  <c r="M312">
        <v>7.12008E-3</v>
      </c>
      <c r="N312" t="s">
        <v>63715</v>
      </c>
      <c r="O312" t="s">
        <v>6</v>
      </c>
    </row>
    <row r="313" spans="1:15" x14ac:dyDescent="0.25">
      <c r="A313" t="s">
        <v>64834</v>
      </c>
      <c r="B313" t="s">
        <v>64835</v>
      </c>
      <c r="C313" t="s">
        <v>64836</v>
      </c>
      <c r="D313" t="s">
        <v>64837</v>
      </c>
      <c r="E313" t="s">
        <v>64837</v>
      </c>
      <c r="F313" t="s">
        <v>6460</v>
      </c>
      <c r="G313">
        <v>50</v>
      </c>
      <c r="H313">
        <v>46</v>
      </c>
      <c r="I313">
        <v>1.7</v>
      </c>
      <c r="J313">
        <v>68.2</v>
      </c>
      <c r="K313">
        <v>23.2</v>
      </c>
      <c r="L313">
        <v>4.5</v>
      </c>
      <c r="M313">
        <v>7.12008E-3</v>
      </c>
      <c r="N313" t="s">
        <v>63715</v>
      </c>
      <c r="O313" t="s">
        <v>6</v>
      </c>
    </row>
    <row r="314" spans="1:15" x14ac:dyDescent="0.25">
      <c r="A314" t="s">
        <v>64838</v>
      </c>
      <c r="C314" t="s">
        <v>64839</v>
      </c>
      <c r="D314" t="s">
        <v>64840</v>
      </c>
      <c r="E314" t="s">
        <v>64840</v>
      </c>
      <c r="F314" t="s">
        <v>6460</v>
      </c>
      <c r="G314">
        <v>43</v>
      </c>
      <c r="H314">
        <v>40</v>
      </c>
      <c r="I314">
        <v>1.6</v>
      </c>
      <c r="J314">
        <v>68.2</v>
      </c>
      <c r="K314">
        <v>18.2</v>
      </c>
      <c r="L314">
        <v>4.5</v>
      </c>
      <c r="M314">
        <v>5.5855799999999997E-3</v>
      </c>
      <c r="N314" t="s">
        <v>63715</v>
      </c>
      <c r="O314" t="s">
        <v>6</v>
      </c>
    </row>
    <row r="315" spans="1:15" x14ac:dyDescent="0.25">
      <c r="A315" t="s">
        <v>64841</v>
      </c>
      <c r="B315" t="s">
        <v>64842</v>
      </c>
      <c r="C315" t="s">
        <v>64843</v>
      </c>
      <c r="D315" t="s">
        <v>64844</v>
      </c>
      <c r="E315" t="s">
        <v>64844</v>
      </c>
      <c r="F315" t="s">
        <v>6460</v>
      </c>
      <c r="G315">
        <v>43</v>
      </c>
      <c r="H315">
        <v>40</v>
      </c>
      <c r="I315">
        <v>1.6</v>
      </c>
      <c r="J315">
        <v>68.2</v>
      </c>
      <c r="K315">
        <v>18.2</v>
      </c>
      <c r="L315">
        <v>4.5</v>
      </c>
      <c r="M315">
        <v>5.5855799999999997E-3</v>
      </c>
      <c r="N315" t="s">
        <v>63715</v>
      </c>
      <c r="O315" t="s">
        <v>6</v>
      </c>
    </row>
    <row r="316" spans="1:15" x14ac:dyDescent="0.25">
      <c r="A316" t="s">
        <v>64845</v>
      </c>
      <c r="B316" t="s">
        <v>64846</v>
      </c>
      <c r="C316" t="s">
        <v>64847</v>
      </c>
      <c r="D316" t="s">
        <v>64848</v>
      </c>
      <c r="E316" t="s">
        <v>64848</v>
      </c>
      <c r="F316" t="s">
        <v>6460</v>
      </c>
      <c r="G316">
        <v>43</v>
      </c>
      <c r="H316">
        <v>40</v>
      </c>
      <c r="I316">
        <v>1.6</v>
      </c>
      <c r="J316">
        <v>68.2</v>
      </c>
      <c r="K316">
        <v>18.2</v>
      </c>
      <c r="L316">
        <v>4.5</v>
      </c>
      <c r="M316">
        <v>5.5855799999999997E-3</v>
      </c>
      <c r="N316" t="s">
        <v>63715</v>
      </c>
      <c r="O316" t="s">
        <v>6</v>
      </c>
    </row>
    <row r="317" spans="1:15" x14ac:dyDescent="0.25">
      <c r="A317" t="s">
        <v>64849</v>
      </c>
      <c r="C317" t="s">
        <v>64850</v>
      </c>
      <c r="D317" t="s">
        <v>64851</v>
      </c>
      <c r="E317" t="s">
        <v>64851</v>
      </c>
      <c r="F317" t="s">
        <v>6460</v>
      </c>
      <c r="G317">
        <v>43</v>
      </c>
      <c r="H317">
        <v>40</v>
      </c>
      <c r="I317">
        <v>1.6</v>
      </c>
      <c r="J317">
        <v>68.2</v>
      </c>
      <c r="K317">
        <v>18.2</v>
      </c>
      <c r="L317">
        <v>4.5</v>
      </c>
      <c r="M317">
        <v>5.5855799999999997E-3</v>
      </c>
      <c r="N317" t="s">
        <v>63715</v>
      </c>
      <c r="O317" t="s">
        <v>6</v>
      </c>
    </row>
    <row r="318" spans="1:15" x14ac:dyDescent="0.25">
      <c r="A318" t="s">
        <v>64852</v>
      </c>
      <c r="C318" t="s">
        <v>64853</v>
      </c>
      <c r="D318" t="s">
        <v>64854</v>
      </c>
      <c r="E318" t="s">
        <v>64854</v>
      </c>
      <c r="F318" t="s">
        <v>6460</v>
      </c>
      <c r="G318">
        <v>37</v>
      </c>
      <c r="H318">
        <v>35</v>
      </c>
      <c r="I318">
        <v>1.5</v>
      </c>
      <c r="J318">
        <v>68.2</v>
      </c>
      <c r="K318">
        <v>13.2</v>
      </c>
      <c r="L318">
        <v>4.5</v>
      </c>
      <c r="M318">
        <v>4.0510800000000003E-3</v>
      </c>
      <c r="N318" t="s">
        <v>63715</v>
      </c>
      <c r="O318" t="s">
        <v>6</v>
      </c>
    </row>
    <row r="319" spans="1:15" x14ac:dyDescent="0.25">
      <c r="A319" t="s">
        <v>64855</v>
      </c>
      <c r="B319" t="s">
        <v>64856</v>
      </c>
      <c r="C319" t="s">
        <v>64857</v>
      </c>
      <c r="D319" t="s">
        <v>64858</v>
      </c>
      <c r="E319" t="s">
        <v>64858</v>
      </c>
      <c r="F319" t="s">
        <v>6460</v>
      </c>
      <c r="G319">
        <v>37</v>
      </c>
      <c r="H319">
        <v>35</v>
      </c>
      <c r="I319">
        <v>1.5</v>
      </c>
      <c r="J319">
        <v>68.2</v>
      </c>
      <c r="K319">
        <v>13.2</v>
      </c>
      <c r="L319">
        <v>4.5</v>
      </c>
      <c r="M319">
        <v>4.0510800000000003E-3</v>
      </c>
      <c r="N319" t="s">
        <v>63715</v>
      </c>
      <c r="O319" t="s">
        <v>6</v>
      </c>
    </row>
    <row r="320" spans="1:15" x14ac:dyDescent="0.25">
      <c r="A320" t="s">
        <v>64859</v>
      </c>
      <c r="C320" t="s">
        <v>64860</v>
      </c>
      <c r="D320" t="s">
        <v>64861</v>
      </c>
      <c r="E320" t="s">
        <v>64861</v>
      </c>
      <c r="F320" t="s">
        <v>6460</v>
      </c>
      <c r="G320">
        <v>37</v>
      </c>
      <c r="H320">
        <v>35</v>
      </c>
      <c r="I320">
        <v>1.5</v>
      </c>
      <c r="J320">
        <v>68.2</v>
      </c>
      <c r="K320">
        <v>13.2</v>
      </c>
      <c r="L320">
        <v>4.5</v>
      </c>
      <c r="M320">
        <v>4.0510800000000003E-3</v>
      </c>
      <c r="N320" t="s">
        <v>63715</v>
      </c>
      <c r="O320" t="s">
        <v>6</v>
      </c>
    </row>
    <row r="321" spans="1:15" x14ac:dyDescent="0.25">
      <c r="A321" t="s">
        <v>64862</v>
      </c>
      <c r="C321" t="s">
        <v>64863</v>
      </c>
      <c r="D321" t="s">
        <v>64864</v>
      </c>
      <c r="E321" t="s">
        <v>64864</v>
      </c>
      <c r="F321" t="s">
        <v>6460</v>
      </c>
      <c r="G321">
        <v>37</v>
      </c>
      <c r="H321">
        <v>35</v>
      </c>
      <c r="I321">
        <v>1.5</v>
      </c>
      <c r="J321">
        <v>68.2</v>
      </c>
      <c r="K321">
        <v>13.2</v>
      </c>
      <c r="L321">
        <v>4.5</v>
      </c>
      <c r="M321">
        <v>4.0510800000000003E-3</v>
      </c>
      <c r="N321" t="s">
        <v>63715</v>
      </c>
      <c r="O321" t="s">
        <v>6</v>
      </c>
    </row>
    <row r="322" spans="1:15" x14ac:dyDescent="0.25">
      <c r="A322" t="s">
        <v>64865</v>
      </c>
      <c r="B322" t="s">
        <v>64866</v>
      </c>
      <c r="C322" t="s">
        <v>64867</v>
      </c>
      <c r="D322" t="s">
        <v>64868</v>
      </c>
      <c r="E322" t="s">
        <v>64868</v>
      </c>
      <c r="F322" t="s">
        <v>6460</v>
      </c>
      <c r="G322">
        <v>119</v>
      </c>
      <c r="H322">
        <v>110</v>
      </c>
      <c r="I322">
        <v>2.4</v>
      </c>
      <c r="J322">
        <v>63.2</v>
      </c>
      <c r="K322">
        <v>63.2</v>
      </c>
      <c r="L322">
        <v>4.5</v>
      </c>
      <c r="M322">
        <v>1.797408E-2</v>
      </c>
      <c r="N322" t="s">
        <v>63715</v>
      </c>
      <c r="O322" t="s">
        <v>6</v>
      </c>
    </row>
    <row r="323" spans="1:15" x14ac:dyDescent="0.25">
      <c r="A323" t="s">
        <v>64869</v>
      </c>
      <c r="B323" t="s">
        <v>64870</v>
      </c>
      <c r="C323" t="s">
        <v>64871</v>
      </c>
      <c r="D323" t="s">
        <v>64872</v>
      </c>
      <c r="E323" t="s">
        <v>64872</v>
      </c>
      <c r="F323" t="s">
        <v>6460</v>
      </c>
      <c r="G323">
        <v>119</v>
      </c>
      <c r="H323">
        <v>110</v>
      </c>
      <c r="I323">
        <v>2.4</v>
      </c>
      <c r="J323">
        <v>63.2</v>
      </c>
      <c r="K323">
        <v>63.2</v>
      </c>
      <c r="L323">
        <v>4.5</v>
      </c>
      <c r="M323">
        <v>1.797408E-2</v>
      </c>
      <c r="N323" t="s">
        <v>63715</v>
      </c>
      <c r="O323" t="s">
        <v>6</v>
      </c>
    </row>
    <row r="324" spans="1:15" x14ac:dyDescent="0.25">
      <c r="A324" t="s">
        <v>64873</v>
      </c>
      <c r="B324" t="s">
        <v>64874</v>
      </c>
      <c r="C324" t="s">
        <v>64875</v>
      </c>
      <c r="D324" t="s">
        <v>64876</v>
      </c>
      <c r="E324" t="s">
        <v>64876</v>
      </c>
      <c r="F324" t="s">
        <v>6460</v>
      </c>
      <c r="G324">
        <v>119</v>
      </c>
      <c r="H324">
        <v>110</v>
      </c>
      <c r="I324">
        <v>2.4</v>
      </c>
      <c r="J324">
        <v>63.2</v>
      </c>
      <c r="K324">
        <v>63.2</v>
      </c>
      <c r="L324">
        <v>4.5</v>
      </c>
      <c r="M324">
        <v>1.797408E-2</v>
      </c>
      <c r="N324" t="s">
        <v>63715</v>
      </c>
      <c r="O324" t="s">
        <v>6</v>
      </c>
    </row>
    <row r="325" spans="1:15" x14ac:dyDescent="0.25">
      <c r="A325" t="s">
        <v>64877</v>
      </c>
      <c r="B325" t="s">
        <v>64878</v>
      </c>
      <c r="C325" t="s">
        <v>64879</v>
      </c>
      <c r="D325" t="s">
        <v>64880</v>
      </c>
      <c r="E325" t="s">
        <v>64880</v>
      </c>
      <c r="F325" t="s">
        <v>6460</v>
      </c>
      <c r="G325">
        <v>119</v>
      </c>
      <c r="H325">
        <v>110</v>
      </c>
      <c r="I325">
        <v>2.4</v>
      </c>
      <c r="J325">
        <v>63.2</v>
      </c>
      <c r="K325">
        <v>63.2</v>
      </c>
      <c r="L325">
        <v>4.5</v>
      </c>
      <c r="M325">
        <v>1.797408E-2</v>
      </c>
      <c r="N325" t="s">
        <v>63715</v>
      </c>
      <c r="O325" t="s">
        <v>6</v>
      </c>
    </row>
    <row r="326" spans="1:15" x14ac:dyDescent="0.25">
      <c r="A326" t="s">
        <v>64881</v>
      </c>
      <c r="B326" t="s">
        <v>64882</v>
      </c>
      <c r="C326" t="s">
        <v>64883</v>
      </c>
      <c r="D326" t="s">
        <v>64884</v>
      </c>
      <c r="E326" t="s">
        <v>64884</v>
      </c>
      <c r="F326" t="s">
        <v>6460</v>
      </c>
      <c r="G326">
        <v>103</v>
      </c>
      <c r="H326">
        <v>95</v>
      </c>
      <c r="I326">
        <v>2.2000000000000002</v>
      </c>
      <c r="J326">
        <v>63.2</v>
      </c>
      <c r="K326">
        <v>53.2</v>
      </c>
      <c r="L326">
        <v>4.5</v>
      </c>
      <c r="M326">
        <v>1.5130080000000001E-2</v>
      </c>
      <c r="N326" t="s">
        <v>63715</v>
      </c>
      <c r="O326" t="s">
        <v>6</v>
      </c>
    </row>
    <row r="327" spans="1:15" x14ac:dyDescent="0.25">
      <c r="A327" t="s">
        <v>64885</v>
      </c>
      <c r="B327" t="s">
        <v>64886</v>
      </c>
      <c r="C327" t="s">
        <v>64887</v>
      </c>
      <c r="D327" t="s">
        <v>64888</v>
      </c>
      <c r="E327" t="s">
        <v>64888</v>
      </c>
      <c r="F327" t="s">
        <v>6460</v>
      </c>
      <c r="G327">
        <v>103</v>
      </c>
      <c r="H327">
        <v>95</v>
      </c>
      <c r="I327">
        <v>2.2000000000000002</v>
      </c>
      <c r="J327">
        <v>63.2</v>
      </c>
      <c r="K327">
        <v>53.2</v>
      </c>
      <c r="L327">
        <v>4.5</v>
      </c>
      <c r="M327">
        <v>1.5130080000000001E-2</v>
      </c>
      <c r="N327" t="s">
        <v>63715</v>
      </c>
      <c r="O327" t="s">
        <v>6</v>
      </c>
    </row>
    <row r="328" spans="1:15" x14ac:dyDescent="0.25">
      <c r="A328" t="s">
        <v>64889</v>
      </c>
      <c r="B328" t="s">
        <v>64890</v>
      </c>
      <c r="C328" t="s">
        <v>64891</v>
      </c>
      <c r="D328" t="s">
        <v>64892</v>
      </c>
      <c r="E328" t="s">
        <v>64892</v>
      </c>
      <c r="F328" t="s">
        <v>6460</v>
      </c>
      <c r="G328">
        <v>103</v>
      </c>
      <c r="H328">
        <v>95</v>
      </c>
      <c r="I328">
        <v>2.2000000000000002</v>
      </c>
      <c r="J328">
        <v>63.2</v>
      </c>
      <c r="K328">
        <v>53.2</v>
      </c>
      <c r="L328">
        <v>4.5</v>
      </c>
      <c r="M328">
        <v>1.5130080000000001E-2</v>
      </c>
      <c r="N328" t="s">
        <v>63715</v>
      </c>
      <c r="O328" t="s">
        <v>6</v>
      </c>
    </row>
    <row r="329" spans="1:15" x14ac:dyDescent="0.25">
      <c r="A329" t="s">
        <v>64893</v>
      </c>
      <c r="B329" t="s">
        <v>64894</v>
      </c>
      <c r="C329" t="s">
        <v>64895</v>
      </c>
      <c r="D329" t="s">
        <v>64896</v>
      </c>
      <c r="E329" t="s">
        <v>64896</v>
      </c>
      <c r="F329" t="s">
        <v>6460</v>
      </c>
      <c r="G329">
        <v>103</v>
      </c>
      <c r="H329">
        <v>95</v>
      </c>
      <c r="I329">
        <v>2.2000000000000002</v>
      </c>
      <c r="J329">
        <v>63.2</v>
      </c>
      <c r="K329">
        <v>53.2</v>
      </c>
      <c r="L329">
        <v>4.5</v>
      </c>
      <c r="M329">
        <v>1.5130080000000001E-2</v>
      </c>
      <c r="N329" t="s">
        <v>63715</v>
      </c>
      <c r="O329" t="s">
        <v>6</v>
      </c>
    </row>
    <row r="330" spans="1:15" x14ac:dyDescent="0.25">
      <c r="A330" t="s">
        <v>64897</v>
      </c>
      <c r="B330" t="s">
        <v>64898</v>
      </c>
      <c r="C330" t="s">
        <v>64899</v>
      </c>
      <c r="D330" t="s">
        <v>64900</v>
      </c>
      <c r="E330" t="s">
        <v>64900</v>
      </c>
      <c r="F330" t="s">
        <v>6460</v>
      </c>
      <c r="G330">
        <v>96</v>
      </c>
      <c r="H330">
        <v>89</v>
      </c>
      <c r="I330">
        <v>2.1</v>
      </c>
      <c r="J330">
        <v>63.2</v>
      </c>
      <c r="K330">
        <v>48.2</v>
      </c>
      <c r="L330">
        <v>4.5</v>
      </c>
      <c r="M330">
        <v>1.3708079999999999E-2</v>
      </c>
      <c r="N330" t="s">
        <v>63715</v>
      </c>
      <c r="O330" t="s">
        <v>6</v>
      </c>
    </row>
    <row r="331" spans="1:15" x14ac:dyDescent="0.25">
      <c r="A331" t="s">
        <v>64901</v>
      </c>
      <c r="B331" t="s">
        <v>64902</v>
      </c>
      <c r="C331" t="s">
        <v>64903</v>
      </c>
      <c r="D331" t="s">
        <v>64904</v>
      </c>
      <c r="E331" t="s">
        <v>64904</v>
      </c>
      <c r="F331" t="s">
        <v>6460</v>
      </c>
      <c r="G331">
        <v>96</v>
      </c>
      <c r="H331">
        <v>89</v>
      </c>
      <c r="I331">
        <v>2.1</v>
      </c>
      <c r="J331">
        <v>63.2</v>
      </c>
      <c r="K331">
        <v>48.2</v>
      </c>
      <c r="L331">
        <v>4.5</v>
      </c>
      <c r="M331">
        <v>1.3708079999999999E-2</v>
      </c>
      <c r="N331" t="s">
        <v>63715</v>
      </c>
      <c r="O331" t="s">
        <v>6</v>
      </c>
    </row>
    <row r="332" spans="1:15" x14ac:dyDescent="0.25">
      <c r="A332" t="s">
        <v>64905</v>
      </c>
      <c r="B332" t="s">
        <v>64906</v>
      </c>
      <c r="C332" t="s">
        <v>64907</v>
      </c>
      <c r="D332" t="s">
        <v>64908</v>
      </c>
      <c r="E332" t="s">
        <v>64908</v>
      </c>
      <c r="F332" t="s">
        <v>6460</v>
      </c>
      <c r="G332">
        <v>96</v>
      </c>
      <c r="H332">
        <v>89</v>
      </c>
      <c r="I332">
        <v>2.1</v>
      </c>
      <c r="J332">
        <v>63.2</v>
      </c>
      <c r="K332">
        <v>48.2</v>
      </c>
      <c r="L332">
        <v>4.5</v>
      </c>
      <c r="M332">
        <v>1.3708079999999999E-2</v>
      </c>
      <c r="N332" t="s">
        <v>63715</v>
      </c>
      <c r="O332" t="s">
        <v>6</v>
      </c>
    </row>
    <row r="333" spans="1:15" x14ac:dyDescent="0.25">
      <c r="A333" t="s">
        <v>64909</v>
      </c>
      <c r="B333" t="s">
        <v>64910</v>
      </c>
      <c r="C333" t="s">
        <v>64911</v>
      </c>
      <c r="D333" t="s">
        <v>64912</v>
      </c>
      <c r="E333" t="s">
        <v>64912</v>
      </c>
      <c r="F333" t="s">
        <v>6460</v>
      </c>
      <c r="G333">
        <v>96</v>
      </c>
      <c r="H333">
        <v>89</v>
      </c>
      <c r="I333">
        <v>2.1</v>
      </c>
      <c r="J333">
        <v>63.2</v>
      </c>
      <c r="K333">
        <v>48.2</v>
      </c>
      <c r="L333">
        <v>4.5</v>
      </c>
      <c r="M333">
        <v>1.3708079999999999E-2</v>
      </c>
      <c r="N333" t="s">
        <v>63715</v>
      </c>
      <c r="O333" t="s">
        <v>6</v>
      </c>
    </row>
    <row r="334" spans="1:15" x14ac:dyDescent="0.25">
      <c r="A334" t="s">
        <v>64913</v>
      </c>
      <c r="B334" t="s">
        <v>64914</v>
      </c>
      <c r="C334" t="s">
        <v>64915</v>
      </c>
      <c r="D334" t="s">
        <v>64916</v>
      </c>
      <c r="E334" t="s">
        <v>64916</v>
      </c>
      <c r="F334" t="s">
        <v>6460</v>
      </c>
      <c r="G334">
        <v>87</v>
      </c>
      <c r="H334">
        <v>81</v>
      </c>
      <c r="I334">
        <v>2</v>
      </c>
      <c r="J334">
        <v>63.2</v>
      </c>
      <c r="K334">
        <v>43.2</v>
      </c>
      <c r="L334">
        <v>4.5</v>
      </c>
      <c r="M334">
        <v>1.228608E-2</v>
      </c>
      <c r="N334" t="s">
        <v>63715</v>
      </c>
      <c r="O334" t="s">
        <v>6</v>
      </c>
    </row>
    <row r="335" spans="1:15" x14ac:dyDescent="0.25">
      <c r="A335" t="s">
        <v>64917</v>
      </c>
      <c r="B335" t="s">
        <v>64918</v>
      </c>
      <c r="C335" t="s">
        <v>64919</v>
      </c>
      <c r="D335" t="s">
        <v>64920</v>
      </c>
      <c r="E335" t="s">
        <v>64920</v>
      </c>
      <c r="F335" t="s">
        <v>6460</v>
      </c>
      <c r="G335">
        <v>87</v>
      </c>
      <c r="H335">
        <v>81</v>
      </c>
      <c r="I335">
        <v>2</v>
      </c>
      <c r="J335">
        <v>63.2</v>
      </c>
      <c r="K335">
        <v>43.2</v>
      </c>
      <c r="L335">
        <v>4.5</v>
      </c>
      <c r="M335">
        <v>1.228608E-2</v>
      </c>
      <c r="N335" t="s">
        <v>63715</v>
      </c>
      <c r="O335" t="s">
        <v>6</v>
      </c>
    </row>
    <row r="336" spans="1:15" x14ac:dyDescent="0.25">
      <c r="A336" t="s">
        <v>64921</v>
      </c>
      <c r="B336" t="s">
        <v>64922</v>
      </c>
      <c r="C336" t="s">
        <v>64923</v>
      </c>
      <c r="D336" t="s">
        <v>64924</v>
      </c>
      <c r="E336" t="s">
        <v>64924</v>
      </c>
      <c r="F336" t="s">
        <v>6460</v>
      </c>
      <c r="G336">
        <v>87</v>
      </c>
      <c r="H336">
        <v>81</v>
      </c>
      <c r="I336">
        <v>2</v>
      </c>
      <c r="J336">
        <v>63.2</v>
      </c>
      <c r="K336">
        <v>43.2</v>
      </c>
      <c r="L336">
        <v>4.5</v>
      </c>
      <c r="M336">
        <v>1.228608E-2</v>
      </c>
      <c r="N336" t="s">
        <v>63715</v>
      </c>
      <c r="O336" t="s">
        <v>6</v>
      </c>
    </row>
    <row r="337" spans="1:15" x14ac:dyDescent="0.25">
      <c r="A337" t="s">
        <v>64925</v>
      </c>
      <c r="B337" t="s">
        <v>64926</v>
      </c>
      <c r="C337" t="s">
        <v>64927</v>
      </c>
      <c r="D337" t="s">
        <v>64928</v>
      </c>
      <c r="E337" t="s">
        <v>64928</v>
      </c>
      <c r="F337" t="s">
        <v>6460</v>
      </c>
      <c r="G337">
        <v>87</v>
      </c>
      <c r="H337">
        <v>81</v>
      </c>
      <c r="I337">
        <v>2</v>
      </c>
      <c r="J337">
        <v>63.2</v>
      </c>
      <c r="K337">
        <v>43.2</v>
      </c>
      <c r="L337">
        <v>4.5</v>
      </c>
      <c r="M337">
        <v>1.228608E-2</v>
      </c>
      <c r="N337" t="s">
        <v>63715</v>
      </c>
      <c r="O337" t="s">
        <v>6</v>
      </c>
    </row>
    <row r="338" spans="1:15" x14ac:dyDescent="0.25">
      <c r="A338" t="s">
        <v>64929</v>
      </c>
      <c r="C338" t="s">
        <v>64930</v>
      </c>
      <c r="D338" t="s">
        <v>64931</v>
      </c>
      <c r="E338" t="s">
        <v>64931</v>
      </c>
      <c r="F338" t="s">
        <v>6460</v>
      </c>
      <c r="G338">
        <v>81</v>
      </c>
      <c r="H338">
        <v>75</v>
      </c>
      <c r="I338">
        <v>0.9</v>
      </c>
      <c r="J338">
        <v>60</v>
      </c>
      <c r="K338">
        <v>4.5</v>
      </c>
      <c r="L338">
        <v>35</v>
      </c>
      <c r="M338">
        <v>9.4500000000000001E-3</v>
      </c>
      <c r="N338" t="s">
        <v>63715</v>
      </c>
      <c r="O338" t="s">
        <v>6</v>
      </c>
    </row>
    <row r="339" spans="1:15" x14ac:dyDescent="0.25">
      <c r="A339" t="s">
        <v>64932</v>
      </c>
      <c r="B339" t="s">
        <v>64933</v>
      </c>
      <c r="C339" t="s">
        <v>64934</v>
      </c>
      <c r="D339" t="s">
        <v>64935</v>
      </c>
      <c r="E339" t="s">
        <v>64935</v>
      </c>
      <c r="F339" t="s">
        <v>6460</v>
      </c>
      <c r="G339">
        <v>81</v>
      </c>
      <c r="H339">
        <v>75</v>
      </c>
      <c r="I339">
        <v>0.9</v>
      </c>
      <c r="J339">
        <v>60</v>
      </c>
      <c r="K339">
        <v>4.5</v>
      </c>
      <c r="L339">
        <v>35</v>
      </c>
      <c r="M339">
        <v>9.4500000000000001E-3</v>
      </c>
      <c r="N339" t="s">
        <v>63715</v>
      </c>
      <c r="O339" t="s">
        <v>6</v>
      </c>
    </row>
    <row r="340" spans="1:15" x14ac:dyDescent="0.25">
      <c r="A340" t="s">
        <v>64936</v>
      </c>
      <c r="B340" t="s">
        <v>64937</v>
      </c>
      <c r="C340" t="s">
        <v>64938</v>
      </c>
      <c r="D340" t="s">
        <v>64939</v>
      </c>
      <c r="E340" t="s">
        <v>64939</v>
      </c>
      <c r="F340" t="s">
        <v>6460</v>
      </c>
      <c r="G340">
        <v>81</v>
      </c>
      <c r="H340">
        <v>75</v>
      </c>
      <c r="I340">
        <v>0.9</v>
      </c>
      <c r="J340">
        <v>60</v>
      </c>
      <c r="K340">
        <v>4.5</v>
      </c>
      <c r="L340">
        <v>35</v>
      </c>
      <c r="M340">
        <v>9.4500000000000001E-3</v>
      </c>
      <c r="N340" t="s">
        <v>63715</v>
      </c>
      <c r="O340" t="s">
        <v>6</v>
      </c>
    </row>
    <row r="341" spans="1:15" x14ac:dyDescent="0.25">
      <c r="A341" t="s">
        <v>64940</v>
      </c>
      <c r="B341" t="s">
        <v>64941</v>
      </c>
      <c r="C341" t="s">
        <v>64942</v>
      </c>
      <c r="D341" t="s">
        <v>64943</v>
      </c>
      <c r="E341" t="s">
        <v>64943</v>
      </c>
      <c r="F341" t="s">
        <v>6460</v>
      </c>
      <c r="G341">
        <v>81</v>
      </c>
      <c r="H341">
        <v>75</v>
      </c>
      <c r="I341">
        <v>0.9</v>
      </c>
      <c r="J341">
        <v>60</v>
      </c>
      <c r="K341">
        <v>4.5</v>
      </c>
      <c r="L341">
        <v>35</v>
      </c>
      <c r="M341">
        <v>9.4500000000000001E-3</v>
      </c>
      <c r="N341" t="s">
        <v>63715</v>
      </c>
      <c r="O341" t="s">
        <v>6</v>
      </c>
    </row>
    <row r="342" spans="1:15" x14ac:dyDescent="0.25">
      <c r="A342" t="s">
        <v>64944</v>
      </c>
      <c r="B342" t="s">
        <v>64945</v>
      </c>
      <c r="C342" t="s">
        <v>64946</v>
      </c>
      <c r="D342" t="s">
        <v>64947</v>
      </c>
      <c r="E342" t="s">
        <v>64947</v>
      </c>
      <c r="F342" t="s">
        <v>6460</v>
      </c>
      <c r="G342">
        <v>71</v>
      </c>
      <c r="H342">
        <v>66</v>
      </c>
      <c r="I342">
        <v>1.8</v>
      </c>
      <c r="J342">
        <v>63.2</v>
      </c>
      <c r="K342">
        <v>33.200000000000003</v>
      </c>
      <c r="L342">
        <v>4.5</v>
      </c>
      <c r="M342">
        <v>9.4420800000000003E-3</v>
      </c>
      <c r="N342" t="s">
        <v>63715</v>
      </c>
      <c r="O342" t="s">
        <v>6</v>
      </c>
    </row>
    <row r="343" spans="1:15" x14ac:dyDescent="0.25">
      <c r="A343" t="s">
        <v>64948</v>
      </c>
      <c r="B343" t="s">
        <v>64949</v>
      </c>
      <c r="C343" t="s">
        <v>64950</v>
      </c>
      <c r="D343" t="s">
        <v>64951</v>
      </c>
      <c r="E343" t="s">
        <v>64951</v>
      </c>
      <c r="F343" t="s">
        <v>6460</v>
      </c>
      <c r="G343">
        <v>71</v>
      </c>
      <c r="H343">
        <v>66</v>
      </c>
      <c r="I343">
        <v>1.8</v>
      </c>
      <c r="J343">
        <v>63.2</v>
      </c>
      <c r="K343">
        <v>33.200000000000003</v>
      </c>
      <c r="L343">
        <v>4.5</v>
      </c>
      <c r="M343">
        <v>9.4420800000000003E-3</v>
      </c>
      <c r="N343" t="s">
        <v>63715</v>
      </c>
      <c r="O343" t="s">
        <v>6</v>
      </c>
    </row>
    <row r="344" spans="1:15" x14ac:dyDescent="0.25">
      <c r="A344" t="s">
        <v>64952</v>
      </c>
      <c r="B344" t="s">
        <v>64953</v>
      </c>
      <c r="C344" t="s">
        <v>64954</v>
      </c>
      <c r="D344" t="s">
        <v>64955</v>
      </c>
      <c r="E344" t="s">
        <v>64955</v>
      </c>
      <c r="F344" t="s">
        <v>6460</v>
      </c>
      <c r="G344">
        <v>71</v>
      </c>
      <c r="H344">
        <v>66</v>
      </c>
      <c r="I344">
        <v>1.8</v>
      </c>
      <c r="J344">
        <v>63.2</v>
      </c>
      <c r="K344">
        <v>33.200000000000003</v>
      </c>
      <c r="L344">
        <v>4.5</v>
      </c>
      <c r="M344">
        <v>9.4420800000000003E-3</v>
      </c>
      <c r="N344" t="s">
        <v>63715</v>
      </c>
      <c r="O344" t="s">
        <v>6</v>
      </c>
    </row>
    <row r="345" spans="1:15" x14ac:dyDescent="0.25">
      <c r="A345" t="s">
        <v>64956</v>
      </c>
      <c r="B345" t="s">
        <v>64957</v>
      </c>
      <c r="C345" t="s">
        <v>64958</v>
      </c>
      <c r="D345" t="s">
        <v>64959</v>
      </c>
      <c r="E345" t="s">
        <v>64959</v>
      </c>
      <c r="F345" t="s">
        <v>6460</v>
      </c>
      <c r="G345">
        <v>71</v>
      </c>
      <c r="H345">
        <v>66</v>
      </c>
      <c r="I345">
        <v>1.8</v>
      </c>
      <c r="J345">
        <v>63.2</v>
      </c>
      <c r="K345">
        <v>33.200000000000003</v>
      </c>
      <c r="L345">
        <v>4.5</v>
      </c>
      <c r="M345">
        <v>9.4420800000000003E-3</v>
      </c>
      <c r="N345" t="s">
        <v>63715</v>
      </c>
      <c r="O345" t="s">
        <v>6</v>
      </c>
    </row>
    <row r="346" spans="1:15" x14ac:dyDescent="0.25">
      <c r="A346" t="s">
        <v>64960</v>
      </c>
      <c r="B346" t="s">
        <v>64961</v>
      </c>
      <c r="C346" t="s">
        <v>64962</v>
      </c>
      <c r="D346" t="s">
        <v>64963</v>
      </c>
      <c r="E346" t="s">
        <v>64963</v>
      </c>
      <c r="F346" t="s">
        <v>6460</v>
      </c>
      <c r="G346">
        <v>64</v>
      </c>
      <c r="H346">
        <v>59</v>
      </c>
      <c r="I346">
        <v>1.7</v>
      </c>
      <c r="J346">
        <v>63.2</v>
      </c>
      <c r="K346">
        <v>28.2</v>
      </c>
      <c r="L346">
        <v>4.5</v>
      </c>
      <c r="M346">
        <v>8.0200800000000006E-3</v>
      </c>
      <c r="N346" t="s">
        <v>63715</v>
      </c>
      <c r="O346" t="s">
        <v>6</v>
      </c>
    </row>
    <row r="347" spans="1:15" x14ac:dyDescent="0.25">
      <c r="A347" t="s">
        <v>64964</v>
      </c>
      <c r="B347" t="s">
        <v>64965</v>
      </c>
      <c r="C347" t="s">
        <v>64966</v>
      </c>
      <c r="D347" t="s">
        <v>64967</v>
      </c>
      <c r="E347" t="s">
        <v>64967</v>
      </c>
      <c r="F347" t="s">
        <v>6460</v>
      </c>
      <c r="G347">
        <v>64</v>
      </c>
      <c r="H347">
        <v>59</v>
      </c>
      <c r="I347">
        <v>1.7</v>
      </c>
      <c r="J347">
        <v>63.2</v>
      </c>
      <c r="K347">
        <v>28.2</v>
      </c>
      <c r="L347">
        <v>4.5</v>
      </c>
      <c r="M347">
        <v>8.0200800000000006E-3</v>
      </c>
      <c r="N347" t="s">
        <v>63715</v>
      </c>
      <c r="O347" t="s">
        <v>6</v>
      </c>
    </row>
    <row r="348" spans="1:15" x14ac:dyDescent="0.25">
      <c r="A348" t="s">
        <v>64968</v>
      </c>
      <c r="B348" t="s">
        <v>64969</v>
      </c>
      <c r="C348" t="s">
        <v>64970</v>
      </c>
      <c r="D348" t="s">
        <v>64971</v>
      </c>
      <c r="E348" t="s">
        <v>64971</v>
      </c>
      <c r="F348" t="s">
        <v>6460</v>
      </c>
      <c r="G348">
        <v>64</v>
      </c>
      <c r="H348">
        <v>59</v>
      </c>
      <c r="I348">
        <v>1.7</v>
      </c>
      <c r="J348">
        <v>63.2</v>
      </c>
      <c r="K348">
        <v>28.2</v>
      </c>
      <c r="L348">
        <v>4.5</v>
      </c>
      <c r="M348">
        <v>8.0200800000000006E-3</v>
      </c>
      <c r="N348" t="s">
        <v>63715</v>
      </c>
      <c r="O348" t="s">
        <v>6</v>
      </c>
    </row>
    <row r="349" spans="1:15" x14ac:dyDescent="0.25">
      <c r="A349" t="s">
        <v>64972</v>
      </c>
      <c r="B349" t="s">
        <v>64973</v>
      </c>
      <c r="C349" t="s">
        <v>64974</v>
      </c>
      <c r="D349" t="s">
        <v>64975</v>
      </c>
      <c r="E349" t="s">
        <v>64975</v>
      </c>
      <c r="F349" t="s">
        <v>6460</v>
      </c>
      <c r="G349">
        <v>64</v>
      </c>
      <c r="H349">
        <v>59</v>
      </c>
      <c r="I349">
        <v>1.7</v>
      </c>
      <c r="J349">
        <v>63.2</v>
      </c>
      <c r="K349">
        <v>28.2</v>
      </c>
      <c r="L349">
        <v>4.5</v>
      </c>
      <c r="M349">
        <v>8.0200800000000006E-3</v>
      </c>
      <c r="N349" t="s">
        <v>63715</v>
      </c>
      <c r="O349" t="s">
        <v>6</v>
      </c>
    </row>
    <row r="350" spans="1:15" x14ac:dyDescent="0.25">
      <c r="A350" t="s">
        <v>64976</v>
      </c>
      <c r="B350" t="s">
        <v>64977</v>
      </c>
      <c r="C350" t="s">
        <v>64978</v>
      </c>
      <c r="D350" t="s">
        <v>64979</v>
      </c>
      <c r="E350" t="s">
        <v>64979</v>
      </c>
      <c r="F350" t="s">
        <v>6460</v>
      </c>
      <c r="G350">
        <v>46</v>
      </c>
      <c r="H350">
        <v>43</v>
      </c>
      <c r="I350">
        <v>1.6</v>
      </c>
      <c r="J350">
        <v>63.2</v>
      </c>
      <c r="K350">
        <v>23.2</v>
      </c>
      <c r="L350">
        <v>4.5</v>
      </c>
      <c r="M350">
        <v>6.5980800000000001E-3</v>
      </c>
      <c r="N350" t="s">
        <v>63715</v>
      </c>
      <c r="O350" t="s">
        <v>6</v>
      </c>
    </row>
    <row r="351" spans="1:15" x14ac:dyDescent="0.25">
      <c r="A351" t="s">
        <v>64980</v>
      </c>
      <c r="B351" t="s">
        <v>64981</v>
      </c>
      <c r="C351" t="s">
        <v>64982</v>
      </c>
      <c r="D351" t="s">
        <v>64983</v>
      </c>
      <c r="E351" t="s">
        <v>64983</v>
      </c>
      <c r="F351" t="s">
        <v>6460</v>
      </c>
      <c r="G351">
        <v>46</v>
      </c>
      <c r="H351">
        <v>43</v>
      </c>
      <c r="I351">
        <v>1.6</v>
      </c>
      <c r="J351">
        <v>63.2</v>
      </c>
      <c r="K351">
        <v>23.2</v>
      </c>
      <c r="L351">
        <v>4.5</v>
      </c>
      <c r="M351">
        <v>6.5980800000000001E-3</v>
      </c>
      <c r="N351" t="s">
        <v>63715</v>
      </c>
      <c r="O351" t="s">
        <v>6</v>
      </c>
    </row>
    <row r="352" spans="1:15" x14ac:dyDescent="0.25">
      <c r="A352" t="s">
        <v>64984</v>
      </c>
      <c r="B352" t="s">
        <v>64985</v>
      </c>
      <c r="C352" t="s">
        <v>64986</v>
      </c>
      <c r="D352" t="s">
        <v>64987</v>
      </c>
      <c r="E352" t="s">
        <v>64987</v>
      </c>
      <c r="F352" t="s">
        <v>6460</v>
      </c>
      <c r="G352">
        <v>46</v>
      </c>
      <c r="H352">
        <v>43</v>
      </c>
      <c r="I352">
        <v>1.6</v>
      </c>
      <c r="J352">
        <v>63.2</v>
      </c>
      <c r="K352">
        <v>23.2</v>
      </c>
      <c r="L352">
        <v>4.5</v>
      </c>
      <c r="M352">
        <v>6.5980800000000001E-3</v>
      </c>
      <c r="N352" t="s">
        <v>63715</v>
      </c>
      <c r="O352" t="s">
        <v>6</v>
      </c>
    </row>
    <row r="353" spans="1:15" x14ac:dyDescent="0.25">
      <c r="A353" t="s">
        <v>64988</v>
      </c>
      <c r="B353" t="s">
        <v>64989</v>
      </c>
      <c r="C353" t="s">
        <v>64990</v>
      </c>
      <c r="D353" t="s">
        <v>64991</v>
      </c>
      <c r="E353" t="s">
        <v>64991</v>
      </c>
      <c r="F353" t="s">
        <v>6460</v>
      </c>
      <c r="G353">
        <v>46</v>
      </c>
      <c r="H353">
        <v>43</v>
      </c>
      <c r="I353">
        <v>1.6</v>
      </c>
      <c r="J353">
        <v>63.2</v>
      </c>
      <c r="K353">
        <v>23.2</v>
      </c>
      <c r="L353">
        <v>4.5</v>
      </c>
      <c r="M353">
        <v>6.5980800000000001E-3</v>
      </c>
      <c r="N353" t="s">
        <v>63715</v>
      </c>
      <c r="O353" t="s">
        <v>6</v>
      </c>
    </row>
    <row r="354" spans="1:15" x14ac:dyDescent="0.25">
      <c r="A354" t="s">
        <v>64992</v>
      </c>
      <c r="B354" t="s">
        <v>64993</v>
      </c>
      <c r="C354" t="s">
        <v>64994</v>
      </c>
      <c r="D354" t="s">
        <v>64995</v>
      </c>
      <c r="E354" t="s">
        <v>64995</v>
      </c>
      <c r="F354" t="s">
        <v>6460</v>
      </c>
      <c r="G354">
        <v>40</v>
      </c>
      <c r="H354">
        <v>37</v>
      </c>
      <c r="I354">
        <v>1.5</v>
      </c>
      <c r="J354">
        <v>63.2</v>
      </c>
      <c r="K354">
        <v>18.2</v>
      </c>
      <c r="L354">
        <v>4.5</v>
      </c>
      <c r="M354">
        <v>5.1760799999999996E-3</v>
      </c>
      <c r="N354" t="s">
        <v>63715</v>
      </c>
      <c r="O354" t="s">
        <v>6</v>
      </c>
    </row>
    <row r="355" spans="1:15" x14ac:dyDescent="0.25">
      <c r="A355" t="s">
        <v>64996</v>
      </c>
      <c r="B355" t="s">
        <v>64997</v>
      </c>
      <c r="C355" t="s">
        <v>64998</v>
      </c>
      <c r="D355" t="s">
        <v>64999</v>
      </c>
      <c r="E355" t="s">
        <v>64999</v>
      </c>
      <c r="F355" t="s">
        <v>6460</v>
      </c>
      <c r="G355">
        <v>40</v>
      </c>
      <c r="H355">
        <v>37</v>
      </c>
      <c r="I355">
        <v>1.5</v>
      </c>
      <c r="J355">
        <v>63.2</v>
      </c>
      <c r="K355">
        <v>18.2</v>
      </c>
      <c r="L355">
        <v>4.5</v>
      </c>
      <c r="M355">
        <v>5.1760799999999996E-3</v>
      </c>
      <c r="N355" t="s">
        <v>63715</v>
      </c>
      <c r="O355" t="s">
        <v>6</v>
      </c>
    </row>
    <row r="356" spans="1:15" x14ac:dyDescent="0.25">
      <c r="A356" t="s">
        <v>65000</v>
      </c>
      <c r="B356" t="s">
        <v>65001</v>
      </c>
      <c r="C356" t="s">
        <v>65002</v>
      </c>
      <c r="D356" t="s">
        <v>65003</v>
      </c>
      <c r="E356" t="s">
        <v>65003</v>
      </c>
      <c r="F356" t="s">
        <v>6460</v>
      </c>
      <c r="G356">
        <v>40</v>
      </c>
      <c r="H356">
        <v>37</v>
      </c>
      <c r="I356">
        <v>1.5</v>
      </c>
      <c r="J356">
        <v>63.2</v>
      </c>
      <c r="K356">
        <v>18.2</v>
      </c>
      <c r="L356">
        <v>4.5</v>
      </c>
      <c r="M356">
        <v>5.1760799999999996E-3</v>
      </c>
      <c r="N356" t="s">
        <v>63715</v>
      </c>
      <c r="O356" t="s">
        <v>6</v>
      </c>
    </row>
    <row r="357" spans="1:15" x14ac:dyDescent="0.25">
      <c r="A357" t="s">
        <v>65004</v>
      </c>
      <c r="B357" t="s">
        <v>65005</v>
      </c>
      <c r="C357" t="s">
        <v>65006</v>
      </c>
      <c r="D357" t="s">
        <v>65007</v>
      </c>
      <c r="E357" t="s">
        <v>65007</v>
      </c>
      <c r="F357" t="s">
        <v>6460</v>
      </c>
      <c r="G357">
        <v>40</v>
      </c>
      <c r="H357">
        <v>37</v>
      </c>
      <c r="I357">
        <v>1.5</v>
      </c>
      <c r="J357">
        <v>63.2</v>
      </c>
      <c r="K357">
        <v>18.2</v>
      </c>
      <c r="L357">
        <v>4.5</v>
      </c>
      <c r="M357">
        <v>5.1760799999999996E-3</v>
      </c>
      <c r="N357" t="s">
        <v>63715</v>
      </c>
      <c r="O357" t="s">
        <v>6</v>
      </c>
    </row>
    <row r="358" spans="1:15" x14ac:dyDescent="0.25">
      <c r="A358" t="s">
        <v>65008</v>
      </c>
      <c r="B358" t="s">
        <v>65009</v>
      </c>
      <c r="C358" t="s">
        <v>65010</v>
      </c>
      <c r="D358" t="s">
        <v>65011</v>
      </c>
      <c r="E358" t="s">
        <v>65011</v>
      </c>
      <c r="F358" t="s">
        <v>6460</v>
      </c>
      <c r="G358">
        <v>32</v>
      </c>
      <c r="H358">
        <v>30</v>
      </c>
      <c r="I358">
        <v>1.4</v>
      </c>
      <c r="J358">
        <v>63.2</v>
      </c>
      <c r="K358">
        <v>13.2</v>
      </c>
      <c r="L358">
        <v>4.5</v>
      </c>
      <c r="M358">
        <v>3.7540799999999999E-3</v>
      </c>
      <c r="N358" t="s">
        <v>63715</v>
      </c>
      <c r="O358" t="s">
        <v>6</v>
      </c>
    </row>
    <row r="359" spans="1:15" x14ac:dyDescent="0.25">
      <c r="A359" t="s">
        <v>65012</v>
      </c>
      <c r="B359" t="s">
        <v>65013</v>
      </c>
      <c r="C359" t="s">
        <v>65014</v>
      </c>
      <c r="D359" t="s">
        <v>65015</v>
      </c>
      <c r="E359" t="s">
        <v>65015</v>
      </c>
      <c r="F359" t="s">
        <v>6460</v>
      </c>
      <c r="G359">
        <v>32</v>
      </c>
      <c r="H359">
        <v>30</v>
      </c>
      <c r="I359">
        <v>1.4</v>
      </c>
      <c r="J359">
        <v>63.2</v>
      </c>
      <c r="K359">
        <v>13.2</v>
      </c>
      <c r="L359">
        <v>4.5</v>
      </c>
      <c r="M359">
        <v>3.7540799999999999E-3</v>
      </c>
      <c r="N359" t="s">
        <v>63715</v>
      </c>
      <c r="O359" t="s">
        <v>6</v>
      </c>
    </row>
    <row r="360" spans="1:15" x14ac:dyDescent="0.25">
      <c r="A360" t="s">
        <v>65016</v>
      </c>
      <c r="B360" t="s">
        <v>65017</v>
      </c>
      <c r="C360" t="s">
        <v>65018</v>
      </c>
      <c r="D360" t="s">
        <v>65019</v>
      </c>
      <c r="E360" t="s">
        <v>65019</v>
      </c>
      <c r="F360" t="s">
        <v>6460</v>
      </c>
      <c r="G360">
        <v>32</v>
      </c>
      <c r="H360">
        <v>30</v>
      </c>
      <c r="I360">
        <v>1.4</v>
      </c>
      <c r="J360">
        <v>63.2</v>
      </c>
      <c r="K360">
        <v>13.2</v>
      </c>
      <c r="L360">
        <v>4.5</v>
      </c>
      <c r="M360">
        <v>3.7540799999999999E-3</v>
      </c>
      <c r="N360" t="s">
        <v>63715</v>
      </c>
      <c r="O360" t="s">
        <v>6</v>
      </c>
    </row>
    <row r="361" spans="1:15" x14ac:dyDescent="0.25">
      <c r="A361" t="s">
        <v>65020</v>
      </c>
      <c r="B361" t="s">
        <v>65021</v>
      </c>
      <c r="C361" t="s">
        <v>65022</v>
      </c>
      <c r="D361" t="s">
        <v>65023</v>
      </c>
      <c r="E361" t="s">
        <v>65023</v>
      </c>
      <c r="F361" t="s">
        <v>6460</v>
      </c>
      <c r="G361">
        <v>32</v>
      </c>
      <c r="H361">
        <v>30</v>
      </c>
      <c r="I361">
        <v>1.4</v>
      </c>
      <c r="J361">
        <v>63.2</v>
      </c>
      <c r="K361">
        <v>13.2</v>
      </c>
      <c r="L361">
        <v>4.5</v>
      </c>
      <c r="M361">
        <v>3.7540799999999999E-3</v>
      </c>
      <c r="N361" t="s">
        <v>63715</v>
      </c>
      <c r="O361" t="s">
        <v>6</v>
      </c>
    </row>
    <row r="362" spans="1:15" x14ac:dyDescent="0.25">
      <c r="A362" t="s">
        <v>65024</v>
      </c>
      <c r="C362" t="s">
        <v>65025</v>
      </c>
      <c r="D362" t="s">
        <v>65026</v>
      </c>
      <c r="E362" t="s">
        <v>65026</v>
      </c>
      <c r="F362" t="s">
        <v>6460</v>
      </c>
      <c r="G362">
        <v>119</v>
      </c>
      <c r="H362">
        <v>110</v>
      </c>
      <c r="I362">
        <v>0.9</v>
      </c>
      <c r="J362">
        <v>55</v>
      </c>
      <c r="K362">
        <v>4.5</v>
      </c>
      <c r="L362">
        <v>60</v>
      </c>
      <c r="M362">
        <v>1.485E-2</v>
      </c>
      <c r="N362" t="s">
        <v>63715</v>
      </c>
      <c r="O362" t="s">
        <v>6</v>
      </c>
    </row>
    <row r="363" spans="1:15" x14ac:dyDescent="0.25">
      <c r="A363" t="s">
        <v>65027</v>
      </c>
      <c r="C363" t="s">
        <v>65028</v>
      </c>
      <c r="D363" t="s">
        <v>65029</v>
      </c>
      <c r="E363" t="s">
        <v>65029</v>
      </c>
      <c r="F363" t="s">
        <v>6460</v>
      </c>
      <c r="G363">
        <v>119</v>
      </c>
      <c r="H363">
        <v>110</v>
      </c>
      <c r="I363">
        <v>0.9</v>
      </c>
      <c r="J363">
        <v>55</v>
      </c>
      <c r="K363">
        <v>4.5</v>
      </c>
      <c r="L363">
        <v>60</v>
      </c>
      <c r="M363">
        <v>1.485E-2</v>
      </c>
      <c r="N363" t="s">
        <v>63715</v>
      </c>
      <c r="O363" t="s">
        <v>6</v>
      </c>
    </row>
    <row r="364" spans="1:15" x14ac:dyDescent="0.25">
      <c r="A364" t="s">
        <v>65030</v>
      </c>
      <c r="C364" t="s">
        <v>65031</v>
      </c>
      <c r="D364" t="s">
        <v>65032</v>
      </c>
      <c r="E364" t="s">
        <v>65032</v>
      </c>
      <c r="F364" t="s">
        <v>6460</v>
      </c>
      <c r="G364">
        <v>119</v>
      </c>
      <c r="H364">
        <v>110</v>
      </c>
      <c r="I364">
        <v>0.9</v>
      </c>
      <c r="J364">
        <v>55</v>
      </c>
      <c r="K364">
        <v>4.5</v>
      </c>
      <c r="L364">
        <v>60</v>
      </c>
      <c r="M364">
        <v>1.485E-2</v>
      </c>
      <c r="N364" t="s">
        <v>63715</v>
      </c>
      <c r="O364" t="s">
        <v>6</v>
      </c>
    </row>
    <row r="365" spans="1:15" x14ac:dyDescent="0.25">
      <c r="A365" t="s">
        <v>65033</v>
      </c>
      <c r="C365" t="s">
        <v>65034</v>
      </c>
      <c r="D365" t="s">
        <v>65035</v>
      </c>
      <c r="E365" t="s">
        <v>65035</v>
      </c>
      <c r="F365" t="s">
        <v>6460</v>
      </c>
      <c r="G365">
        <v>119</v>
      </c>
      <c r="H365">
        <v>110</v>
      </c>
      <c r="I365">
        <v>0.9</v>
      </c>
      <c r="J365">
        <v>55</v>
      </c>
      <c r="K365">
        <v>4.5</v>
      </c>
      <c r="L365">
        <v>60</v>
      </c>
      <c r="M365">
        <v>1.485E-2</v>
      </c>
      <c r="N365" t="s">
        <v>63715</v>
      </c>
      <c r="O365" t="s">
        <v>6</v>
      </c>
    </row>
    <row r="366" spans="1:15" x14ac:dyDescent="0.25">
      <c r="A366" t="s">
        <v>65036</v>
      </c>
      <c r="C366" t="s">
        <v>65037</v>
      </c>
      <c r="D366" t="s">
        <v>65038</v>
      </c>
      <c r="E366" t="s">
        <v>65038</v>
      </c>
      <c r="F366" t="s">
        <v>6460</v>
      </c>
      <c r="G366">
        <v>103</v>
      </c>
      <c r="H366">
        <v>95</v>
      </c>
      <c r="I366">
        <v>2.1</v>
      </c>
      <c r="J366">
        <v>58.2</v>
      </c>
      <c r="K366">
        <v>53.2</v>
      </c>
      <c r="L366">
        <v>4.5</v>
      </c>
      <c r="M366">
        <v>1.393308E-2</v>
      </c>
      <c r="N366" t="s">
        <v>63715</v>
      </c>
      <c r="O366" t="s">
        <v>6</v>
      </c>
    </row>
    <row r="367" spans="1:15" x14ac:dyDescent="0.25">
      <c r="A367" t="s">
        <v>65039</v>
      </c>
      <c r="B367" t="s">
        <v>65040</v>
      </c>
      <c r="C367" t="s">
        <v>65041</v>
      </c>
      <c r="D367" t="s">
        <v>65042</v>
      </c>
      <c r="E367" t="s">
        <v>65042</v>
      </c>
      <c r="F367" t="s">
        <v>6460</v>
      </c>
      <c r="G367">
        <v>103</v>
      </c>
      <c r="H367">
        <v>95</v>
      </c>
      <c r="I367">
        <v>2.1</v>
      </c>
      <c r="J367">
        <v>58.2</v>
      </c>
      <c r="K367">
        <v>53.2</v>
      </c>
      <c r="L367">
        <v>4.5</v>
      </c>
      <c r="M367">
        <v>1.393308E-2</v>
      </c>
      <c r="N367" t="s">
        <v>63715</v>
      </c>
      <c r="O367" t="s">
        <v>6</v>
      </c>
    </row>
    <row r="368" spans="1:15" x14ac:dyDescent="0.25">
      <c r="A368" t="s">
        <v>65043</v>
      </c>
      <c r="B368" t="s">
        <v>65044</v>
      </c>
      <c r="C368" t="s">
        <v>65045</v>
      </c>
      <c r="D368" t="s">
        <v>65046</v>
      </c>
      <c r="E368" t="s">
        <v>65046</v>
      </c>
      <c r="F368" t="s">
        <v>6460</v>
      </c>
      <c r="G368">
        <v>103</v>
      </c>
      <c r="H368">
        <v>95</v>
      </c>
      <c r="I368">
        <v>2.1</v>
      </c>
      <c r="J368">
        <v>58.2</v>
      </c>
      <c r="K368">
        <v>53.2</v>
      </c>
      <c r="L368">
        <v>4.5</v>
      </c>
      <c r="M368">
        <v>1.393308E-2</v>
      </c>
      <c r="N368" t="s">
        <v>63715</v>
      </c>
      <c r="O368" t="s">
        <v>6</v>
      </c>
    </row>
    <row r="369" spans="1:15" x14ac:dyDescent="0.25">
      <c r="A369" t="s">
        <v>65047</v>
      </c>
      <c r="C369" t="s">
        <v>65048</v>
      </c>
      <c r="D369" t="s">
        <v>65049</v>
      </c>
      <c r="E369" t="s">
        <v>65049</v>
      </c>
      <c r="F369" t="s">
        <v>6460</v>
      </c>
      <c r="G369">
        <v>103</v>
      </c>
      <c r="H369">
        <v>95</v>
      </c>
      <c r="I369">
        <v>2.1</v>
      </c>
      <c r="J369">
        <v>58.2</v>
      </c>
      <c r="K369">
        <v>53.2</v>
      </c>
      <c r="L369">
        <v>4.5</v>
      </c>
      <c r="M369">
        <v>1.393308E-2</v>
      </c>
      <c r="N369" t="s">
        <v>63715</v>
      </c>
      <c r="O369" t="s">
        <v>6</v>
      </c>
    </row>
    <row r="370" spans="1:15" x14ac:dyDescent="0.25">
      <c r="A370" t="s">
        <v>65050</v>
      </c>
      <c r="C370" t="s">
        <v>65051</v>
      </c>
      <c r="D370" t="s">
        <v>65052</v>
      </c>
      <c r="E370" t="s">
        <v>65052</v>
      </c>
      <c r="F370" t="s">
        <v>6460</v>
      </c>
      <c r="G370">
        <v>96</v>
      </c>
      <c r="H370">
        <v>89</v>
      </c>
      <c r="I370">
        <v>2</v>
      </c>
      <c r="J370">
        <v>58.2</v>
      </c>
      <c r="K370">
        <v>48.2</v>
      </c>
      <c r="L370">
        <v>4.5</v>
      </c>
      <c r="M370">
        <v>1.2623580000000001E-2</v>
      </c>
      <c r="N370" t="s">
        <v>63715</v>
      </c>
      <c r="O370" t="s">
        <v>6</v>
      </c>
    </row>
    <row r="371" spans="1:15" x14ac:dyDescent="0.25">
      <c r="A371" t="s">
        <v>65053</v>
      </c>
      <c r="B371" t="s">
        <v>65054</v>
      </c>
      <c r="C371" t="s">
        <v>65055</v>
      </c>
      <c r="D371" t="s">
        <v>65056</v>
      </c>
      <c r="E371" t="s">
        <v>65056</v>
      </c>
      <c r="F371" t="s">
        <v>6460</v>
      </c>
      <c r="G371">
        <v>96</v>
      </c>
      <c r="H371">
        <v>89</v>
      </c>
      <c r="I371">
        <v>2</v>
      </c>
      <c r="J371">
        <v>58.2</v>
      </c>
      <c r="K371">
        <v>48.2</v>
      </c>
      <c r="L371">
        <v>4.5</v>
      </c>
      <c r="M371">
        <v>1.2623580000000001E-2</v>
      </c>
      <c r="N371" t="s">
        <v>63715</v>
      </c>
      <c r="O371" t="s">
        <v>6</v>
      </c>
    </row>
    <row r="372" spans="1:15" x14ac:dyDescent="0.25">
      <c r="A372" t="s">
        <v>65057</v>
      </c>
      <c r="C372" t="s">
        <v>65058</v>
      </c>
      <c r="D372" t="s">
        <v>65059</v>
      </c>
      <c r="E372" t="s">
        <v>65059</v>
      </c>
      <c r="F372" t="s">
        <v>6460</v>
      </c>
      <c r="G372">
        <v>96</v>
      </c>
      <c r="H372">
        <v>89</v>
      </c>
      <c r="I372">
        <v>2</v>
      </c>
      <c r="J372">
        <v>58.2</v>
      </c>
      <c r="K372">
        <v>48.2</v>
      </c>
      <c r="L372">
        <v>4.5</v>
      </c>
      <c r="M372">
        <v>1.2623580000000001E-2</v>
      </c>
      <c r="N372" t="s">
        <v>63715</v>
      </c>
      <c r="O372" t="s">
        <v>6</v>
      </c>
    </row>
    <row r="373" spans="1:15" x14ac:dyDescent="0.25">
      <c r="A373" t="s">
        <v>65060</v>
      </c>
      <c r="B373" t="s">
        <v>65061</v>
      </c>
      <c r="C373" t="s">
        <v>65062</v>
      </c>
      <c r="D373" t="s">
        <v>65063</v>
      </c>
      <c r="E373" t="s">
        <v>65063</v>
      </c>
      <c r="F373" t="s">
        <v>6460</v>
      </c>
      <c r="G373">
        <v>96</v>
      </c>
      <c r="H373">
        <v>89</v>
      </c>
      <c r="I373">
        <v>2</v>
      </c>
      <c r="J373">
        <v>58.2</v>
      </c>
      <c r="K373">
        <v>48.2</v>
      </c>
      <c r="L373">
        <v>4.5</v>
      </c>
      <c r="M373">
        <v>1.2623580000000001E-2</v>
      </c>
      <c r="N373" t="s">
        <v>63715</v>
      </c>
      <c r="O373" t="s">
        <v>6</v>
      </c>
    </row>
    <row r="374" spans="1:15" x14ac:dyDescent="0.25">
      <c r="A374" t="s">
        <v>65064</v>
      </c>
      <c r="C374" t="s">
        <v>65065</v>
      </c>
      <c r="D374" t="s">
        <v>65066</v>
      </c>
      <c r="E374" t="s">
        <v>65066</v>
      </c>
      <c r="F374" t="s">
        <v>6460</v>
      </c>
      <c r="G374">
        <v>87</v>
      </c>
      <c r="H374">
        <v>81</v>
      </c>
      <c r="I374">
        <v>0.9</v>
      </c>
      <c r="J374">
        <v>55</v>
      </c>
      <c r="K374">
        <v>4.5</v>
      </c>
      <c r="L374">
        <v>40</v>
      </c>
      <c r="M374">
        <v>9.9000000000000008E-3</v>
      </c>
      <c r="N374" t="s">
        <v>63715</v>
      </c>
      <c r="O374" t="s">
        <v>6</v>
      </c>
    </row>
    <row r="375" spans="1:15" x14ac:dyDescent="0.25">
      <c r="A375" t="s">
        <v>65067</v>
      </c>
      <c r="B375" t="s">
        <v>65068</v>
      </c>
      <c r="C375" t="s">
        <v>65069</v>
      </c>
      <c r="D375" t="s">
        <v>65070</v>
      </c>
      <c r="E375" t="s">
        <v>65070</v>
      </c>
      <c r="F375" t="s">
        <v>6460</v>
      </c>
      <c r="G375">
        <v>87</v>
      </c>
      <c r="H375">
        <v>81</v>
      </c>
      <c r="I375">
        <v>0.9</v>
      </c>
      <c r="J375">
        <v>55</v>
      </c>
      <c r="K375">
        <v>4.5</v>
      </c>
      <c r="L375">
        <v>40</v>
      </c>
      <c r="M375">
        <v>9.9000000000000008E-3</v>
      </c>
      <c r="N375" t="s">
        <v>63715</v>
      </c>
      <c r="O375" t="s">
        <v>6</v>
      </c>
    </row>
    <row r="376" spans="1:15" x14ac:dyDescent="0.25">
      <c r="A376" t="s">
        <v>65071</v>
      </c>
      <c r="C376" t="s">
        <v>65072</v>
      </c>
      <c r="D376" t="s">
        <v>65073</v>
      </c>
      <c r="E376" t="s">
        <v>65073</v>
      </c>
      <c r="F376" t="s">
        <v>6460</v>
      </c>
      <c r="G376">
        <v>87</v>
      </c>
      <c r="H376">
        <v>81</v>
      </c>
      <c r="I376">
        <v>0.9</v>
      </c>
      <c r="J376">
        <v>55</v>
      </c>
      <c r="K376">
        <v>4.5</v>
      </c>
      <c r="L376">
        <v>40</v>
      </c>
      <c r="M376">
        <v>9.9000000000000008E-3</v>
      </c>
      <c r="N376" t="s">
        <v>63715</v>
      </c>
      <c r="O376" t="s">
        <v>6</v>
      </c>
    </row>
    <row r="377" spans="1:15" x14ac:dyDescent="0.25">
      <c r="A377" t="s">
        <v>65074</v>
      </c>
      <c r="C377" t="s">
        <v>65075</v>
      </c>
      <c r="D377" t="s">
        <v>65076</v>
      </c>
      <c r="E377" t="s">
        <v>65076</v>
      </c>
      <c r="F377" t="s">
        <v>6460</v>
      </c>
      <c r="G377">
        <v>87</v>
      </c>
      <c r="H377">
        <v>81</v>
      </c>
      <c r="I377">
        <v>0.9</v>
      </c>
      <c r="J377">
        <v>55</v>
      </c>
      <c r="K377">
        <v>4.5</v>
      </c>
      <c r="L377">
        <v>40</v>
      </c>
      <c r="M377">
        <v>9.9000000000000008E-3</v>
      </c>
      <c r="N377" t="s">
        <v>63715</v>
      </c>
      <c r="O377" t="s">
        <v>6</v>
      </c>
    </row>
    <row r="378" spans="1:15" x14ac:dyDescent="0.25">
      <c r="A378" t="s">
        <v>65077</v>
      </c>
      <c r="C378" t="s">
        <v>65078</v>
      </c>
      <c r="D378" t="s">
        <v>65079</v>
      </c>
      <c r="E378" t="s">
        <v>65079</v>
      </c>
      <c r="F378" t="s">
        <v>6460</v>
      </c>
      <c r="G378">
        <v>81</v>
      </c>
      <c r="H378">
        <v>75</v>
      </c>
      <c r="I378">
        <v>1.8</v>
      </c>
      <c r="J378">
        <v>58.2</v>
      </c>
      <c r="K378">
        <v>38.200000000000003</v>
      </c>
      <c r="L378">
        <v>4.5</v>
      </c>
      <c r="M378">
        <v>1.0004580000000001E-2</v>
      </c>
      <c r="N378" t="s">
        <v>63715</v>
      </c>
      <c r="O378" t="s">
        <v>6</v>
      </c>
    </row>
    <row r="379" spans="1:15" x14ac:dyDescent="0.25">
      <c r="A379" t="s">
        <v>65080</v>
      </c>
      <c r="C379" t="s">
        <v>65081</v>
      </c>
      <c r="D379" t="s">
        <v>65082</v>
      </c>
      <c r="E379" t="s">
        <v>65082</v>
      </c>
      <c r="F379" t="s">
        <v>6460</v>
      </c>
      <c r="G379">
        <v>81</v>
      </c>
      <c r="H379">
        <v>75</v>
      </c>
      <c r="I379">
        <v>1.8</v>
      </c>
      <c r="J379">
        <v>58.2</v>
      </c>
      <c r="K379">
        <v>38.200000000000003</v>
      </c>
      <c r="L379">
        <v>4.5</v>
      </c>
      <c r="M379">
        <v>1.0004580000000001E-2</v>
      </c>
      <c r="N379" t="s">
        <v>63715</v>
      </c>
      <c r="O379" t="s">
        <v>6</v>
      </c>
    </row>
    <row r="380" spans="1:15" x14ac:dyDescent="0.25">
      <c r="A380" t="s">
        <v>65083</v>
      </c>
      <c r="B380" t="s">
        <v>65084</v>
      </c>
      <c r="C380" t="s">
        <v>65085</v>
      </c>
      <c r="D380" t="s">
        <v>65086</v>
      </c>
      <c r="E380" t="s">
        <v>65086</v>
      </c>
      <c r="F380" t="s">
        <v>6460</v>
      </c>
      <c r="G380">
        <v>81</v>
      </c>
      <c r="H380">
        <v>75</v>
      </c>
      <c r="I380">
        <v>1.8</v>
      </c>
      <c r="J380">
        <v>58.2</v>
      </c>
      <c r="K380">
        <v>38.200000000000003</v>
      </c>
      <c r="L380">
        <v>4.5</v>
      </c>
      <c r="M380">
        <v>1.0004580000000001E-2</v>
      </c>
      <c r="N380" t="s">
        <v>63715</v>
      </c>
      <c r="O380" t="s">
        <v>6</v>
      </c>
    </row>
    <row r="381" spans="1:15" x14ac:dyDescent="0.25">
      <c r="A381" t="s">
        <v>65087</v>
      </c>
      <c r="B381" t="s">
        <v>65088</v>
      </c>
      <c r="C381" t="s">
        <v>65089</v>
      </c>
      <c r="D381" t="s">
        <v>65090</v>
      </c>
      <c r="E381" t="s">
        <v>65090</v>
      </c>
      <c r="F381" t="s">
        <v>6460</v>
      </c>
      <c r="G381">
        <v>81</v>
      </c>
      <c r="H381">
        <v>75</v>
      </c>
      <c r="I381">
        <v>1.8</v>
      </c>
      <c r="J381">
        <v>58.2</v>
      </c>
      <c r="K381">
        <v>38.200000000000003</v>
      </c>
      <c r="L381">
        <v>4.5</v>
      </c>
      <c r="M381">
        <v>1.0004580000000001E-2</v>
      </c>
      <c r="N381" t="s">
        <v>63715</v>
      </c>
      <c r="O381" t="s">
        <v>6</v>
      </c>
    </row>
    <row r="382" spans="1:15" x14ac:dyDescent="0.25">
      <c r="A382" t="s">
        <v>65091</v>
      </c>
      <c r="C382" t="s">
        <v>65092</v>
      </c>
      <c r="D382" t="s">
        <v>65093</v>
      </c>
      <c r="E382" t="s">
        <v>65093</v>
      </c>
      <c r="F382" t="s">
        <v>6460</v>
      </c>
      <c r="G382">
        <v>71</v>
      </c>
      <c r="H382">
        <v>66</v>
      </c>
      <c r="I382">
        <v>1.7</v>
      </c>
      <c r="J382">
        <v>58.2</v>
      </c>
      <c r="K382">
        <v>33.200000000000003</v>
      </c>
      <c r="L382">
        <v>4.5</v>
      </c>
      <c r="M382">
        <v>8.6950800000000009E-3</v>
      </c>
      <c r="N382" t="s">
        <v>63715</v>
      </c>
      <c r="O382" t="s">
        <v>6</v>
      </c>
    </row>
    <row r="383" spans="1:15" x14ac:dyDescent="0.25">
      <c r="A383" t="s">
        <v>65094</v>
      </c>
      <c r="B383" t="s">
        <v>65095</v>
      </c>
      <c r="C383" t="s">
        <v>65096</v>
      </c>
      <c r="D383" t="s">
        <v>65097</v>
      </c>
      <c r="E383" t="s">
        <v>65097</v>
      </c>
      <c r="F383" t="s">
        <v>6460</v>
      </c>
      <c r="G383">
        <v>71</v>
      </c>
      <c r="H383">
        <v>66</v>
      </c>
      <c r="I383">
        <v>1.7</v>
      </c>
      <c r="J383">
        <v>58.2</v>
      </c>
      <c r="K383">
        <v>33.200000000000003</v>
      </c>
      <c r="L383">
        <v>4.5</v>
      </c>
      <c r="M383">
        <v>8.6950800000000009E-3</v>
      </c>
      <c r="N383" t="s">
        <v>63715</v>
      </c>
      <c r="O383" t="s">
        <v>6</v>
      </c>
    </row>
    <row r="384" spans="1:15" x14ac:dyDescent="0.25">
      <c r="A384" t="s">
        <v>65098</v>
      </c>
      <c r="B384" t="s">
        <v>65099</v>
      </c>
      <c r="C384" t="s">
        <v>65100</v>
      </c>
      <c r="D384" t="s">
        <v>65101</v>
      </c>
      <c r="E384" t="s">
        <v>65101</v>
      </c>
      <c r="F384" t="s">
        <v>6460</v>
      </c>
      <c r="G384">
        <v>71</v>
      </c>
      <c r="H384">
        <v>66</v>
      </c>
      <c r="I384">
        <v>1.7</v>
      </c>
      <c r="J384">
        <v>58.2</v>
      </c>
      <c r="K384">
        <v>33.200000000000003</v>
      </c>
      <c r="L384">
        <v>4.5</v>
      </c>
      <c r="M384">
        <v>8.6950800000000009E-3</v>
      </c>
      <c r="N384" t="s">
        <v>63715</v>
      </c>
      <c r="O384" t="s">
        <v>6</v>
      </c>
    </row>
    <row r="385" spans="1:15" x14ac:dyDescent="0.25">
      <c r="A385" t="s">
        <v>65102</v>
      </c>
      <c r="C385" t="s">
        <v>65103</v>
      </c>
      <c r="D385" t="s">
        <v>65104</v>
      </c>
      <c r="E385" t="s">
        <v>65104</v>
      </c>
      <c r="F385" t="s">
        <v>6460</v>
      </c>
      <c r="G385">
        <v>71</v>
      </c>
      <c r="H385">
        <v>66</v>
      </c>
      <c r="I385">
        <v>1.7</v>
      </c>
      <c r="J385">
        <v>58.2</v>
      </c>
      <c r="K385">
        <v>33.200000000000003</v>
      </c>
      <c r="L385">
        <v>4.5</v>
      </c>
      <c r="M385">
        <v>8.6950800000000009E-3</v>
      </c>
      <c r="N385" t="s">
        <v>63715</v>
      </c>
      <c r="O385" t="s">
        <v>6</v>
      </c>
    </row>
    <row r="386" spans="1:15" x14ac:dyDescent="0.25">
      <c r="A386" t="s">
        <v>65105</v>
      </c>
      <c r="C386" t="s">
        <v>65106</v>
      </c>
      <c r="D386" t="s">
        <v>65107</v>
      </c>
      <c r="E386" t="s">
        <v>65107</v>
      </c>
      <c r="F386" t="s">
        <v>6460</v>
      </c>
      <c r="G386">
        <v>64</v>
      </c>
      <c r="H386">
        <v>59</v>
      </c>
      <c r="I386">
        <v>1.6</v>
      </c>
      <c r="J386">
        <v>58.2</v>
      </c>
      <c r="K386">
        <v>28.2</v>
      </c>
      <c r="L386">
        <v>4.5</v>
      </c>
      <c r="M386">
        <v>7.3855800000000001E-3</v>
      </c>
      <c r="N386" t="s">
        <v>63715</v>
      </c>
      <c r="O386" t="s">
        <v>6</v>
      </c>
    </row>
    <row r="387" spans="1:15" x14ac:dyDescent="0.25">
      <c r="A387" t="s">
        <v>65108</v>
      </c>
      <c r="B387" t="s">
        <v>65109</v>
      </c>
      <c r="C387" t="s">
        <v>65110</v>
      </c>
      <c r="D387" t="s">
        <v>65111</v>
      </c>
      <c r="E387" t="s">
        <v>65111</v>
      </c>
      <c r="F387" t="s">
        <v>6460</v>
      </c>
      <c r="G387">
        <v>64</v>
      </c>
      <c r="H387">
        <v>59</v>
      </c>
      <c r="I387">
        <v>1.6</v>
      </c>
      <c r="J387">
        <v>58.2</v>
      </c>
      <c r="K387">
        <v>28.2</v>
      </c>
      <c r="L387">
        <v>4.5</v>
      </c>
      <c r="M387">
        <v>7.3855800000000001E-3</v>
      </c>
      <c r="N387" t="s">
        <v>63715</v>
      </c>
      <c r="O387" t="s">
        <v>6</v>
      </c>
    </row>
    <row r="388" spans="1:15" x14ac:dyDescent="0.25">
      <c r="A388" t="s">
        <v>65112</v>
      </c>
      <c r="C388" t="s">
        <v>65113</v>
      </c>
      <c r="D388" t="s">
        <v>65114</v>
      </c>
      <c r="E388" t="s">
        <v>65114</v>
      </c>
      <c r="F388" t="s">
        <v>6460</v>
      </c>
      <c r="G388">
        <v>64</v>
      </c>
      <c r="H388">
        <v>59</v>
      </c>
      <c r="I388">
        <v>1.6</v>
      </c>
      <c r="J388">
        <v>58.2</v>
      </c>
      <c r="K388">
        <v>28.2</v>
      </c>
      <c r="L388">
        <v>4.5</v>
      </c>
      <c r="M388">
        <v>7.3855800000000001E-3</v>
      </c>
      <c r="N388" t="s">
        <v>63715</v>
      </c>
      <c r="O388" t="s">
        <v>6</v>
      </c>
    </row>
    <row r="389" spans="1:15" x14ac:dyDescent="0.25">
      <c r="A389" t="s">
        <v>65115</v>
      </c>
      <c r="B389" t="s">
        <v>65116</v>
      </c>
      <c r="C389" t="s">
        <v>65117</v>
      </c>
      <c r="D389" t="s">
        <v>65118</v>
      </c>
      <c r="E389" t="s">
        <v>65118</v>
      </c>
      <c r="F389" t="s">
        <v>6460</v>
      </c>
      <c r="G389">
        <v>64</v>
      </c>
      <c r="H389">
        <v>59</v>
      </c>
      <c r="I389">
        <v>1.6</v>
      </c>
      <c r="J389">
        <v>58.2</v>
      </c>
      <c r="K389">
        <v>28.2</v>
      </c>
      <c r="L389">
        <v>4.5</v>
      </c>
      <c r="M389">
        <v>7.3855800000000001E-3</v>
      </c>
      <c r="N389" t="s">
        <v>63715</v>
      </c>
      <c r="O389" t="s">
        <v>6</v>
      </c>
    </row>
    <row r="390" spans="1:15" x14ac:dyDescent="0.25">
      <c r="A390" t="s">
        <v>65119</v>
      </c>
      <c r="C390" t="s">
        <v>65120</v>
      </c>
      <c r="D390" t="s">
        <v>65121</v>
      </c>
      <c r="E390" t="s">
        <v>65121</v>
      </c>
      <c r="F390" t="s">
        <v>6460</v>
      </c>
      <c r="G390">
        <v>46</v>
      </c>
      <c r="H390">
        <v>43</v>
      </c>
      <c r="I390">
        <v>1.5</v>
      </c>
      <c r="J390">
        <v>58.2</v>
      </c>
      <c r="K390">
        <v>23.2</v>
      </c>
      <c r="L390">
        <v>4.5</v>
      </c>
      <c r="M390">
        <v>6.0760800000000002E-3</v>
      </c>
      <c r="N390" t="s">
        <v>63715</v>
      </c>
      <c r="O390" t="s">
        <v>6</v>
      </c>
    </row>
    <row r="391" spans="1:15" x14ac:dyDescent="0.25">
      <c r="A391" t="s">
        <v>65122</v>
      </c>
      <c r="B391" t="s">
        <v>65123</v>
      </c>
      <c r="C391" t="s">
        <v>65124</v>
      </c>
      <c r="D391" t="s">
        <v>65125</v>
      </c>
      <c r="E391" t="s">
        <v>65125</v>
      </c>
      <c r="F391" t="s">
        <v>6460</v>
      </c>
      <c r="G391">
        <v>46</v>
      </c>
      <c r="H391">
        <v>43</v>
      </c>
      <c r="I391">
        <v>1.5</v>
      </c>
      <c r="J391">
        <v>58.2</v>
      </c>
      <c r="K391">
        <v>23.2</v>
      </c>
      <c r="L391">
        <v>4.5</v>
      </c>
      <c r="M391">
        <v>6.0760800000000002E-3</v>
      </c>
      <c r="N391" t="s">
        <v>63715</v>
      </c>
      <c r="O391" t="s">
        <v>6</v>
      </c>
    </row>
    <row r="392" spans="1:15" x14ac:dyDescent="0.25">
      <c r="A392" t="s">
        <v>65126</v>
      </c>
      <c r="C392" t="s">
        <v>65127</v>
      </c>
      <c r="D392" t="s">
        <v>65128</v>
      </c>
      <c r="E392" t="s">
        <v>65128</v>
      </c>
      <c r="F392" t="s">
        <v>6460</v>
      </c>
      <c r="G392">
        <v>46</v>
      </c>
      <c r="H392">
        <v>43</v>
      </c>
      <c r="I392">
        <v>1.5</v>
      </c>
      <c r="J392">
        <v>58.2</v>
      </c>
      <c r="K392">
        <v>23.2</v>
      </c>
      <c r="L392">
        <v>4.5</v>
      </c>
      <c r="M392">
        <v>6.0760800000000002E-3</v>
      </c>
      <c r="N392" t="s">
        <v>63715</v>
      </c>
      <c r="O392" t="s">
        <v>6</v>
      </c>
    </row>
    <row r="393" spans="1:15" x14ac:dyDescent="0.25">
      <c r="A393" t="s">
        <v>65129</v>
      </c>
      <c r="B393" t="s">
        <v>65130</v>
      </c>
      <c r="C393" t="s">
        <v>65131</v>
      </c>
      <c r="D393" t="s">
        <v>65132</v>
      </c>
      <c r="E393" t="s">
        <v>65132</v>
      </c>
      <c r="F393" t="s">
        <v>6460</v>
      </c>
      <c r="G393">
        <v>46</v>
      </c>
      <c r="H393">
        <v>43</v>
      </c>
      <c r="I393">
        <v>1.5</v>
      </c>
      <c r="J393">
        <v>58.2</v>
      </c>
      <c r="K393">
        <v>23.2</v>
      </c>
      <c r="L393">
        <v>4.5</v>
      </c>
      <c r="M393">
        <v>6.0760800000000002E-3</v>
      </c>
      <c r="N393" t="s">
        <v>63715</v>
      </c>
      <c r="O393" t="s">
        <v>6</v>
      </c>
    </row>
    <row r="394" spans="1:15" x14ac:dyDescent="0.25">
      <c r="A394" t="s">
        <v>65133</v>
      </c>
      <c r="C394" t="s">
        <v>65134</v>
      </c>
      <c r="D394" t="s">
        <v>65135</v>
      </c>
      <c r="E394" t="s">
        <v>65135</v>
      </c>
      <c r="F394" t="s">
        <v>6460</v>
      </c>
      <c r="G394">
        <v>40</v>
      </c>
      <c r="H394">
        <v>37</v>
      </c>
      <c r="I394">
        <v>1.4</v>
      </c>
      <c r="J394">
        <v>58.2</v>
      </c>
      <c r="K394">
        <v>18.2</v>
      </c>
      <c r="L394">
        <v>4.5</v>
      </c>
      <c r="M394">
        <v>4.7665800000000003E-3</v>
      </c>
      <c r="N394" t="s">
        <v>63715</v>
      </c>
      <c r="O394" t="s">
        <v>6</v>
      </c>
    </row>
    <row r="395" spans="1:15" x14ac:dyDescent="0.25">
      <c r="A395" t="s">
        <v>65136</v>
      </c>
      <c r="B395" t="s">
        <v>65137</v>
      </c>
      <c r="C395" t="s">
        <v>65138</v>
      </c>
      <c r="D395" t="s">
        <v>65139</v>
      </c>
      <c r="E395" t="s">
        <v>65139</v>
      </c>
      <c r="F395" t="s">
        <v>6460</v>
      </c>
      <c r="G395">
        <v>40</v>
      </c>
      <c r="H395">
        <v>37</v>
      </c>
      <c r="I395">
        <v>1.4</v>
      </c>
      <c r="J395">
        <v>58.2</v>
      </c>
      <c r="K395">
        <v>18.2</v>
      </c>
      <c r="L395">
        <v>4.5</v>
      </c>
      <c r="M395">
        <v>4.7665800000000003E-3</v>
      </c>
      <c r="N395" t="s">
        <v>63715</v>
      </c>
      <c r="O395" t="s">
        <v>6</v>
      </c>
    </row>
    <row r="396" spans="1:15" x14ac:dyDescent="0.25">
      <c r="A396" t="s">
        <v>65140</v>
      </c>
      <c r="C396" t="s">
        <v>65141</v>
      </c>
      <c r="D396" t="s">
        <v>65142</v>
      </c>
      <c r="E396" t="s">
        <v>65142</v>
      </c>
      <c r="F396" t="s">
        <v>6460</v>
      </c>
      <c r="G396">
        <v>40</v>
      </c>
      <c r="H396">
        <v>37</v>
      </c>
      <c r="I396">
        <v>1.4</v>
      </c>
      <c r="J396">
        <v>58.2</v>
      </c>
      <c r="K396">
        <v>18.2</v>
      </c>
      <c r="L396">
        <v>4.5</v>
      </c>
      <c r="M396">
        <v>4.7665800000000003E-3</v>
      </c>
      <c r="N396" t="s">
        <v>63715</v>
      </c>
      <c r="O396" t="s">
        <v>6</v>
      </c>
    </row>
    <row r="397" spans="1:15" x14ac:dyDescent="0.25">
      <c r="A397" t="s">
        <v>65143</v>
      </c>
      <c r="C397" t="s">
        <v>65144</v>
      </c>
      <c r="D397" t="s">
        <v>65145</v>
      </c>
      <c r="E397" t="s">
        <v>65145</v>
      </c>
      <c r="F397" t="s">
        <v>6460</v>
      </c>
      <c r="G397">
        <v>40</v>
      </c>
      <c r="H397">
        <v>37</v>
      </c>
      <c r="I397">
        <v>1.4</v>
      </c>
      <c r="J397">
        <v>58.2</v>
      </c>
      <c r="K397">
        <v>18.2</v>
      </c>
      <c r="L397">
        <v>4.5</v>
      </c>
      <c r="M397">
        <v>4.7665800000000003E-3</v>
      </c>
      <c r="N397" t="s">
        <v>63715</v>
      </c>
      <c r="O397" t="s">
        <v>6</v>
      </c>
    </row>
    <row r="398" spans="1:15" x14ac:dyDescent="0.25">
      <c r="A398" t="s">
        <v>65146</v>
      </c>
      <c r="C398" t="s">
        <v>65147</v>
      </c>
      <c r="D398" t="s">
        <v>65148</v>
      </c>
      <c r="E398" t="s">
        <v>65148</v>
      </c>
      <c r="F398" t="s">
        <v>6460</v>
      </c>
      <c r="G398">
        <v>32</v>
      </c>
      <c r="H398">
        <v>30</v>
      </c>
      <c r="I398">
        <v>1.3</v>
      </c>
      <c r="J398">
        <v>58.2</v>
      </c>
      <c r="K398">
        <v>13.2</v>
      </c>
      <c r="L398">
        <v>4.5</v>
      </c>
      <c r="M398">
        <v>3.45708E-3</v>
      </c>
      <c r="N398" t="s">
        <v>63715</v>
      </c>
      <c r="O398" t="s">
        <v>6</v>
      </c>
    </row>
    <row r="399" spans="1:15" x14ac:dyDescent="0.25">
      <c r="A399" t="s">
        <v>65149</v>
      </c>
      <c r="B399" t="s">
        <v>65150</v>
      </c>
      <c r="C399" t="s">
        <v>65151</v>
      </c>
      <c r="D399" t="s">
        <v>65152</v>
      </c>
      <c r="E399" t="s">
        <v>65152</v>
      </c>
      <c r="F399" t="s">
        <v>6460</v>
      </c>
      <c r="G399">
        <v>32</v>
      </c>
      <c r="H399">
        <v>30</v>
      </c>
      <c r="I399">
        <v>1.3</v>
      </c>
      <c r="J399">
        <v>58.2</v>
      </c>
      <c r="K399">
        <v>13.2</v>
      </c>
      <c r="L399">
        <v>4.5</v>
      </c>
      <c r="M399">
        <v>3.45708E-3</v>
      </c>
      <c r="N399" t="s">
        <v>63715</v>
      </c>
      <c r="O399" t="s">
        <v>6</v>
      </c>
    </row>
    <row r="400" spans="1:15" x14ac:dyDescent="0.25">
      <c r="A400" t="s">
        <v>65153</v>
      </c>
      <c r="C400" t="s">
        <v>65154</v>
      </c>
      <c r="D400" t="s">
        <v>65155</v>
      </c>
      <c r="E400" t="s">
        <v>65155</v>
      </c>
      <c r="F400" t="s">
        <v>6460</v>
      </c>
      <c r="G400">
        <v>32</v>
      </c>
      <c r="H400">
        <v>30</v>
      </c>
      <c r="I400">
        <v>1.3</v>
      </c>
      <c r="J400">
        <v>58.2</v>
      </c>
      <c r="K400">
        <v>13.2</v>
      </c>
      <c r="L400">
        <v>4.5</v>
      </c>
      <c r="M400">
        <v>3.45708E-3</v>
      </c>
      <c r="N400" t="s">
        <v>63715</v>
      </c>
      <c r="O400" t="s">
        <v>6</v>
      </c>
    </row>
    <row r="401" spans="1:15" x14ac:dyDescent="0.25">
      <c r="A401" t="s">
        <v>65156</v>
      </c>
      <c r="C401" t="s">
        <v>65157</v>
      </c>
      <c r="D401" t="s">
        <v>65158</v>
      </c>
      <c r="E401" t="s">
        <v>65158</v>
      </c>
      <c r="F401" t="s">
        <v>6460</v>
      </c>
      <c r="G401">
        <v>32</v>
      </c>
      <c r="H401">
        <v>30</v>
      </c>
      <c r="I401">
        <v>1.3</v>
      </c>
      <c r="J401">
        <v>58.2</v>
      </c>
      <c r="K401">
        <v>13.2</v>
      </c>
      <c r="L401">
        <v>4.5</v>
      </c>
      <c r="M401">
        <v>3.45708E-3</v>
      </c>
      <c r="N401" t="s">
        <v>63715</v>
      </c>
      <c r="O401" t="s">
        <v>6</v>
      </c>
    </row>
    <row r="402" spans="1:15" x14ac:dyDescent="0.25">
      <c r="A402" t="s">
        <v>65159</v>
      </c>
      <c r="B402" t="s">
        <v>65160</v>
      </c>
      <c r="C402" t="s">
        <v>65161</v>
      </c>
      <c r="D402" t="s">
        <v>65162</v>
      </c>
      <c r="E402" t="s">
        <v>65162</v>
      </c>
      <c r="F402" t="s">
        <v>6460</v>
      </c>
      <c r="G402">
        <v>91</v>
      </c>
      <c r="H402">
        <v>84</v>
      </c>
      <c r="I402">
        <v>0.95</v>
      </c>
      <c r="J402">
        <v>53.2</v>
      </c>
      <c r="K402">
        <v>53.2</v>
      </c>
      <c r="L402">
        <v>4.5</v>
      </c>
      <c r="M402">
        <v>1.273608E-2</v>
      </c>
      <c r="N402" t="s">
        <v>63715</v>
      </c>
      <c r="O402" t="s">
        <v>6</v>
      </c>
    </row>
    <row r="403" spans="1:15" x14ac:dyDescent="0.25">
      <c r="A403" t="s">
        <v>65163</v>
      </c>
      <c r="B403" t="s">
        <v>65164</v>
      </c>
      <c r="C403" t="s">
        <v>65165</v>
      </c>
      <c r="D403" t="s">
        <v>65166</v>
      </c>
      <c r="E403" t="s">
        <v>65166</v>
      </c>
      <c r="F403" t="s">
        <v>6460</v>
      </c>
      <c r="G403">
        <v>91</v>
      </c>
      <c r="H403">
        <v>84</v>
      </c>
      <c r="I403">
        <v>0.95</v>
      </c>
      <c r="J403">
        <v>53.2</v>
      </c>
      <c r="K403">
        <v>53.2</v>
      </c>
      <c r="L403">
        <v>4.5</v>
      </c>
      <c r="M403">
        <v>1.273608E-2</v>
      </c>
      <c r="N403" t="s">
        <v>63715</v>
      </c>
      <c r="O403" t="s">
        <v>6</v>
      </c>
    </row>
    <row r="404" spans="1:15" x14ac:dyDescent="0.25">
      <c r="A404" t="s">
        <v>65167</v>
      </c>
      <c r="B404" t="s">
        <v>65168</v>
      </c>
      <c r="C404" t="s">
        <v>65169</v>
      </c>
      <c r="D404" t="s">
        <v>65170</v>
      </c>
      <c r="E404" t="s">
        <v>65170</v>
      </c>
      <c r="F404" t="s">
        <v>6460</v>
      </c>
      <c r="G404">
        <v>91</v>
      </c>
      <c r="H404">
        <v>84</v>
      </c>
      <c r="I404">
        <v>0.95</v>
      </c>
      <c r="J404">
        <v>53.2</v>
      </c>
      <c r="K404">
        <v>53.2</v>
      </c>
      <c r="L404">
        <v>4.5</v>
      </c>
      <c r="M404">
        <v>1.273608E-2</v>
      </c>
      <c r="N404" t="s">
        <v>63715</v>
      </c>
      <c r="O404" t="s">
        <v>6</v>
      </c>
    </row>
    <row r="405" spans="1:15" x14ac:dyDescent="0.25">
      <c r="A405" t="s">
        <v>65171</v>
      </c>
      <c r="B405" t="s">
        <v>65172</v>
      </c>
      <c r="C405" t="s">
        <v>65173</v>
      </c>
      <c r="D405" t="s">
        <v>65174</v>
      </c>
      <c r="E405" t="s">
        <v>65174</v>
      </c>
      <c r="F405" t="s">
        <v>6460</v>
      </c>
      <c r="G405">
        <v>91</v>
      </c>
      <c r="H405">
        <v>84</v>
      </c>
      <c r="I405">
        <v>0.95</v>
      </c>
      <c r="J405">
        <v>53.2</v>
      </c>
      <c r="K405">
        <v>53.2</v>
      </c>
      <c r="L405">
        <v>4.5</v>
      </c>
      <c r="M405">
        <v>1.273608E-2</v>
      </c>
      <c r="N405" t="s">
        <v>63715</v>
      </c>
      <c r="O405" t="s">
        <v>6</v>
      </c>
    </row>
    <row r="406" spans="1:15" x14ac:dyDescent="0.25">
      <c r="A406" t="s">
        <v>65175</v>
      </c>
      <c r="C406" t="s">
        <v>65176</v>
      </c>
      <c r="D406" t="s">
        <v>65177</v>
      </c>
      <c r="E406" t="s">
        <v>65177</v>
      </c>
      <c r="F406" t="s">
        <v>6460</v>
      </c>
      <c r="G406">
        <v>84</v>
      </c>
      <c r="H406">
        <v>78</v>
      </c>
      <c r="I406">
        <v>0.9</v>
      </c>
      <c r="J406">
        <v>53.2</v>
      </c>
      <c r="K406">
        <v>48.2</v>
      </c>
      <c r="L406">
        <v>4.5</v>
      </c>
      <c r="M406">
        <v>1.153908E-2</v>
      </c>
      <c r="N406" t="s">
        <v>63715</v>
      </c>
      <c r="O406" t="s">
        <v>6</v>
      </c>
    </row>
    <row r="407" spans="1:15" x14ac:dyDescent="0.25">
      <c r="A407" t="s">
        <v>65178</v>
      </c>
      <c r="B407" t="s">
        <v>65179</v>
      </c>
      <c r="C407" t="s">
        <v>65180</v>
      </c>
      <c r="D407" t="s">
        <v>65181</v>
      </c>
      <c r="E407" t="s">
        <v>65181</v>
      </c>
      <c r="F407" t="s">
        <v>6460</v>
      </c>
      <c r="G407">
        <v>84</v>
      </c>
      <c r="H407">
        <v>78</v>
      </c>
      <c r="I407">
        <v>0.9</v>
      </c>
      <c r="J407">
        <v>53.2</v>
      </c>
      <c r="K407">
        <v>48.2</v>
      </c>
      <c r="L407">
        <v>4.5</v>
      </c>
      <c r="M407">
        <v>1.153908E-2</v>
      </c>
      <c r="N407" t="s">
        <v>63715</v>
      </c>
      <c r="O407" t="s">
        <v>6</v>
      </c>
    </row>
    <row r="408" spans="1:15" x14ac:dyDescent="0.25">
      <c r="A408" t="s">
        <v>65182</v>
      </c>
      <c r="C408" t="s">
        <v>65183</v>
      </c>
      <c r="D408" t="s">
        <v>65184</v>
      </c>
      <c r="E408" t="s">
        <v>65184</v>
      </c>
      <c r="F408" t="s">
        <v>6460</v>
      </c>
      <c r="G408">
        <v>84</v>
      </c>
      <c r="H408">
        <v>78</v>
      </c>
      <c r="I408">
        <v>0.9</v>
      </c>
      <c r="J408">
        <v>53.2</v>
      </c>
      <c r="K408">
        <v>48.2</v>
      </c>
      <c r="L408">
        <v>4.5</v>
      </c>
      <c r="M408">
        <v>1.153908E-2</v>
      </c>
      <c r="N408" t="s">
        <v>63715</v>
      </c>
      <c r="O408" t="s">
        <v>6</v>
      </c>
    </row>
    <row r="409" spans="1:15" x14ac:dyDescent="0.25">
      <c r="A409" t="s">
        <v>65185</v>
      </c>
      <c r="B409" t="s">
        <v>65186</v>
      </c>
      <c r="C409" t="s">
        <v>65187</v>
      </c>
      <c r="D409" t="s">
        <v>65188</v>
      </c>
      <c r="E409" t="s">
        <v>65188</v>
      </c>
      <c r="F409" t="s">
        <v>6460</v>
      </c>
      <c r="G409">
        <v>84</v>
      </c>
      <c r="H409">
        <v>78</v>
      </c>
      <c r="I409">
        <v>0.9</v>
      </c>
      <c r="J409">
        <v>53.2</v>
      </c>
      <c r="K409">
        <v>48.2</v>
      </c>
      <c r="L409">
        <v>4.5</v>
      </c>
      <c r="M409">
        <v>1.153908E-2</v>
      </c>
      <c r="N409" t="s">
        <v>63715</v>
      </c>
      <c r="O409" t="s">
        <v>6</v>
      </c>
    </row>
    <row r="410" spans="1:15" x14ac:dyDescent="0.25">
      <c r="A410" t="s">
        <v>65189</v>
      </c>
      <c r="B410" t="s">
        <v>65190</v>
      </c>
      <c r="C410" t="s">
        <v>65191</v>
      </c>
      <c r="D410" t="s">
        <v>65192</v>
      </c>
      <c r="E410" t="s">
        <v>65192</v>
      </c>
      <c r="F410" t="s">
        <v>6460</v>
      </c>
      <c r="G410">
        <v>78</v>
      </c>
      <c r="H410">
        <v>72</v>
      </c>
      <c r="I410">
        <v>0.85</v>
      </c>
      <c r="J410">
        <v>53.2</v>
      </c>
      <c r="K410">
        <v>43.2</v>
      </c>
      <c r="L410">
        <v>4.5</v>
      </c>
      <c r="M410">
        <v>1.034208E-2</v>
      </c>
      <c r="N410" t="s">
        <v>63715</v>
      </c>
      <c r="O410" t="s">
        <v>6</v>
      </c>
    </row>
    <row r="411" spans="1:15" x14ac:dyDescent="0.25">
      <c r="A411" t="s">
        <v>65193</v>
      </c>
      <c r="B411" t="s">
        <v>65194</v>
      </c>
      <c r="C411" t="s">
        <v>65195</v>
      </c>
      <c r="D411" t="s">
        <v>65196</v>
      </c>
      <c r="E411" t="s">
        <v>65196</v>
      </c>
      <c r="F411" t="s">
        <v>6460</v>
      </c>
      <c r="G411">
        <v>78</v>
      </c>
      <c r="H411">
        <v>72</v>
      </c>
      <c r="I411">
        <v>0.85</v>
      </c>
      <c r="J411">
        <v>53.2</v>
      </c>
      <c r="K411">
        <v>43.2</v>
      </c>
      <c r="L411">
        <v>4.5</v>
      </c>
      <c r="M411">
        <v>1.034208E-2</v>
      </c>
      <c r="N411" t="s">
        <v>63715</v>
      </c>
      <c r="O411" t="s">
        <v>6</v>
      </c>
    </row>
    <row r="412" spans="1:15" x14ac:dyDescent="0.25">
      <c r="A412" t="s">
        <v>65197</v>
      </c>
      <c r="B412" t="s">
        <v>65198</v>
      </c>
      <c r="C412" t="s">
        <v>65199</v>
      </c>
      <c r="D412" t="s">
        <v>65200</v>
      </c>
      <c r="E412" t="s">
        <v>65200</v>
      </c>
      <c r="F412" t="s">
        <v>6460</v>
      </c>
      <c r="G412">
        <v>78</v>
      </c>
      <c r="H412">
        <v>72</v>
      </c>
      <c r="I412">
        <v>0.85</v>
      </c>
      <c r="J412">
        <v>53.2</v>
      </c>
      <c r="K412">
        <v>43.2</v>
      </c>
      <c r="L412">
        <v>4.5</v>
      </c>
      <c r="M412">
        <v>1.034208E-2</v>
      </c>
      <c r="N412" t="s">
        <v>63715</v>
      </c>
      <c r="O412" t="s">
        <v>6</v>
      </c>
    </row>
    <row r="413" spans="1:15" x14ac:dyDescent="0.25">
      <c r="A413" t="s">
        <v>65201</v>
      </c>
      <c r="B413" t="s">
        <v>65202</v>
      </c>
      <c r="C413" t="s">
        <v>65203</v>
      </c>
      <c r="D413" t="s">
        <v>65204</v>
      </c>
      <c r="E413" t="s">
        <v>65204</v>
      </c>
      <c r="F413" t="s">
        <v>6460</v>
      </c>
      <c r="G413">
        <v>78</v>
      </c>
      <c r="H413">
        <v>72</v>
      </c>
      <c r="I413">
        <v>0.85</v>
      </c>
      <c r="J413">
        <v>53.2</v>
      </c>
      <c r="K413">
        <v>43.2</v>
      </c>
      <c r="L413">
        <v>4.5</v>
      </c>
      <c r="M413">
        <v>1.034208E-2</v>
      </c>
      <c r="N413" t="s">
        <v>63715</v>
      </c>
      <c r="O413" t="s">
        <v>6</v>
      </c>
    </row>
    <row r="414" spans="1:15" x14ac:dyDescent="0.25">
      <c r="A414" t="s">
        <v>65205</v>
      </c>
      <c r="B414" t="s">
        <v>65206</v>
      </c>
      <c r="C414" t="s">
        <v>65207</v>
      </c>
      <c r="D414" t="s">
        <v>65208</v>
      </c>
      <c r="E414" t="s">
        <v>65208</v>
      </c>
      <c r="F414" t="s">
        <v>6460</v>
      </c>
      <c r="G414">
        <v>71</v>
      </c>
      <c r="H414">
        <v>66</v>
      </c>
      <c r="I414">
        <v>1.7</v>
      </c>
      <c r="J414">
        <v>53.2</v>
      </c>
      <c r="K414">
        <v>38.200000000000003</v>
      </c>
      <c r="L414">
        <v>4.5</v>
      </c>
      <c r="M414">
        <v>9.1450799999999999E-3</v>
      </c>
      <c r="N414" t="s">
        <v>63715</v>
      </c>
      <c r="O414" t="s">
        <v>6</v>
      </c>
    </row>
    <row r="415" spans="1:15" x14ac:dyDescent="0.25">
      <c r="A415" t="s">
        <v>65209</v>
      </c>
      <c r="B415" t="s">
        <v>65210</v>
      </c>
      <c r="C415" t="s">
        <v>65211</v>
      </c>
      <c r="D415" t="s">
        <v>65212</v>
      </c>
      <c r="E415" t="s">
        <v>65212</v>
      </c>
      <c r="F415" t="s">
        <v>6460</v>
      </c>
      <c r="G415">
        <v>71</v>
      </c>
      <c r="H415">
        <v>66</v>
      </c>
      <c r="I415">
        <v>1.7</v>
      </c>
      <c r="J415">
        <v>53.2</v>
      </c>
      <c r="K415">
        <v>38.200000000000003</v>
      </c>
      <c r="L415">
        <v>4.5</v>
      </c>
      <c r="M415">
        <v>9.1450799999999999E-3</v>
      </c>
      <c r="N415" t="s">
        <v>63715</v>
      </c>
      <c r="O415" t="s">
        <v>6</v>
      </c>
    </row>
    <row r="416" spans="1:15" x14ac:dyDescent="0.25">
      <c r="A416" t="s">
        <v>65213</v>
      </c>
      <c r="C416" t="s">
        <v>65214</v>
      </c>
      <c r="D416" t="s">
        <v>65215</v>
      </c>
      <c r="E416" t="s">
        <v>65215</v>
      </c>
      <c r="F416" t="s">
        <v>6460</v>
      </c>
      <c r="G416">
        <v>71</v>
      </c>
      <c r="H416">
        <v>66</v>
      </c>
      <c r="I416">
        <v>1.7</v>
      </c>
      <c r="J416">
        <v>53.2</v>
      </c>
      <c r="K416">
        <v>38.200000000000003</v>
      </c>
      <c r="L416">
        <v>4.5</v>
      </c>
      <c r="M416">
        <v>9.1450799999999999E-3</v>
      </c>
      <c r="N416" t="s">
        <v>63715</v>
      </c>
      <c r="O416" t="s">
        <v>6</v>
      </c>
    </row>
    <row r="417" spans="1:15" x14ac:dyDescent="0.25">
      <c r="A417" t="s">
        <v>65216</v>
      </c>
      <c r="B417" t="s">
        <v>65217</v>
      </c>
      <c r="C417" t="s">
        <v>65218</v>
      </c>
      <c r="D417" t="s">
        <v>65219</v>
      </c>
      <c r="E417" t="s">
        <v>65219</v>
      </c>
      <c r="F417" t="s">
        <v>6460</v>
      </c>
      <c r="G417">
        <v>71</v>
      </c>
      <c r="H417">
        <v>66</v>
      </c>
      <c r="I417">
        <v>1.7</v>
      </c>
      <c r="J417">
        <v>53.2</v>
      </c>
      <c r="K417">
        <v>38.200000000000003</v>
      </c>
      <c r="L417">
        <v>4.5</v>
      </c>
      <c r="M417">
        <v>9.1450799999999999E-3</v>
      </c>
      <c r="N417" t="s">
        <v>63715</v>
      </c>
      <c r="O417" t="s">
        <v>6</v>
      </c>
    </row>
    <row r="418" spans="1:15" x14ac:dyDescent="0.25">
      <c r="A418" t="s">
        <v>65220</v>
      </c>
      <c r="B418" t="s">
        <v>65221</v>
      </c>
      <c r="C418" t="s">
        <v>65222</v>
      </c>
      <c r="D418" t="s">
        <v>65223</v>
      </c>
      <c r="E418" t="s">
        <v>65223</v>
      </c>
      <c r="F418" t="s">
        <v>6460</v>
      </c>
      <c r="G418">
        <v>61</v>
      </c>
      <c r="H418">
        <v>57</v>
      </c>
      <c r="I418">
        <v>1.6</v>
      </c>
      <c r="J418">
        <v>53.2</v>
      </c>
      <c r="K418">
        <v>33.200000000000003</v>
      </c>
      <c r="L418">
        <v>4.5</v>
      </c>
      <c r="M418">
        <v>7.9480799999999997E-3</v>
      </c>
      <c r="N418" t="s">
        <v>63715</v>
      </c>
      <c r="O418" t="s">
        <v>6</v>
      </c>
    </row>
    <row r="419" spans="1:15" x14ac:dyDescent="0.25">
      <c r="A419" t="s">
        <v>65224</v>
      </c>
      <c r="B419" t="s">
        <v>65225</v>
      </c>
      <c r="C419" t="s">
        <v>65226</v>
      </c>
      <c r="D419" t="s">
        <v>65227</v>
      </c>
      <c r="E419" t="s">
        <v>65227</v>
      </c>
      <c r="F419" t="s">
        <v>6460</v>
      </c>
      <c r="G419">
        <v>61</v>
      </c>
      <c r="H419">
        <v>57</v>
      </c>
      <c r="I419">
        <v>1.6</v>
      </c>
      <c r="J419">
        <v>53.2</v>
      </c>
      <c r="K419">
        <v>33.200000000000003</v>
      </c>
      <c r="L419">
        <v>4.5</v>
      </c>
      <c r="M419">
        <v>7.9480799999999997E-3</v>
      </c>
      <c r="N419" t="s">
        <v>63715</v>
      </c>
      <c r="O419" t="s">
        <v>6</v>
      </c>
    </row>
    <row r="420" spans="1:15" x14ac:dyDescent="0.25">
      <c r="A420" t="s">
        <v>65228</v>
      </c>
      <c r="B420" t="s">
        <v>65229</v>
      </c>
      <c r="C420" t="s">
        <v>65230</v>
      </c>
      <c r="D420" t="s">
        <v>65231</v>
      </c>
      <c r="E420" t="s">
        <v>65231</v>
      </c>
      <c r="F420" t="s">
        <v>6460</v>
      </c>
      <c r="G420">
        <v>61</v>
      </c>
      <c r="H420">
        <v>57</v>
      </c>
      <c r="I420">
        <v>1.6</v>
      </c>
      <c r="J420">
        <v>53.2</v>
      </c>
      <c r="K420">
        <v>33.200000000000003</v>
      </c>
      <c r="L420">
        <v>4.5</v>
      </c>
      <c r="M420">
        <v>7.9480799999999997E-3</v>
      </c>
      <c r="N420" t="s">
        <v>63715</v>
      </c>
      <c r="O420" t="s">
        <v>6</v>
      </c>
    </row>
    <row r="421" spans="1:15" x14ac:dyDescent="0.25">
      <c r="A421" t="s">
        <v>65232</v>
      </c>
      <c r="B421" t="s">
        <v>65233</v>
      </c>
      <c r="C421" t="s">
        <v>65234</v>
      </c>
      <c r="D421" t="s">
        <v>65235</v>
      </c>
      <c r="E421" t="s">
        <v>65235</v>
      </c>
      <c r="F421" t="s">
        <v>6460</v>
      </c>
      <c r="G421">
        <v>61</v>
      </c>
      <c r="H421">
        <v>57</v>
      </c>
      <c r="I421">
        <v>1.6</v>
      </c>
      <c r="J421">
        <v>53.2</v>
      </c>
      <c r="K421">
        <v>33.200000000000003</v>
      </c>
      <c r="L421">
        <v>4.5</v>
      </c>
      <c r="M421">
        <v>7.9480799999999997E-3</v>
      </c>
      <c r="N421" t="s">
        <v>63715</v>
      </c>
      <c r="O421" t="s">
        <v>6</v>
      </c>
    </row>
    <row r="422" spans="1:15" x14ac:dyDescent="0.25">
      <c r="A422" t="s">
        <v>65236</v>
      </c>
      <c r="B422" t="s">
        <v>65237</v>
      </c>
      <c r="C422" t="s">
        <v>65238</v>
      </c>
      <c r="D422" t="s">
        <v>65239</v>
      </c>
      <c r="E422" t="s">
        <v>65239</v>
      </c>
      <c r="F422" t="s">
        <v>6460</v>
      </c>
      <c r="G422">
        <v>56</v>
      </c>
      <c r="H422">
        <v>52</v>
      </c>
      <c r="I422">
        <v>0.7</v>
      </c>
      <c r="J422">
        <v>53.2</v>
      </c>
      <c r="K422">
        <v>28.2</v>
      </c>
      <c r="L422">
        <v>4.5</v>
      </c>
      <c r="M422">
        <v>6.7510799999999996E-3</v>
      </c>
      <c r="N422" t="s">
        <v>63715</v>
      </c>
      <c r="O422" t="s">
        <v>6</v>
      </c>
    </row>
    <row r="423" spans="1:15" x14ac:dyDescent="0.25">
      <c r="A423" t="s">
        <v>65240</v>
      </c>
      <c r="B423" t="s">
        <v>65241</v>
      </c>
      <c r="C423" t="s">
        <v>65242</v>
      </c>
      <c r="D423" t="s">
        <v>65243</v>
      </c>
      <c r="E423" t="s">
        <v>65243</v>
      </c>
      <c r="F423" t="s">
        <v>6460</v>
      </c>
      <c r="G423">
        <v>56</v>
      </c>
      <c r="H423">
        <v>52</v>
      </c>
      <c r="I423">
        <v>0.7</v>
      </c>
      <c r="J423">
        <v>53.2</v>
      </c>
      <c r="K423">
        <v>28.2</v>
      </c>
      <c r="L423">
        <v>4.5</v>
      </c>
      <c r="M423">
        <v>6.7510799999999996E-3</v>
      </c>
      <c r="N423" t="s">
        <v>63715</v>
      </c>
      <c r="O423" t="s">
        <v>6</v>
      </c>
    </row>
    <row r="424" spans="1:15" x14ac:dyDescent="0.25">
      <c r="A424" t="s">
        <v>65244</v>
      </c>
      <c r="B424" t="s">
        <v>65245</v>
      </c>
      <c r="C424" t="s">
        <v>65246</v>
      </c>
      <c r="D424" t="s">
        <v>65247</v>
      </c>
      <c r="E424" t="s">
        <v>65247</v>
      </c>
      <c r="F424" t="s">
        <v>6460</v>
      </c>
      <c r="G424">
        <v>56</v>
      </c>
      <c r="H424">
        <v>52</v>
      </c>
      <c r="I424">
        <v>0.7</v>
      </c>
      <c r="J424">
        <v>53.2</v>
      </c>
      <c r="K424">
        <v>28.2</v>
      </c>
      <c r="L424">
        <v>4.5</v>
      </c>
      <c r="M424">
        <v>6.7510799999999996E-3</v>
      </c>
      <c r="N424" t="s">
        <v>63715</v>
      </c>
      <c r="O424" t="s">
        <v>6</v>
      </c>
    </row>
    <row r="425" spans="1:15" x14ac:dyDescent="0.25">
      <c r="A425" t="s">
        <v>65248</v>
      </c>
      <c r="B425" t="s">
        <v>65249</v>
      </c>
      <c r="C425" t="s">
        <v>65250</v>
      </c>
      <c r="D425" t="s">
        <v>65251</v>
      </c>
      <c r="E425" t="s">
        <v>65251</v>
      </c>
      <c r="F425" t="s">
        <v>6460</v>
      </c>
      <c r="G425">
        <v>56</v>
      </c>
      <c r="H425">
        <v>52</v>
      </c>
      <c r="I425">
        <v>0.7</v>
      </c>
      <c r="J425">
        <v>53.2</v>
      </c>
      <c r="K425">
        <v>28.2</v>
      </c>
      <c r="L425">
        <v>4.5</v>
      </c>
      <c r="M425">
        <v>6.7510799999999996E-3</v>
      </c>
      <c r="N425" t="s">
        <v>63715</v>
      </c>
      <c r="O425" t="s">
        <v>6</v>
      </c>
    </row>
    <row r="426" spans="1:15" x14ac:dyDescent="0.25">
      <c r="A426" t="s">
        <v>65252</v>
      </c>
      <c r="B426" t="s">
        <v>65253</v>
      </c>
      <c r="C426" t="s">
        <v>65254</v>
      </c>
      <c r="D426" t="s">
        <v>65255</v>
      </c>
      <c r="E426" t="s">
        <v>65255</v>
      </c>
      <c r="F426" t="s">
        <v>6460</v>
      </c>
      <c r="G426">
        <v>41</v>
      </c>
      <c r="H426">
        <v>38</v>
      </c>
      <c r="I426">
        <v>0.65</v>
      </c>
      <c r="J426">
        <v>53.2</v>
      </c>
      <c r="K426">
        <v>23.2</v>
      </c>
      <c r="L426">
        <v>4.5</v>
      </c>
      <c r="M426">
        <v>5.5540800000000003E-3</v>
      </c>
      <c r="N426" t="s">
        <v>63715</v>
      </c>
      <c r="O426" t="s">
        <v>6</v>
      </c>
    </row>
    <row r="427" spans="1:15" x14ac:dyDescent="0.25">
      <c r="A427" t="s">
        <v>65256</v>
      </c>
      <c r="B427" t="s">
        <v>65257</v>
      </c>
      <c r="C427" t="s">
        <v>65258</v>
      </c>
      <c r="D427" t="s">
        <v>65259</v>
      </c>
      <c r="E427" t="s">
        <v>65259</v>
      </c>
      <c r="F427" t="s">
        <v>6460</v>
      </c>
      <c r="G427">
        <v>41</v>
      </c>
      <c r="H427">
        <v>38</v>
      </c>
      <c r="I427">
        <v>0.65</v>
      </c>
      <c r="J427">
        <v>53.2</v>
      </c>
      <c r="K427">
        <v>23.2</v>
      </c>
      <c r="L427">
        <v>4.5</v>
      </c>
      <c r="M427">
        <v>5.5540800000000003E-3</v>
      </c>
      <c r="N427" t="s">
        <v>63715</v>
      </c>
      <c r="O427" t="s">
        <v>6</v>
      </c>
    </row>
    <row r="428" spans="1:15" x14ac:dyDescent="0.25">
      <c r="A428" t="s">
        <v>65260</v>
      </c>
      <c r="B428" t="s">
        <v>65261</v>
      </c>
      <c r="C428" t="s">
        <v>65262</v>
      </c>
      <c r="D428" t="s">
        <v>65263</v>
      </c>
      <c r="E428" t="s">
        <v>65263</v>
      </c>
      <c r="F428" t="s">
        <v>6460</v>
      </c>
      <c r="G428">
        <v>41</v>
      </c>
      <c r="H428">
        <v>38</v>
      </c>
      <c r="I428">
        <v>0.65</v>
      </c>
      <c r="J428">
        <v>53.2</v>
      </c>
      <c r="K428">
        <v>23.2</v>
      </c>
      <c r="L428">
        <v>4.5</v>
      </c>
      <c r="M428">
        <v>5.5540800000000003E-3</v>
      </c>
      <c r="N428" t="s">
        <v>63715</v>
      </c>
      <c r="O428" t="s">
        <v>6</v>
      </c>
    </row>
    <row r="429" spans="1:15" x14ac:dyDescent="0.25">
      <c r="A429" t="s">
        <v>65264</v>
      </c>
      <c r="B429" t="s">
        <v>65265</v>
      </c>
      <c r="C429" t="s">
        <v>65266</v>
      </c>
      <c r="D429" t="s">
        <v>65267</v>
      </c>
      <c r="E429" t="s">
        <v>65267</v>
      </c>
      <c r="F429" t="s">
        <v>6460</v>
      </c>
      <c r="G429">
        <v>41</v>
      </c>
      <c r="H429">
        <v>38</v>
      </c>
      <c r="I429">
        <v>0.65</v>
      </c>
      <c r="J429">
        <v>53.2</v>
      </c>
      <c r="K429">
        <v>23.2</v>
      </c>
      <c r="L429">
        <v>4.5</v>
      </c>
      <c r="M429">
        <v>5.5540800000000003E-3</v>
      </c>
      <c r="N429" t="s">
        <v>63715</v>
      </c>
      <c r="O429" t="s">
        <v>6</v>
      </c>
    </row>
    <row r="430" spans="1:15" x14ac:dyDescent="0.25">
      <c r="A430" t="s">
        <v>65268</v>
      </c>
      <c r="B430" t="s">
        <v>65269</v>
      </c>
      <c r="C430" t="s">
        <v>65270</v>
      </c>
      <c r="D430" t="s">
        <v>65271</v>
      </c>
      <c r="E430" t="s">
        <v>65271</v>
      </c>
      <c r="F430" t="s">
        <v>6460</v>
      </c>
      <c r="G430">
        <v>34</v>
      </c>
      <c r="H430">
        <v>32</v>
      </c>
      <c r="I430">
        <v>0.6</v>
      </c>
      <c r="J430">
        <v>53.2</v>
      </c>
      <c r="K430">
        <v>18.2</v>
      </c>
      <c r="L430">
        <v>4.5</v>
      </c>
      <c r="M430">
        <v>4.3570800000000002E-3</v>
      </c>
      <c r="N430" t="s">
        <v>63715</v>
      </c>
      <c r="O430" t="s">
        <v>6</v>
      </c>
    </row>
    <row r="431" spans="1:15" x14ac:dyDescent="0.25">
      <c r="A431" t="s">
        <v>65272</v>
      </c>
      <c r="B431" t="s">
        <v>65273</v>
      </c>
      <c r="C431" t="s">
        <v>65274</v>
      </c>
      <c r="D431" t="s">
        <v>65275</v>
      </c>
      <c r="E431" t="s">
        <v>65275</v>
      </c>
      <c r="F431" t="s">
        <v>6460</v>
      </c>
      <c r="G431">
        <v>34</v>
      </c>
      <c r="H431">
        <v>32</v>
      </c>
      <c r="I431">
        <v>0.6</v>
      </c>
      <c r="J431">
        <v>53.2</v>
      </c>
      <c r="K431">
        <v>18.2</v>
      </c>
      <c r="L431">
        <v>4.5</v>
      </c>
      <c r="M431">
        <v>4.3570800000000002E-3</v>
      </c>
      <c r="N431" t="s">
        <v>63715</v>
      </c>
      <c r="O431" t="s">
        <v>6</v>
      </c>
    </row>
    <row r="432" spans="1:15" x14ac:dyDescent="0.25">
      <c r="A432" t="s">
        <v>65276</v>
      </c>
      <c r="B432" t="s">
        <v>65277</v>
      </c>
      <c r="C432" t="s">
        <v>65278</v>
      </c>
      <c r="D432" t="s">
        <v>65279</v>
      </c>
      <c r="E432" t="s">
        <v>65279</v>
      </c>
      <c r="F432" t="s">
        <v>6460</v>
      </c>
      <c r="G432">
        <v>34</v>
      </c>
      <c r="H432">
        <v>32</v>
      </c>
      <c r="I432">
        <v>0.6</v>
      </c>
      <c r="J432">
        <v>53.2</v>
      </c>
      <c r="K432">
        <v>18.2</v>
      </c>
      <c r="L432">
        <v>4.5</v>
      </c>
      <c r="M432">
        <v>4.3570800000000002E-3</v>
      </c>
      <c r="N432" t="s">
        <v>63715</v>
      </c>
      <c r="O432" t="s">
        <v>6</v>
      </c>
    </row>
    <row r="433" spans="1:15" x14ac:dyDescent="0.25">
      <c r="A433" t="s">
        <v>65280</v>
      </c>
      <c r="B433" t="s">
        <v>65281</v>
      </c>
      <c r="C433" t="s">
        <v>65282</v>
      </c>
      <c r="D433" t="s">
        <v>65283</v>
      </c>
      <c r="E433" t="s">
        <v>65283</v>
      </c>
      <c r="F433" t="s">
        <v>6460</v>
      </c>
      <c r="G433">
        <v>34</v>
      </c>
      <c r="H433">
        <v>32</v>
      </c>
      <c r="I433">
        <v>0.6</v>
      </c>
      <c r="J433">
        <v>53.2</v>
      </c>
      <c r="K433">
        <v>18.2</v>
      </c>
      <c r="L433">
        <v>4.5</v>
      </c>
      <c r="M433">
        <v>4.3570800000000002E-3</v>
      </c>
      <c r="N433" t="s">
        <v>63715</v>
      </c>
      <c r="O433" t="s">
        <v>6</v>
      </c>
    </row>
    <row r="434" spans="1:15" x14ac:dyDescent="0.25">
      <c r="A434" t="s">
        <v>65284</v>
      </c>
      <c r="B434" t="s">
        <v>65285</v>
      </c>
      <c r="C434" t="s">
        <v>65286</v>
      </c>
      <c r="D434" t="s">
        <v>65287</v>
      </c>
      <c r="E434" t="s">
        <v>65287</v>
      </c>
      <c r="F434" t="s">
        <v>6460</v>
      </c>
      <c r="G434">
        <v>28</v>
      </c>
      <c r="H434">
        <v>26</v>
      </c>
      <c r="I434">
        <v>0.55000000000000004</v>
      </c>
      <c r="J434">
        <v>53.2</v>
      </c>
      <c r="K434">
        <v>13.2</v>
      </c>
      <c r="L434">
        <v>4.5</v>
      </c>
      <c r="M434">
        <v>3.16008E-3</v>
      </c>
      <c r="N434" t="s">
        <v>63715</v>
      </c>
      <c r="O434" t="s">
        <v>6</v>
      </c>
    </row>
    <row r="435" spans="1:15" x14ac:dyDescent="0.25">
      <c r="A435" t="s">
        <v>65288</v>
      </c>
      <c r="B435" t="s">
        <v>65289</v>
      </c>
      <c r="C435" t="s">
        <v>65290</v>
      </c>
      <c r="D435" t="s">
        <v>65291</v>
      </c>
      <c r="E435" t="s">
        <v>65291</v>
      </c>
      <c r="F435" t="s">
        <v>6460</v>
      </c>
      <c r="G435">
        <v>28</v>
      </c>
      <c r="H435">
        <v>26</v>
      </c>
      <c r="I435">
        <v>0.55000000000000004</v>
      </c>
      <c r="J435">
        <v>53.2</v>
      </c>
      <c r="K435">
        <v>13.2</v>
      </c>
      <c r="L435">
        <v>4.5</v>
      </c>
      <c r="M435">
        <v>3.16008E-3</v>
      </c>
      <c r="N435" t="s">
        <v>63715</v>
      </c>
      <c r="O435" t="s">
        <v>6</v>
      </c>
    </row>
    <row r="436" spans="1:15" x14ac:dyDescent="0.25">
      <c r="A436" t="s">
        <v>65292</v>
      </c>
      <c r="B436" t="s">
        <v>65293</v>
      </c>
      <c r="C436" t="s">
        <v>65294</v>
      </c>
      <c r="D436" t="s">
        <v>65295</v>
      </c>
      <c r="E436" t="s">
        <v>65295</v>
      </c>
      <c r="F436" t="s">
        <v>6460</v>
      </c>
      <c r="G436">
        <v>28</v>
      </c>
      <c r="H436">
        <v>26</v>
      </c>
      <c r="I436">
        <v>1.2</v>
      </c>
      <c r="J436">
        <v>53.2</v>
      </c>
      <c r="K436">
        <v>13.2</v>
      </c>
      <c r="L436">
        <v>4.5</v>
      </c>
      <c r="M436">
        <v>3.16008E-3</v>
      </c>
      <c r="N436" t="s">
        <v>63715</v>
      </c>
      <c r="O436" t="s">
        <v>6</v>
      </c>
    </row>
    <row r="437" spans="1:15" x14ac:dyDescent="0.25">
      <c r="A437" t="s">
        <v>65296</v>
      </c>
      <c r="B437" t="s">
        <v>65297</v>
      </c>
      <c r="C437" t="s">
        <v>65298</v>
      </c>
      <c r="D437" t="s">
        <v>65299</v>
      </c>
      <c r="E437" t="s">
        <v>65299</v>
      </c>
      <c r="F437" t="s">
        <v>6460</v>
      </c>
      <c r="G437">
        <v>28</v>
      </c>
      <c r="H437">
        <v>26</v>
      </c>
      <c r="I437">
        <v>1.2</v>
      </c>
      <c r="J437">
        <v>53.2</v>
      </c>
      <c r="K437">
        <v>13.2</v>
      </c>
      <c r="L437">
        <v>4.5</v>
      </c>
      <c r="M437">
        <v>3.16008E-3</v>
      </c>
      <c r="N437" t="s">
        <v>63715</v>
      </c>
      <c r="O437" t="s">
        <v>6</v>
      </c>
    </row>
    <row r="438" spans="1:15" x14ac:dyDescent="0.25">
      <c r="A438" t="s">
        <v>65300</v>
      </c>
      <c r="B438" t="s">
        <v>65301</v>
      </c>
      <c r="C438" t="s">
        <v>65302</v>
      </c>
      <c r="D438" t="s">
        <v>65303</v>
      </c>
      <c r="E438" t="s">
        <v>65303</v>
      </c>
      <c r="F438" t="s">
        <v>6460</v>
      </c>
      <c r="G438">
        <v>78</v>
      </c>
      <c r="H438">
        <v>72</v>
      </c>
      <c r="I438">
        <v>0.85</v>
      </c>
      <c r="J438">
        <v>48.2</v>
      </c>
      <c r="K438">
        <v>48.2</v>
      </c>
      <c r="L438">
        <v>4.5</v>
      </c>
      <c r="M438">
        <v>1.045458E-2</v>
      </c>
      <c r="N438" t="s">
        <v>63715</v>
      </c>
      <c r="O438" t="s">
        <v>6</v>
      </c>
    </row>
    <row r="439" spans="1:15" x14ac:dyDescent="0.25">
      <c r="A439" t="s">
        <v>65304</v>
      </c>
      <c r="B439" t="s">
        <v>65305</v>
      </c>
      <c r="C439" t="s">
        <v>65306</v>
      </c>
      <c r="D439" t="s">
        <v>65307</v>
      </c>
      <c r="E439" t="s">
        <v>65307</v>
      </c>
      <c r="F439" t="s">
        <v>6460</v>
      </c>
      <c r="G439">
        <v>78</v>
      </c>
      <c r="H439">
        <v>72</v>
      </c>
      <c r="I439">
        <v>0.85</v>
      </c>
      <c r="J439">
        <v>48.2</v>
      </c>
      <c r="K439">
        <v>48.2</v>
      </c>
      <c r="L439">
        <v>4.5</v>
      </c>
      <c r="M439">
        <v>1.045458E-2</v>
      </c>
      <c r="N439" t="s">
        <v>63715</v>
      </c>
      <c r="O439" t="s">
        <v>6</v>
      </c>
    </row>
    <row r="440" spans="1:15" x14ac:dyDescent="0.25">
      <c r="A440" t="s">
        <v>65308</v>
      </c>
      <c r="B440" t="s">
        <v>65309</v>
      </c>
      <c r="C440" t="s">
        <v>65310</v>
      </c>
      <c r="D440" t="s">
        <v>65311</v>
      </c>
      <c r="E440" t="s">
        <v>65311</v>
      </c>
      <c r="F440" t="s">
        <v>6460</v>
      </c>
      <c r="G440">
        <v>78</v>
      </c>
      <c r="H440">
        <v>72</v>
      </c>
      <c r="I440">
        <v>0.85</v>
      </c>
      <c r="J440">
        <v>48.2</v>
      </c>
      <c r="K440">
        <v>48.2</v>
      </c>
      <c r="L440">
        <v>4.5</v>
      </c>
      <c r="M440">
        <v>1.045458E-2</v>
      </c>
      <c r="N440" t="s">
        <v>63715</v>
      </c>
      <c r="O440" t="s">
        <v>6</v>
      </c>
    </row>
    <row r="441" spans="1:15" x14ac:dyDescent="0.25">
      <c r="A441" t="s">
        <v>65312</v>
      </c>
      <c r="B441" t="s">
        <v>65313</v>
      </c>
      <c r="C441" t="s">
        <v>65314</v>
      </c>
      <c r="D441" t="s">
        <v>65315</v>
      </c>
      <c r="E441" t="s">
        <v>65315</v>
      </c>
      <c r="F441" t="s">
        <v>6460</v>
      </c>
      <c r="G441">
        <v>78</v>
      </c>
      <c r="H441">
        <v>72</v>
      </c>
      <c r="I441">
        <v>0.85</v>
      </c>
      <c r="J441">
        <v>48.2</v>
      </c>
      <c r="K441">
        <v>48.2</v>
      </c>
      <c r="L441">
        <v>4.5</v>
      </c>
      <c r="M441">
        <v>1.045458E-2</v>
      </c>
      <c r="N441" t="s">
        <v>63715</v>
      </c>
      <c r="O441" t="s">
        <v>6</v>
      </c>
    </row>
    <row r="442" spans="1:15" x14ac:dyDescent="0.25">
      <c r="A442" t="s">
        <v>65316</v>
      </c>
      <c r="C442" t="s">
        <v>65317</v>
      </c>
      <c r="D442" t="s">
        <v>65318</v>
      </c>
      <c r="E442" t="s">
        <v>65318</v>
      </c>
      <c r="F442" t="s">
        <v>6460</v>
      </c>
      <c r="G442">
        <v>73</v>
      </c>
      <c r="H442">
        <v>68</v>
      </c>
      <c r="I442">
        <v>0.8</v>
      </c>
      <c r="J442">
        <v>48.2</v>
      </c>
      <c r="K442">
        <v>43.2</v>
      </c>
      <c r="L442">
        <v>4.5</v>
      </c>
      <c r="M442">
        <v>9.3700799999999994E-3</v>
      </c>
      <c r="N442" t="s">
        <v>63715</v>
      </c>
      <c r="O442" t="s">
        <v>6</v>
      </c>
    </row>
    <row r="443" spans="1:15" x14ac:dyDescent="0.25">
      <c r="A443" t="s">
        <v>65319</v>
      </c>
      <c r="B443" t="s">
        <v>65320</v>
      </c>
      <c r="C443" t="s">
        <v>65321</v>
      </c>
      <c r="D443" t="s">
        <v>65322</v>
      </c>
      <c r="E443" t="s">
        <v>65322</v>
      </c>
      <c r="F443" t="s">
        <v>6460</v>
      </c>
      <c r="G443">
        <v>73</v>
      </c>
      <c r="H443">
        <v>68</v>
      </c>
      <c r="I443">
        <v>0.8</v>
      </c>
      <c r="J443">
        <v>48.2</v>
      </c>
      <c r="K443">
        <v>43.2</v>
      </c>
      <c r="L443">
        <v>4.5</v>
      </c>
      <c r="M443">
        <v>9.3700799999999994E-3</v>
      </c>
      <c r="N443" t="s">
        <v>63715</v>
      </c>
      <c r="O443" t="s">
        <v>6</v>
      </c>
    </row>
    <row r="444" spans="1:15" x14ac:dyDescent="0.25">
      <c r="A444" t="s">
        <v>65323</v>
      </c>
      <c r="B444" t="s">
        <v>65324</v>
      </c>
      <c r="C444" t="s">
        <v>65325</v>
      </c>
      <c r="D444" t="s">
        <v>65326</v>
      </c>
      <c r="E444" t="s">
        <v>65326</v>
      </c>
      <c r="F444" t="s">
        <v>6460</v>
      </c>
      <c r="G444">
        <v>73</v>
      </c>
      <c r="H444">
        <v>68</v>
      </c>
      <c r="I444">
        <v>0.8</v>
      </c>
      <c r="J444">
        <v>48.2</v>
      </c>
      <c r="K444">
        <v>43.2</v>
      </c>
      <c r="L444">
        <v>4.5</v>
      </c>
      <c r="M444">
        <v>9.3700799999999994E-3</v>
      </c>
      <c r="N444" t="s">
        <v>63715</v>
      </c>
      <c r="O444" t="s">
        <v>6</v>
      </c>
    </row>
    <row r="445" spans="1:15" x14ac:dyDescent="0.25">
      <c r="A445" t="s">
        <v>65327</v>
      </c>
      <c r="B445" t="s">
        <v>65328</v>
      </c>
      <c r="C445" t="s">
        <v>65329</v>
      </c>
      <c r="D445" t="s">
        <v>65330</v>
      </c>
      <c r="E445" t="s">
        <v>65330</v>
      </c>
      <c r="F445" t="s">
        <v>6460</v>
      </c>
      <c r="G445">
        <v>73</v>
      </c>
      <c r="H445">
        <v>68</v>
      </c>
      <c r="I445">
        <v>0.8</v>
      </c>
      <c r="J445">
        <v>48.2</v>
      </c>
      <c r="K445">
        <v>43.2</v>
      </c>
      <c r="L445">
        <v>4.5</v>
      </c>
      <c r="M445">
        <v>9.3700799999999994E-3</v>
      </c>
      <c r="N445" t="s">
        <v>63715</v>
      </c>
      <c r="O445" t="s">
        <v>6</v>
      </c>
    </row>
    <row r="446" spans="1:15" x14ac:dyDescent="0.25">
      <c r="A446" t="s">
        <v>65331</v>
      </c>
      <c r="C446" t="s">
        <v>65332</v>
      </c>
      <c r="D446" t="s">
        <v>65333</v>
      </c>
      <c r="E446" t="s">
        <v>65333</v>
      </c>
      <c r="F446" t="s">
        <v>6460</v>
      </c>
      <c r="G446">
        <v>65</v>
      </c>
      <c r="H446">
        <v>60</v>
      </c>
      <c r="I446">
        <v>0.75</v>
      </c>
      <c r="J446">
        <v>48.2</v>
      </c>
      <c r="K446">
        <v>38.200000000000003</v>
      </c>
      <c r="L446">
        <v>4.5</v>
      </c>
      <c r="M446">
        <v>8.2855800000000007E-3</v>
      </c>
      <c r="N446" t="s">
        <v>63715</v>
      </c>
      <c r="O446" t="s">
        <v>6</v>
      </c>
    </row>
    <row r="447" spans="1:15" x14ac:dyDescent="0.25">
      <c r="A447" t="s">
        <v>65334</v>
      </c>
      <c r="B447" t="s">
        <v>65335</v>
      </c>
      <c r="C447" t="s">
        <v>65336</v>
      </c>
      <c r="D447" t="s">
        <v>65337</v>
      </c>
      <c r="E447" t="s">
        <v>65337</v>
      </c>
      <c r="F447" t="s">
        <v>6460</v>
      </c>
      <c r="G447">
        <v>65</v>
      </c>
      <c r="H447">
        <v>60</v>
      </c>
      <c r="I447">
        <v>0.75</v>
      </c>
      <c r="J447">
        <v>48.2</v>
      </c>
      <c r="K447">
        <v>38.200000000000003</v>
      </c>
      <c r="L447">
        <v>4.5</v>
      </c>
      <c r="M447">
        <v>8.2855800000000007E-3</v>
      </c>
      <c r="N447" t="s">
        <v>63715</v>
      </c>
      <c r="O447" t="s">
        <v>6</v>
      </c>
    </row>
    <row r="448" spans="1:15" x14ac:dyDescent="0.25">
      <c r="A448" t="s">
        <v>65338</v>
      </c>
      <c r="B448" t="s">
        <v>65339</v>
      </c>
      <c r="C448" t="s">
        <v>65340</v>
      </c>
      <c r="D448" t="s">
        <v>65341</v>
      </c>
      <c r="E448" t="s">
        <v>65341</v>
      </c>
      <c r="F448" t="s">
        <v>6460</v>
      </c>
      <c r="G448">
        <v>65</v>
      </c>
      <c r="H448">
        <v>60</v>
      </c>
      <c r="I448">
        <v>0.75</v>
      </c>
      <c r="J448">
        <v>48.2</v>
      </c>
      <c r="K448">
        <v>38.200000000000003</v>
      </c>
      <c r="L448">
        <v>4.5</v>
      </c>
      <c r="M448">
        <v>8.2855800000000007E-3</v>
      </c>
      <c r="N448" t="s">
        <v>63715</v>
      </c>
      <c r="O448" t="s">
        <v>6</v>
      </c>
    </row>
    <row r="449" spans="1:15" x14ac:dyDescent="0.25">
      <c r="A449" t="s">
        <v>65342</v>
      </c>
      <c r="B449" t="s">
        <v>65343</v>
      </c>
      <c r="C449" t="s">
        <v>65344</v>
      </c>
      <c r="D449" t="s">
        <v>65345</v>
      </c>
      <c r="E449" t="s">
        <v>65345</v>
      </c>
      <c r="F449" t="s">
        <v>6460</v>
      </c>
      <c r="G449">
        <v>65</v>
      </c>
      <c r="H449">
        <v>60</v>
      </c>
      <c r="I449">
        <v>0.75</v>
      </c>
      <c r="J449">
        <v>48.2</v>
      </c>
      <c r="K449">
        <v>38.200000000000003</v>
      </c>
      <c r="L449">
        <v>4.5</v>
      </c>
      <c r="M449">
        <v>8.2855800000000007E-3</v>
      </c>
      <c r="N449" t="s">
        <v>63715</v>
      </c>
      <c r="O449" t="s">
        <v>6</v>
      </c>
    </row>
    <row r="450" spans="1:15" x14ac:dyDescent="0.25">
      <c r="A450" t="s">
        <v>65346</v>
      </c>
      <c r="B450" t="s">
        <v>65347</v>
      </c>
      <c r="C450" t="s">
        <v>65348</v>
      </c>
      <c r="D450" t="s">
        <v>65349</v>
      </c>
      <c r="E450" t="s">
        <v>65349</v>
      </c>
      <c r="F450" t="s">
        <v>6460</v>
      </c>
      <c r="G450">
        <v>58</v>
      </c>
      <c r="H450">
        <v>54</v>
      </c>
      <c r="I450">
        <v>1.5</v>
      </c>
      <c r="J450">
        <v>48.2</v>
      </c>
      <c r="K450">
        <v>33.200000000000003</v>
      </c>
      <c r="L450">
        <v>4.5</v>
      </c>
      <c r="M450">
        <v>7.2010800000000003E-3</v>
      </c>
      <c r="N450" t="s">
        <v>63715</v>
      </c>
      <c r="O450" t="s">
        <v>6</v>
      </c>
    </row>
    <row r="451" spans="1:15" x14ac:dyDescent="0.25">
      <c r="A451" t="s">
        <v>65350</v>
      </c>
      <c r="B451" t="s">
        <v>65351</v>
      </c>
      <c r="C451" t="s">
        <v>65352</v>
      </c>
      <c r="D451" t="s">
        <v>65353</v>
      </c>
      <c r="E451" t="s">
        <v>65353</v>
      </c>
      <c r="F451" t="s">
        <v>6460</v>
      </c>
      <c r="G451">
        <v>58</v>
      </c>
      <c r="H451">
        <v>54</v>
      </c>
      <c r="I451">
        <v>1.5</v>
      </c>
      <c r="J451">
        <v>48.2</v>
      </c>
      <c r="K451">
        <v>33.200000000000003</v>
      </c>
      <c r="L451">
        <v>4.5</v>
      </c>
      <c r="M451">
        <v>7.2010800000000003E-3</v>
      </c>
      <c r="N451" t="s">
        <v>63715</v>
      </c>
      <c r="O451" t="s">
        <v>6</v>
      </c>
    </row>
    <row r="452" spans="1:15" x14ac:dyDescent="0.25">
      <c r="A452" t="s">
        <v>65354</v>
      </c>
      <c r="B452" t="s">
        <v>65355</v>
      </c>
      <c r="C452" t="s">
        <v>65356</v>
      </c>
      <c r="D452" t="s">
        <v>65357</v>
      </c>
      <c r="E452" t="s">
        <v>65357</v>
      </c>
      <c r="F452" t="s">
        <v>6460</v>
      </c>
      <c r="G452">
        <v>58</v>
      </c>
      <c r="H452">
        <v>54</v>
      </c>
      <c r="I452">
        <v>1.5</v>
      </c>
      <c r="J452">
        <v>48.2</v>
      </c>
      <c r="K452">
        <v>33.200000000000003</v>
      </c>
      <c r="L452">
        <v>4.5</v>
      </c>
      <c r="M452">
        <v>7.2010800000000003E-3</v>
      </c>
      <c r="N452" t="s">
        <v>63715</v>
      </c>
      <c r="O452" t="s">
        <v>6</v>
      </c>
    </row>
    <row r="453" spans="1:15" x14ac:dyDescent="0.25">
      <c r="A453" t="s">
        <v>65358</v>
      </c>
      <c r="B453" t="s">
        <v>65359</v>
      </c>
      <c r="C453" t="s">
        <v>65360</v>
      </c>
      <c r="D453" t="s">
        <v>65361</v>
      </c>
      <c r="E453" t="s">
        <v>65361</v>
      </c>
      <c r="F453" t="s">
        <v>6460</v>
      </c>
      <c r="G453">
        <v>58</v>
      </c>
      <c r="H453">
        <v>54</v>
      </c>
      <c r="I453">
        <v>1.5</v>
      </c>
      <c r="J453">
        <v>48.2</v>
      </c>
      <c r="K453">
        <v>33.200000000000003</v>
      </c>
      <c r="L453">
        <v>4.5</v>
      </c>
      <c r="M453">
        <v>7.2010800000000003E-3</v>
      </c>
      <c r="N453" t="s">
        <v>63715</v>
      </c>
      <c r="O453" t="s">
        <v>6</v>
      </c>
    </row>
    <row r="454" spans="1:15" x14ac:dyDescent="0.25">
      <c r="A454" t="s">
        <v>65362</v>
      </c>
      <c r="C454" t="s">
        <v>65363</v>
      </c>
      <c r="D454" t="s">
        <v>65364</v>
      </c>
      <c r="E454" t="s">
        <v>65364</v>
      </c>
      <c r="F454" t="s">
        <v>6460</v>
      </c>
      <c r="G454">
        <v>51</v>
      </c>
      <c r="H454">
        <v>47</v>
      </c>
      <c r="I454">
        <v>1.4</v>
      </c>
      <c r="J454">
        <v>48.2</v>
      </c>
      <c r="K454">
        <v>28.2</v>
      </c>
      <c r="L454">
        <v>4.5</v>
      </c>
      <c r="M454">
        <v>6.1165799999999999E-3</v>
      </c>
      <c r="N454" t="s">
        <v>63715</v>
      </c>
      <c r="O454" t="s">
        <v>6</v>
      </c>
    </row>
    <row r="455" spans="1:15" x14ac:dyDescent="0.25">
      <c r="A455" t="s">
        <v>65365</v>
      </c>
      <c r="B455" t="s">
        <v>65366</v>
      </c>
      <c r="C455" t="s">
        <v>65367</v>
      </c>
      <c r="D455" t="s">
        <v>65368</v>
      </c>
      <c r="E455" t="s">
        <v>65368</v>
      </c>
      <c r="F455" t="s">
        <v>6460</v>
      </c>
      <c r="G455">
        <v>51</v>
      </c>
      <c r="H455">
        <v>47</v>
      </c>
      <c r="I455">
        <v>1.4</v>
      </c>
      <c r="J455">
        <v>48.2</v>
      </c>
      <c r="K455">
        <v>28.2</v>
      </c>
      <c r="L455">
        <v>4.5</v>
      </c>
      <c r="M455">
        <v>6.1165799999999999E-3</v>
      </c>
      <c r="N455" t="s">
        <v>63715</v>
      </c>
      <c r="O455" t="s">
        <v>6</v>
      </c>
    </row>
    <row r="456" spans="1:15" x14ac:dyDescent="0.25">
      <c r="A456" t="s">
        <v>65369</v>
      </c>
      <c r="B456" t="s">
        <v>65370</v>
      </c>
      <c r="C456" t="s">
        <v>65371</v>
      </c>
      <c r="D456" t="s">
        <v>65372</v>
      </c>
      <c r="E456" t="s">
        <v>65372</v>
      </c>
      <c r="F456" t="s">
        <v>6460</v>
      </c>
      <c r="G456">
        <v>51</v>
      </c>
      <c r="H456">
        <v>47</v>
      </c>
      <c r="I456">
        <v>0.65</v>
      </c>
      <c r="J456">
        <v>48.2</v>
      </c>
      <c r="K456">
        <v>28.2</v>
      </c>
      <c r="L456">
        <v>4.5</v>
      </c>
      <c r="M456">
        <v>6.1165799999999999E-3</v>
      </c>
      <c r="N456" t="s">
        <v>63715</v>
      </c>
      <c r="O456" t="s">
        <v>6</v>
      </c>
    </row>
    <row r="457" spans="1:15" x14ac:dyDescent="0.25">
      <c r="A457" t="s">
        <v>65373</v>
      </c>
      <c r="B457" t="s">
        <v>65374</v>
      </c>
      <c r="C457" t="s">
        <v>65375</v>
      </c>
      <c r="D457" t="s">
        <v>65376</v>
      </c>
      <c r="E457" t="s">
        <v>65376</v>
      </c>
      <c r="F457" t="s">
        <v>6460</v>
      </c>
      <c r="G457">
        <v>51</v>
      </c>
      <c r="H457">
        <v>47</v>
      </c>
      <c r="I457">
        <v>0.65</v>
      </c>
      <c r="J457">
        <v>48.2</v>
      </c>
      <c r="K457">
        <v>28.2</v>
      </c>
      <c r="L457">
        <v>4.5</v>
      </c>
      <c r="M457">
        <v>6.1165799999999999E-3</v>
      </c>
      <c r="N457" t="s">
        <v>63715</v>
      </c>
      <c r="O457" t="s">
        <v>6</v>
      </c>
    </row>
    <row r="458" spans="1:15" x14ac:dyDescent="0.25">
      <c r="A458" t="s">
        <v>65377</v>
      </c>
      <c r="B458" t="s">
        <v>65378</v>
      </c>
      <c r="C458" t="s">
        <v>65379</v>
      </c>
      <c r="D458" t="s">
        <v>65380</v>
      </c>
      <c r="E458" t="s">
        <v>65380</v>
      </c>
      <c r="F458" t="s">
        <v>6460</v>
      </c>
      <c r="G458">
        <v>38</v>
      </c>
      <c r="H458">
        <v>35</v>
      </c>
      <c r="I458">
        <v>0.6</v>
      </c>
      <c r="J458">
        <v>48.2</v>
      </c>
      <c r="K458">
        <v>23.2</v>
      </c>
      <c r="L458">
        <v>4.5</v>
      </c>
      <c r="M458">
        <v>5.0320800000000004E-3</v>
      </c>
      <c r="N458" t="s">
        <v>63715</v>
      </c>
      <c r="O458" t="s">
        <v>6</v>
      </c>
    </row>
    <row r="459" spans="1:15" x14ac:dyDescent="0.25">
      <c r="A459" t="s">
        <v>65381</v>
      </c>
      <c r="B459" t="s">
        <v>65382</v>
      </c>
      <c r="C459" t="s">
        <v>65383</v>
      </c>
      <c r="D459" t="s">
        <v>65384</v>
      </c>
      <c r="E459" t="s">
        <v>65384</v>
      </c>
      <c r="F459" t="s">
        <v>6460</v>
      </c>
      <c r="G459">
        <v>38</v>
      </c>
      <c r="H459">
        <v>35</v>
      </c>
      <c r="I459">
        <v>0.6</v>
      </c>
      <c r="J459">
        <v>48.2</v>
      </c>
      <c r="K459">
        <v>23.2</v>
      </c>
      <c r="L459">
        <v>4.5</v>
      </c>
      <c r="M459">
        <v>5.0320800000000004E-3</v>
      </c>
      <c r="N459" t="s">
        <v>63715</v>
      </c>
      <c r="O459" t="s">
        <v>6</v>
      </c>
    </row>
    <row r="460" spans="1:15" x14ac:dyDescent="0.25">
      <c r="A460" t="s">
        <v>65385</v>
      </c>
      <c r="B460" t="s">
        <v>65386</v>
      </c>
      <c r="C460" t="s">
        <v>65387</v>
      </c>
      <c r="D460" t="s">
        <v>65388</v>
      </c>
      <c r="E460" t="s">
        <v>65388</v>
      </c>
      <c r="F460" t="s">
        <v>6460</v>
      </c>
      <c r="G460">
        <v>38</v>
      </c>
      <c r="H460">
        <v>35</v>
      </c>
      <c r="I460">
        <v>0.6</v>
      </c>
      <c r="J460">
        <v>48.2</v>
      </c>
      <c r="K460">
        <v>23.2</v>
      </c>
      <c r="L460">
        <v>4.5</v>
      </c>
      <c r="M460">
        <v>5.0320800000000004E-3</v>
      </c>
      <c r="N460" t="s">
        <v>63715</v>
      </c>
      <c r="O460" t="s">
        <v>6</v>
      </c>
    </row>
    <row r="461" spans="1:15" x14ac:dyDescent="0.25">
      <c r="A461" t="s">
        <v>65389</v>
      </c>
      <c r="B461" t="s">
        <v>65390</v>
      </c>
      <c r="C461" t="s">
        <v>65391</v>
      </c>
      <c r="D461" t="s">
        <v>65392</v>
      </c>
      <c r="E461" t="s">
        <v>65392</v>
      </c>
      <c r="F461" t="s">
        <v>6460</v>
      </c>
      <c r="G461">
        <v>38</v>
      </c>
      <c r="H461">
        <v>35</v>
      </c>
      <c r="I461">
        <v>0.6</v>
      </c>
      <c r="J461">
        <v>48.2</v>
      </c>
      <c r="K461">
        <v>23.2</v>
      </c>
      <c r="L461">
        <v>4.5</v>
      </c>
      <c r="M461">
        <v>5.0320800000000004E-3</v>
      </c>
      <c r="N461" t="s">
        <v>63715</v>
      </c>
      <c r="O461" t="s">
        <v>6</v>
      </c>
    </row>
    <row r="462" spans="1:15" x14ac:dyDescent="0.25">
      <c r="A462" t="s">
        <v>65393</v>
      </c>
      <c r="C462" t="s">
        <v>65394</v>
      </c>
      <c r="D462" t="s">
        <v>65395</v>
      </c>
      <c r="E462" t="s">
        <v>65395</v>
      </c>
      <c r="F462" t="s">
        <v>6460</v>
      </c>
      <c r="G462">
        <v>32</v>
      </c>
      <c r="H462">
        <v>30</v>
      </c>
      <c r="I462">
        <v>0.55000000000000004</v>
      </c>
      <c r="J462">
        <v>48.2</v>
      </c>
      <c r="K462">
        <v>18.2</v>
      </c>
      <c r="L462">
        <v>4.5</v>
      </c>
      <c r="M462">
        <v>3.94758E-3</v>
      </c>
      <c r="N462" t="s">
        <v>63715</v>
      </c>
      <c r="O462" t="s">
        <v>6</v>
      </c>
    </row>
    <row r="463" spans="1:15" x14ac:dyDescent="0.25">
      <c r="A463" t="s">
        <v>65396</v>
      </c>
      <c r="B463" t="s">
        <v>65397</v>
      </c>
      <c r="C463" t="s">
        <v>65398</v>
      </c>
      <c r="D463" t="s">
        <v>65399</v>
      </c>
      <c r="E463" t="s">
        <v>65399</v>
      </c>
      <c r="F463" t="s">
        <v>6460</v>
      </c>
      <c r="G463">
        <v>32</v>
      </c>
      <c r="H463">
        <v>30</v>
      </c>
      <c r="I463">
        <v>0.55000000000000004</v>
      </c>
      <c r="J463">
        <v>48.2</v>
      </c>
      <c r="K463">
        <v>18.2</v>
      </c>
      <c r="L463">
        <v>4.5</v>
      </c>
      <c r="M463">
        <v>3.94758E-3</v>
      </c>
      <c r="N463" t="s">
        <v>63715</v>
      </c>
      <c r="O463" t="s">
        <v>6</v>
      </c>
    </row>
    <row r="464" spans="1:15" x14ac:dyDescent="0.25">
      <c r="A464" t="s">
        <v>65400</v>
      </c>
      <c r="B464" t="s">
        <v>65401</v>
      </c>
      <c r="C464" t="s">
        <v>65402</v>
      </c>
      <c r="D464" t="s">
        <v>65403</v>
      </c>
      <c r="E464" t="s">
        <v>65403</v>
      </c>
      <c r="F464" t="s">
        <v>6460</v>
      </c>
      <c r="G464">
        <v>32</v>
      </c>
      <c r="H464">
        <v>30</v>
      </c>
      <c r="I464">
        <v>0.55000000000000004</v>
      </c>
      <c r="J464">
        <v>48.2</v>
      </c>
      <c r="K464">
        <v>18.2</v>
      </c>
      <c r="L464">
        <v>4.5</v>
      </c>
      <c r="M464">
        <v>3.94758E-3</v>
      </c>
      <c r="N464" t="s">
        <v>63715</v>
      </c>
      <c r="O464" t="s">
        <v>6</v>
      </c>
    </row>
    <row r="465" spans="1:15" x14ac:dyDescent="0.25">
      <c r="A465" t="s">
        <v>65404</v>
      </c>
      <c r="B465" t="s">
        <v>65405</v>
      </c>
      <c r="C465" t="s">
        <v>65406</v>
      </c>
      <c r="D465" t="s">
        <v>65407</v>
      </c>
      <c r="E465" t="s">
        <v>65407</v>
      </c>
      <c r="F465" t="s">
        <v>6460</v>
      </c>
      <c r="G465">
        <v>32</v>
      </c>
      <c r="H465">
        <v>30</v>
      </c>
      <c r="I465">
        <v>0.55000000000000004</v>
      </c>
      <c r="J465">
        <v>48.2</v>
      </c>
      <c r="K465">
        <v>18.2</v>
      </c>
      <c r="L465">
        <v>4.5</v>
      </c>
      <c r="M465">
        <v>3.94758E-3</v>
      </c>
      <c r="N465" t="s">
        <v>63715</v>
      </c>
      <c r="O465" t="s">
        <v>6</v>
      </c>
    </row>
    <row r="466" spans="1:15" x14ac:dyDescent="0.25">
      <c r="A466" t="s">
        <v>65408</v>
      </c>
      <c r="C466" t="s">
        <v>65409</v>
      </c>
      <c r="D466" t="s">
        <v>65410</v>
      </c>
      <c r="E466" t="s">
        <v>65410</v>
      </c>
      <c r="F466" t="s">
        <v>6460</v>
      </c>
      <c r="G466">
        <v>26</v>
      </c>
      <c r="H466">
        <v>24</v>
      </c>
      <c r="I466">
        <v>0.5</v>
      </c>
      <c r="J466">
        <v>48.2</v>
      </c>
      <c r="K466">
        <v>13.2</v>
      </c>
      <c r="L466">
        <v>4.5</v>
      </c>
      <c r="M466">
        <v>2.8630800000000001E-3</v>
      </c>
      <c r="N466" t="s">
        <v>63715</v>
      </c>
      <c r="O466" t="s">
        <v>6</v>
      </c>
    </row>
    <row r="467" spans="1:15" x14ac:dyDescent="0.25">
      <c r="A467" t="s">
        <v>65411</v>
      </c>
      <c r="B467" t="s">
        <v>65412</v>
      </c>
      <c r="C467" t="s">
        <v>65413</v>
      </c>
      <c r="D467" t="s">
        <v>65414</v>
      </c>
      <c r="E467" t="s">
        <v>65414</v>
      </c>
      <c r="F467" t="s">
        <v>6460</v>
      </c>
      <c r="G467">
        <v>26</v>
      </c>
      <c r="H467">
        <v>24</v>
      </c>
      <c r="I467">
        <v>0.5</v>
      </c>
      <c r="J467">
        <v>48.2</v>
      </c>
      <c r="K467">
        <v>13.2</v>
      </c>
      <c r="L467">
        <v>4.5</v>
      </c>
      <c r="M467">
        <v>2.8630800000000001E-3</v>
      </c>
      <c r="N467" t="s">
        <v>63715</v>
      </c>
      <c r="O467" t="s">
        <v>6</v>
      </c>
    </row>
    <row r="468" spans="1:15" x14ac:dyDescent="0.25">
      <c r="A468" t="s">
        <v>65415</v>
      </c>
      <c r="C468" t="s">
        <v>65416</v>
      </c>
      <c r="D468" t="s">
        <v>65417</v>
      </c>
      <c r="E468" t="s">
        <v>65417</v>
      </c>
      <c r="F468" t="s">
        <v>6460</v>
      </c>
      <c r="G468">
        <v>26</v>
      </c>
      <c r="H468">
        <v>24</v>
      </c>
      <c r="I468">
        <v>0.5</v>
      </c>
      <c r="J468">
        <v>48.2</v>
      </c>
      <c r="K468">
        <v>13.2</v>
      </c>
      <c r="L468">
        <v>4.5</v>
      </c>
      <c r="M468">
        <v>2.8630800000000001E-3</v>
      </c>
      <c r="N468" t="s">
        <v>63715</v>
      </c>
      <c r="O468" t="s">
        <v>6</v>
      </c>
    </row>
    <row r="469" spans="1:15" x14ac:dyDescent="0.25">
      <c r="A469" t="s">
        <v>65418</v>
      </c>
      <c r="B469" t="s">
        <v>65419</v>
      </c>
      <c r="C469" t="s">
        <v>65420</v>
      </c>
      <c r="D469" t="s">
        <v>65421</v>
      </c>
      <c r="E469" t="s">
        <v>65421</v>
      </c>
      <c r="F469" t="s">
        <v>6460</v>
      </c>
      <c r="G469">
        <v>26</v>
      </c>
      <c r="H469">
        <v>24</v>
      </c>
      <c r="I469">
        <v>0.5</v>
      </c>
      <c r="J469">
        <v>48.2</v>
      </c>
      <c r="K469">
        <v>13.2</v>
      </c>
      <c r="L469">
        <v>4.5</v>
      </c>
      <c r="M469">
        <v>2.8630800000000001E-3</v>
      </c>
      <c r="N469" t="s">
        <v>63715</v>
      </c>
      <c r="O469" t="s">
        <v>6</v>
      </c>
    </row>
    <row r="470" spans="1:15" x14ac:dyDescent="0.25">
      <c r="A470" t="s">
        <v>65422</v>
      </c>
      <c r="B470" t="s">
        <v>65423</v>
      </c>
      <c r="C470" t="s">
        <v>65424</v>
      </c>
      <c r="D470" t="s">
        <v>65425</v>
      </c>
      <c r="E470" t="s">
        <v>65425</v>
      </c>
      <c r="F470" t="s">
        <v>6460</v>
      </c>
      <c r="G470">
        <v>65</v>
      </c>
      <c r="H470">
        <v>60</v>
      </c>
      <c r="I470">
        <v>0.75</v>
      </c>
      <c r="J470">
        <v>43.2</v>
      </c>
      <c r="K470">
        <v>43.2</v>
      </c>
      <c r="L470">
        <v>4.5</v>
      </c>
      <c r="M470">
        <v>8.3980800000000005E-3</v>
      </c>
      <c r="N470" t="s">
        <v>63715</v>
      </c>
      <c r="O470" t="s">
        <v>6</v>
      </c>
    </row>
    <row r="471" spans="1:15" x14ac:dyDescent="0.25">
      <c r="A471" t="s">
        <v>65426</v>
      </c>
      <c r="B471" t="s">
        <v>65427</v>
      </c>
      <c r="C471" t="s">
        <v>65428</v>
      </c>
      <c r="D471" t="s">
        <v>65429</v>
      </c>
      <c r="E471" t="s">
        <v>65429</v>
      </c>
      <c r="F471" t="s">
        <v>6460</v>
      </c>
      <c r="G471">
        <v>65</v>
      </c>
      <c r="H471">
        <v>60</v>
      </c>
      <c r="I471">
        <v>0.75</v>
      </c>
      <c r="J471">
        <v>43.2</v>
      </c>
      <c r="K471">
        <v>43.2</v>
      </c>
      <c r="L471">
        <v>4.5</v>
      </c>
      <c r="M471">
        <v>8.3980800000000005E-3</v>
      </c>
      <c r="N471" t="s">
        <v>63715</v>
      </c>
      <c r="O471" t="s">
        <v>6</v>
      </c>
    </row>
    <row r="472" spans="1:15" x14ac:dyDescent="0.25">
      <c r="A472" t="s">
        <v>65430</v>
      </c>
      <c r="B472" t="s">
        <v>65431</v>
      </c>
      <c r="C472" t="s">
        <v>65432</v>
      </c>
      <c r="D472" t="s">
        <v>65433</v>
      </c>
      <c r="E472" t="s">
        <v>65433</v>
      </c>
      <c r="F472" t="s">
        <v>6460</v>
      </c>
      <c r="G472">
        <v>65</v>
      </c>
      <c r="H472">
        <v>60</v>
      </c>
      <c r="I472">
        <v>0.75</v>
      </c>
      <c r="J472">
        <v>43.2</v>
      </c>
      <c r="K472">
        <v>43.2</v>
      </c>
      <c r="L472">
        <v>4.5</v>
      </c>
      <c r="M472">
        <v>8.3980800000000005E-3</v>
      </c>
      <c r="N472" t="s">
        <v>63715</v>
      </c>
      <c r="O472" t="s">
        <v>6</v>
      </c>
    </row>
    <row r="473" spans="1:15" x14ac:dyDescent="0.25">
      <c r="A473" t="s">
        <v>65434</v>
      </c>
      <c r="B473" t="s">
        <v>65435</v>
      </c>
      <c r="C473" t="s">
        <v>65436</v>
      </c>
      <c r="D473" t="s">
        <v>65437</v>
      </c>
      <c r="E473" t="s">
        <v>65437</v>
      </c>
      <c r="F473" t="s">
        <v>6460</v>
      </c>
      <c r="G473">
        <v>65</v>
      </c>
      <c r="H473">
        <v>60</v>
      </c>
      <c r="I473">
        <v>0.75</v>
      </c>
      <c r="J473">
        <v>43.2</v>
      </c>
      <c r="K473">
        <v>43.2</v>
      </c>
      <c r="L473">
        <v>4.5</v>
      </c>
      <c r="M473">
        <v>8.3980800000000005E-3</v>
      </c>
      <c r="N473" t="s">
        <v>63715</v>
      </c>
      <c r="O473" t="s">
        <v>6</v>
      </c>
    </row>
    <row r="474" spans="1:15" x14ac:dyDescent="0.25">
      <c r="A474" t="s">
        <v>65438</v>
      </c>
      <c r="B474" t="s">
        <v>65439</v>
      </c>
      <c r="C474" t="s">
        <v>65440</v>
      </c>
      <c r="D474" t="s">
        <v>65441</v>
      </c>
      <c r="E474" t="s">
        <v>65441</v>
      </c>
      <c r="F474" t="s">
        <v>6460</v>
      </c>
      <c r="G474">
        <v>59</v>
      </c>
      <c r="H474">
        <v>55</v>
      </c>
      <c r="I474">
        <v>0.7</v>
      </c>
      <c r="J474">
        <v>43.2</v>
      </c>
      <c r="K474">
        <v>38.200000000000003</v>
      </c>
      <c r="L474">
        <v>4.5</v>
      </c>
      <c r="M474">
        <v>7.4260799999999998E-3</v>
      </c>
      <c r="N474" t="s">
        <v>63715</v>
      </c>
      <c r="O474" t="s">
        <v>6</v>
      </c>
    </row>
    <row r="475" spans="1:15" x14ac:dyDescent="0.25">
      <c r="A475" t="s">
        <v>65442</v>
      </c>
      <c r="B475" t="s">
        <v>65443</v>
      </c>
      <c r="C475" t="s">
        <v>65444</v>
      </c>
      <c r="D475" t="s">
        <v>65445</v>
      </c>
      <c r="E475" t="s">
        <v>65445</v>
      </c>
      <c r="F475" t="s">
        <v>6460</v>
      </c>
      <c r="G475">
        <v>59</v>
      </c>
      <c r="H475">
        <v>55</v>
      </c>
      <c r="I475">
        <v>0.7</v>
      </c>
      <c r="J475">
        <v>43.2</v>
      </c>
      <c r="K475">
        <v>38.200000000000003</v>
      </c>
      <c r="L475">
        <v>4.5</v>
      </c>
      <c r="M475">
        <v>7.4260799999999998E-3</v>
      </c>
      <c r="N475" t="s">
        <v>63715</v>
      </c>
      <c r="O475" t="s">
        <v>6</v>
      </c>
    </row>
    <row r="476" spans="1:15" x14ac:dyDescent="0.25">
      <c r="A476" t="s">
        <v>65446</v>
      </c>
      <c r="B476" t="s">
        <v>65447</v>
      </c>
      <c r="C476" t="s">
        <v>65448</v>
      </c>
      <c r="D476" t="s">
        <v>65449</v>
      </c>
      <c r="E476" t="s">
        <v>65449</v>
      </c>
      <c r="F476" t="s">
        <v>6460</v>
      </c>
      <c r="G476">
        <v>59</v>
      </c>
      <c r="H476">
        <v>55</v>
      </c>
      <c r="I476">
        <v>0.7</v>
      </c>
      <c r="J476">
        <v>43.2</v>
      </c>
      <c r="K476">
        <v>38.200000000000003</v>
      </c>
      <c r="L476">
        <v>4.5</v>
      </c>
      <c r="M476">
        <v>7.4260799999999998E-3</v>
      </c>
      <c r="N476" t="s">
        <v>63715</v>
      </c>
      <c r="O476" t="s">
        <v>6</v>
      </c>
    </row>
    <row r="477" spans="1:15" x14ac:dyDescent="0.25">
      <c r="A477" t="s">
        <v>65450</v>
      </c>
      <c r="B477" t="s">
        <v>65451</v>
      </c>
      <c r="C477" t="s">
        <v>65452</v>
      </c>
      <c r="D477" t="s">
        <v>65453</v>
      </c>
      <c r="E477" t="s">
        <v>65453</v>
      </c>
      <c r="F477" t="s">
        <v>6460</v>
      </c>
      <c r="G477">
        <v>59</v>
      </c>
      <c r="H477">
        <v>55</v>
      </c>
      <c r="I477">
        <v>0.7</v>
      </c>
      <c r="J477">
        <v>43.2</v>
      </c>
      <c r="K477">
        <v>38.200000000000003</v>
      </c>
      <c r="L477">
        <v>4.5</v>
      </c>
      <c r="M477">
        <v>7.4260799999999998E-3</v>
      </c>
      <c r="N477" t="s">
        <v>63715</v>
      </c>
      <c r="O477" t="s">
        <v>6</v>
      </c>
    </row>
    <row r="478" spans="1:15" x14ac:dyDescent="0.25">
      <c r="A478" t="s">
        <v>65454</v>
      </c>
      <c r="B478" t="s">
        <v>65455</v>
      </c>
      <c r="C478" t="s">
        <v>65456</v>
      </c>
      <c r="D478" t="s">
        <v>65457</v>
      </c>
      <c r="E478" t="s">
        <v>65457</v>
      </c>
      <c r="F478" t="s">
        <v>6460</v>
      </c>
      <c r="G478">
        <v>53</v>
      </c>
      <c r="H478">
        <v>49</v>
      </c>
      <c r="I478">
        <v>0.65</v>
      </c>
      <c r="J478">
        <v>43.2</v>
      </c>
      <c r="K478">
        <v>33.200000000000003</v>
      </c>
      <c r="L478">
        <v>4.5</v>
      </c>
      <c r="M478">
        <v>6.4540800000000001E-3</v>
      </c>
      <c r="N478" t="s">
        <v>63715</v>
      </c>
      <c r="O478" t="s">
        <v>6</v>
      </c>
    </row>
    <row r="479" spans="1:15" x14ac:dyDescent="0.25">
      <c r="A479" t="s">
        <v>65458</v>
      </c>
      <c r="B479" t="s">
        <v>65459</v>
      </c>
      <c r="C479" t="s">
        <v>65460</v>
      </c>
      <c r="D479" t="s">
        <v>65461</v>
      </c>
      <c r="E479" t="s">
        <v>65461</v>
      </c>
      <c r="F479" t="s">
        <v>6460</v>
      </c>
      <c r="G479">
        <v>53</v>
      </c>
      <c r="H479">
        <v>49</v>
      </c>
      <c r="I479">
        <v>0.65</v>
      </c>
      <c r="J479">
        <v>43.2</v>
      </c>
      <c r="K479">
        <v>33.200000000000003</v>
      </c>
      <c r="L479">
        <v>4.5</v>
      </c>
      <c r="M479">
        <v>6.4540800000000001E-3</v>
      </c>
      <c r="N479" t="s">
        <v>63715</v>
      </c>
      <c r="O479" t="s">
        <v>6</v>
      </c>
    </row>
    <row r="480" spans="1:15" x14ac:dyDescent="0.25">
      <c r="A480" t="s">
        <v>65462</v>
      </c>
      <c r="B480" t="s">
        <v>65463</v>
      </c>
      <c r="C480" t="s">
        <v>65464</v>
      </c>
      <c r="D480" t="s">
        <v>65465</v>
      </c>
      <c r="E480" t="s">
        <v>65465</v>
      </c>
      <c r="F480" t="s">
        <v>6460</v>
      </c>
      <c r="G480">
        <v>53</v>
      </c>
      <c r="H480">
        <v>49</v>
      </c>
      <c r="I480">
        <v>0.65</v>
      </c>
      <c r="J480">
        <v>43.2</v>
      </c>
      <c r="K480">
        <v>33.200000000000003</v>
      </c>
      <c r="L480">
        <v>4.5</v>
      </c>
      <c r="M480">
        <v>6.4540800000000001E-3</v>
      </c>
      <c r="N480" t="s">
        <v>63715</v>
      </c>
      <c r="O480" t="s">
        <v>6</v>
      </c>
    </row>
    <row r="481" spans="1:15" x14ac:dyDescent="0.25">
      <c r="A481" t="s">
        <v>65466</v>
      </c>
      <c r="B481" t="s">
        <v>65467</v>
      </c>
      <c r="C481" t="s">
        <v>65468</v>
      </c>
      <c r="D481" t="s">
        <v>65469</v>
      </c>
      <c r="E481" t="s">
        <v>65469</v>
      </c>
      <c r="F481" t="s">
        <v>6460</v>
      </c>
      <c r="G481">
        <v>53</v>
      </c>
      <c r="H481">
        <v>49</v>
      </c>
      <c r="I481">
        <v>0.65</v>
      </c>
      <c r="J481">
        <v>43.2</v>
      </c>
      <c r="K481">
        <v>33.200000000000003</v>
      </c>
      <c r="L481">
        <v>4.5</v>
      </c>
      <c r="M481">
        <v>6.4540800000000001E-3</v>
      </c>
      <c r="N481" t="s">
        <v>63715</v>
      </c>
      <c r="O481" t="s">
        <v>6</v>
      </c>
    </row>
    <row r="482" spans="1:15" x14ac:dyDescent="0.25">
      <c r="A482" t="s">
        <v>65470</v>
      </c>
      <c r="B482" t="s">
        <v>65471</v>
      </c>
      <c r="C482" t="s">
        <v>65472</v>
      </c>
      <c r="D482" t="s">
        <v>65473</v>
      </c>
      <c r="E482" t="s">
        <v>65473</v>
      </c>
      <c r="F482" t="s">
        <v>6460</v>
      </c>
      <c r="G482">
        <v>48</v>
      </c>
      <c r="H482">
        <v>45</v>
      </c>
      <c r="I482">
        <v>0.6</v>
      </c>
      <c r="J482">
        <v>43.2</v>
      </c>
      <c r="K482">
        <v>28.2</v>
      </c>
      <c r="L482">
        <v>4.5</v>
      </c>
      <c r="M482">
        <v>5.4820800000000003E-3</v>
      </c>
      <c r="N482" t="s">
        <v>63715</v>
      </c>
      <c r="O482" t="s">
        <v>6</v>
      </c>
    </row>
    <row r="483" spans="1:15" x14ac:dyDescent="0.25">
      <c r="A483" t="s">
        <v>65474</v>
      </c>
      <c r="B483" t="s">
        <v>65475</v>
      </c>
      <c r="C483" t="s">
        <v>65476</v>
      </c>
      <c r="D483" t="s">
        <v>65477</v>
      </c>
      <c r="E483" t="s">
        <v>65477</v>
      </c>
      <c r="F483" t="s">
        <v>6460</v>
      </c>
      <c r="G483">
        <v>48</v>
      </c>
      <c r="H483">
        <v>45</v>
      </c>
      <c r="I483">
        <v>0.6</v>
      </c>
      <c r="J483">
        <v>43.2</v>
      </c>
      <c r="K483">
        <v>28.2</v>
      </c>
      <c r="L483">
        <v>4.5</v>
      </c>
      <c r="M483">
        <v>5.4820800000000003E-3</v>
      </c>
      <c r="N483" t="s">
        <v>63715</v>
      </c>
      <c r="O483" t="s">
        <v>6</v>
      </c>
    </row>
    <row r="484" spans="1:15" x14ac:dyDescent="0.25">
      <c r="A484" t="s">
        <v>65478</v>
      </c>
      <c r="B484" t="s">
        <v>65479</v>
      </c>
      <c r="C484" t="s">
        <v>65480</v>
      </c>
      <c r="D484" t="s">
        <v>65481</v>
      </c>
      <c r="E484" t="s">
        <v>65481</v>
      </c>
      <c r="F484" t="s">
        <v>6460</v>
      </c>
      <c r="G484">
        <v>48</v>
      </c>
      <c r="H484">
        <v>45</v>
      </c>
      <c r="I484">
        <v>0.6</v>
      </c>
      <c r="J484">
        <v>43.2</v>
      </c>
      <c r="K484">
        <v>28.2</v>
      </c>
      <c r="L484">
        <v>4.5</v>
      </c>
      <c r="M484">
        <v>5.4820800000000003E-3</v>
      </c>
      <c r="N484" t="s">
        <v>63715</v>
      </c>
      <c r="O484" t="s">
        <v>6</v>
      </c>
    </row>
    <row r="485" spans="1:15" x14ac:dyDescent="0.25">
      <c r="A485" t="s">
        <v>65482</v>
      </c>
      <c r="B485" t="s">
        <v>65483</v>
      </c>
      <c r="C485" t="s">
        <v>65484</v>
      </c>
      <c r="D485" t="s">
        <v>65485</v>
      </c>
      <c r="E485" t="s">
        <v>65485</v>
      </c>
      <c r="F485" t="s">
        <v>6460</v>
      </c>
      <c r="G485">
        <v>48</v>
      </c>
      <c r="H485">
        <v>45</v>
      </c>
      <c r="I485">
        <v>0.6</v>
      </c>
      <c r="J485">
        <v>43.2</v>
      </c>
      <c r="K485">
        <v>28.2</v>
      </c>
      <c r="L485">
        <v>4.5</v>
      </c>
      <c r="M485">
        <v>5.4820800000000003E-3</v>
      </c>
      <c r="N485" t="s">
        <v>63715</v>
      </c>
      <c r="O485" t="s">
        <v>6</v>
      </c>
    </row>
    <row r="486" spans="1:15" x14ac:dyDescent="0.25">
      <c r="A486" t="s">
        <v>65486</v>
      </c>
      <c r="B486" t="s">
        <v>65487</v>
      </c>
      <c r="C486" t="s">
        <v>65488</v>
      </c>
      <c r="D486" t="s">
        <v>65489</v>
      </c>
      <c r="E486" t="s">
        <v>65489</v>
      </c>
      <c r="F486" t="s">
        <v>6460</v>
      </c>
      <c r="G486">
        <v>37</v>
      </c>
      <c r="H486">
        <v>35</v>
      </c>
      <c r="I486">
        <v>0.55000000000000004</v>
      </c>
      <c r="J486">
        <v>43.2</v>
      </c>
      <c r="K486">
        <v>23.2</v>
      </c>
      <c r="L486">
        <v>4.5</v>
      </c>
      <c r="M486">
        <v>4.5100799999999996E-3</v>
      </c>
      <c r="N486" t="s">
        <v>63715</v>
      </c>
      <c r="O486" t="s">
        <v>6</v>
      </c>
    </row>
    <row r="487" spans="1:15" x14ac:dyDescent="0.25">
      <c r="A487" t="s">
        <v>65490</v>
      </c>
      <c r="B487" t="s">
        <v>65491</v>
      </c>
      <c r="C487" t="s">
        <v>65492</v>
      </c>
      <c r="D487" t="s">
        <v>65493</v>
      </c>
      <c r="E487" t="s">
        <v>65493</v>
      </c>
      <c r="F487" t="s">
        <v>6460</v>
      </c>
      <c r="G487">
        <v>37</v>
      </c>
      <c r="H487">
        <v>35</v>
      </c>
      <c r="I487">
        <v>0.55000000000000004</v>
      </c>
      <c r="J487">
        <v>43.2</v>
      </c>
      <c r="K487">
        <v>23.2</v>
      </c>
      <c r="L487">
        <v>4.5</v>
      </c>
      <c r="M487">
        <v>4.5100799999999996E-3</v>
      </c>
      <c r="N487" t="s">
        <v>63715</v>
      </c>
      <c r="O487" t="s">
        <v>6</v>
      </c>
    </row>
    <row r="488" spans="1:15" x14ac:dyDescent="0.25">
      <c r="A488" t="s">
        <v>65494</v>
      </c>
      <c r="B488" t="s">
        <v>65495</v>
      </c>
      <c r="C488" t="s">
        <v>65496</v>
      </c>
      <c r="D488" t="s">
        <v>65497</v>
      </c>
      <c r="E488" t="s">
        <v>65497</v>
      </c>
      <c r="F488" t="s">
        <v>6460</v>
      </c>
      <c r="G488">
        <v>37</v>
      </c>
      <c r="H488">
        <v>35</v>
      </c>
      <c r="I488">
        <v>0.55000000000000004</v>
      </c>
      <c r="J488">
        <v>43.2</v>
      </c>
      <c r="K488">
        <v>23.2</v>
      </c>
      <c r="L488">
        <v>4.5</v>
      </c>
      <c r="M488">
        <v>4.5100799999999996E-3</v>
      </c>
      <c r="N488" t="s">
        <v>63715</v>
      </c>
      <c r="O488" t="s">
        <v>6</v>
      </c>
    </row>
    <row r="489" spans="1:15" x14ac:dyDescent="0.25">
      <c r="A489" t="s">
        <v>65498</v>
      </c>
      <c r="B489" t="s">
        <v>65499</v>
      </c>
      <c r="C489" t="s">
        <v>65500</v>
      </c>
      <c r="D489" t="s">
        <v>65501</v>
      </c>
      <c r="E489" t="s">
        <v>65501</v>
      </c>
      <c r="F489" t="s">
        <v>6460</v>
      </c>
      <c r="G489">
        <v>37</v>
      </c>
      <c r="H489">
        <v>35</v>
      </c>
      <c r="I489">
        <v>0.55000000000000004</v>
      </c>
      <c r="J489">
        <v>43.2</v>
      </c>
      <c r="K489">
        <v>23.2</v>
      </c>
      <c r="L489">
        <v>4.5</v>
      </c>
      <c r="M489">
        <v>4.5100799999999996E-3</v>
      </c>
      <c r="N489" t="s">
        <v>63715</v>
      </c>
      <c r="O489" t="s">
        <v>6</v>
      </c>
    </row>
    <row r="490" spans="1:15" x14ac:dyDescent="0.25">
      <c r="A490" t="s">
        <v>65502</v>
      </c>
      <c r="B490" t="s">
        <v>65503</v>
      </c>
      <c r="C490" t="s">
        <v>65504</v>
      </c>
      <c r="D490" t="s">
        <v>65505</v>
      </c>
      <c r="E490" t="s">
        <v>65505</v>
      </c>
      <c r="F490" t="s">
        <v>6460</v>
      </c>
      <c r="G490">
        <v>30</v>
      </c>
      <c r="H490">
        <v>28</v>
      </c>
      <c r="I490">
        <v>0.5</v>
      </c>
      <c r="J490">
        <v>43.2</v>
      </c>
      <c r="K490">
        <v>18.2</v>
      </c>
      <c r="L490">
        <v>4.5</v>
      </c>
      <c r="M490">
        <v>3.5380799999999999E-3</v>
      </c>
      <c r="N490" t="s">
        <v>63715</v>
      </c>
      <c r="O490" t="s">
        <v>6</v>
      </c>
    </row>
    <row r="491" spans="1:15" x14ac:dyDescent="0.25">
      <c r="A491" t="s">
        <v>65506</v>
      </c>
      <c r="B491" t="s">
        <v>65507</v>
      </c>
      <c r="C491" t="s">
        <v>65508</v>
      </c>
      <c r="D491" t="s">
        <v>65509</v>
      </c>
      <c r="E491" t="s">
        <v>65509</v>
      </c>
      <c r="F491" t="s">
        <v>6460</v>
      </c>
      <c r="G491">
        <v>30</v>
      </c>
      <c r="H491">
        <v>28</v>
      </c>
      <c r="I491">
        <v>0.5</v>
      </c>
      <c r="J491">
        <v>43.2</v>
      </c>
      <c r="K491">
        <v>18.2</v>
      </c>
      <c r="L491">
        <v>4.5</v>
      </c>
      <c r="M491">
        <v>3.5380799999999999E-3</v>
      </c>
      <c r="N491" t="s">
        <v>63715</v>
      </c>
      <c r="O491" t="s">
        <v>6</v>
      </c>
    </row>
    <row r="492" spans="1:15" x14ac:dyDescent="0.25">
      <c r="A492" t="s">
        <v>65510</v>
      </c>
      <c r="B492" t="s">
        <v>65511</v>
      </c>
      <c r="C492" t="s">
        <v>65512</v>
      </c>
      <c r="D492" t="s">
        <v>65513</v>
      </c>
      <c r="E492" t="s">
        <v>65513</v>
      </c>
      <c r="F492" t="s">
        <v>6460</v>
      </c>
      <c r="G492">
        <v>30</v>
      </c>
      <c r="H492">
        <v>28</v>
      </c>
      <c r="I492">
        <v>0.5</v>
      </c>
      <c r="J492">
        <v>43.2</v>
      </c>
      <c r="K492">
        <v>18.2</v>
      </c>
      <c r="L492">
        <v>4.5</v>
      </c>
      <c r="M492">
        <v>3.5380799999999999E-3</v>
      </c>
      <c r="N492" t="s">
        <v>63715</v>
      </c>
      <c r="O492" t="s">
        <v>6</v>
      </c>
    </row>
    <row r="493" spans="1:15" x14ac:dyDescent="0.25">
      <c r="A493" t="s">
        <v>65514</v>
      </c>
      <c r="B493" t="s">
        <v>65515</v>
      </c>
      <c r="C493" t="s">
        <v>65516</v>
      </c>
      <c r="D493" t="s">
        <v>65517</v>
      </c>
      <c r="E493" t="s">
        <v>65517</v>
      </c>
      <c r="F493" t="s">
        <v>6460</v>
      </c>
      <c r="G493">
        <v>30</v>
      </c>
      <c r="H493">
        <v>28</v>
      </c>
      <c r="I493">
        <v>0.5</v>
      </c>
      <c r="J493">
        <v>43.2</v>
      </c>
      <c r="K493">
        <v>18.2</v>
      </c>
      <c r="L493">
        <v>4.5</v>
      </c>
      <c r="M493">
        <v>3.5380799999999999E-3</v>
      </c>
      <c r="N493" t="s">
        <v>63715</v>
      </c>
      <c r="O493" t="s">
        <v>6</v>
      </c>
    </row>
    <row r="494" spans="1:15" x14ac:dyDescent="0.25">
      <c r="A494" t="s">
        <v>65518</v>
      </c>
      <c r="B494" t="s">
        <v>65519</v>
      </c>
      <c r="C494" t="s">
        <v>65520</v>
      </c>
      <c r="D494" t="s">
        <v>65521</v>
      </c>
      <c r="E494" t="s">
        <v>65521</v>
      </c>
      <c r="F494" t="s">
        <v>6460</v>
      </c>
      <c r="G494">
        <v>25</v>
      </c>
      <c r="H494">
        <v>23</v>
      </c>
      <c r="I494">
        <v>0.45</v>
      </c>
      <c r="J494">
        <v>43.2</v>
      </c>
      <c r="K494">
        <v>13.2</v>
      </c>
      <c r="L494">
        <v>4.5</v>
      </c>
      <c r="M494">
        <v>2.5660800000000001E-3</v>
      </c>
      <c r="N494" t="s">
        <v>63715</v>
      </c>
      <c r="O494" t="s">
        <v>6</v>
      </c>
    </row>
    <row r="495" spans="1:15" x14ac:dyDescent="0.25">
      <c r="A495" t="s">
        <v>65522</v>
      </c>
      <c r="B495" t="s">
        <v>65523</v>
      </c>
      <c r="C495" t="s">
        <v>65524</v>
      </c>
      <c r="D495" t="s">
        <v>65525</v>
      </c>
      <c r="E495" t="s">
        <v>65525</v>
      </c>
      <c r="F495" t="s">
        <v>6460</v>
      </c>
      <c r="G495">
        <v>25</v>
      </c>
      <c r="H495">
        <v>23</v>
      </c>
      <c r="I495">
        <v>0.45</v>
      </c>
      <c r="J495">
        <v>43.2</v>
      </c>
      <c r="K495">
        <v>13.2</v>
      </c>
      <c r="L495">
        <v>4.5</v>
      </c>
      <c r="M495">
        <v>2.5660800000000001E-3</v>
      </c>
      <c r="N495" t="s">
        <v>63715</v>
      </c>
      <c r="O495" t="s">
        <v>6</v>
      </c>
    </row>
    <row r="496" spans="1:15" x14ac:dyDescent="0.25">
      <c r="A496" t="s">
        <v>65526</v>
      </c>
      <c r="B496" t="s">
        <v>65527</v>
      </c>
      <c r="C496" t="s">
        <v>65528</v>
      </c>
      <c r="D496" t="s">
        <v>65529</v>
      </c>
      <c r="E496" t="s">
        <v>65529</v>
      </c>
      <c r="F496" t="s">
        <v>6460</v>
      </c>
      <c r="G496">
        <v>25</v>
      </c>
      <c r="H496">
        <v>23</v>
      </c>
      <c r="I496">
        <v>0.45</v>
      </c>
      <c r="J496">
        <v>43.2</v>
      </c>
      <c r="K496">
        <v>13.2</v>
      </c>
      <c r="L496">
        <v>4.5</v>
      </c>
      <c r="M496">
        <v>2.5660800000000001E-3</v>
      </c>
      <c r="N496" t="s">
        <v>63715</v>
      </c>
      <c r="O496" t="s">
        <v>6</v>
      </c>
    </row>
    <row r="497" spans="1:15" x14ac:dyDescent="0.25">
      <c r="A497" t="s">
        <v>65530</v>
      </c>
      <c r="B497" t="s">
        <v>65531</v>
      </c>
      <c r="C497" t="s">
        <v>65532</v>
      </c>
      <c r="D497" t="s">
        <v>65533</v>
      </c>
      <c r="E497" t="s">
        <v>65533</v>
      </c>
      <c r="F497" t="s">
        <v>6460</v>
      </c>
      <c r="G497">
        <v>25</v>
      </c>
      <c r="H497">
        <v>23</v>
      </c>
      <c r="I497">
        <v>0.45</v>
      </c>
      <c r="J497">
        <v>43.2</v>
      </c>
      <c r="K497">
        <v>13.2</v>
      </c>
      <c r="L497">
        <v>4.5</v>
      </c>
      <c r="M497">
        <v>2.5660800000000001E-3</v>
      </c>
      <c r="N497" t="s">
        <v>63715</v>
      </c>
      <c r="O497" t="s">
        <v>6</v>
      </c>
    </row>
    <row r="498" spans="1:15" x14ac:dyDescent="0.25">
      <c r="A498" t="s">
        <v>65534</v>
      </c>
      <c r="B498" t="s">
        <v>65535</v>
      </c>
      <c r="C498" t="s">
        <v>65536</v>
      </c>
      <c r="D498" t="s">
        <v>65537</v>
      </c>
      <c r="E498" t="s">
        <v>65537</v>
      </c>
      <c r="F498" t="s">
        <v>6460</v>
      </c>
      <c r="G498">
        <v>56</v>
      </c>
      <c r="H498">
        <v>52</v>
      </c>
      <c r="I498">
        <v>0.65</v>
      </c>
      <c r="J498">
        <v>38.200000000000003</v>
      </c>
      <c r="K498">
        <v>38.200000000000003</v>
      </c>
      <c r="L498">
        <v>4.5</v>
      </c>
      <c r="M498">
        <v>6.5665799999999998E-3</v>
      </c>
      <c r="N498" t="s">
        <v>63715</v>
      </c>
      <c r="O498" t="s">
        <v>6</v>
      </c>
    </row>
    <row r="499" spans="1:15" x14ac:dyDescent="0.25">
      <c r="A499" t="s">
        <v>65538</v>
      </c>
      <c r="B499" t="s">
        <v>65539</v>
      </c>
      <c r="C499" t="s">
        <v>65540</v>
      </c>
      <c r="D499" t="s">
        <v>65541</v>
      </c>
      <c r="E499" t="s">
        <v>65541</v>
      </c>
      <c r="F499" t="s">
        <v>6460</v>
      </c>
      <c r="G499">
        <v>56</v>
      </c>
      <c r="H499">
        <v>52</v>
      </c>
      <c r="I499">
        <v>0.65</v>
      </c>
      <c r="J499">
        <v>38.200000000000003</v>
      </c>
      <c r="K499">
        <v>38.200000000000003</v>
      </c>
      <c r="L499">
        <v>4.5</v>
      </c>
      <c r="M499">
        <v>6.5665799999999998E-3</v>
      </c>
      <c r="N499" t="s">
        <v>63715</v>
      </c>
      <c r="O499" t="s">
        <v>6</v>
      </c>
    </row>
    <row r="500" spans="1:15" x14ac:dyDescent="0.25">
      <c r="A500" t="s">
        <v>65542</v>
      </c>
      <c r="B500" t="s">
        <v>65543</v>
      </c>
      <c r="C500" t="s">
        <v>65544</v>
      </c>
      <c r="D500" t="s">
        <v>65545</v>
      </c>
      <c r="E500" t="s">
        <v>65545</v>
      </c>
      <c r="F500" t="s">
        <v>6460</v>
      </c>
      <c r="G500">
        <v>56</v>
      </c>
      <c r="H500">
        <v>52</v>
      </c>
      <c r="I500">
        <v>0.65</v>
      </c>
      <c r="J500">
        <v>38.200000000000003</v>
      </c>
      <c r="K500">
        <v>38.200000000000003</v>
      </c>
      <c r="L500">
        <v>4.5</v>
      </c>
      <c r="M500">
        <v>6.5665799999999998E-3</v>
      </c>
      <c r="N500" t="s">
        <v>63715</v>
      </c>
      <c r="O500" t="s">
        <v>6</v>
      </c>
    </row>
    <row r="501" spans="1:15" x14ac:dyDescent="0.25">
      <c r="A501" t="s">
        <v>65546</v>
      </c>
      <c r="B501" t="s">
        <v>65547</v>
      </c>
      <c r="C501" t="s">
        <v>65548</v>
      </c>
      <c r="D501" t="s">
        <v>65549</v>
      </c>
      <c r="E501" t="s">
        <v>65549</v>
      </c>
      <c r="F501" t="s">
        <v>6460</v>
      </c>
      <c r="G501">
        <v>56</v>
      </c>
      <c r="H501">
        <v>52</v>
      </c>
      <c r="I501">
        <v>0.65</v>
      </c>
      <c r="J501">
        <v>38.200000000000003</v>
      </c>
      <c r="K501">
        <v>38.200000000000003</v>
      </c>
      <c r="L501">
        <v>4.5</v>
      </c>
      <c r="M501">
        <v>6.5665799999999998E-3</v>
      </c>
      <c r="N501" t="s">
        <v>63715</v>
      </c>
      <c r="O501" t="s">
        <v>6</v>
      </c>
    </row>
    <row r="502" spans="1:15" x14ac:dyDescent="0.25">
      <c r="A502" t="s">
        <v>65550</v>
      </c>
      <c r="C502" t="s">
        <v>65551</v>
      </c>
      <c r="D502" t="s">
        <v>65552</v>
      </c>
      <c r="E502" t="s">
        <v>65552</v>
      </c>
      <c r="F502" t="s">
        <v>6460</v>
      </c>
      <c r="G502">
        <v>50</v>
      </c>
      <c r="H502">
        <v>46</v>
      </c>
      <c r="I502">
        <v>0.6</v>
      </c>
      <c r="J502">
        <v>38.200000000000003</v>
      </c>
      <c r="K502">
        <v>33.200000000000003</v>
      </c>
      <c r="L502">
        <v>4.5</v>
      </c>
      <c r="M502">
        <v>5.7070799999999998E-3</v>
      </c>
      <c r="N502" t="s">
        <v>63715</v>
      </c>
      <c r="O502" t="s">
        <v>6</v>
      </c>
    </row>
    <row r="503" spans="1:15" x14ac:dyDescent="0.25">
      <c r="A503" t="s">
        <v>65553</v>
      </c>
      <c r="B503" t="s">
        <v>65554</v>
      </c>
      <c r="C503" t="s">
        <v>65555</v>
      </c>
      <c r="D503" t="s">
        <v>65556</v>
      </c>
      <c r="E503" t="s">
        <v>65556</v>
      </c>
      <c r="F503" t="s">
        <v>6460</v>
      </c>
      <c r="G503">
        <v>50</v>
      </c>
      <c r="H503">
        <v>46</v>
      </c>
      <c r="I503">
        <v>0.6</v>
      </c>
      <c r="J503">
        <v>38.200000000000003</v>
      </c>
      <c r="K503">
        <v>33.200000000000003</v>
      </c>
      <c r="L503">
        <v>4.5</v>
      </c>
      <c r="M503">
        <v>5.7070799999999998E-3</v>
      </c>
      <c r="N503" t="s">
        <v>63715</v>
      </c>
      <c r="O503" t="s">
        <v>6</v>
      </c>
    </row>
    <row r="504" spans="1:15" x14ac:dyDescent="0.25">
      <c r="A504" t="s">
        <v>65557</v>
      </c>
      <c r="B504" t="s">
        <v>65558</v>
      </c>
      <c r="C504" t="s">
        <v>65559</v>
      </c>
      <c r="D504" t="s">
        <v>65560</v>
      </c>
      <c r="E504" t="s">
        <v>65560</v>
      </c>
      <c r="F504" t="s">
        <v>6460</v>
      </c>
      <c r="G504">
        <v>50</v>
      </c>
      <c r="H504">
        <v>46</v>
      </c>
      <c r="I504">
        <v>0.6</v>
      </c>
      <c r="J504">
        <v>38.200000000000003</v>
      </c>
      <c r="K504">
        <v>33.200000000000003</v>
      </c>
      <c r="L504">
        <v>4.5</v>
      </c>
      <c r="M504">
        <v>5.7070799999999998E-3</v>
      </c>
      <c r="N504" t="s">
        <v>63715</v>
      </c>
      <c r="O504" t="s">
        <v>6</v>
      </c>
    </row>
    <row r="505" spans="1:15" x14ac:dyDescent="0.25">
      <c r="A505" t="s">
        <v>65561</v>
      </c>
      <c r="B505" t="s">
        <v>65562</v>
      </c>
      <c r="C505" t="s">
        <v>65563</v>
      </c>
      <c r="D505" t="s">
        <v>65564</v>
      </c>
      <c r="E505" t="s">
        <v>65564</v>
      </c>
      <c r="F505" t="s">
        <v>6460</v>
      </c>
      <c r="G505">
        <v>50</v>
      </c>
      <c r="H505">
        <v>46</v>
      </c>
      <c r="I505">
        <v>0.6</v>
      </c>
      <c r="J505">
        <v>38.200000000000003</v>
      </c>
      <c r="K505">
        <v>33.200000000000003</v>
      </c>
      <c r="L505">
        <v>4.5</v>
      </c>
      <c r="M505">
        <v>5.7070799999999998E-3</v>
      </c>
      <c r="N505" t="s">
        <v>63715</v>
      </c>
      <c r="O505" t="s">
        <v>6</v>
      </c>
    </row>
    <row r="506" spans="1:15" x14ac:dyDescent="0.25">
      <c r="A506" t="s">
        <v>65565</v>
      </c>
      <c r="B506" t="s">
        <v>65566</v>
      </c>
      <c r="C506" t="s">
        <v>65567</v>
      </c>
      <c r="D506" t="s">
        <v>65568</v>
      </c>
      <c r="E506" t="s">
        <v>65568</v>
      </c>
      <c r="F506" t="s">
        <v>6460</v>
      </c>
      <c r="G506">
        <v>45</v>
      </c>
      <c r="H506">
        <v>42</v>
      </c>
      <c r="I506">
        <v>0.55000000000000004</v>
      </c>
      <c r="J506">
        <v>38.200000000000003</v>
      </c>
      <c r="K506">
        <v>28.2</v>
      </c>
      <c r="L506">
        <v>4.5</v>
      </c>
      <c r="M506">
        <v>4.8475799999999998E-3</v>
      </c>
      <c r="N506" t="s">
        <v>63715</v>
      </c>
      <c r="O506" t="s">
        <v>6</v>
      </c>
    </row>
    <row r="507" spans="1:15" x14ac:dyDescent="0.25">
      <c r="A507" t="s">
        <v>65569</v>
      </c>
      <c r="B507" t="s">
        <v>65570</v>
      </c>
      <c r="C507" t="s">
        <v>65571</v>
      </c>
      <c r="D507" t="s">
        <v>65572</v>
      </c>
      <c r="E507" t="s">
        <v>65572</v>
      </c>
      <c r="F507" t="s">
        <v>6460</v>
      </c>
      <c r="G507">
        <v>45</v>
      </c>
      <c r="H507">
        <v>42</v>
      </c>
      <c r="I507">
        <v>0.55000000000000004</v>
      </c>
      <c r="J507">
        <v>38.200000000000003</v>
      </c>
      <c r="K507">
        <v>28.2</v>
      </c>
      <c r="L507">
        <v>4.5</v>
      </c>
      <c r="M507">
        <v>4.8475799999999998E-3</v>
      </c>
      <c r="N507" t="s">
        <v>63715</v>
      </c>
      <c r="O507" t="s">
        <v>6</v>
      </c>
    </row>
    <row r="508" spans="1:15" x14ac:dyDescent="0.25">
      <c r="A508" t="s">
        <v>65573</v>
      </c>
      <c r="B508" t="s">
        <v>65574</v>
      </c>
      <c r="C508" t="s">
        <v>65575</v>
      </c>
      <c r="D508" t="s">
        <v>65576</v>
      </c>
      <c r="E508" t="s">
        <v>65576</v>
      </c>
      <c r="F508" t="s">
        <v>6460</v>
      </c>
      <c r="G508">
        <v>45</v>
      </c>
      <c r="H508">
        <v>42</v>
      </c>
      <c r="I508">
        <v>0.55000000000000004</v>
      </c>
      <c r="J508">
        <v>38.200000000000003</v>
      </c>
      <c r="K508">
        <v>28.2</v>
      </c>
      <c r="L508">
        <v>4.5</v>
      </c>
      <c r="M508">
        <v>4.8475799999999998E-3</v>
      </c>
      <c r="N508" t="s">
        <v>63715</v>
      </c>
      <c r="O508" t="s">
        <v>6</v>
      </c>
    </row>
    <row r="509" spans="1:15" x14ac:dyDescent="0.25">
      <c r="A509" t="s">
        <v>65577</v>
      </c>
      <c r="B509" t="s">
        <v>65578</v>
      </c>
      <c r="C509" t="s">
        <v>65579</v>
      </c>
      <c r="D509" t="s">
        <v>65580</v>
      </c>
      <c r="E509" t="s">
        <v>65580</v>
      </c>
      <c r="F509" t="s">
        <v>6460</v>
      </c>
      <c r="G509">
        <v>45</v>
      </c>
      <c r="H509">
        <v>42</v>
      </c>
      <c r="I509">
        <v>0.55000000000000004</v>
      </c>
      <c r="J509">
        <v>38.200000000000003</v>
      </c>
      <c r="K509">
        <v>28.2</v>
      </c>
      <c r="L509">
        <v>4.5</v>
      </c>
      <c r="M509">
        <v>4.8475799999999998E-3</v>
      </c>
      <c r="N509" t="s">
        <v>63715</v>
      </c>
      <c r="O509" t="s">
        <v>6</v>
      </c>
    </row>
    <row r="510" spans="1:15" x14ac:dyDescent="0.25">
      <c r="A510" t="s">
        <v>65581</v>
      </c>
      <c r="B510" t="s">
        <v>65582</v>
      </c>
      <c r="C510" t="s">
        <v>65583</v>
      </c>
      <c r="D510" t="s">
        <v>65584</v>
      </c>
      <c r="E510" t="s">
        <v>65584</v>
      </c>
      <c r="F510" t="s">
        <v>6460</v>
      </c>
      <c r="G510">
        <v>32</v>
      </c>
      <c r="H510">
        <v>30</v>
      </c>
      <c r="I510">
        <v>1.1000000000000001</v>
      </c>
      <c r="J510">
        <v>38.200000000000003</v>
      </c>
      <c r="K510">
        <v>23.2</v>
      </c>
      <c r="L510">
        <v>4.5</v>
      </c>
      <c r="M510">
        <v>3.9880799999999998E-3</v>
      </c>
      <c r="N510" t="s">
        <v>63715</v>
      </c>
      <c r="O510" t="s">
        <v>6</v>
      </c>
    </row>
    <row r="511" spans="1:15" x14ac:dyDescent="0.25">
      <c r="A511" t="s">
        <v>65585</v>
      </c>
      <c r="B511" t="s">
        <v>65586</v>
      </c>
      <c r="C511" t="s">
        <v>65587</v>
      </c>
      <c r="D511" t="s">
        <v>65588</v>
      </c>
      <c r="E511" t="s">
        <v>65588</v>
      </c>
      <c r="F511" t="s">
        <v>6460</v>
      </c>
      <c r="G511">
        <v>32</v>
      </c>
      <c r="H511">
        <v>30</v>
      </c>
      <c r="I511">
        <v>1.1000000000000001</v>
      </c>
      <c r="J511">
        <v>38.200000000000003</v>
      </c>
      <c r="K511">
        <v>23.2</v>
      </c>
      <c r="L511">
        <v>4.5</v>
      </c>
      <c r="M511">
        <v>3.9880799999999998E-3</v>
      </c>
      <c r="N511" t="s">
        <v>63715</v>
      </c>
      <c r="O511" t="s">
        <v>6</v>
      </c>
    </row>
    <row r="512" spans="1:15" x14ac:dyDescent="0.25">
      <c r="A512" t="s">
        <v>65589</v>
      </c>
      <c r="B512" t="s">
        <v>65590</v>
      </c>
      <c r="C512" t="s">
        <v>65591</v>
      </c>
      <c r="D512" t="s">
        <v>65592</v>
      </c>
      <c r="E512" t="s">
        <v>65592</v>
      </c>
      <c r="F512" t="s">
        <v>6460</v>
      </c>
      <c r="G512">
        <v>32</v>
      </c>
      <c r="H512">
        <v>30</v>
      </c>
      <c r="I512">
        <v>1.1000000000000001</v>
      </c>
      <c r="J512">
        <v>38.200000000000003</v>
      </c>
      <c r="K512">
        <v>23.2</v>
      </c>
      <c r="L512">
        <v>4.5</v>
      </c>
      <c r="M512">
        <v>3.9880799999999998E-3</v>
      </c>
      <c r="N512" t="s">
        <v>63715</v>
      </c>
      <c r="O512" t="s">
        <v>6</v>
      </c>
    </row>
    <row r="513" spans="1:15" x14ac:dyDescent="0.25">
      <c r="A513" t="s">
        <v>65593</v>
      </c>
      <c r="B513" t="s">
        <v>65594</v>
      </c>
      <c r="C513" t="s">
        <v>65595</v>
      </c>
      <c r="D513" t="s">
        <v>65596</v>
      </c>
      <c r="E513" t="s">
        <v>65596</v>
      </c>
      <c r="F513" t="s">
        <v>6460</v>
      </c>
      <c r="G513">
        <v>32</v>
      </c>
      <c r="H513">
        <v>30</v>
      </c>
      <c r="I513">
        <v>1.1000000000000001</v>
      </c>
      <c r="J513">
        <v>38.200000000000003</v>
      </c>
      <c r="K513">
        <v>23.2</v>
      </c>
      <c r="L513">
        <v>4.5</v>
      </c>
      <c r="M513">
        <v>3.9880799999999998E-3</v>
      </c>
      <c r="N513" t="s">
        <v>63715</v>
      </c>
      <c r="O513" t="s">
        <v>6</v>
      </c>
    </row>
    <row r="514" spans="1:15" x14ac:dyDescent="0.25">
      <c r="A514" t="s">
        <v>65597</v>
      </c>
      <c r="B514" t="s">
        <v>65598</v>
      </c>
      <c r="C514" t="s">
        <v>65599</v>
      </c>
      <c r="D514" t="s">
        <v>65600</v>
      </c>
      <c r="E514" t="s">
        <v>65600</v>
      </c>
      <c r="F514" t="s">
        <v>6460</v>
      </c>
      <c r="G514">
        <v>28</v>
      </c>
      <c r="H514">
        <v>26</v>
      </c>
      <c r="I514">
        <v>1</v>
      </c>
      <c r="J514">
        <v>38.200000000000003</v>
      </c>
      <c r="K514">
        <v>18.2</v>
      </c>
      <c r="L514">
        <v>4.5</v>
      </c>
      <c r="M514">
        <v>3.1285800000000002E-3</v>
      </c>
      <c r="N514" t="s">
        <v>63715</v>
      </c>
      <c r="O514" t="s">
        <v>6</v>
      </c>
    </row>
    <row r="515" spans="1:15" x14ac:dyDescent="0.25">
      <c r="A515" t="s">
        <v>65601</v>
      </c>
      <c r="B515" t="s">
        <v>65602</v>
      </c>
      <c r="C515" t="s">
        <v>65603</v>
      </c>
      <c r="D515" t="s">
        <v>65604</v>
      </c>
      <c r="E515" t="s">
        <v>65604</v>
      </c>
      <c r="F515" t="s">
        <v>6460</v>
      </c>
      <c r="G515">
        <v>28</v>
      </c>
      <c r="H515">
        <v>26</v>
      </c>
      <c r="I515">
        <v>1</v>
      </c>
      <c r="J515">
        <v>38.200000000000003</v>
      </c>
      <c r="K515">
        <v>18.2</v>
      </c>
      <c r="L515">
        <v>4.5</v>
      </c>
      <c r="M515">
        <v>3.1285800000000002E-3</v>
      </c>
      <c r="N515" t="s">
        <v>63715</v>
      </c>
      <c r="O515" t="s">
        <v>6</v>
      </c>
    </row>
    <row r="516" spans="1:15" x14ac:dyDescent="0.25">
      <c r="A516" t="s">
        <v>65605</v>
      </c>
      <c r="C516" t="s">
        <v>65606</v>
      </c>
      <c r="D516" t="s">
        <v>65607</v>
      </c>
      <c r="E516" t="s">
        <v>65607</v>
      </c>
      <c r="F516" t="s">
        <v>6460</v>
      </c>
      <c r="G516">
        <v>28</v>
      </c>
      <c r="H516">
        <v>26</v>
      </c>
      <c r="I516">
        <v>0.45</v>
      </c>
      <c r="J516">
        <v>38.200000000000003</v>
      </c>
      <c r="K516">
        <v>18.2</v>
      </c>
      <c r="L516">
        <v>4.5</v>
      </c>
      <c r="M516">
        <v>3.1285800000000002E-3</v>
      </c>
      <c r="N516" t="s">
        <v>63715</v>
      </c>
      <c r="O516" t="s">
        <v>6</v>
      </c>
    </row>
    <row r="517" spans="1:15" x14ac:dyDescent="0.25">
      <c r="A517" t="s">
        <v>65608</v>
      </c>
      <c r="B517" t="s">
        <v>65609</v>
      </c>
      <c r="C517" t="s">
        <v>65610</v>
      </c>
      <c r="D517" t="s">
        <v>65611</v>
      </c>
      <c r="E517" t="s">
        <v>65611</v>
      </c>
      <c r="F517" t="s">
        <v>6460</v>
      </c>
      <c r="G517">
        <v>28</v>
      </c>
      <c r="H517">
        <v>26</v>
      </c>
      <c r="I517">
        <v>0.45</v>
      </c>
      <c r="J517">
        <v>38.200000000000003</v>
      </c>
      <c r="K517">
        <v>18.2</v>
      </c>
      <c r="L517">
        <v>4.5</v>
      </c>
      <c r="M517">
        <v>3.1285800000000002E-3</v>
      </c>
      <c r="N517" t="s">
        <v>63715</v>
      </c>
      <c r="O517" t="s">
        <v>6</v>
      </c>
    </row>
    <row r="518" spans="1:15" x14ac:dyDescent="0.25">
      <c r="A518" t="s">
        <v>65612</v>
      </c>
      <c r="B518" t="s">
        <v>65613</v>
      </c>
      <c r="C518" t="s">
        <v>65614</v>
      </c>
      <c r="D518" t="s">
        <v>65615</v>
      </c>
      <c r="E518" t="s">
        <v>65615</v>
      </c>
      <c r="F518" t="s">
        <v>6460</v>
      </c>
      <c r="G518">
        <v>25</v>
      </c>
      <c r="H518">
        <v>23</v>
      </c>
      <c r="I518">
        <v>0.4</v>
      </c>
      <c r="J518">
        <v>38.200000000000003</v>
      </c>
      <c r="K518">
        <v>13.2</v>
      </c>
      <c r="L518">
        <v>4.5</v>
      </c>
      <c r="M518">
        <v>2.2690800000000001E-3</v>
      </c>
      <c r="N518" t="s">
        <v>63715</v>
      </c>
      <c r="O518" t="s">
        <v>6</v>
      </c>
    </row>
    <row r="519" spans="1:15" x14ac:dyDescent="0.25">
      <c r="A519" t="s">
        <v>65616</v>
      </c>
      <c r="B519" t="s">
        <v>65617</v>
      </c>
      <c r="C519" t="s">
        <v>65618</v>
      </c>
      <c r="D519" t="s">
        <v>65619</v>
      </c>
      <c r="E519" t="s">
        <v>65619</v>
      </c>
      <c r="F519" t="s">
        <v>6460</v>
      </c>
      <c r="G519">
        <v>25</v>
      </c>
      <c r="H519">
        <v>23</v>
      </c>
      <c r="I519">
        <v>0.4</v>
      </c>
      <c r="J519">
        <v>38.200000000000003</v>
      </c>
      <c r="K519">
        <v>13.2</v>
      </c>
      <c r="L519">
        <v>4.5</v>
      </c>
      <c r="M519">
        <v>2.2690800000000001E-3</v>
      </c>
      <c r="N519" t="s">
        <v>63715</v>
      </c>
      <c r="O519" t="s">
        <v>6</v>
      </c>
    </row>
    <row r="520" spans="1:15" x14ac:dyDescent="0.25">
      <c r="A520" t="s">
        <v>65620</v>
      </c>
      <c r="B520" t="s">
        <v>65621</v>
      </c>
      <c r="C520" t="s">
        <v>65622</v>
      </c>
      <c r="D520" t="s">
        <v>65623</v>
      </c>
      <c r="E520" t="s">
        <v>65623</v>
      </c>
      <c r="F520" t="s">
        <v>6460</v>
      </c>
      <c r="G520">
        <v>25</v>
      </c>
      <c r="H520">
        <v>23</v>
      </c>
      <c r="I520">
        <v>0.4</v>
      </c>
      <c r="J520">
        <v>38.200000000000003</v>
      </c>
      <c r="K520">
        <v>13.2</v>
      </c>
      <c r="L520">
        <v>4.5</v>
      </c>
      <c r="M520">
        <v>2.2690800000000001E-3</v>
      </c>
      <c r="N520" t="s">
        <v>63715</v>
      </c>
      <c r="O520" t="s">
        <v>6</v>
      </c>
    </row>
    <row r="521" spans="1:15" x14ac:dyDescent="0.25">
      <c r="A521" t="s">
        <v>65624</v>
      </c>
      <c r="B521" t="s">
        <v>65625</v>
      </c>
      <c r="C521" t="s">
        <v>65626</v>
      </c>
      <c r="D521" t="s">
        <v>65627</v>
      </c>
      <c r="E521" t="s">
        <v>65627</v>
      </c>
      <c r="F521" t="s">
        <v>6460</v>
      </c>
      <c r="G521">
        <v>25</v>
      </c>
      <c r="H521">
        <v>23</v>
      </c>
      <c r="I521">
        <v>0.4</v>
      </c>
      <c r="J521">
        <v>38.200000000000003</v>
      </c>
      <c r="K521">
        <v>13.2</v>
      </c>
      <c r="L521">
        <v>4.5</v>
      </c>
      <c r="M521">
        <v>2.2690800000000001E-3</v>
      </c>
      <c r="N521" t="s">
        <v>63715</v>
      </c>
      <c r="O521" t="s">
        <v>6</v>
      </c>
    </row>
    <row r="522" spans="1:15" x14ac:dyDescent="0.25">
      <c r="A522" t="s">
        <v>65628</v>
      </c>
      <c r="B522" t="s">
        <v>65629</v>
      </c>
      <c r="C522" t="s">
        <v>65630</v>
      </c>
      <c r="D522" t="s">
        <v>65631</v>
      </c>
      <c r="E522" t="s">
        <v>65631</v>
      </c>
      <c r="F522" t="s">
        <v>6460</v>
      </c>
      <c r="G522">
        <v>46</v>
      </c>
      <c r="H522">
        <v>43</v>
      </c>
      <c r="I522">
        <v>0.55000000000000004</v>
      </c>
      <c r="J522">
        <v>33.200000000000003</v>
      </c>
      <c r="K522">
        <v>33.200000000000003</v>
      </c>
      <c r="L522">
        <v>4.5</v>
      </c>
      <c r="M522">
        <v>4.9600800000000004E-3</v>
      </c>
      <c r="N522" t="s">
        <v>63715</v>
      </c>
      <c r="O522" t="s">
        <v>6</v>
      </c>
    </row>
    <row r="523" spans="1:15" x14ac:dyDescent="0.25">
      <c r="A523" t="s">
        <v>65632</v>
      </c>
      <c r="B523" t="s">
        <v>65633</v>
      </c>
      <c r="C523" t="s">
        <v>65634</v>
      </c>
      <c r="D523" t="s">
        <v>65635</v>
      </c>
      <c r="E523" t="s">
        <v>65635</v>
      </c>
      <c r="F523" t="s">
        <v>6460</v>
      </c>
      <c r="G523">
        <v>46</v>
      </c>
      <c r="H523">
        <v>43</v>
      </c>
      <c r="I523">
        <v>0.55000000000000004</v>
      </c>
      <c r="J523">
        <v>33.200000000000003</v>
      </c>
      <c r="K523">
        <v>33.200000000000003</v>
      </c>
      <c r="L523">
        <v>4.5</v>
      </c>
      <c r="M523">
        <v>4.9600800000000004E-3</v>
      </c>
      <c r="N523" t="s">
        <v>63715</v>
      </c>
      <c r="O523" t="s">
        <v>6</v>
      </c>
    </row>
    <row r="524" spans="1:15" x14ac:dyDescent="0.25">
      <c r="A524" t="s">
        <v>65636</v>
      </c>
      <c r="B524" t="s">
        <v>65637</v>
      </c>
      <c r="C524" t="s">
        <v>65638</v>
      </c>
      <c r="D524" t="s">
        <v>65639</v>
      </c>
      <c r="E524" t="s">
        <v>65639</v>
      </c>
      <c r="F524" t="s">
        <v>6460</v>
      </c>
      <c r="G524">
        <v>46</v>
      </c>
      <c r="H524">
        <v>43</v>
      </c>
      <c r="I524">
        <v>0.55000000000000004</v>
      </c>
      <c r="J524">
        <v>33.200000000000003</v>
      </c>
      <c r="K524">
        <v>33.200000000000003</v>
      </c>
      <c r="L524">
        <v>4.5</v>
      </c>
      <c r="M524">
        <v>4.9600800000000004E-3</v>
      </c>
      <c r="N524" t="s">
        <v>63715</v>
      </c>
      <c r="O524" t="s">
        <v>6</v>
      </c>
    </row>
    <row r="525" spans="1:15" x14ac:dyDescent="0.25">
      <c r="A525" t="s">
        <v>65640</v>
      </c>
      <c r="B525" t="s">
        <v>65641</v>
      </c>
      <c r="C525" t="s">
        <v>65642</v>
      </c>
      <c r="D525" t="s">
        <v>65643</v>
      </c>
      <c r="E525" t="s">
        <v>65643</v>
      </c>
      <c r="F525" t="s">
        <v>6460</v>
      </c>
      <c r="G525">
        <v>46</v>
      </c>
      <c r="H525">
        <v>43</v>
      </c>
      <c r="I525">
        <v>0.55000000000000004</v>
      </c>
      <c r="J525">
        <v>33.200000000000003</v>
      </c>
      <c r="K525">
        <v>33.200000000000003</v>
      </c>
      <c r="L525">
        <v>4.5</v>
      </c>
      <c r="M525">
        <v>4.9600800000000004E-3</v>
      </c>
      <c r="N525" t="s">
        <v>63715</v>
      </c>
      <c r="O525" t="s">
        <v>6</v>
      </c>
    </row>
    <row r="526" spans="1:15" x14ac:dyDescent="0.25">
      <c r="A526" t="s">
        <v>65644</v>
      </c>
      <c r="C526" t="s">
        <v>65645</v>
      </c>
      <c r="D526" t="s">
        <v>65646</v>
      </c>
      <c r="E526" t="s">
        <v>65646</v>
      </c>
      <c r="F526" t="s">
        <v>6460</v>
      </c>
      <c r="G526">
        <v>41</v>
      </c>
      <c r="H526">
        <v>38</v>
      </c>
      <c r="I526">
        <v>0.5</v>
      </c>
      <c r="J526">
        <v>33.200000000000003</v>
      </c>
      <c r="K526">
        <v>28.2</v>
      </c>
      <c r="L526">
        <v>4.5</v>
      </c>
      <c r="M526">
        <v>4.2130800000000001E-3</v>
      </c>
      <c r="N526" t="s">
        <v>63715</v>
      </c>
      <c r="O526" t="s">
        <v>6</v>
      </c>
    </row>
    <row r="527" spans="1:15" x14ac:dyDescent="0.25">
      <c r="A527" t="s">
        <v>65647</v>
      </c>
      <c r="B527" t="s">
        <v>65648</v>
      </c>
      <c r="C527" t="s">
        <v>65649</v>
      </c>
      <c r="D527" t="s">
        <v>65650</v>
      </c>
      <c r="E527" t="s">
        <v>65650</v>
      </c>
      <c r="F527" t="s">
        <v>6460</v>
      </c>
      <c r="G527">
        <v>41</v>
      </c>
      <c r="H527">
        <v>38</v>
      </c>
      <c r="I527">
        <v>0.5</v>
      </c>
      <c r="J527">
        <v>33.200000000000003</v>
      </c>
      <c r="K527">
        <v>28.2</v>
      </c>
      <c r="L527">
        <v>4.5</v>
      </c>
      <c r="M527">
        <v>4.2130800000000001E-3</v>
      </c>
      <c r="N527" t="s">
        <v>63715</v>
      </c>
      <c r="O527" t="s">
        <v>6</v>
      </c>
    </row>
    <row r="528" spans="1:15" x14ac:dyDescent="0.25">
      <c r="A528" t="s">
        <v>65651</v>
      </c>
      <c r="B528" t="s">
        <v>65652</v>
      </c>
      <c r="C528" t="s">
        <v>65653</v>
      </c>
      <c r="D528" t="s">
        <v>65654</v>
      </c>
      <c r="E528" t="s">
        <v>65654</v>
      </c>
      <c r="F528" t="s">
        <v>6460</v>
      </c>
      <c r="G528">
        <v>41</v>
      </c>
      <c r="H528">
        <v>38</v>
      </c>
      <c r="I528">
        <v>0.5</v>
      </c>
      <c r="J528">
        <v>33.200000000000003</v>
      </c>
      <c r="K528">
        <v>28.2</v>
      </c>
      <c r="L528">
        <v>4.5</v>
      </c>
      <c r="M528">
        <v>4.2130800000000001E-3</v>
      </c>
      <c r="N528" t="s">
        <v>63715</v>
      </c>
      <c r="O528" t="s">
        <v>6</v>
      </c>
    </row>
    <row r="529" spans="1:15" x14ac:dyDescent="0.25">
      <c r="A529" t="s">
        <v>65655</v>
      </c>
      <c r="B529" t="s">
        <v>65656</v>
      </c>
      <c r="C529" t="s">
        <v>65657</v>
      </c>
      <c r="D529" t="s">
        <v>65658</v>
      </c>
      <c r="E529" t="s">
        <v>65658</v>
      </c>
      <c r="F529" t="s">
        <v>6460</v>
      </c>
      <c r="G529">
        <v>41</v>
      </c>
      <c r="H529">
        <v>38</v>
      </c>
      <c r="I529">
        <v>0.5</v>
      </c>
      <c r="J529">
        <v>33.200000000000003</v>
      </c>
      <c r="K529">
        <v>28.2</v>
      </c>
      <c r="L529">
        <v>4.5</v>
      </c>
      <c r="M529">
        <v>4.2130800000000001E-3</v>
      </c>
      <c r="N529" t="s">
        <v>63715</v>
      </c>
      <c r="O529" t="s">
        <v>6</v>
      </c>
    </row>
    <row r="530" spans="1:15" x14ac:dyDescent="0.25">
      <c r="A530" t="s">
        <v>65659</v>
      </c>
      <c r="B530" t="s">
        <v>65660</v>
      </c>
      <c r="C530" t="s">
        <v>65661</v>
      </c>
      <c r="D530" t="s">
        <v>65662</v>
      </c>
      <c r="E530" t="s">
        <v>65662</v>
      </c>
      <c r="F530" t="s">
        <v>6460</v>
      </c>
      <c r="G530">
        <v>30</v>
      </c>
      <c r="H530">
        <v>28</v>
      </c>
      <c r="I530">
        <v>0.45</v>
      </c>
      <c r="J530">
        <v>33.200000000000003</v>
      </c>
      <c r="K530">
        <v>23.2</v>
      </c>
      <c r="L530">
        <v>4.5</v>
      </c>
      <c r="M530">
        <v>3.4660799999999999E-3</v>
      </c>
      <c r="N530" t="s">
        <v>63715</v>
      </c>
      <c r="O530" t="s">
        <v>6</v>
      </c>
    </row>
    <row r="531" spans="1:15" x14ac:dyDescent="0.25">
      <c r="A531" t="s">
        <v>65663</v>
      </c>
      <c r="B531" t="s">
        <v>65664</v>
      </c>
      <c r="C531" t="s">
        <v>65665</v>
      </c>
      <c r="D531" t="s">
        <v>65666</v>
      </c>
      <c r="E531" t="s">
        <v>65666</v>
      </c>
      <c r="F531" t="s">
        <v>6460</v>
      </c>
      <c r="G531">
        <v>30</v>
      </c>
      <c r="H531">
        <v>28</v>
      </c>
      <c r="I531">
        <v>0.45</v>
      </c>
      <c r="J531">
        <v>33.200000000000003</v>
      </c>
      <c r="K531">
        <v>23.2</v>
      </c>
      <c r="L531">
        <v>4.5</v>
      </c>
      <c r="M531">
        <v>3.4660799999999999E-3</v>
      </c>
      <c r="N531" t="s">
        <v>63715</v>
      </c>
      <c r="O531" t="s">
        <v>6</v>
      </c>
    </row>
    <row r="532" spans="1:15" x14ac:dyDescent="0.25">
      <c r="A532" t="s">
        <v>65667</v>
      </c>
      <c r="B532" t="s">
        <v>65668</v>
      </c>
      <c r="C532" t="s">
        <v>65669</v>
      </c>
      <c r="D532" t="s">
        <v>65670</v>
      </c>
      <c r="E532" t="s">
        <v>65670</v>
      </c>
      <c r="F532" t="s">
        <v>6460</v>
      </c>
      <c r="G532">
        <v>30</v>
      </c>
      <c r="H532">
        <v>28</v>
      </c>
      <c r="I532">
        <v>0.45</v>
      </c>
      <c r="J532">
        <v>33.200000000000003</v>
      </c>
      <c r="K532">
        <v>23.2</v>
      </c>
      <c r="L532">
        <v>4.5</v>
      </c>
      <c r="M532">
        <v>3.4660799999999999E-3</v>
      </c>
      <c r="N532" t="s">
        <v>63715</v>
      </c>
      <c r="O532" t="s">
        <v>6</v>
      </c>
    </row>
    <row r="533" spans="1:15" x14ac:dyDescent="0.25">
      <c r="A533" t="s">
        <v>65671</v>
      </c>
      <c r="B533" t="s">
        <v>65672</v>
      </c>
      <c r="C533" t="s">
        <v>65673</v>
      </c>
      <c r="D533" t="s">
        <v>65674</v>
      </c>
      <c r="E533" t="s">
        <v>65674</v>
      </c>
      <c r="F533" t="s">
        <v>6460</v>
      </c>
      <c r="G533">
        <v>30</v>
      </c>
      <c r="H533">
        <v>28</v>
      </c>
      <c r="I533">
        <v>0.45</v>
      </c>
      <c r="J533">
        <v>33.200000000000003</v>
      </c>
      <c r="K533">
        <v>23.2</v>
      </c>
      <c r="L533">
        <v>4.5</v>
      </c>
      <c r="M533">
        <v>3.4660799999999999E-3</v>
      </c>
      <c r="N533" t="s">
        <v>63715</v>
      </c>
      <c r="O533" t="s">
        <v>6</v>
      </c>
    </row>
    <row r="534" spans="1:15" x14ac:dyDescent="0.25">
      <c r="A534" t="s">
        <v>65675</v>
      </c>
      <c r="B534" t="s">
        <v>65676</v>
      </c>
      <c r="C534" t="s">
        <v>65677</v>
      </c>
      <c r="D534" t="s">
        <v>65678</v>
      </c>
      <c r="E534" t="s">
        <v>65678</v>
      </c>
      <c r="F534" t="s">
        <v>6460</v>
      </c>
      <c r="G534">
        <v>26</v>
      </c>
      <c r="H534">
        <v>24</v>
      </c>
      <c r="I534">
        <v>0.9</v>
      </c>
      <c r="J534">
        <v>33.200000000000003</v>
      </c>
      <c r="K534">
        <v>18.2</v>
      </c>
      <c r="L534">
        <v>4.5</v>
      </c>
      <c r="M534">
        <v>2.71908E-3</v>
      </c>
      <c r="N534" t="s">
        <v>63715</v>
      </c>
      <c r="O534" t="s">
        <v>6</v>
      </c>
    </row>
    <row r="535" spans="1:15" x14ac:dyDescent="0.25">
      <c r="A535" t="s">
        <v>65679</v>
      </c>
      <c r="B535" t="s">
        <v>65680</v>
      </c>
      <c r="C535" t="s">
        <v>65681</v>
      </c>
      <c r="D535" t="s">
        <v>65682</v>
      </c>
      <c r="E535" t="s">
        <v>65682</v>
      </c>
      <c r="F535" t="s">
        <v>6460</v>
      </c>
      <c r="G535">
        <v>26</v>
      </c>
      <c r="H535">
        <v>24</v>
      </c>
      <c r="I535">
        <v>0.9</v>
      </c>
      <c r="J535">
        <v>33.200000000000003</v>
      </c>
      <c r="K535">
        <v>18.2</v>
      </c>
      <c r="L535">
        <v>4.5</v>
      </c>
      <c r="M535">
        <v>2.71908E-3</v>
      </c>
      <c r="N535" t="s">
        <v>63715</v>
      </c>
      <c r="O535" t="s">
        <v>6</v>
      </c>
    </row>
    <row r="536" spans="1:15" x14ac:dyDescent="0.25">
      <c r="A536" t="s">
        <v>65683</v>
      </c>
      <c r="B536" t="s">
        <v>65684</v>
      </c>
      <c r="C536" t="s">
        <v>65685</v>
      </c>
      <c r="D536" t="s">
        <v>65686</v>
      </c>
      <c r="E536" t="s">
        <v>65686</v>
      </c>
      <c r="F536" t="s">
        <v>6460</v>
      </c>
      <c r="G536">
        <v>26</v>
      </c>
      <c r="H536">
        <v>24</v>
      </c>
      <c r="I536">
        <v>0.9</v>
      </c>
      <c r="J536">
        <v>33.200000000000003</v>
      </c>
      <c r="K536">
        <v>18.2</v>
      </c>
      <c r="L536">
        <v>4.5</v>
      </c>
      <c r="M536">
        <v>2.71908E-3</v>
      </c>
      <c r="N536" t="s">
        <v>63715</v>
      </c>
      <c r="O536" t="s">
        <v>6</v>
      </c>
    </row>
    <row r="537" spans="1:15" x14ac:dyDescent="0.25">
      <c r="A537" t="s">
        <v>65687</v>
      </c>
      <c r="B537" t="s">
        <v>65688</v>
      </c>
      <c r="C537" t="s">
        <v>65689</v>
      </c>
      <c r="D537" t="s">
        <v>65690</v>
      </c>
      <c r="E537" t="s">
        <v>65690</v>
      </c>
      <c r="F537" t="s">
        <v>6460</v>
      </c>
      <c r="G537">
        <v>26</v>
      </c>
      <c r="H537">
        <v>24</v>
      </c>
      <c r="I537">
        <v>0.9</v>
      </c>
      <c r="J537">
        <v>33.200000000000003</v>
      </c>
      <c r="K537">
        <v>18.2</v>
      </c>
      <c r="L537">
        <v>4.5</v>
      </c>
      <c r="M537">
        <v>2.71908E-3</v>
      </c>
      <c r="N537" t="s">
        <v>63715</v>
      </c>
      <c r="O537" t="s">
        <v>6</v>
      </c>
    </row>
    <row r="538" spans="1:15" x14ac:dyDescent="0.25">
      <c r="A538" t="s">
        <v>65691</v>
      </c>
      <c r="B538" t="s">
        <v>65692</v>
      </c>
      <c r="C538" t="s">
        <v>65693</v>
      </c>
      <c r="D538" t="s">
        <v>65694</v>
      </c>
      <c r="E538" t="s">
        <v>65694</v>
      </c>
      <c r="F538" t="s">
        <v>6460</v>
      </c>
      <c r="G538">
        <v>23</v>
      </c>
      <c r="H538">
        <v>22</v>
      </c>
      <c r="I538">
        <v>0.8</v>
      </c>
      <c r="J538">
        <v>33.200000000000003</v>
      </c>
      <c r="K538">
        <v>13.2</v>
      </c>
      <c r="L538">
        <v>4.5</v>
      </c>
      <c r="M538">
        <v>1.9720800000000002E-3</v>
      </c>
      <c r="N538" t="s">
        <v>63715</v>
      </c>
      <c r="O538" t="s">
        <v>6</v>
      </c>
    </row>
    <row r="539" spans="1:15" x14ac:dyDescent="0.25">
      <c r="A539" t="s">
        <v>65695</v>
      </c>
      <c r="B539" t="s">
        <v>65696</v>
      </c>
      <c r="C539" t="s">
        <v>65697</v>
      </c>
      <c r="D539" t="s">
        <v>65698</v>
      </c>
      <c r="E539" t="s">
        <v>65698</v>
      </c>
      <c r="F539" t="s">
        <v>6460</v>
      </c>
      <c r="G539">
        <v>23</v>
      </c>
      <c r="H539">
        <v>22</v>
      </c>
      <c r="I539">
        <v>0.8</v>
      </c>
      <c r="J539">
        <v>33.200000000000003</v>
      </c>
      <c r="K539">
        <v>13.2</v>
      </c>
      <c r="L539">
        <v>4.5</v>
      </c>
      <c r="M539">
        <v>1.9720800000000002E-3</v>
      </c>
      <c r="N539" t="s">
        <v>63715</v>
      </c>
      <c r="O539" t="s">
        <v>6</v>
      </c>
    </row>
    <row r="540" spans="1:15" x14ac:dyDescent="0.25">
      <c r="A540" t="s">
        <v>65699</v>
      </c>
      <c r="B540" t="s">
        <v>65700</v>
      </c>
      <c r="C540" t="s">
        <v>65701</v>
      </c>
      <c r="D540" t="s">
        <v>65702</v>
      </c>
      <c r="E540" t="s">
        <v>65702</v>
      </c>
      <c r="F540" t="s">
        <v>6460</v>
      </c>
      <c r="G540">
        <v>23</v>
      </c>
      <c r="H540">
        <v>22</v>
      </c>
      <c r="I540">
        <v>0.8</v>
      </c>
      <c r="J540">
        <v>33.200000000000003</v>
      </c>
      <c r="K540">
        <v>13.2</v>
      </c>
      <c r="L540">
        <v>4.5</v>
      </c>
      <c r="M540">
        <v>1.9720800000000002E-3</v>
      </c>
      <c r="N540" t="s">
        <v>63715</v>
      </c>
      <c r="O540" t="s">
        <v>6</v>
      </c>
    </row>
    <row r="541" spans="1:15" x14ac:dyDescent="0.25">
      <c r="A541" t="s">
        <v>65703</v>
      </c>
      <c r="B541" t="s">
        <v>65704</v>
      </c>
      <c r="C541" t="s">
        <v>65705</v>
      </c>
      <c r="D541" t="s">
        <v>65706</v>
      </c>
      <c r="E541" t="s">
        <v>65706</v>
      </c>
      <c r="F541" t="s">
        <v>6460</v>
      </c>
      <c r="G541">
        <v>23</v>
      </c>
      <c r="H541">
        <v>22</v>
      </c>
      <c r="I541">
        <v>0.8</v>
      </c>
      <c r="J541">
        <v>33.200000000000003</v>
      </c>
      <c r="K541">
        <v>13.2</v>
      </c>
      <c r="L541">
        <v>4.5</v>
      </c>
      <c r="M541">
        <v>1.9720800000000002E-3</v>
      </c>
      <c r="N541" t="s">
        <v>63715</v>
      </c>
      <c r="O541" t="s">
        <v>6</v>
      </c>
    </row>
    <row r="542" spans="1:15" x14ac:dyDescent="0.25">
      <c r="A542" t="s">
        <v>65707</v>
      </c>
      <c r="B542" t="s">
        <v>65708</v>
      </c>
      <c r="C542" t="s">
        <v>65709</v>
      </c>
      <c r="D542" t="s">
        <v>65710</v>
      </c>
      <c r="E542" t="s">
        <v>65710</v>
      </c>
      <c r="F542" t="s">
        <v>6460</v>
      </c>
      <c r="G542">
        <v>38</v>
      </c>
      <c r="H542">
        <v>35</v>
      </c>
      <c r="I542">
        <v>1</v>
      </c>
      <c r="J542">
        <v>28.2</v>
      </c>
      <c r="K542">
        <v>28.2</v>
      </c>
      <c r="L542">
        <v>4.5</v>
      </c>
      <c r="M542">
        <v>3.57858E-3</v>
      </c>
      <c r="N542" t="s">
        <v>63715</v>
      </c>
      <c r="O542" t="s">
        <v>6</v>
      </c>
    </row>
    <row r="543" spans="1:15" x14ac:dyDescent="0.25">
      <c r="A543" t="s">
        <v>65711</v>
      </c>
      <c r="B543" t="s">
        <v>65712</v>
      </c>
      <c r="C543" t="s">
        <v>65713</v>
      </c>
      <c r="D543" t="s">
        <v>65714</v>
      </c>
      <c r="E543" t="s">
        <v>65714</v>
      </c>
      <c r="F543" t="s">
        <v>6460</v>
      </c>
      <c r="G543">
        <v>38</v>
      </c>
      <c r="H543">
        <v>35</v>
      </c>
      <c r="I543">
        <v>1</v>
      </c>
      <c r="J543">
        <v>28.2</v>
      </c>
      <c r="K543">
        <v>28.2</v>
      </c>
      <c r="L543">
        <v>4.5</v>
      </c>
      <c r="M543">
        <v>3.57858E-3</v>
      </c>
      <c r="N543" t="s">
        <v>63715</v>
      </c>
      <c r="O543" t="s">
        <v>6</v>
      </c>
    </row>
    <row r="544" spans="1:15" x14ac:dyDescent="0.25">
      <c r="A544" t="s">
        <v>65715</v>
      </c>
      <c r="B544" t="s">
        <v>65716</v>
      </c>
      <c r="C544" t="s">
        <v>65717</v>
      </c>
      <c r="D544" t="s">
        <v>65718</v>
      </c>
      <c r="E544" t="s">
        <v>65718</v>
      </c>
      <c r="F544" t="s">
        <v>6460</v>
      </c>
      <c r="G544">
        <v>38</v>
      </c>
      <c r="H544">
        <v>35</v>
      </c>
      <c r="I544">
        <v>0.45</v>
      </c>
      <c r="J544">
        <v>28.2</v>
      </c>
      <c r="K544">
        <v>28.2</v>
      </c>
      <c r="L544">
        <v>4.5</v>
      </c>
      <c r="M544">
        <v>3.57858E-3</v>
      </c>
      <c r="N544" t="s">
        <v>63715</v>
      </c>
      <c r="O544" t="s">
        <v>6</v>
      </c>
    </row>
    <row r="545" spans="1:15" x14ac:dyDescent="0.25">
      <c r="A545" t="s">
        <v>65719</v>
      </c>
      <c r="B545" t="s">
        <v>65720</v>
      </c>
      <c r="C545" t="s">
        <v>65721</v>
      </c>
      <c r="D545" t="s">
        <v>65722</v>
      </c>
      <c r="E545" t="s">
        <v>65722</v>
      </c>
      <c r="F545" t="s">
        <v>6460</v>
      </c>
      <c r="G545">
        <v>38</v>
      </c>
      <c r="H545">
        <v>35</v>
      </c>
      <c r="I545">
        <v>0.45</v>
      </c>
      <c r="J545">
        <v>28.2</v>
      </c>
      <c r="K545">
        <v>28.2</v>
      </c>
      <c r="L545">
        <v>4.5</v>
      </c>
      <c r="M545">
        <v>3.57858E-3</v>
      </c>
      <c r="N545" t="s">
        <v>63715</v>
      </c>
      <c r="O545" t="s">
        <v>6</v>
      </c>
    </row>
    <row r="546" spans="1:15" x14ac:dyDescent="0.25">
      <c r="A546" t="s">
        <v>65723</v>
      </c>
      <c r="B546" t="s">
        <v>65724</v>
      </c>
      <c r="C546" t="s">
        <v>65725</v>
      </c>
      <c r="D546" t="s">
        <v>65726</v>
      </c>
      <c r="E546" t="s">
        <v>65726</v>
      </c>
      <c r="F546" t="s">
        <v>6460</v>
      </c>
      <c r="G546">
        <v>26</v>
      </c>
      <c r="H546">
        <v>24</v>
      </c>
      <c r="I546">
        <v>0.4</v>
      </c>
      <c r="J546">
        <v>28.2</v>
      </c>
      <c r="K546">
        <v>23.2</v>
      </c>
      <c r="L546">
        <v>4.5</v>
      </c>
      <c r="M546">
        <v>2.94408E-3</v>
      </c>
      <c r="N546" t="s">
        <v>63715</v>
      </c>
      <c r="O546" t="s">
        <v>6</v>
      </c>
    </row>
    <row r="547" spans="1:15" x14ac:dyDescent="0.25">
      <c r="A547" t="s">
        <v>65727</v>
      </c>
      <c r="B547" t="s">
        <v>65728</v>
      </c>
      <c r="C547" t="s">
        <v>65729</v>
      </c>
      <c r="D547" t="s">
        <v>65730</v>
      </c>
      <c r="E547" t="s">
        <v>65730</v>
      </c>
      <c r="F547" t="s">
        <v>6460</v>
      </c>
      <c r="G547">
        <v>26</v>
      </c>
      <c r="H547">
        <v>24</v>
      </c>
      <c r="I547">
        <v>0.4</v>
      </c>
      <c r="J547">
        <v>28.2</v>
      </c>
      <c r="K547">
        <v>23.2</v>
      </c>
      <c r="L547">
        <v>4.5</v>
      </c>
      <c r="M547">
        <v>2.94408E-3</v>
      </c>
      <c r="N547" t="s">
        <v>63715</v>
      </c>
      <c r="O547" t="s">
        <v>6</v>
      </c>
    </row>
    <row r="548" spans="1:15" x14ac:dyDescent="0.25">
      <c r="A548" t="s">
        <v>65731</v>
      </c>
      <c r="B548" t="s">
        <v>65732</v>
      </c>
      <c r="C548" t="s">
        <v>65733</v>
      </c>
      <c r="D548" t="s">
        <v>65734</v>
      </c>
      <c r="E548" t="s">
        <v>65734</v>
      </c>
      <c r="F548" t="s">
        <v>6460</v>
      </c>
      <c r="G548">
        <v>26</v>
      </c>
      <c r="H548">
        <v>24</v>
      </c>
      <c r="I548">
        <v>0.4</v>
      </c>
      <c r="J548">
        <v>28.2</v>
      </c>
      <c r="K548">
        <v>23.2</v>
      </c>
      <c r="L548">
        <v>4.5</v>
      </c>
      <c r="M548">
        <v>2.94408E-3</v>
      </c>
      <c r="N548" t="s">
        <v>63715</v>
      </c>
      <c r="O548" t="s">
        <v>6</v>
      </c>
    </row>
    <row r="549" spans="1:15" x14ac:dyDescent="0.25">
      <c r="A549" t="s">
        <v>65735</v>
      </c>
      <c r="B549" t="s">
        <v>65736</v>
      </c>
      <c r="C549" t="s">
        <v>65737</v>
      </c>
      <c r="D549" t="s">
        <v>65738</v>
      </c>
      <c r="E549" t="s">
        <v>65738</v>
      </c>
      <c r="F549" t="s">
        <v>6460</v>
      </c>
      <c r="G549">
        <v>26</v>
      </c>
      <c r="H549">
        <v>24</v>
      </c>
      <c r="I549">
        <v>0.4</v>
      </c>
      <c r="J549">
        <v>28.2</v>
      </c>
      <c r="K549">
        <v>23.2</v>
      </c>
      <c r="L549">
        <v>4.5</v>
      </c>
      <c r="M549">
        <v>2.94408E-3</v>
      </c>
      <c r="N549" t="s">
        <v>63715</v>
      </c>
      <c r="O549" t="s">
        <v>6</v>
      </c>
    </row>
    <row r="550" spans="1:15" x14ac:dyDescent="0.25">
      <c r="A550" t="s">
        <v>65739</v>
      </c>
      <c r="B550" t="s">
        <v>65740</v>
      </c>
      <c r="C550" t="s">
        <v>65741</v>
      </c>
      <c r="D550" t="s">
        <v>65742</v>
      </c>
      <c r="E550" t="s">
        <v>65742</v>
      </c>
      <c r="F550" t="s">
        <v>6460</v>
      </c>
      <c r="G550">
        <v>25</v>
      </c>
      <c r="H550">
        <v>23</v>
      </c>
      <c r="I550">
        <v>0.35</v>
      </c>
      <c r="J550">
        <v>28.2</v>
      </c>
      <c r="K550">
        <v>18.2</v>
      </c>
      <c r="L550">
        <v>4.5</v>
      </c>
      <c r="M550">
        <v>2.3095799999999999E-3</v>
      </c>
      <c r="N550" t="s">
        <v>63715</v>
      </c>
      <c r="O550" t="s">
        <v>6</v>
      </c>
    </row>
    <row r="551" spans="1:15" x14ac:dyDescent="0.25">
      <c r="A551" t="s">
        <v>65743</v>
      </c>
      <c r="B551" t="s">
        <v>65744</v>
      </c>
      <c r="C551" t="s">
        <v>65745</v>
      </c>
      <c r="D551" t="s">
        <v>65746</v>
      </c>
      <c r="E551" t="s">
        <v>65746</v>
      </c>
      <c r="F551" t="s">
        <v>6460</v>
      </c>
      <c r="G551">
        <v>25</v>
      </c>
      <c r="H551">
        <v>23</v>
      </c>
      <c r="I551">
        <v>0.35</v>
      </c>
      <c r="J551">
        <v>28.2</v>
      </c>
      <c r="K551">
        <v>18.2</v>
      </c>
      <c r="L551">
        <v>4.5</v>
      </c>
      <c r="M551">
        <v>2.3095799999999999E-3</v>
      </c>
      <c r="N551" t="s">
        <v>63715</v>
      </c>
      <c r="O551" t="s">
        <v>6</v>
      </c>
    </row>
    <row r="552" spans="1:15" x14ac:dyDescent="0.25">
      <c r="A552" t="s">
        <v>65747</v>
      </c>
      <c r="C552" t="s">
        <v>65748</v>
      </c>
      <c r="D552" t="s">
        <v>65749</v>
      </c>
      <c r="E552" t="s">
        <v>65749</v>
      </c>
      <c r="F552" t="s">
        <v>6460</v>
      </c>
      <c r="G552">
        <v>25</v>
      </c>
      <c r="H552">
        <v>23</v>
      </c>
      <c r="I552">
        <v>0.35</v>
      </c>
      <c r="J552">
        <v>28.2</v>
      </c>
      <c r="K552">
        <v>18.2</v>
      </c>
      <c r="L552">
        <v>4.5</v>
      </c>
      <c r="M552">
        <v>2.3095799999999999E-3</v>
      </c>
      <c r="N552" t="s">
        <v>63715</v>
      </c>
      <c r="O552" t="s">
        <v>6</v>
      </c>
    </row>
    <row r="553" spans="1:15" x14ac:dyDescent="0.25">
      <c r="A553" t="s">
        <v>65750</v>
      </c>
      <c r="B553" t="s">
        <v>65751</v>
      </c>
      <c r="C553" t="s">
        <v>65752</v>
      </c>
      <c r="D553" t="s">
        <v>65753</v>
      </c>
      <c r="E553" t="s">
        <v>65753</v>
      </c>
      <c r="F553" t="s">
        <v>6460</v>
      </c>
      <c r="G553">
        <v>25</v>
      </c>
      <c r="H553">
        <v>23</v>
      </c>
      <c r="I553">
        <v>0.35</v>
      </c>
      <c r="J553">
        <v>28.2</v>
      </c>
      <c r="K553">
        <v>18.2</v>
      </c>
      <c r="L553">
        <v>4.5</v>
      </c>
      <c r="M553">
        <v>2.3095799999999999E-3</v>
      </c>
      <c r="N553" t="s">
        <v>63715</v>
      </c>
      <c r="O553" t="s">
        <v>6</v>
      </c>
    </row>
    <row r="554" spans="1:15" x14ac:dyDescent="0.25">
      <c r="A554" t="s">
        <v>65754</v>
      </c>
      <c r="B554" t="s">
        <v>65755</v>
      </c>
      <c r="C554" t="s">
        <v>65756</v>
      </c>
      <c r="D554" t="s">
        <v>65757</v>
      </c>
      <c r="E554" t="s">
        <v>65757</v>
      </c>
      <c r="F554" t="s">
        <v>6460</v>
      </c>
      <c r="G554">
        <v>22</v>
      </c>
      <c r="H554">
        <v>21</v>
      </c>
      <c r="I554">
        <v>0.7</v>
      </c>
      <c r="J554">
        <v>28.2</v>
      </c>
      <c r="K554">
        <v>13.2</v>
      </c>
      <c r="L554">
        <v>4.5</v>
      </c>
      <c r="M554">
        <v>1.67508E-3</v>
      </c>
      <c r="N554" t="s">
        <v>63715</v>
      </c>
      <c r="O554" t="s">
        <v>6</v>
      </c>
    </row>
    <row r="555" spans="1:15" x14ac:dyDescent="0.25">
      <c r="A555" t="s">
        <v>65758</v>
      </c>
      <c r="B555" t="s">
        <v>65759</v>
      </c>
      <c r="C555" t="s">
        <v>65760</v>
      </c>
      <c r="D555" t="s">
        <v>65761</v>
      </c>
      <c r="E555" t="s">
        <v>65761</v>
      </c>
      <c r="F555" t="s">
        <v>6460</v>
      </c>
      <c r="G555">
        <v>22</v>
      </c>
      <c r="H555">
        <v>21</v>
      </c>
      <c r="I555">
        <v>0.7</v>
      </c>
      <c r="J555">
        <v>28.2</v>
      </c>
      <c r="K555">
        <v>13.2</v>
      </c>
      <c r="L555">
        <v>4.5</v>
      </c>
      <c r="M555">
        <v>1.67508E-3</v>
      </c>
      <c r="N555" t="s">
        <v>63715</v>
      </c>
      <c r="O555" t="s">
        <v>6</v>
      </c>
    </row>
    <row r="556" spans="1:15" x14ac:dyDescent="0.25">
      <c r="A556" t="s">
        <v>65762</v>
      </c>
      <c r="B556" t="s">
        <v>65763</v>
      </c>
      <c r="C556" t="s">
        <v>65764</v>
      </c>
      <c r="D556" t="s">
        <v>65765</v>
      </c>
      <c r="E556" t="s">
        <v>65765</v>
      </c>
      <c r="F556" t="s">
        <v>6460</v>
      </c>
      <c r="G556">
        <v>22</v>
      </c>
      <c r="H556">
        <v>21</v>
      </c>
      <c r="I556">
        <v>0.7</v>
      </c>
      <c r="J556">
        <v>28.2</v>
      </c>
      <c r="K556">
        <v>13.2</v>
      </c>
      <c r="L556">
        <v>4.5</v>
      </c>
      <c r="M556">
        <v>1.67508E-3</v>
      </c>
      <c r="N556" t="s">
        <v>63715</v>
      </c>
      <c r="O556" t="s">
        <v>6</v>
      </c>
    </row>
    <row r="557" spans="1:15" x14ac:dyDescent="0.25">
      <c r="A557" t="s">
        <v>65766</v>
      </c>
      <c r="B557" t="s">
        <v>65767</v>
      </c>
      <c r="C557" t="s">
        <v>65768</v>
      </c>
      <c r="D557" t="s">
        <v>65769</v>
      </c>
      <c r="E557" t="s">
        <v>65769</v>
      </c>
      <c r="F557" t="s">
        <v>6460</v>
      </c>
      <c r="G557">
        <v>22</v>
      </c>
      <c r="H557">
        <v>21</v>
      </c>
      <c r="I557">
        <v>0.7</v>
      </c>
      <c r="J557">
        <v>28.2</v>
      </c>
      <c r="K557">
        <v>13.2</v>
      </c>
      <c r="L557">
        <v>4.5</v>
      </c>
      <c r="M557">
        <v>1.67508E-3</v>
      </c>
      <c r="N557" t="s">
        <v>63715</v>
      </c>
      <c r="O557" t="s">
        <v>6</v>
      </c>
    </row>
    <row r="558" spans="1:15" x14ac:dyDescent="0.25">
      <c r="A558" t="s">
        <v>65770</v>
      </c>
      <c r="B558" t="s">
        <v>65771</v>
      </c>
      <c r="C558" t="s">
        <v>65772</v>
      </c>
      <c r="D558" t="s">
        <v>65773</v>
      </c>
      <c r="E558" t="s">
        <v>65773</v>
      </c>
      <c r="F558" t="s">
        <v>6460</v>
      </c>
      <c r="G558">
        <v>25</v>
      </c>
      <c r="H558">
        <v>23</v>
      </c>
      <c r="I558">
        <v>0.8</v>
      </c>
      <c r="J558">
        <v>23.2</v>
      </c>
      <c r="K558">
        <v>23.2</v>
      </c>
      <c r="L558">
        <v>4.5</v>
      </c>
      <c r="M558">
        <v>2.4220800000000001E-3</v>
      </c>
      <c r="N558" t="s">
        <v>63715</v>
      </c>
      <c r="O558" t="s">
        <v>6</v>
      </c>
    </row>
    <row r="559" spans="1:15" x14ac:dyDescent="0.25">
      <c r="A559" t="s">
        <v>65774</v>
      </c>
      <c r="B559" t="s">
        <v>65775</v>
      </c>
      <c r="C559" t="s">
        <v>65776</v>
      </c>
      <c r="D559" t="s">
        <v>65777</v>
      </c>
      <c r="E559" t="s">
        <v>65777</v>
      </c>
      <c r="F559" t="s">
        <v>6460</v>
      </c>
      <c r="G559">
        <v>25</v>
      </c>
      <c r="H559">
        <v>23</v>
      </c>
      <c r="I559">
        <v>0.8</v>
      </c>
      <c r="J559">
        <v>23.2</v>
      </c>
      <c r="K559">
        <v>23.2</v>
      </c>
      <c r="L559">
        <v>4.5</v>
      </c>
      <c r="M559">
        <v>2.4220800000000001E-3</v>
      </c>
      <c r="N559" t="s">
        <v>63715</v>
      </c>
      <c r="O559" t="s">
        <v>6</v>
      </c>
    </row>
    <row r="560" spans="1:15" x14ac:dyDescent="0.25">
      <c r="A560" t="s">
        <v>65778</v>
      </c>
      <c r="B560" t="s">
        <v>65779</v>
      </c>
      <c r="C560" t="s">
        <v>65780</v>
      </c>
      <c r="D560" t="s">
        <v>65781</v>
      </c>
      <c r="E560" t="s">
        <v>65781</v>
      </c>
      <c r="F560" t="s">
        <v>6460</v>
      </c>
      <c r="G560">
        <v>25</v>
      </c>
      <c r="H560">
        <v>23</v>
      </c>
      <c r="I560">
        <v>0.8</v>
      </c>
      <c r="J560">
        <v>23.2</v>
      </c>
      <c r="K560">
        <v>23.2</v>
      </c>
      <c r="L560">
        <v>4.5</v>
      </c>
      <c r="M560">
        <v>2.4220800000000001E-3</v>
      </c>
      <c r="N560" t="s">
        <v>63715</v>
      </c>
      <c r="O560" t="s">
        <v>6</v>
      </c>
    </row>
    <row r="561" spans="1:15" x14ac:dyDescent="0.25">
      <c r="A561" t="s">
        <v>65782</v>
      </c>
      <c r="B561" t="s">
        <v>65783</v>
      </c>
      <c r="C561" t="s">
        <v>65784</v>
      </c>
      <c r="D561" t="s">
        <v>65785</v>
      </c>
      <c r="E561" t="s">
        <v>65785</v>
      </c>
      <c r="F561" t="s">
        <v>6460</v>
      </c>
      <c r="G561">
        <v>25</v>
      </c>
      <c r="H561">
        <v>23</v>
      </c>
      <c r="I561">
        <v>0.8</v>
      </c>
      <c r="J561">
        <v>23.2</v>
      </c>
      <c r="K561">
        <v>23.2</v>
      </c>
      <c r="L561">
        <v>4.5</v>
      </c>
      <c r="M561">
        <v>2.4220800000000001E-3</v>
      </c>
      <c r="N561" t="s">
        <v>63715</v>
      </c>
      <c r="O561" t="s">
        <v>6</v>
      </c>
    </row>
    <row r="562" spans="1:15" x14ac:dyDescent="0.25">
      <c r="A562" t="s">
        <v>65786</v>
      </c>
      <c r="C562" t="s">
        <v>65787</v>
      </c>
      <c r="D562" t="s">
        <v>65788</v>
      </c>
      <c r="E562" t="s">
        <v>65788</v>
      </c>
      <c r="F562" t="s">
        <v>6460</v>
      </c>
      <c r="G562">
        <v>22</v>
      </c>
      <c r="H562">
        <v>21</v>
      </c>
      <c r="I562">
        <v>0.7</v>
      </c>
      <c r="J562">
        <v>23.2</v>
      </c>
      <c r="K562">
        <v>18.2</v>
      </c>
      <c r="L562">
        <v>4.5</v>
      </c>
      <c r="M562">
        <v>1.90008E-3</v>
      </c>
      <c r="N562" t="s">
        <v>63715</v>
      </c>
      <c r="O562" t="s">
        <v>6</v>
      </c>
    </row>
    <row r="563" spans="1:15" x14ac:dyDescent="0.25">
      <c r="A563" t="s">
        <v>65789</v>
      </c>
      <c r="B563" t="s">
        <v>65790</v>
      </c>
      <c r="C563" t="s">
        <v>65791</v>
      </c>
      <c r="D563" t="s">
        <v>65792</v>
      </c>
      <c r="E563" t="s">
        <v>65792</v>
      </c>
      <c r="F563" t="s">
        <v>6460</v>
      </c>
      <c r="G563">
        <v>22</v>
      </c>
      <c r="H563">
        <v>21</v>
      </c>
      <c r="I563">
        <v>0.7</v>
      </c>
      <c r="J563">
        <v>23.2</v>
      </c>
      <c r="K563">
        <v>18.2</v>
      </c>
      <c r="L563">
        <v>4.5</v>
      </c>
      <c r="M563">
        <v>1.90008E-3</v>
      </c>
      <c r="N563" t="s">
        <v>63715</v>
      </c>
      <c r="O563" t="s">
        <v>6</v>
      </c>
    </row>
    <row r="564" spans="1:15" x14ac:dyDescent="0.25">
      <c r="A564" t="s">
        <v>65793</v>
      </c>
      <c r="B564" t="s">
        <v>65794</v>
      </c>
      <c r="C564" t="s">
        <v>65795</v>
      </c>
      <c r="D564" t="s">
        <v>65796</v>
      </c>
      <c r="E564" t="s">
        <v>65796</v>
      </c>
      <c r="F564" t="s">
        <v>6460</v>
      </c>
      <c r="G564">
        <v>22</v>
      </c>
      <c r="H564">
        <v>21</v>
      </c>
      <c r="I564">
        <v>0.3</v>
      </c>
      <c r="J564">
        <v>23.2</v>
      </c>
      <c r="K564">
        <v>18.2</v>
      </c>
      <c r="L564">
        <v>4.5</v>
      </c>
      <c r="M564">
        <v>1.90008E-3</v>
      </c>
      <c r="N564" t="s">
        <v>63715</v>
      </c>
      <c r="O564" t="s">
        <v>6</v>
      </c>
    </row>
    <row r="565" spans="1:15" x14ac:dyDescent="0.25">
      <c r="A565" t="s">
        <v>65797</v>
      </c>
      <c r="B565" t="s">
        <v>65798</v>
      </c>
      <c r="C565" t="s">
        <v>65799</v>
      </c>
      <c r="D565" t="s">
        <v>65800</v>
      </c>
      <c r="E565" t="s">
        <v>65800</v>
      </c>
      <c r="F565" t="s">
        <v>6460</v>
      </c>
      <c r="G565">
        <v>22</v>
      </c>
      <c r="H565">
        <v>21</v>
      </c>
      <c r="I565">
        <v>0.3</v>
      </c>
      <c r="J565">
        <v>23.2</v>
      </c>
      <c r="K565">
        <v>18.2</v>
      </c>
      <c r="L565">
        <v>4.5</v>
      </c>
      <c r="M565">
        <v>1.90008E-3</v>
      </c>
      <c r="N565" t="s">
        <v>63715</v>
      </c>
      <c r="O565" t="s">
        <v>6</v>
      </c>
    </row>
    <row r="566" spans="1:15" x14ac:dyDescent="0.25">
      <c r="A566" t="s">
        <v>65801</v>
      </c>
      <c r="B566" t="s">
        <v>65802</v>
      </c>
      <c r="C566" t="s">
        <v>65803</v>
      </c>
      <c r="D566" t="s">
        <v>65804</v>
      </c>
      <c r="E566" t="s">
        <v>65804</v>
      </c>
      <c r="F566" t="s">
        <v>6460</v>
      </c>
      <c r="G566">
        <v>20</v>
      </c>
      <c r="H566">
        <v>19</v>
      </c>
      <c r="I566">
        <v>0.25</v>
      </c>
      <c r="J566">
        <v>23.2</v>
      </c>
      <c r="K566">
        <v>13.2</v>
      </c>
      <c r="L566">
        <v>4.5</v>
      </c>
      <c r="M566">
        <v>1.3780800000000001E-3</v>
      </c>
      <c r="N566" t="s">
        <v>63715</v>
      </c>
      <c r="O566" t="s">
        <v>6</v>
      </c>
    </row>
    <row r="567" spans="1:15" x14ac:dyDescent="0.25">
      <c r="A567" t="s">
        <v>65805</v>
      </c>
      <c r="B567" t="s">
        <v>65806</v>
      </c>
      <c r="C567" t="s">
        <v>65807</v>
      </c>
      <c r="D567" t="s">
        <v>65808</v>
      </c>
      <c r="E567" t="s">
        <v>65808</v>
      </c>
      <c r="F567" t="s">
        <v>6460</v>
      </c>
      <c r="G567">
        <v>20</v>
      </c>
      <c r="H567">
        <v>19</v>
      </c>
      <c r="I567">
        <v>0.25</v>
      </c>
      <c r="J567">
        <v>23.2</v>
      </c>
      <c r="K567">
        <v>13.2</v>
      </c>
      <c r="L567">
        <v>4.5</v>
      </c>
      <c r="M567">
        <v>1.3780800000000001E-3</v>
      </c>
      <c r="N567" t="s">
        <v>63715</v>
      </c>
      <c r="O567" t="s">
        <v>6</v>
      </c>
    </row>
    <row r="568" spans="1:15" x14ac:dyDescent="0.25">
      <c r="A568" t="s">
        <v>65809</v>
      </c>
      <c r="B568" t="s">
        <v>65810</v>
      </c>
      <c r="C568" t="s">
        <v>65811</v>
      </c>
      <c r="D568" t="s">
        <v>65812</v>
      </c>
      <c r="E568" t="s">
        <v>65812</v>
      </c>
      <c r="F568" t="s">
        <v>6460</v>
      </c>
      <c r="G568">
        <v>20</v>
      </c>
      <c r="H568">
        <v>19</v>
      </c>
      <c r="I568">
        <v>0.25</v>
      </c>
      <c r="J568">
        <v>23.2</v>
      </c>
      <c r="K568">
        <v>13.2</v>
      </c>
      <c r="L568">
        <v>4.5</v>
      </c>
      <c r="M568">
        <v>1.3780800000000001E-3</v>
      </c>
      <c r="N568" t="s">
        <v>63715</v>
      </c>
      <c r="O568" t="s">
        <v>6</v>
      </c>
    </row>
    <row r="569" spans="1:15" x14ac:dyDescent="0.25">
      <c r="A569" t="s">
        <v>65813</v>
      </c>
      <c r="B569" t="s">
        <v>65814</v>
      </c>
      <c r="C569" t="s">
        <v>65815</v>
      </c>
      <c r="D569" t="s">
        <v>65816</v>
      </c>
      <c r="E569" t="s">
        <v>65816</v>
      </c>
      <c r="F569" t="s">
        <v>6460</v>
      </c>
      <c r="G569">
        <v>20</v>
      </c>
      <c r="H569">
        <v>19</v>
      </c>
      <c r="I569">
        <v>0.25</v>
      </c>
      <c r="J569">
        <v>23.2</v>
      </c>
      <c r="K569">
        <v>13.2</v>
      </c>
      <c r="L569">
        <v>4.5</v>
      </c>
      <c r="M569">
        <v>1.3780800000000001E-3</v>
      </c>
      <c r="N569" t="s">
        <v>63715</v>
      </c>
      <c r="O569" t="s">
        <v>6</v>
      </c>
    </row>
    <row r="570" spans="1:15" x14ac:dyDescent="0.25">
      <c r="A570" t="s">
        <v>65817</v>
      </c>
      <c r="B570" t="s">
        <v>65818</v>
      </c>
      <c r="C570" t="s">
        <v>65819</v>
      </c>
      <c r="D570" t="s">
        <v>65820</v>
      </c>
      <c r="E570" t="s">
        <v>65820</v>
      </c>
      <c r="F570" t="s">
        <v>6460</v>
      </c>
      <c r="G570">
        <v>119</v>
      </c>
      <c r="H570">
        <v>110</v>
      </c>
      <c r="I570">
        <v>1.1499999999999999</v>
      </c>
      <c r="J570">
        <v>60</v>
      </c>
      <c r="K570">
        <v>4.5</v>
      </c>
      <c r="L570">
        <v>60</v>
      </c>
      <c r="M570">
        <v>1.6199999999999999E-2</v>
      </c>
      <c r="N570" t="s">
        <v>65821</v>
      </c>
      <c r="O570" t="s">
        <v>6</v>
      </c>
    </row>
    <row r="571" spans="1:15" x14ac:dyDescent="0.25">
      <c r="A571" t="s">
        <v>65822</v>
      </c>
      <c r="B571" t="s">
        <v>65823</v>
      </c>
      <c r="C571" t="s">
        <v>65824</v>
      </c>
      <c r="D571" t="s">
        <v>65825</v>
      </c>
      <c r="E571" t="s">
        <v>65825</v>
      </c>
      <c r="F571" t="s">
        <v>6460</v>
      </c>
      <c r="G571">
        <v>119</v>
      </c>
      <c r="H571">
        <v>110</v>
      </c>
      <c r="I571">
        <v>1.1499999999999999</v>
      </c>
      <c r="J571">
        <v>60</v>
      </c>
      <c r="K571">
        <v>4.5</v>
      </c>
      <c r="L571">
        <v>60</v>
      </c>
      <c r="M571">
        <v>1.6199999999999999E-2</v>
      </c>
      <c r="N571" t="s">
        <v>65821</v>
      </c>
      <c r="O571" t="s">
        <v>6</v>
      </c>
    </row>
    <row r="572" spans="1:15" x14ac:dyDescent="0.25">
      <c r="A572" t="s">
        <v>65826</v>
      </c>
      <c r="B572" t="s">
        <v>65827</v>
      </c>
      <c r="C572" t="s">
        <v>65828</v>
      </c>
      <c r="D572" t="s">
        <v>65829</v>
      </c>
      <c r="E572" t="s">
        <v>65829</v>
      </c>
      <c r="F572" t="s">
        <v>6460</v>
      </c>
      <c r="G572">
        <v>71</v>
      </c>
      <c r="H572">
        <v>66</v>
      </c>
      <c r="I572">
        <v>0.85</v>
      </c>
      <c r="J572">
        <v>60</v>
      </c>
      <c r="K572">
        <v>4.5</v>
      </c>
      <c r="L572">
        <v>30</v>
      </c>
      <c r="M572">
        <v>8.0999999999999996E-3</v>
      </c>
      <c r="N572" t="s">
        <v>65821</v>
      </c>
      <c r="O572" t="s">
        <v>6</v>
      </c>
    </row>
    <row r="573" spans="1:15" x14ac:dyDescent="0.25">
      <c r="A573" t="s">
        <v>65830</v>
      </c>
      <c r="B573" t="s">
        <v>65831</v>
      </c>
      <c r="C573" t="s">
        <v>65832</v>
      </c>
      <c r="D573" t="s">
        <v>65833</v>
      </c>
      <c r="E573" t="s">
        <v>65833</v>
      </c>
      <c r="F573" t="s">
        <v>6460</v>
      </c>
      <c r="G573">
        <v>71</v>
      </c>
      <c r="H573">
        <v>66</v>
      </c>
      <c r="I573">
        <v>0.85</v>
      </c>
      <c r="J573">
        <v>60</v>
      </c>
      <c r="K573">
        <v>4.5</v>
      </c>
      <c r="L573">
        <v>30</v>
      </c>
      <c r="M573">
        <v>8.0999999999999996E-3</v>
      </c>
      <c r="N573" t="s">
        <v>65821</v>
      </c>
      <c r="O573" t="s">
        <v>6</v>
      </c>
    </row>
    <row r="574" spans="1:15" x14ac:dyDescent="0.25">
      <c r="A574" t="s">
        <v>65834</v>
      </c>
      <c r="B574" t="s">
        <v>65835</v>
      </c>
      <c r="C574" t="s">
        <v>65836</v>
      </c>
      <c r="D574" t="s">
        <v>65837</v>
      </c>
      <c r="E574" t="s">
        <v>65837</v>
      </c>
      <c r="F574" t="s">
        <v>6460</v>
      </c>
      <c r="G574">
        <v>71</v>
      </c>
      <c r="H574">
        <v>66</v>
      </c>
      <c r="I574">
        <v>0.85</v>
      </c>
      <c r="J574">
        <v>30</v>
      </c>
      <c r="K574">
        <v>4.5</v>
      </c>
      <c r="L574">
        <v>60</v>
      </c>
      <c r="M574">
        <v>8.0999999999999996E-3</v>
      </c>
      <c r="N574" t="s">
        <v>65821</v>
      </c>
      <c r="O574" t="s">
        <v>6</v>
      </c>
    </row>
    <row r="575" spans="1:15" x14ac:dyDescent="0.25">
      <c r="A575" t="s">
        <v>65838</v>
      </c>
      <c r="B575" t="s">
        <v>65839</v>
      </c>
      <c r="C575" t="s">
        <v>65840</v>
      </c>
      <c r="D575" t="s">
        <v>65841</v>
      </c>
      <c r="E575" t="s">
        <v>65841</v>
      </c>
      <c r="F575" t="s">
        <v>6460</v>
      </c>
      <c r="G575">
        <v>46</v>
      </c>
      <c r="H575">
        <v>43</v>
      </c>
      <c r="I575">
        <v>0.55000000000000004</v>
      </c>
      <c r="J575">
        <v>30</v>
      </c>
      <c r="K575">
        <v>4.5</v>
      </c>
      <c r="L575">
        <v>30</v>
      </c>
      <c r="M575">
        <v>4.0499999999999998E-3</v>
      </c>
      <c r="N575" t="s">
        <v>65821</v>
      </c>
      <c r="O575" t="s">
        <v>6</v>
      </c>
    </row>
    <row r="576" spans="1:15" x14ac:dyDescent="0.25">
      <c r="A576" t="s">
        <v>65842</v>
      </c>
      <c r="B576" t="s">
        <v>65843</v>
      </c>
      <c r="C576" t="s">
        <v>65844</v>
      </c>
      <c r="D576" t="s">
        <v>65845</v>
      </c>
      <c r="E576" t="s">
        <v>65845</v>
      </c>
      <c r="F576" t="s">
        <v>6460</v>
      </c>
      <c r="G576">
        <v>46</v>
      </c>
      <c r="H576">
        <v>43</v>
      </c>
      <c r="I576">
        <v>0.55000000000000004</v>
      </c>
      <c r="J576">
        <v>30</v>
      </c>
      <c r="K576">
        <v>4.5</v>
      </c>
      <c r="L576">
        <v>30</v>
      </c>
      <c r="M576">
        <v>4.0499999999999998E-3</v>
      </c>
      <c r="N576" t="s">
        <v>65821</v>
      </c>
      <c r="O576" t="s">
        <v>6</v>
      </c>
    </row>
    <row r="577" spans="1:15" x14ac:dyDescent="0.25">
      <c r="A577" t="s">
        <v>65846</v>
      </c>
      <c r="B577" t="s">
        <v>65847</v>
      </c>
      <c r="C577" t="s">
        <v>65848</v>
      </c>
      <c r="D577" t="s">
        <v>65849</v>
      </c>
      <c r="E577" t="s">
        <v>65849</v>
      </c>
      <c r="F577" t="s">
        <v>6460</v>
      </c>
      <c r="G577">
        <v>220</v>
      </c>
      <c r="H577">
        <v>203</v>
      </c>
      <c r="I577">
        <v>2.4</v>
      </c>
      <c r="J577">
        <v>83.2</v>
      </c>
      <c r="K577">
        <v>43.2</v>
      </c>
      <c r="L577">
        <v>6</v>
      </c>
      <c r="M577">
        <v>2.1565440000000002E-2</v>
      </c>
      <c r="N577" t="s">
        <v>65850</v>
      </c>
      <c r="O577" t="s">
        <v>6</v>
      </c>
    </row>
    <row r="578" spans="1:15" x14ac:dyDescent="0.25">
      <c r="A578" t="s">
        <v>65851</v>
      </c>
      <c r="B578" t="s">
        <v>65852</v>
      </c>
      <c r="C578" t="s">
        <v>65853</v>
      </c>
      <c r="D578" t="s">
        <v>65854</v>
      </c>
      <c r="E578" t="s">
        <v>65854</v>
      </c>
      <c r="F578" t="s">
        <v>6460</v>
      </c>
      <c r="G578">
        <v>220</v>
      </c>
      <c r="H578">
        <v>203</v>
      </c>
      <c r="I578">
        <v>2.4</v>
      </c>
      <c r="J578">
        <v>83.2</v>
      </c>
      <c r="K578">
        <v>43.2</v>
      </c>
      <c r="L578">
        <v>6</v>
      </c>
      <c r="M578">
        <v>2.1565440000000002E-2</v>
      </c>
      <c r="N578" t="s">
        <v>65850</v>
      </c>
      <c r="O578" t="s">
        <v>6</v>
      </c>
    </row>
    <row r="579" spans="1:15" x14ac:dyDescent="0.25">
      <c r="A579" t="s">
        <v>65855</v>
      </c>
      <c r="B579" t="s">
        <v>65856</v>
      </c>
      <c r="C579" t="s">
        <v>65857</v>
      </c>
      <c r="D579" t="s">
        <v>65858</v>
      </c>
      <c r="E579" t="s">
        <v>65858</v>
      </c>
      <c r="F579" t="s">
        <v>6460</v>
      </c>
      <c r="G579">
        <v>198</v>
      </c>
      <c r="H579">
        <v>183</v>
      </c>
      <c r="I579">
        <v>2.2999999999999998</v>
      </c>
      <c r="J579">
        <v>80</v>
      </c>
      <c r="K579">
        <v>6</v>
      </c>
      <c r="L579">
        <v>35</v>
      </c>
      <c r="M579">
        <v>1.6799999999999999E-2</v>
      </c>
      <c r="N579" t="s">
        <v>65850</v>
      </c>
      <c r="O579" t="s">
        <v>6</v>
      </c>
    </row>
    <row r="580" spans="1:15" x14ac:dyDescent="0.25">
      <c r="A580" t="s">
        <v>65859</v>
      </c>
      <c r="B580" t="s">
        <v>65860</v>
      </c>
      <c r="C580" t="s">
        <v>65861</v>
      </c>
      <c r="D580" t="s">
        <v>65862</v>
      </c>
      <c r="E580" t="s">
        <v>65862</v>
      </c>
      <c r="F580" t="s">
        <v>6460</v>
      </c>
      <c r="G580">
        <v>198</v>
      </c>
      <c r="H580">
        <v>183</v>
      </c>
      <c r="I580">
        <v>2.2999999999999998</v>
      </c>
      <c r="J580">
        <v>80</v>
      </c>
      <c r="K580">
        <v>6</v>
      </c>
      <c r="L580">
        <v>35</v>
      </c>
      <c r="M580">
        <v>1.6799999999999999E-2</v>
      </c>
      <c r="N580" t="s">
        <v>65850</v>
      </c>
      <c r="O580" t="s">
        <v>6</v>
      </c>
    </row>
    <row r="581" spans="1:15" x14ac:dyDescent="0.25">
      <c r="A581" t="s">
        <v>65863</v>
      </c>
      <c r="B581" t="s">
        <v>65864</v>
      </c>
      <c r="C581" t="s">
        <v>65865</v>
      </c>
      <c r="D581" t="s">
        <v>65866</v>
      </c>
      <c r="E581" t="s">
        <v>65866</v>
      </c>
      <c r="F581" t="s">
        <v>6460</v>
      </c>
      <c r="G581">
        <v>181</v>
      </c>
      <c r="H581">
        <v>167</v>
      </c>
      <c r="I581">
        <v>2.2000000000000002</v>
      </c>
      <c r="J581">
        <v>83.2</v>
      </c>
      <c r="K581">
        <v>33.200000000000003</v>
      </c>
      <c r="L581">
        <v>6</v>
      </c>
      <c r="M581">
        <v>1.6573439999999998E-2</v>
      </c>
      <c r="N581" t="s">
        <v>65850</v>
      </c>
      <c r="O581" t="s">
        <v>6</v>
      </c>
    </row>
    <row r="582" spans="1:15" x14ac:dyDescent="0.25">
      <c r="A582" t="s">
        <v>65867</v>
      </c>
      <c r="B582" t="s">
        <v>65868</v>
      </c>
      <c r="C582" t="s">
        <v>65869</v>
      </c>
      <c r="D582" t="s">
        <v>65870</v>
      </c>
      <c r="E582" t="s">
        <v>65870</v>
      </c>
      <c r="F582" t="s">
        <v>6460</v>
      </c>
      <c r="G582">
        <v>181</v>
      </c>
      <c r="H582">
        <v>167</v>
      </c>
      <c r="I582">
        <v>2.2000000000000002</v>
      </c>
      <c r="J582">
        <v>83.2</v>
      </c>
      <c r="K582">
        <v>33.200000000000003</v>
      </c>
      <c r="L582">
        <v>6</v>
      </c>
      <c r="M582">
        <v>1.6573439999999998E-2</v>
      </c>
      <c r="N582" t="s">
        <v>65850</v>
      </c>
      <c r="O582" t="s">
        <v>6</v>
      </c>
    </row>
    <row r="583" spans="1:15" x14ac:dyDescent="0.25">
      <c r="A583" t="s">
        <v>65871</v>
      </c>
      <c r="B583" t="s">
        <v>65872</v>
      </c>
      <c r="C583" t="s">
        <v>65873</v>
      </c>
      <c r="D583" t="s">
        <v>65874</v>
      </c>
      <c r="E583" t="s">
        <v>65874</v>
      </c>
      <c r="F583" t="s">
        <v>6460</v>
      </c>
      <c r="G583">
        <v>161</v>
      </c>
      <c r="H583">
        <v>149</v>
      </c>
      <c r="I583">
        <v>2.1</v>
      </c>
      <c r="J583">
        <v>83.2</v>
      </c>
      <c r="K583">
        <v>28.2</v>
      </c>
      <c r="L583">
        <v>6</v>
      </c>
      <c r="M583">
        <v>1.407744E-2</v>
      </c>
      <c r="N583" t="s">
        <v>65850</v>
      </c>
      <c r="O583" t="s">
        <v>6</v>
      </c>
    </row>
    <row r="584" spans="1:15" x14ac:dyDescent="0.25">
      <c r="A584" t="s">
        <v>65875</v>
      </c>
      <c r="B584" t="s">
        <v>65876</v>
      </c>
      <c r="C584" t="s">
        <v>65877</v>
      </c>
      <c r="D584" t="s">
        <v>65878</v>
      </c>
      <c r="E584" t="s">
        <v>65878</v>
      </c>
      <c r="F584" t="s">
        <v>6460</v>
      </c>
      <c r="G584">
        <v>161</v>
      </c>
      <c r="H584">
        <v>149</v>
      </c>
      <c r="I584">
        <v>2.1</v>
      </c>
      <c r="J584">
        <v>83.2</v>
      </c>
      <c r="K584">
        <v>28.2</v>
      </c>
      <c r="L584">
        <v>6</v>
      </c>
      <c r="M584">
        <v>1.407744E-2</v>
      </c>
      <c r="N584" t="s">
        <v>65850</v>
      </c>
      <c r="O584" t="s">
        <v>6</v>
      </c>
    </row>
    <row r="585" spans="1:15" x14ac:dyDescent="0.25">
      <c r="A585" t="s">
        <v>65879</v>
      </c>
      <c r="B585" t="s">
        <v>65880</v>
      </c>
      <c r="C585" t="s">
        <v>65881</v>
      </c>
      <c r="D585" t="s">
        <v>65882</v>
      </c>
      <c r="E585" t="s">
        <v>65882</v>
      </c>
      <c r="F585" t="s">
        <v>6460</v>
      </c>
      <c r="G585">
        <v>142</v>
      </c>
      <c r="H585">
        <v>131</v>
      </c>
      <c r="I585">
        <v>2</v>
      </c>
      <c r="J585">
        <v>83.2</v>
      </c>
      <c r="K585">
        <v>23.2</v>
      </c>
      <c r="L585">
        <v>6</v>
      </c>
      <c r="M585">
        <v>1.158144E-2</v>
      </c>
      <c r="N585" t="s">
        <v>65850</v>
      </c>
      <c r="O585" t="s">
        <v>6</v>
      </c>
    </row>
    <row r="586" spans="1:15" x14ac:dyDescent="0.25">
      <c r="A586" t="s">
        <v>65883</v>
      </c>
      <c r="B586" t="s">
        <v>65884</v>
      </c>
      <c r="C586" t="s">
        <v>65885</v>
      </c>
      <c r="D586" t="s">
        <v>65886</v>
      </c>
      <c r="E586" t="s">
        <v>65886</v>
      </c>
      <c r="F586" t="s">
        <v>6460</v>
      </c>
      <c r="G586">
        <v>142</v>
      </c>
      <c r="H586">
        <v>131</v>
      </c>
      <c r="I586">
        <v>2</v>
      </c>
      <c r="J586">
        <v>83.2</v>
      </c>
      <c r="K586">
        <v>23.2</v>
      </c>
      <c r="L586">
        <v>6</v>
      </c>
      <c r="M586">
        <v>1.158144E-2</v>
      </c>
      <c r="N586" t="s">
        <v>65850</v>
      </c>
      <c r="O586" t="s">
        <v>6</v>
      </c>
    </row>
    <row r="587" spans="1:15" x14ac:dyDescent="0.25">
      <c r="A587" t="s">
        <v>65887</v>
      </c>
      <c r="B587" t="s">
        <v>65888</v>
      </c>
      <c r="C587" t="s">
        <v>65889</v>
      </c>
      <c r="D587" t="s">
        <v>65890</v>
      </c>
      <c r="E587" t="s">
        <v>65890</v>
      </c>
      <c r="F587" t="s">
        <v>6460</v>
      </c>
      <c r="G587">
        <v>122</v>
      </c>
      <c r="H587">
        <v>113</v>
      </c>
      <c r="I587">
        <v>1.9</v>
      </c>
      <c r="J587">
        <v>80</v>
      </c>
      <c r="K587">
        <v>6</v>
      </c>
      <c r="L587">
        <v>15</v>
      </c>
      <c r="M587">
        <v>7.1999999999999998E-3</v>
      </c>
      <c r="N587" t="s">
        <v>65850</v>
      </c>
      <c r="O587" t="s">
        <v>6</v>
      </c>
    </row>
    <row r="588" spans="1:15" x14ac:dyDescent="0.25">
      <c r="A588" t="s">
        <v>65891</v>
      </c>
      <c r="B588" t="s">
        <v>65892</v>
      </c>
      <c r="C588" t="s">
        <v>65893</v>
      </c>
      <c r="D588" t="s">
        <v>65894</v>
      </c>
      <c r="E588" t="s">
        <v>65894</v>
      </c>
      <c r="F588" t="s">
        <v>6460</v>
      </c>
      <c r="G588">
        <v>122</v>
      </c>
      <c r="H588">
        <v>113</v>
      </c>
      <c r="I588">
        <v>1.9</v>
      </c>
      <c r="J588">
        <v>80</v>
      </c>
      <c r="K588">
        <v>6</v>
      </c>
      <c r="L588">
        <v>15</v>
      </c>
      <c r="M588">
        <v>7.1999999999999998E-3</v>
      </c>
      <c r="N588" t="s">
        <v>65850</v>
      </c>
      <c r="O588" t="s">
        <v>6</v>
      </c>
    </row>
    <row r="589" spans="1:15" x14ac:dyDescent="0.25">
      <c r="A589" t="s">
        <v>65895</v>
      </c>
      <c r="B589" t="s">
        <v>65896</v>
      </c>
      <c r="C589" t="s">
        <v>65897</v>
      </c>
      <c r="D589" t="s">
        <v>65898</v>
      </c>
      <c r="E589" t="s">
        <v>65898</v>
      </c>
      <c r="F589" t="s">
        <v>6460</v>
      </c>
      <c r="G589">
        <v>103</v>
      </c>
      <c r="H589">
        <v>95</v>
      </c>
      <c r="I589">
        <v>1.8</v>
      </c>
      <c r="J589">
        <v>83.2</v>
      </c>
      <c r="K589">
        <v>13.2</v>
      </c>
      <c r="L589">
        <v>6</v>
      </c>
      <c r="M589">
        <v>6.5894400000000002E-3</v>
      </c>
      <c r="N589" t="s">
        <v>65850</v>
      </c>
      <c r="O589" t="s">
        <v>6</v>
      </c>
    </row>
    <row r="590" spans="1:15" x14ac:dyDescent="0.25">
      <c r="A590" t="s">
        <v>65899</v>
      </c>
      <c r="B590" t="s">
        <v>65900</v>
      </c>
      <c r="C590" t="s">
        <v>65893</v>
      </c>
      <c r="D590" t="s">
        <v>65901</v>
      </c>
      <c r="E590" t="s">
        <v>65901</v>
      </c>
      <c r="F590" t="s">
        <v>6460</v>
      </c>
      <c r="G590">
        <v>103</v>
      </c>
      <c r="H590">
        <v>95</v>
      </c>
      <c r="I590">
        <v>1.8</v>
      </c>
      <c r="J590">
        <v>83.2</v>
      </c>
      <c r="K590">
        <v>13.2</v>
      </c>
      <c r="L590">
        <v>6</v>
      </c>
      <c r="M590">
        <v>6.5894400000000002E-3</v>
      </c>
      <c r="N590" t="s">
        <v>65850</v>
      </c>
      <c r="O590" t="s">
        <v>6</v>
      </c>
    </row>
    <row r="591" spans="1:15" x14ac:dyDescent="0.25">
      <c r="A591" t="s">
        <v>65902</v>
      </c>
      <c r="B591" t="s">
        <v>65903</v>
      </c>
      <c r="C591" t="s">
        <v>65904</v>
      </c>
      <c r="D591" t="s">
        <v>65905</v>
      </c>
      <c r="E591" t="s">
        <v>65905</v>
      </c>
      <c r="F591" t="s">
        <v>6460</v>
      </c>
      <c r="G591">
        <v>220</v>
      </c>
      <c r="H591">
        <v>203</v>
      </c>
      <c r="I591">
        <v>2.2999999999999998</v>
      </c>
      <c r="J591">
        <v>75</v>
      </c>
      <c r="K591">
        <v>6</v>
      </c>
      <c r="L591">
        <v>40</v>
      </c>
      <c r="M591">
        <v>1.7999999999999999E-2</v>
      </c>
      <c r="N591" t="s">
        <v>65850</v>
      </c>
      <c r="O591" t="s">
        <v>6</v>
      </c>
    </row>
    <row r="592" spans="1:15" x14ac:dyDescent="0.25">
      <c r="A592" t="s">
        <v>65906</v>
      </c>
      <c r="C592" t="s">
        <v>65907</v>
      </c>
      <c r="D592" t="s">
        <v>65908</v>
      </c>
      <c r="E592" t="s">
        <v>65908</v>
      </c>
      <c r="F592" t="s">
        <v>6460</v>
      </c>
      <c r="G592">
        <v>220</v>
      </c>
      <c r="H592">
        <v>203</v>
      </c>
      <c r="I592">
        <v>2.2999999999999998</v>
      </c>
      <c r="J592">
        <v>75</v>
      </c>
      <c r="K592">
        <v>6</v>
      </c>
      <c r="L592">
        <v>40</v>
      </c>
      <c r="M592">
        <v>1.7999999999999999E-2</v>
      </c>
      <c r="N592" t="s">
        <v>65850</v>
      </c>
      <c r="O592" t="s">
        <v>6</v>
      </c>
    </row>
    <row r="593" spans="1:15" x14ac:dyDescent="0.25">
      <c r="A593" t="s">
        <v>65909</v>
      </c>
      <c r="C593" t="s">
        <v>65910</v>
      </c>
      <c r="D593" t="s">
        <v>65911</v>
      </c>
      <c r="E593" t="s">
        <v>65911</v>
      </c>
      <c r="F593" t="s">
        <v>6460</v>
      </c>
      <c r="G593">
        <v>198</v>
      </c>
      <c r="H593">
        <v>183</v>
      </c>
      <c r="I593">
        <v>2.2000000000000002</v>
      </c>
      <c r="J593">
        <v>78.2</v>
      </c>
      <c r="K593">
        <v>38.200000000000003</v>
      </c>
      <c r="L593">
        <v>6</v>
      </c>
      <c r="M593">
        <v>1.7923439999999999E-2</v>
      </c>
      <c r="N593" t="s">
        <v>65850</v>
      </c>
      <c r="O593" t="s">
        <v>6</v>
      </c>
    </row>
    <row r="594" spans="1:15" x14ac:dyDescent="0.25">
      <c r="A594" t="s">
        <v>65912</v>
      </c>
      <c r="C594" t="s">
        <v>65913</v>
      </c>
      <c r="D594" t="s">
        <v>65914</v>
      </c>
      <c r="E594" t="s">
        <v>65914</v>
      </c>
      <c r="F594" t="s">
        <v>6460</v>
      </c>
      <c r="G594">
        <v>198</v>
      </c>
      <c r="H594">
        <v>183</v>
      </c>
      <c r="I594">
        <v>2.2000000000000002</v>
      </c>
      <c r="J594">
        <v>78.2</v>
      </c>
      <c r="K594">
        <v>38.200000000000003</v>
      </c>
      <c r="L594">
        <v>6</v>
      </c>
      <c r="M594">
        <v>1.7923439999999999E-2</v>
      </c>
      <c r="N594" t="s">
        <v>65850</v>
      </c>
      <c r="O594" t="s">
        <v>6</v>
      </c>
    </row>
    <row r="595" spans="1:15" x14ac:dyDescent="0.25">
      <c r="A595" t="s">
        <v>65915</v>
      </c>
      <c r="C595" t="s">
        <v>65916</v>
      </c>
      <c r="D595" t="s">
        <v>65917</v>
      </c>
      <c r="E595" t="s">
        <v>65917</v>
      </c>
      <c r="F595" t="s">
        <v>6460</v>
      </c>
      <c r="G595">
        <v>181</v>
      </c>
      <c r="H595">
        <v>167</v>
      </c>
      <c r="I595">
        <v>2.1</v>
      </c>
      <c r="J595">
        <v>78.2</v>
      </c>
      <c r="K595">
        <v>33.200000000000003</v>
      </c>
      <c r="L595">
        <v>6</v>
      </c>
      <c r="M595">
        <v>1.557744E-2</v>
      </c>
      <c r="N595" t="s">
        <v>65850</v>
      </c>
      <c r="O595" t="s">
        <v>6</v>
      </c>
    </row>
    <row r="596" spans="1:15" x14ac:dyDescent="0.25">
      <c r="A596" t="s">
        <v>65918</v>
      </c>
      <c r="C596" t="s">
        <v>65919</v>
      </c>
      <c r="D596" t="s">
        <v>65920</v>
      </c>
      <c r="E596" t="s">
        <v>65920</v>
      </c>
      <c r="F596" t="s">
        <v>6460</v>
      </c>
      <c r="G596">
        <v>181</v>
      </c>
      <c r="H596">
        <v>167</v>
      </c>
      <c r="I596">
        <v>2.1</v>
      </c>
      <c r="J596">
        <v>78.2</v>
      </c>
      <c r="K596">
        <v>33.200000000000003</v>
      </c>
      <c r="L596">
        <v>6</v>
      </c>
      <c r="M596">
        <v>1.557744E-2</v>
      </c>
      <c r="N596" t="s">
        <v>65850</v>
      </c>
      <c r="O596" t="s">
        <v>6</v>
      </c>
    </row>
    <row r="597" spans="1:15" x14ac:dyDescent="0.25">
      <c r="A597" t="s">
        <v>65921</v>
      </c>
      <c r="B597" t="s">
        <v>65922</v>
      </c>
      <c r="C597" t="s">
        <v>65923</v>
      </c>
      <c r="D597" t="s">
        <v>65924</v>
      </c>
      <c r="E597" t="s">
        <v>65924</v>
      </c>
      <c r="F597" t="s">
        <v>6460</v>
      </c>
      <c r="G597">
        <v>161</v>
      </c>
      <c r="H597">
        <v>149</v>
      </c>
      <c r="I597">
        <v>2</v>
      </c>
      <c r="J597">
        <v>78.2</v>
      </c>
      <c r="K597">
        <v>28.2</v>
      </c>
      <c r="L597">
        <v>6</v>
      </c>
      <c r="M597">
        <v>1.3231440000000001E-2</v>
      </c>
      <c r="N597" t="s">
        <v>65850</v>
      </c>
      <c r="O597" t="s">
        <v>6</v>
      </c>
    </row>
    <row r="598" spans="1:15" x14ac:dyDescent="0.25">
      <c r="A598" t="s">
        <v>65925</v>
      </c>
      <c r="C598" t="s">
        <v>65926</v>
      </c>
      <c r="D598" t="s">
        <v>65927</v>
      </c>
      <c r="E598" t="s">
        <v>65927</v>
      </c>
      <c r="F598" t="s">
        <v>6460</v>
      </c>
      <c r="G598">
        <v>161</v>
      </c>
      <c r="H598">
        <v>149</v>
      </c>
      <c r="I598">
        <v>2</v>
      </c>
      <c r="J598">
        <v>78.2</v>
      </c>
      <c r="K598">
        <v>28.2</v>
      </c>
      <c r="L598">
        <v>6</v>
      </c>
      <c r="M598">
        <v>1.3231440000000001E-2</v>
      </c>
      <c r="N598" t="s">
        <v>65850</v>
      </c>
      <c r="O598" t="s">
        <v>6</v>
      </c>
    </row>
    <row r="599" spans="1:15" x14ac:dyDescent="0.25">
      <c r="A599" t="s">
        <v>65928</v>
      </c>
      <c r="B599" t="s">
        <v>65929</v>
      </c>
      <c r="C599" t="s">
        <v>65930</v>
      </c>
      <c r="D599" t="s">
        <v>65931</v>
      </c>
      <c r="E599" t="s">
        <v>65931</v>
      </c>
      <c r="F599" t="s">
        <v>6460</v>
      </c>
      <c r="G599">
        <v>142</v>
      </c>
      <c r="H599">
        <v>131</v>
      </c>
      <c r="I599">
        <v>1.9</v>
      </c>
      <c r="J599">
        <v>75</v>
      </c>
      <c r="K599">
        <v>6</v>
      </c>
      <c r="L599">
        <v>20</v>
      </c>
      <c r="M599">
        <v>8.9999999999999993E-3</v>
      </c>
      <c r="N599" t="s">
        <v>65850</v>
      </c>
      <c r="O599" t="s">
        <v>6</v>
      </c>
    </row>
    <row r="600" spans="1:15" x14ac:dyDescent="0.25">
      <c r="A600" t="s">
        <v>65932</v>
      </c>
      <c r="C600" t="s">
        <v>65933</v>
      </c>
      <c r="D600" t="s">
        <v>65934</v>
      </c>
      <c r="E600" t="s">
        <v>65934</v>
      </c>
      <c r="F600" t="s">
        <v>6460</v>
      </c>
      <c r="G600">
        <v>142</v>
      </c>
      <c r="H600">
        <v>131</v>
      </c>
      <c r="I600">
        <v>1.9</v>
      </c>
      <c r="J600">
        <v>75</v>
      </c>
      <c r="K600">
        <v>6</v>
      </c>
      <c r="L600">
        <v>20</v>
      </c>
      <c r="M600">
        <v>8.9999999999999993E-3</v>
      </c>
      <c r="N600" t="s">
        <v>65850</v>
      </c>
      <c r="O600" t="s">
        <v>6</v>
      </c>
    </row>
    <row r="601" spans="1:15" x14ac:dyDescent="0.25">
      <c r="A601" t="s">
        <v>65935</v>
      </c>
      <c r="C601" t="s">
        <v>65936</v>
      </c>
      <c r="D601" t="s">
        <v>65937</v>
      </c>
      <c r="E601" t="s">
        <v>65937</v>
      </c>
      <c r="F601" t="s">
        <v>6460</v>
      </c>
      <c r="G601">
        <v>122</v>
      </c>
      <c r="H601">
        <v>113</v>
      </c>
      <c r="I601">
        <v>1.8</v>
      </c>
      <c r="J601">
        <v>78.2</v>
      </c>
      <c r="K601">
        <v>18.2</v>
      </c>
      <c r="L601">
        <v>6</v>
      </c>
      <c r="M601">
        <v>8.5394400000000006E-3</v>
      </c>
      <c r="N601" t="s">
        <v>65850</v>
      </c>
      <c r="O601" t="s">
        <v>6</v>
      </c>
    </row>
    <row r="602" spans="1:15" x14ac:dyDescent="0.25">
      <c r="A602" t="s">
        <v>65938</v>
      </c>
      <c r="C602" t="s">
        <v>65939</v>
      </c>
      <c r="D602" t="s">
        <v>65940</v>
      </c>
      <c r="E602" t="s">
        <v>65940</v>
      </c>
      <c r="F602" t="s">
        <v>6460</v>
      </c>
      <c r="G602">
        <v>122</v>
      </c>
      <c r="H602">
        <v>113</v>
      </c>
      <c r="I602">
        <v>1.8</v>
      </c>
      <c r="J602">
        <v>78.2</v>
      </c>
      <c r="K602">
        <v>18.2</v>
      </c>
      <c r="L602">
        <v>6</v>
      </c>
      <c r="M602">
        <v>8.5394400000000006E-3</v>
      </c>
      <c r="N602" t="s">
        <v>65850</v>
      </c>
      <c r="O602" t="s">
        <v>6</v>
      </c>
    </row>
    <row r="603" spans="1:15" x14ac:dyDescent="0.25">
      <c r="A603" t="s">
        <v>65941</v>
      </c>
      <c r="C603" t="s">
        <v>65942</v>
      </c>
      <c r="D603" t="s">
        <v>65943</v>
      </c>
      <c r="E603" t="s">
        <v>65943</v>
      </c>
      <c r="F603" t="s">
        <v>6460</v>
      </c>
      <c r="G603">
        <v>103</v>
      </c>
      <c r="H603">
        <v>95</v>
      </c>
      <c r="I603">
        <v>1.7</v>
      </c>
      <c r="J603">
        <v>78.2</v>
      </c>
      <c r="K603">
        <v>13.2</v>
      </c>
      <c r="L603">
        <v>6</v>
      </c>
      <c r="M603">
        <v>6.1934399999999997E-3</v>
      </c>
      <c r="N603" t="s">
        <v>65850</v>
      </c>
      <c r="O603" t="s">
        <v>6</v>
      </c>
    </row>
    <row r="604" spans="1:15" x14ac:dyDescent="0.25">
      <c r="A604" t="s">
        <v>65944</v>
      </c>
      <c r="C604" t="s">
        <v>65945</v>
      </c>
      <c r="D604" t="s">
        <v>65946</v>
      </c>
      <c r="E604" t="s">
        <v>65946</v>
      </c>
      <c r="F604" t="s">
        <v>6460</v>
      </c>
      <c r="G604">
        <v>103</v>
      </c>
      <c r="H604">
        <v>95</v>
      </c>
      <c r="I604">
        <v>1.7</v>
      </c>
      <c r="J604">
        <v>78.2</v>
      </c>
      <c r="K604">
        <v>13.2</v>
      </c>
      <c r="L604">
        <v>6</v>
      </c>
      <c r="M604">
        <v>6.1934399999999997E-3</v>
      </c>
      <c r="N604" t="s">
        <v>65850</v>
      </c>
      <c r="O604" t="s">
        <v>6</v>
      </c>
    </row>
    <row r="605" spans="1:15" x14ac:dyDescent="0.25">
      <c r="A605" t="s">
        <v>65947</v>
      </c>
      <c r="B605" t="s">
        <v>65948</v>
      </c>
      <c r="C605" t="s">
        <v>65949</v>
      </c>
      <c r="D605" t="s">
        <v>65950</v>
      </c>
      <c r="E605" t="s">
        <v>65950</v>
      </c>
      <c r="F605" t="s">
        <v>6460</v>
      </c>
      <c r="G605">
        <v>214</v>
      </c>
      <c r="H605">
        <v>197</v>
      </c>
      <c r="I605">
        <v>2.2999999999999998</v>
      </c>
      <c r="J605">
        <v>70</v>
      </c>
      <c r="K605">
        <v>6</v>
      </c>
      <c r="L605">
        <v>45</v>
      </c>
      <c r="M605">
        <v>1.89E-2</v>
      </c>
      <c r="N605" t="s">
        <v>65850</v>
      </c>
      <c r="O605" t="s">
        <v>6</v>
      </c>
    </row>
    <row r="606" spans="1:15" x14ac:dyDescent="0.25">
      <c r="A606" t="s">
        <v>65951</v>
      </c>
      <c r="B606" t="s">
        <v>65952</v>
      </c>
      <c r="C606" t="s">
        <v>65953</v>
      </c>
      <c r="D606" t="s">
        <v>65954</v>
      </c>
      <c r="E606" t="s">
        <v>65954</v>
      </c>
      <c r="F606" t="s">
        <v>6460</v>
      </c>
      <c r="G606">
        <v>214</v>
      </c>
      <c r="H606">
        <v>197</v>
      </c>
      <c r="I606">
        <v>2.2999999999999998</v>
      </c>
      <c r="J606">
        <v>70</v>
      </c>
      <c r="K606">
        <v>6</v>
      </c>
      <c r="L606">
        <v>45</v>
      </c>
      <c r="M606">
        <v>1.89E-2</v>
      </c>
      <c r="N606" t="s">
        <v>65850</v>
      </c>
      <c r="O606" t="s">
        <v>6</v>
      </c>
    </row>
    <row r="607" spans="1:15" x14ac:dyDescent="0.25">
      <c r="A607" t="s">
        <v>65955</v>
      </c>
      <c r="B607" t="s">
        <v>65956</v>
      </c>
      <c r="C607" t="s">
        <v>65957</v>
      </c>
      <c r="D607" t="s">
        <v>65958</v>
      </c>
      <c r="E607" t="s">
        <v>65958</v>
      </c>
      <c r="F607" t="s">
        <v>6460</v>
      </c>
      <c r="G607">
        <v>198</v>
      </c>
      <c r="H607">
        <v>183</v>
      </c>
      <c r="I607">
        <v>2.2000000000000002</v>
      </c>
      <c r="J607">
        <v>73.2</v>
      </c>
      <c r="K607">
        <v>43.2</v>
      </c>
      <c r="L607">
        <v>6</v>
      </c>
      <c r="M607">
        <v>1.8973440000000001E-2</v>
      </c>
      <c r="N607" t="s">
        <v>65850</v>
      </c>
      <c r="O607" t="s">
        <v>6</v>
      </c>
    </row>
    <row r="608" spans="1:15" x14ac:dyDescent="0.25">
      <c r="A608" t="s">
        <v>65959</v>
      </c>
      <c r="B608" t="s">
        <v>65960</v>
      </c>
      <c r="C608" t="s">
        <v>65961</v>
      </c>
      <c r="D608" t="s">
        <v>65962</v>
      </c>
      <c r="E608" t="s">
        <v>65962</v>
      </c>
      <c r="F608" t="s">
        <v>6460</v>
      </c>
      <c r="G608">
        <v>198</v>
      </c>
      <c r="H608">
        <v>183</v>
      </c>
      <c r="I608">
        <v>2.2000000000000002</v>
      </c>
      <c r="J608">
        <v>73.2</v>
      </c>
      <c r="K608">
        <v>43.2</v>
      </c>
      <c r="L608">
        <v>6</v>
      </c>
      <c r="M608">
        <v>1.8973440000000001E-2</v>
      </c>
      <c r="N608" t="s">
        <v>65850</v>
      </c>
      <c r="O608" t="s">
        <v>6</v>
      </c>
    </row>
    <row r="609" spans="1:15" x14ac:dyDescent="0.25">
      <c r="A609" t="s">
        <v>65963</v>
      </c>
      <c r="B609" t="s">
        <v>65964</v>
      </c>
      <c r="C609" t="s">
        <v>65965</v>
      </c>
      <c r="D609" t="s">
        <v>65966</v>
      </c>
      <c r="E609" t="s">
        <v>65966</v>
      </c>
      <c r="F609" t="s">
        <v>6460</v>
      </c>
      <c r="G609">
        <v>179</v>
      </c>
      <c r="H609">
        <v>165</v>
      </c>
      <c r="I609">
        <v>2.1</v>
      </c>
      <c r="J609">
        <v>73.2</v>
      </c>
      <c r="K609">
        <v>38.200000000000003</v>
      </c>
      <c r="L609">
        <v>6</v>
      </c>
      <c r="M609">
        <v>1.6777440000000001E-2</v>
      </c>
      <c r="N609" t="s">
        <v>65850</v>
      </c>
      <c r="O609" t="s">
        <v>6</v>
      </c>
    </row>
    <row r="610" spans="1:15" x14ac:dyDescent="0.25">
      <c r="A610" t="s">
        <v>65967</v>
      </c>
      <c r="B610" t="s">
        <v>65968</v>
      </c>
      <c r="C610" t="s">
        <v>65969</v>
      </c>
      <c r="D610" t="s">
        <v>65970</v>
      </c>
      <c r="E610" t="s">
        <v>65970</v>
      </c>
      <c r="F610" t="s">
        <v>6460</v>
      </c>
      <c r="G610">
        <v>179</v>
      </c>
      <c r="H610">
        <v>165</v>
      </c>
      <c r="I610">
        <v>2.1</v>
      </c>
      <c r="J610">
        <v>73.2</v>
      </c>
      <c r="K610">
        <v>38.200000000000003</v>
      </c>
      <c r="L610">
        <v>6</v>
      </c>
      <c r="M610">
        <v>1.6777440000000001E-2</v>
      </c>
      <c r="N610" t="s">
        <v>65850</v>
      </c>
      <c r="O610" t="s">
        <v>6</v>
      </c>
    </row>
    <row r="611" spans="1:15" x14ac:dyDescent="0.25">
      <c r="A611" t="s">
        <v>65971</v>
      </c>
      <c r="B611" t="s">
        <v>65972</v>
      </c>
      <c r="C611" t="s">
        <v>65973</v>
      </c>
      <c r="D611" t="s">
        <v>65974</v>
      </c>
      <c r="E611" t="s">
        <v>65974</v>
      </c>
      <c r="F611" t="s">
        <v>6460</v>
      </c>
      <c r="G611">
        <v>164</v>
      </c>
      <c r="H611">
        <v>151</v>
      </c>
      <c r="I611">
        <v>2</v>
      </c>
      <c r="J611">
        <v>73.2</v>
      </c>
      <c r="K611">
        <v>33.200000000000003</v>
      </c>
      <c r="L611">
        <v>6</v>
      </c>
      <c r="M611">
        <v>1.4581439999999999E-2</v>
      </c>
      <c r="N611" t="s">
        <v>65850</v>
      </c>
      <c r="O611" t="s">
        <v>6</v>
      </c>
    </row>
    <row r="612" spans="1:15" x14ac:dyDescent="0.25">
      <c r="A612" t="s">
        <v>65975</v>
      </c>
      <c r="B612" t="s">
        <v>65976</v>
      </c>
      <c r="C612" t="s">
        <v>65977</v>
      </c>
      <c r="D612" t="s">
        <v>65978</v>
      </c>
      <c r="E612" t="s">
        <v>65978</v>
      </c>
      <c r="F612" t="s">
        <v>6460</v>
      </c>
      <c r="G612">
        <v>164</v>
      </c>
      <c r="H612">
        <v>151</v>
      </c>
      <c r="I612">
        <v>2</v>
      </c>
      <c r="J612">
        <v>73.2</v>
      </c>
      <c r="K612">
        <v>33.200000000000003</v>
      </c>
      <c r="L612">
        <v>6</v>
      </c>
      <c r="M612">
        <v>1.4581439999999999E-2</v>
      </c>
      <c r="N612" t="s">
        <v>65850</v>
      </c>
      <c r="O612" t="s">
        <v>6</v>
      </c>
    </row>
    <row r="613" spans="1:15" x14ac:dyDescent="0.25">
      <c r="A613" t="s">
        <v>65979</v>
      </c>
      <c r="B613" t="s">
        <v>65980</v>
      </c>
      <c r="C613" t="s">
        <v>65981</v>
      </c>
      <c r="D613" t="s">
        <v>65982</v>
      </c>
      <c r="E613" t="s">
        <v>65982</v>
      </c>
      <c r="F613" t="s">
        <v>6460</v>
      </c>
      <c r="G613">
        <v>145</v>
      </c>
      <c r="H613">
        <v>134</v>
      </c>
      <c r="I613">
        <v>1.9</v>
      </c>
      <c r="J613">
        <v>70</v>
      </c>
      <c r="K613">
        <v>6</v>
      </c>
      <c r="L613">
        <v>25</v>
      </c>
      <c r="M613">
        <v>1.0500000000000001E-2</v>
      </c>
      <c r="N613" t="s">
        <v>65850</v>
      </c>
      <c r="O613" t="s">
        <v>6</v>
      </c>
    </row>
    <row r="614" spans="1:15" x14ac:dyDescent="0.25">
      <c r="A614" t="s">
        <v>65983</v>
      </c>
      <c r="B614" t="s">
        <v>65984</v>
      </c>
      <c r="C614" t="s">
        <v>65985</v>
      </c>
      <c r="D614" t="s">
        <v>65986</v>
      </c>
      <c r="E614" t="s">
        <v>65986</v>
      </c>
      <c r="F614" t="s">
        <v>6460</v>
      </c>
      <c r="G614">
        <v>145</v>
      </c>
      <c r="H614">
        <v>134</v>
      </c>
      <c r="I614">
        <v>1.9</v>
      </c>
      <c r="J614">
        <v>70</v>
      </c>
      <c r="K614">
        <v>6</v>
      </c>
      <c r="L614">
        <v>25</v>
      </c>
      <c r="M614">
        <v>1.0500000000000001E-2</v>
      </c>
      <c r="N614" t="s">
        <v>65850</v>
      </c>
      <c r="O614" t="s">
        <v>6</v>
      </c>
    </row>
    <row r="615" spans="1:15" x14ac:dyDescent="0.25">
      <c r="A615" t="s">
        <v>65987</v>
      </c>
      <c r="B615" t="s">
        <v>65988</v>
      </c>
      <c r="C615" t="s">
        <v>65989</v>
      </c>
      <c r="D615" t="s">
        <v>65990</v>
      </c>
      <c r="E615" t="s">
        <v>65990</v>
      </c>
      <c r="F615" t="s">
        <v>6460</v>
      </c>
      <c r="G615">
        <v>129</v>
      </c>
      <c r="H615">
        <v>119</v>
      </c>
      <c r="I615">
        <v>1.8</v>
      </c>
      <c r="J615">
        <v>73.2</v>
      </c>
      <c r="K615">
        <v>23.2</v>
      </c>
      <c r="L615">
        <v>6</v>
      </c>
      <c r="M615">
        <v>1.0189439999999999E-2</v>
      </c>
      <c r="N615" t="s">
        <v>65850</v>
      </c>
      <c r="O615" t="s">
        <v>6</v>
      </c>
    </row>
    <row r="616" spans="1:15" x14ac:dyDescent="0.25">
      <c r="A616" t="s">
        <v>65991</v>
      </c>
      <c r="B616" t="s">
        <v>65992</v>
      </c>
      <c r="C616" t="s">
        <v>65993</v>
      </c>
      <c r="D616" t="s">
        <v>65994</v>
      </c>
      <c r="E616" t="s">
        <v>65994</v>
      </c>
      <c r="F616" t="s">
        <v>6460</v>
      </c>
      <c r="G616">
        <v>129</v>
      </c>
      <c r="H616">
        <v>119</v>
      </c>
      <c r="I616">
        <v>1.8</v>
      </c>
      <c r="J616">
        <v>73.2</v>
      </c>
      <c r="K616">
        <v>23.2</v>
      </c>
      <c r="L616">
        <v>6</v>
      </c>
      <c r="M616">
        <v>1.0189439999999999E-2</v>
      </c>
      <c r="N616" t="s">
        <v>65850</v>
      </c>
      <c r="O616" t="s">
        <v>6</v>
      </c>
    </row>
    <row r="617" spans="1:15" x14ac:dyDescent="0.25">
      <c r="A617" t="s">
        <v>65995</v>
      </c>
      <c r="B617" t="s">
        <v>65996</v>
      </c>
      <c r="C617" t="s">
        <v>65997</v>
      </c>
      <c r="D617" t="s">
        <v>65998</v>
      </c>
      <c r="E617" t="s">
        <v>65998</v>
      </c>
      <c r="F617" t="s">
        <v>6460</v>
      </c>
      <c r="G617">
        <v>112</v>
      </c>
      <c r="H617">
        <v>104</v>
      </c>
      <c r="I617">
        <v>1.7</v>
      </c>
      <c r="J617">
        <v>73.2</v>
      </c>
      <c r="K617">
        <v>18.2</v>
      </c>
      <c r="L617">
        <v>6</v>
      </c>
      <c r="M617">
        <v>7.9934399999999992E-3</v>
      </c>
      <c r="N617" t="s">
        <v>65850</v>
      </c>
      <c r="O617" t="s">
        <v>6</v>
      </c>
    </row>
    <row r="618" spans="1:15" x14ac:dyDescent="0.25">
      <c r="A618" t="s">
        <v>65999</v>
      </c>
      <c r="B618" t="s">
        <v>66000</v>
      </c>
      <c r="C618" t="s">
        <v>66001</v>
      </c>
      <c r="D618" t="s">
        <v>66002</v>
      </c>
      <c r="E618" t="s">
        <v>66002</v>
      </c>
      <c r="F618" t="s">
        <v>6460</v>
      </c>
      <c r="G618">
        <v>112</v>
      </c>
      <c r="H618">
        <v>104</v>
      </c>
      <c r="I618">
        <v>1.7</v>
      </c>
      <c r="J618">
        <v>73.2</v>
      </c>
      <c r="K618">
        <v>18.2</v>
      </c>
      <c r="L618">
        <v>6</v>
      </c>
      <c r="M618">
        <v>7.9934399999999992E-3</v>
      </c>
      <c r="N618" t="s">
        <v>65850</v>
      </c>
      <c r="O618" t="s">
        <v>6</v>
      </c>
    </row>
    <row r="619" spans="1:15" x14ac:dyDescent="0.25">
      <c r="A619" t="s">
        <v>66003</v>
      </c>
      <c r="B619" t="s">
        <v>66004</v>
      </c>
      <c r="C619" t="s">
        <v>66005</v>
      </c>
      <c r="D619" t="s">
        <v>66006</v>
      </c>
      <c r="E619" t="s">
        <v>66006</v>
      </c>
      <c r="F619" t="s">
        <v>6460</v>
      </c>
      <c r="G619">
        <v>96</v>
      </c>
      <c r="H619">
        <v>89</v>
      </c>
      <c r="I619">
        <v>1.6</v>
      </c>
      <c r="J619">
        <v>73.2</v>
      </c>
      <c r="K619">
        <v>13.2</v>
      </c>
      <c r="L619">
        <v>6</v>
      </c>
      <c r="M619">
        <v>5.7974400000000001E-3</v>
      </c>
      <c r="N619" t="s">
        <v>65850</v>
      </c>
      <c r="O619" t="s">
        <v>6</v>
      </c>
    </row>
    <row r="620" spans="1:15" x14ac:dyDescent="0.25">
      <c r="A620" t="s">
        <v>66007</v>
      </c>
      <c r="B620" t="s">
        <v>66008</v>
      </c>
      <c r="C620" t="s">
        <v>66009</v>
      </c>
      <c r="D620" t="s">
        <v>66010</v>
      </c>
      <c r="E620" t="s">
        <v>66010</v>
      </c>
      <c r="F620" t="s">
        <v>6460</v>
      </c>
      <c r="G620">
        <v>96</v>
      </c>
      <c r="H620">
        <v>89</v>
      </c>
      <c r="I620">
        <v>1.6</v>
      </c>
      <c r="J620">
        <v>73.2</v>
      </c>
      <c r="K620">
        <v>13.2</v>
      </c>
      <c r="L620">
        <v>6</v>
      </c>
      <c r="M620">
        <v>5.7974400000000001E-3</v>
      </c>
      <c r="N620" t="s">
        <v>65850</v>
      </c>
      <c r="O620" t="s">
        <v>6</v>
      </c>
    </row>
    <row r="621" spans="1:15" x14ac:dyDescent="0.25">
      <c r="A621" t="s">
        <v>66011</v>
      </c>
      <c r="C621" t="s">
        <v>66012</v>
      </c>
      <c r="D621" t="s">
        <v>66013</v>
      </c>
      <c r="E621" t="s">
        <v>66013</v>
      </c>
      <c r="F621" t="s">
        <v>6460</v>
      </c>
      <c r="G621">
        <v>214</v>
      </c>
      <c r="H621">
        <v>197</v>
      </c>
      <c r="I621">
        <v>2.2000000000000002</v>
      </c>
      <c r="J621">
        <v>68.2</v>
      </c>
      <c r="K621">
        <v>48.2</v>
      </c>
      <c r="L621">
        <v>6</v>
      </c>
      <c r="M621">
        <v>1.9723439999999998E-2</v>
      </c>
      <c r="N621" t="s">
        <v>65850</v>
      </c>
      <c r="O621" t="s">
        <v>6</v>
      </c>
    </row>
    <row r="622" spans="1:15" x14ac:dyDescent="0.25">
      <c r="A622" t="s">
        <v>66014</v>
      </c>
      <c r="B622" t="s">
        <v>66015</v>
      </c>
      <c r="C622" t="s">
        <v>66016</v>
      </c>
      <c r="D622" t="s">
        <v>66017</v>
      </c>
      <c r="E622" t="s">
        <v>66017</v>
      </c>
      <c r="F622" t="s">
        <v>6460</v>
      </c>
      <c r="G622">
        <v>214</v>
      </c>
      <c r="H622">
        <v>197</v>
      </c>
      <c r="I622">
        <v>2.2000000000000002</v>
      </c>
      <c r="J622">
        <v>68.2</v>
      </c>
      <c r="K622">
        <v>48.2</v>
      </c>
      <c r="L622">
        <v>6</v>
      </c>
      <c r="M622">
        <v>1.9723439999999998E-2</v>
      </c>
      <c r="N622" t="s">
        <v>65850</v>
      </c>
      <c r="O622" t="s">
        <v>6</v>
      </c>
    </row>
    <row r="623" spans="1:15" x14ac:dyDescent="0.25">
      <c r="A623" t="s">
        <v>66018</v>
      </c>
      <c r="C623" t="s">
        <v>66019</v>
      </c>
      <c r="D623" t="s">
        <v>66020</v>
      </c>
      <c r="E623" t="s">
        <v>66020</v>
      </c>
      <c r="F623" t="s">
        <v>6460</v>
      </c>
      <c r="G623">
        <v>198</v>
      </c>
      <c r="H623">
        <v>183</v>
      </c>
      <c r="I623">
        <v>2.1</v>
      </c>
      <c r="J623">
        <v>68.2</v>
      </c>
      <c r="K623">
        <v>43.2</v>
      </c>
      <c r="L623">
        <v>6</v>
      </c>
      <c r="M623">
        <v>1.7677439999999999E-2</v>
      </c>
      <c r="N623" t="s">
        <v>65850</v>
      </c>
      <c r="O623" t="s">
        <v>6</v>
      </c>
    </row>
    <row r="624" spans="1:15" x14ac:dyDescent="0.25">
      <c r="A624" t="s">
        <v>66021</v>
      </c>
      <c r="C624" t="s">
        <v>66022</v>
      </c>
      <c r="D624" t="s">
        <v>66023</v>
      </c>
      <c r="E624" t="s">
        <v>66023</v>
      </c>
      <c r="F624" t="s">
        <v>6460</v>
      </c>
      <c r="G624">
        <v>198</v>
      </c>
      <c r="H624">
        <v>183</v>
      </c>
      <c r="I624">
        <v>2.1</v>
      </c>
      <c r="J624">
        <v>68.2</v>
      </c>
      <c r="K624">
        <v>43.2</v>
      </c>
      <c r="L624">
        <v>6</v>
      </c>
      <c r="M624">
        <v>1.7677439999999999E-2</v>
      </c>
      <c r="N624" t="s">
        <v>65850</v>
      </c>
      <c r="O624" t="s">
        <v>6</v>
      </c>
    </row>
    <row r="625" spans="1:15" x14ac:dyDescent="0.25">
      <c r="A625" t="s">
        <v>66024</v>
      </c>
      <c r="C625" t="s">
        <v>66025</v>
      </c>
      <c r="D625" t="s">
        <v>66026</v>
      </c>
      <c r="E625" t="s">
        <v>66026</v>
      </c>
      <c r="F625" t="s">
        <v>6460</v>
      </c>
      <c r="G625">
        <v>179</v>
      </c>
      <c r="H625">
        <v>165</v>
      </c>
      <c r="I625">
        <v>2</v>
      </c>
      <c r="J625">
        <v>68.2</v>
      </c>
      <c r="K625">
        <v>38.200000000000003</v>
      </c>
      <c r="L625">
        <v>6</v>
      </c>
      <c r="M625">
        <v>1.563144E-2</v>
      </c>
      <c r="N625" t="s">
        <v>65850</v>
      </c>
      <c r="O625" t="s">
        <v>6</v>
      </c>
    </row>
    <row r="626" spans="1:15" x14ac:dyDescent="0.25">
      <c r="A626" t="s">
        <v>66027</v>
      </c>
      <c r="B626" t="s">
        <v>66028</v>
      </c>
      <c r="C626" t="s">
        <v>66029</v>
      </c>
      <c r="D626" t="s">
        <v>66030</v>
      </c>
      <c r="E626" t="s">
        <v>66030</v>
      </c>
      <c r="F626" t="s">
        <v>6460</v>
      </c>
      <c r="G626">
        <v>179</v>
      </c>
      <c r="H626">
        <v>165</v>
      </c>
      <c r="I626">
        <v>2</v>
      </c>
      <c r="J626">
        <v>68.2</v>
      </c>
      <c r="K626">
        <v>38.200000000000003</v>
      </c>
      <c r="L626">
        <v>6</v>
      </c>
      <c r="M626">
        <v>1.563144E-2</v>
      </c>
      <c r="N626" t="s">
        <v>65850</v>
      </c>
      <c r="O626" t="s">
        <v>6</v>
      </c>
    </row>
    <row r="627" spans="1:15" x14ac:dyDescent="0.25">
      <c r="A627" t="s">
        <v>66031</v>
      </c>
      <c r="C627" t="s">
        <v>66032</v>
      </c>
      <c r="D627" t="s">
        <v>66033</v>
      </c>
      <c r="E627" t="s">
        <v>66033</v>
      </c>
      <c r="F627" t="s">
        <v>6460</v>
      </c>
      <c r="G627">
        <v>164</v>
      </c>
      <c r="H627">
        <v>151</v>
      </c>
      <c r="I627">
        <v>1.9</v>
      </c>
      <c r="J627">
        <v>65</v>
      </c>
      <c r="K627">
        <v>6</v>
      </c>
      <c r="L627">
        <v>30</v>
      </c>
      <c r="M627">
        <v>1.17E-2</v>
      </c>
      <c r="N627" t="s">
        <v>65850</v>
      </c>
      <c r="O627" t="s">
        <v>6</v>
      </c>
    </row>
    <row r="628" spans="1:15" x14ac:dyDescent="0.25">
      <c r="A628" t="s">
        <v>66034</v>
      </c>
      <c r="C628" t="s">
        <v>66035</v>
      </c>
      <c r="D628" t="s">
        <v>66036</v>
      </c>
      <c r="E628" t="s">
        <v>66036</v>
      </c>
      <c r="F628" t="s">
        <v>6460</v>
      </c>
      <c r="G628">
        <v>164</v>
      </c>
      <c r="H628">
        <v>151</v>
      </c>
      <c r="I628">
        <v>1.9</v>
      </c>
      <c r="J628">
        <v>65</v>
      </c>
      <c r="K628">
        <v>6</v>
      </c>
      <c r="L628">
        <v>30</v>
      </c>
      <c r="M628">
        <v>1.17E-2</v>
      </c>
      <c r="N628" t="s">
        <v>65850</v>
      </c>
      <c r="O628" t="s">
        <v>6</v>
      </c>
    </row>
    <row r="629" spans="1:15" x14ac:dyDescent="0.25">
      <c r="A629" t="s">
        <v>66037</v>
      </c>
      <c r="C629" t="s">
        <v>66038</v>
      </c>
      <c r="D629" t="s">
        <v>66039</v>
      </c>
      <c r="E629" t="s">
        <v>66039</v>
      </c>
      <c r="F629" t="s">
        <v>6460</v>
      </c>
      <c r="G629">
        <v>145</v>
      </c>
      <c r="H629">
        <v>134</v>
      </c>
      <c r="I629">
        <v>1.8</v>
      </c>
      <c r="J629">
        <v>68.2</v>
      </c>
      <c r="K629">
        <v>28.2</v>
      </c>
      <c r="L629">
        <v>6</v>
      </c>
      <c r="M629">
        <v>1.153944E-2</v>
      </c>
      <c r="N629" t="s">
        <v>65850</v>
      </c>
      <c r="O629" t="s">
        <v>6</v>
      </c>
    </row>
    <row r="630" spans="1:15" x14ac:dyDescent="0.25">
      <c r="A630" t="s">
        <v>66040</v>
      </c>
      <c r="C630" t="s">
        <v>66041</v>
      </c>
      <c r="D630" t="s">
        <v>66042</v>
      </c>
      <c r="E630" t="s">
        <v>66042</v>
      </c>
      <c r="F630" t="s">
        <v>6460</v>
      </c>
      <c r="G630">
        <v>145</v>
      </c>
      <c r="H630">
        <v>134</v>
      </c>
      <c r="I630">
        <v>1.8</v>
      </c>
      <c r="J630">
        <v>68.2</v>
      </c>
      <c r="K630">
        <v>28.2</v>
      </c>
      <c r="L630">
        <v>6</v>
      </c>
      <c r="M630">
        <v>1.153944E-2</v>
      </c>
      <c r="N630" t="s">
        <v>65850</v>
      </c>
      <c r="O630" t="s">
        <v>6</v>
      </c>
    </row>
    <row r="631" spans="1:15" x14ac:dyDescent="0.25">
      <c r="A631" t="s">
        <v>66043</v>
      </c>
      <c r="C631" t="s">
        <v>66044</v>
      </c>
      <c r="D631" t="s">
        <v>66045</v>
      </c>
      <c r="E631" t="s">
        <v>66045</v>
      </c>
      <c r="F631" t="s">
        <v>6460</v>
      </c>
      <c r="G631">
        <v>129</v>
      </c>
      <c r="H631">
        <v>119</v>
      </c>
      <c r="I631">
        <v>1.7</v>
      </c>
      <c r="J631">
        <v>68.2</v>
      </c>
      <c r="K631">
        <v>23.2</v>
      </c>
      <c r="L631">
        <v>6</v>
      </c>
      <c r="M631">
        <v>9.4934400000000006E-3</v>
      </c>
      <c r="N631" t="s">
        <v>65850</v>
      </c>
      <c r="O631" t="s">
        <v>6</v>
      </c>
    </row>
    <row r="632" spans="1:15" x14ac:dyDescent="0.25">
      <c r="A632" t="s">
        <v>66046</v>
      </c>
      <c r="C632" t="s">
        <v>66047</v>
      </c>
      <c r="D632" t="s">
        <v>66048</v>
      </c>
      <c r="E632" t="s">
        <v>66048</v>
      </c>
      <c r="F632" t="s">
        <v>6460</v>
      </c>
      <c r="G632">
        <v>129</v>
      </c>
      <c r="H632">
        <v>119</v>
      </c>
      <c r="I632">
        <v>1.7</v>
      </c>
      <c r="J632">
        <v>68.2</v>
      </c>
      <c r="K632">
        <v>23.2</v>
      </c>
      <c r="L632">
        <v>6</v>
      </c>
      <c r="M632">
        <v>9.4934400000000006E-3</v>
      </c>
      <c r="N632" t="s">
        <v>65850</v>
      </c>
      <c r="O632" t="s">
        <v>6</v>
      </c>
    </row>
    <row r="633" spans="1:15" x14ac:dyDescent="0.25">
      <c r="A633" t="s">
        <v>66049</v>
      </c>
      <c r="C633" t="s">
        <v>66050</v>
      </c>
      <c r="D633" t="s">
        <v>66051</v>
      </c>
      <c r="E633" t="s">
        <v>66051</v>
      </c>
      <c r="F633" t="s">
        <v>6460</v>
      </c>
      <c r="G633">
        <v>112</v>
      </c>
      <c r="H633">
        <v>104</v>
      </c>
      <c r="I633">
        <v>1.6</v>
      </c>
      <c r="J633">
        <v>68.2</v>
      </c>
      <c r="K633">
        <v>18.2</v>
      </c>
      <c r="L633">
        <v>6</v>
      </c>
      <c r="M633">
        <v>7.4474399999999996E-3</v>
      </c>
      <c r="N633" t="s">
        <v>65850</v>
      </c>
      <c r="O633" t="s">
        <v>6</v>
      </c>
    </row>
    <row r="634" spans="1:15" x14ac:dyDescent="0.25">
      <c r="A634" t="s">
        <v>66052</v>
      </c>
      <c r="C634" t="s">
        <v>66053</v>
      </c>
      <c r="D634" t="s">
        <v>66054</v>
      </c>
      <c r="E634" t="s">
        <v>66054</v>
      </c>
      <c r="F634" t="s">
        <v>6460</v>
      </c>
      <c r="G634">
        <v>112</v>
      </c>
      <c r="H634">
        <v>104</v>
      </c>
      <c r="I634">
        <v>1.6</v>
      </c>
      <c r="J634">
        <v>68.2</v>
      </c>
      <c r="K634">
        <v>18.2</v>
      </c>
      <c r="L634">
        <v>6</v>
      </c>
      <c r="M634">
        <v>7.4474399999999996E-3</v>
      </c>
      <c r="N634" t="s">
        <v>65850</v>
      </c>
      <c r="O634" t="s">
        <v>6</v>
      </c>
    </row>
    <row r="635" spans="1:15" x14ac:dyDescent="0.25">
      <c r="A635" t="s">
        <v>66055</v>
      </c>
      <c r="C635" t="s">
        <v>66056</v>
      </c>
      <c r="D635" t="s">
        <v>66057</v>
      </c>
      <c r="E635" t="s">
        <v>66057</v>
      </c>
      <c r="F635" t="s">
        <v>6460</v>
      </c>
      <c r="G635">
        <v>96</v>
      </c>
      <c r="H635">
        <v>89</v>
      </c>
      <c r="I635">
        <v>1.5</v>
      </c>
      <c r="J635">
        <v>68.2</v>
      </c>
      <c r="K635">
        <v>13.2</v>
      </c>
      <c r="L635">
        <v>6</v>
      </c>
      <c r="M635">
        <v>5.4014400000000004E-3</v>
      </c>
      <c r="N635" t="s">
        <v>65850</v>
      </c>
      <c r="O635" t="s">
        <v>6</v>
      </c>
    </row>
    <row r="636" spans="1:15" x14ac:dyDescent="0.25">
      <c r="A636" t="s">
        <v>66058</v>
      </c>
      <c r="C636" t="s">
        <v>66059</v>
      </c>
      <c r="D636" t="s">
        <v>66060</v>
      </c>
      <c r="E636" t="s">
        <v>66060</v>
      </c>
      <c r="F636" t="s">
        <v>6460</v>
      </c>
      <c r="G636">
        <v>96</v>
      </c>
      <c r="H636">
        <v>89</v>
      </c>
      <c r="I636">
        <v>1.5</v>
      </c>
      <c r="J636">
        <v>68.2</v>
      </c>
      <c r="K636">
        <v>13.2</v>
      </c>
      <c r="L636">
        <v>6</v>
      </c>
      <c r="M636">
        <v>5.4014400000000004E-3</v>
      </c>
      <c r="N636" t="s">
        <v>65850</v>
      </c>
      <c r="O636" t="s">
        <v>6</v>
      </c>
    </row>
    <row r="637" spans="1:15" x14ac:dyDescent="0.25">
      <c r="A637" t="s">
        <v>66061</v>
      </c>
      <c r="B637" t="s">
        <v>66062</v>
      </c>
      <c r="C637" t="s">
        <v>66063</v>
      </c>
      <c r="D637" t="s">
        <v>66064</v>
      </c>
      <c r="E637" t="s">
        <v>66064</v>
      </c>
      <c r="F637" t="s">
        <v>6460</v>
      </c>
      <c r="G637">
        <v>236</v>
      </c>
      <c r="H637">
        <v>218</v>
      </c>
      <c r="I637">
        <v>2.4</v>
      </c>
      <c r="J637">
        <v>63.2</v>
      </c>
      <c r="K637">
        <v>63.2</v>
      </c>
      <c r="L637">
        <v>6</v>
      </c>
      <c r="M637">
        <v>2.3965440000000001E-2</v>
      </c>
      <c r="N637" t="s">
        <v>65850</v>
      </c>
      <c r="O637" t="s">
        <v>6</v>
      </c>
    </row>
    <row r="638" spans="1:15" x14ac:dyDescent="0.25">
      <c r="A638" t="s">
        <v>66065</v>
      </c>
      <c r="B638" t="s">
        <v>66066</v>
      </c>
      <c r="C638" t="s">
        <v>66067</v>
      </c>
      <c r="D638" t="s">
        <v>66068</v>
      </c>
      <c r="E638" t="s">
        <v>66068</v>
      </c>
      <c r="F638" t="s">
        <v>6460</v>
      </c>
      <c r="G638">
        <v>236</v>
      </c>
      <c r="H638">
        <v>218</v>
      </c>
      <c r="I638">
        <v>2.4</v>
      </c>
      <c r="J638">
        <v>63.2</v>
      </c>
      <c r="K638">
        <v>63.2</v>
      </c>
      <c r="L638">
        <v>6</v>
      </c>
      <c r="M638">
        <v>2.3965440000000001E-2</v>
      </c>
      <c r="N638" t="s">
        <v>65850</v>
      </c>
      <c r="O638" t="s">
        <v>6</v>
      </c>
    </row>
    <row r="639" spans="1:15" x14ac:dyDescent="0.25">
      <c r="A639" t="s">
        <v>66069</v>
      </c>
      <c r="B639" t="s">
        <v>66070</v>
      </c>
      <c r="C639" t="s">
        <v>66071</v>
      </c>
      <c r="D639" t="s">
        <v>66072</v>
      </c>
      <c r="E639" t="s">
        <v>66072</v>
      </c>
      <c r="F639" t="s">
        <v>6460</v>
      </c>
      <c r="G639">
        <v>236</v>
      </c>
      <c r="H639">
        <v>218</v>
      </c>
      <c r="I639">
        <v>1.9</v>
      </c>
      <c r="J639">
        <v>60</v>
      </c>
      <c r="K639">
        <v>6</v>
      </c>
      <c r="L639">
        <v>55</v>
      </c>
      <c r="M639">
        <v>1.9800000000000002E-2</v>
      </c>
      <c r="N639" t="s">
        <v>65850</v>
      </c>
      <c r="O639" t="s">
        <v>6</v>
      </c>
    </row>
    <row r="640" spans="1:15" x14ac:dyDescent="0.25">
      <c r="A640" t="s">
        <v>66073</v>
      </c>
      <c r="C640" t="s">
        <v>66074</v>
      </c>
      <c r="D640" t="s">
        <v>66075</v>
      </c>
      <c r="E640" t="s">
        <v>66075</v>
      </c>
      <c r="F640" t="s">
        <v>6460</v>
      </c>
      <c r="G640">
        <v>236</v>
      </c>
      <c r="H640">
        <v>218</v>
      </c>
      <c r="I640">
        <v>1.9</v>
      </c>
      <c r="J640">
        <v>60</v>
      </c>
      <c r="K640">
        <v>6</v>
      </c>
      <c r="L640">
        <v>55</v>
      </c>
      <c r="M640">
        <v>1.9800000000000002E-2</v>
      </c>
      <c r="N640" t="s">
        <v>65850</v>
      </c>
      <c r="O640" t="s">
        <v>6</v>
      </c>
    </row>
    <row r="641" spans="1:15" x14ac:dyDescent="0.25">
      <c r="A641" t="s">
        <v>66076</v>
      </c>
      <c r="B641" t="s">
        <v>66077</v>
      </c>
      <c r="C641" t="s">
        <v>66078</v>
      </c>
      <c r="D641" t="s">
        <v>66079</v>
      </c>
      <c r="E641" t="s">
        <v>66079</v>
      </c>
      <c r="F641" t="s">
        <v>6460</v>
      </c>
      <c r="G641">
        <v>206</v>
      </c>
      <c r="H641">
        <v>190</v>
      </c>
      <c r="I641">
        <v>2.2000000000000002</v>
      </c>
      <c r="J641">
        <v>63.2</v>
      </c>
      <c r="K641">
        <v>53.2</v>
      </c>
      <c r="L641">
        <v>6</v>
      </c>
      <c r="M641">
        <v>2.0173440000000001E-2</v>
      </c>
      <c r="N641" t="s">
        <v>65850</v>
      </c>
      <c r="O641" t="s">
        <v>6</v>
      </c>
    </row>
    <row r="642" spans="1:15" x14ac:dyDescent="0.25">
      <c r="A642" t="s">
        <v>66080</v>
      </c>
      <c r="B642" t="s">
        <v>66081</v>
      </c>
      <c r="C642" t="s">
        <v>66082</v>
      </c>
      <c r="D642" t="s">
        <v>66083</v>
      </c>
      <c r="E642" t="s">
        <v>66083</v>
      </c>
      <c r="F642" t="s">
        <v>6460</v>
      </c>
      <c r="G642">
        <v>206</v>
      </c>
      <c r="H642">
        <v>190</v>
      </c>
      <c r="I642">
        <v>2.2000000000000002</v>
      </c>
      <c r="J642">
        <v>63.2</v>
      </c>
      <c r="K642">
        <v>53.2</v>
      </c>
      <c r="L642">
        <v>6</v>
      </c>
      <c r="M642">
        <v>2.0173440000000001E-2</v>
      </c>
      <c r="N642" t="s">
        <v>65850</v>
      </c>
      <c r="O642" t="s">
        <v>6</v>
      </c>
    </row>
    <row r="643" spans="1:15" x14ac:dyDescent="0.25">
      <c r="A643" t="s">
        <v>66084</v>
      </c>
      <c r="B643" t="s">
        <v>66085</v>
      </c>
      <c r="C643" t="s">
        <v>66086</v>
      </c>
      <c r="D643" t="s">
        <v>66087</v>
      </c>
      <c r="E643" t="s">
        <v>66087</v>
      </c>
      <c r="F643" t="s">
        <v>6460</v>
      </c>
      <c r="G643">
        <v>192</v>
      </c>
      <c r="H643">
        <v>177</v>
      </c>
      <c r="I643">
        <v>2.1</v>
      </c>
      <c r="J643">
        <v>63.2</v>
      </c>
      <c r="K643">
        <v>48.2</v>
      </c>
      <c r="L643">
        <v>6</v>
      </c>
      <c r="M643">
        <v>1.8277439999999999E-2</v>
      </c>
      <c r="N643" t="s">
        <v>65850</v>
      </c>
      <c r="O643" t="s">
        <v>6</v>
      </c>
    </row>
    <row r="644" spans="1:15" x14ac:dyDescent="0.25">
      <c r="A644" t="s">
        <v>66088</v>
      </c>
      <c r="B644" t="s">
        <v>66089</v>
      </c>
      <c r="C644" t="s">
        <v>66090</v>
      </c>
      <c r="D644" t="s">
        <v>66091</v>
      </c>
      <c r="E644" t="s">
        <v>66091</v>
      </c>
      <c r="F644" t="s">
        <v>6460</v>
      </c>
      <c r="G644">
        <v>192</v>
      </c>
      <c r="H644">
        <v>177</v>
      </c>
      <c r="I644">
        <v>2.1</v>
      </c>
      <c r="J644">
        <v>63.2</v>
      </c>
      <c r="K644">
        <v>48.2</v>
      </c>
      <c r="L644">
        <v>6</v>
      </c>
      <c r="M644">
        <v>1.8277439999999999E-2</v>
      </c>
      <c r="N644" t="s">
        <v>65850</v>
      </c>
      <c r="O644" t="s">
        <v>6</v>
      </c>
    </row>
    <row r="645" spans="1:15" x14ac:dyDescent="0.25">
      <c r="A645" t="s">
        <v>66092</v>
      </c>
      <c r="B645" t="s">
        <v>66093</v>
      </c>
      <c r="C645" t="s">
        <v>66094</v>
      </c>
      <c r="D645" t="s">
        <v>66095</v>
      </c>
      <c r="E645" t="s">
        <v>66095</v>
      </c>
      <c r="F645" t="s">
        <v>6460</v>
      </c>
      <c r="G645">
        <v>178</v>
      </c>
      <c r="H645">
        <v>164</v>
      </c>
      <c r="I645">
        <v>2</v>
      </c>
      <c r="J645">
        <v>63.2</v>
      </c>
      <c r="K645">
        <v>43.2</v>
      </c>
      <c r="L645">
        <v>6</v>
      </c>
      <c r="M645">
        <v>1.6381440000000001E-2</v>
      </c>
      <c r="N645" t="s">
        <v>65850</v>
      </c>
      <c r="O645" t="s">
        <v>6</v>
      </c>
    </row>
    <row r="646" spans="1:15" x14ac:dyDescent="0.25">
      <c r="A646" t="s">
        <v>66096</v>
      </c>
      <c r="B646" t="s">
        <v>66097</v>
      </c>
      <c r="C646" t="s">
        <v>66098</v>
      </c>
      <c r="D646" t="s">
        <v>66099</v>
      </c>
      <c r="E646" t="s">
        <v>66099</v>
      </c>
      <c r="F646" t="s">
        <v>6460</v>
      </c>
      <c r="G646">
        <v>178</v>
      </c>
      <c r="H646">
        <v>164</v>
      </c>
      <c r="I646">
        <v>2</v>
      </c>
      <c r="J646">
        <v>63.2</v>
      </c>
      <c r="K646">
        <v>43.2</v>
      </c>
      <c r="L646">
        <v>6</v>
      </c>
      <c r="M646">
        <v>1.6381440000000001E-2</v>
      </c>
      <c r="N646" t="s">
        <v>65850</v>
      </c>
      <c r="O646" t="s">
        <v>6</v>
      </c>
    </row>
    <row r="647" spans="1:15" x14ac:dyDescent="0.25">
      <c r="A647" t="s">
        <v>66100</v>
      </c>
      <c r="B647" t="s">
        <v>66101</v>
      </c>
      <c r="C647" t="s">
        <v>66102</v>
      </c>
      <c r="D647" t="s">
        <v>66103</v>
      </c>
      <c r="E647" t="s">
        <v>66103</v>
      </c>
      <c r="F647" t="s">
        <v>6460</v>
      </c>
      <c r="G647">
        <v>162</v>
      </c>
      <c r="H647">
        <v>150</v>
      </c>
      <c r="I647">
        <v>1.9</v>
      </c>
      <c r="J647">
        <v>60</v>
      </c>
      <c r="K647">
        <v>6</v>
      </c>
      <c r="L647">
        <v>35</v>
      </c>
      <c r="M647">
        <v>1.26E-2</v>
      </c>
      <c r="N647" t="s">
        <v>65850</v>
      </c>
      <c r="O647" t="s">
        <v>6</v>
      </c>
    </row>
    <row r="648" spans="1:15" x14ac:dyDescent="0.25">
      <c r="A648" t="s">
        <v>66104</v>
      </c>
      <c r="B648" t="s">
        <v>66105</v>
      </c>
      <c r="C648" t="s">
        <v>66106</v>
      </c>
      <c r="D648" t="s">
        <v>66107</v>
      </c>
      <c r="E648" t="s">
        <v>66107</v>
      </c>
      <c r="F648" t="s">
        <v>6460</v>
      </c>
      <c r="G648">
        <v>162</v>
      </c>
      <c r="H648">
        <v>150</v>
      </c>
      <c r="I648">
        <v>1.9</v>
      </c>
      <c r="J648">
        <v>60</v>
      </c>
      <c r="K648">
        <v>6</v>
      </c>
      <c r="L648">
        <v>35</v>
      </c>
      <c r="M648">
        <v>1.26E-2</v>
      </c>
      <c r="N648" t="s">
        <v>65850</v>
      </c>
      <c r="O648" t="s">
        <v>6</v>
      </c>
    </row>
    <row r="649" spans="1:15" x14ac:dyDescent="0.25">
      <c r="A649" t="s">
        <v>66108</v>
      </c>
      <c r="B649" t="s">
        <v>66109</v>
      </c>
      <c r="C649" t="s">
        <v>66110</v>
      </c>
      <c r="D649" t="s">
        <v>66111</v>
      </c>
      <c r="E649" t="s">
        <v>66111</v>
      </c>
      <c r="F649" t="s">
        <v>6460</v>
      </c>
      <c r="G649">
        <v>148</v>
      </c>
      <c r="H649">
        <v>137</v>
      </c>
      <c r="I649">
        <v>1.8</v>
      </c>
      <c r="J649">
        <v>63.2</v>
      </c>
      <c r="K649">
        <v>33.200000000000003</v>
      </c>
      <c r="L649">
        <v>6</v>
      </c>
      <c r="M649">
        <v>1.258944E-2</v>
      </c>
      <c r="N649" t="s">
        <v>65850</v>
      </c>
      <c r="O649" t="s">
        <v>6</v>
      </c>
    </row>
    <row r="650" spans="1:15" x14ac:dyDescent="0.25">
      <c r="A650" t="s">
        <v>66112</v>
      </c>
      <c r="B650" t="s">
        <v>66113</v>
      </c>
      <c r="C650" t="s">
        <v>66114</v>
      </c>
      <c r="D650" t="s">
        <v>66115</v>
      </c>
      <c r="E650" t="s">
        <v>66115</v>
      </c>
      <c r="F650" t="s">
        <v>6460</v>
      </c>
      <c r="G650">
        <v>148</v>
      </c>
      <c r="H650">
        <v>137</v>
      </c>
      <c r="I650">
        <v>1.8</v>
      </c>
      <c r="J650">
        <v>63.2</v>
      </c>
      <c r="K650">
        <v>33.200000000000003</v>
      </c>
      <c r="L650">
        <v>6</v>
      </c>
      <c r="M650">
        <v>1.258944E-2</v>
      </c>
      <c r="N650" t="s">
        <v>65850</v>
      </c>
      <c r="O650" t="s">
        <v>6</v>
      </c>
    </row>
    <row r="651" spans="1:15" x14ac:dyDescent="0.25">
      <c r="A651" t="s">
        <v>66116</v>
      </c>
      <c r="B651" t="s">
        <v>66117</v>
      </c>
      <c r="C651" t="s">
        <v>66118</v>
      </c>
      <c r="D651" t="s">
        <v>66119</v>
      </c>
      <c r="E651" t="s">
        <v>66119</v>
      </c>
      <c r="F651" t="s">
        <v>6460</v>
      </c>
      <c r="G651">
        <v>131</v>
      </c>
      <c r="H651">
        <v>121</v>
      </c>
      <c r="I651">
        <v>1.7</v>
      </c>
      <c r="J651">
        <v>63.2</v>
      </c>
      <c r="K651">
        <v>28.2</v>
      </c>
      <c r="L651">
        <v>6</v>
      </c>
      <c r="M651">
        <v>1.069344E-2</v>
      </c>
      <c r="N651" t="s">
        <v>65850</v>
      </c>
      <c r="O651" t="s">
        <v>6</v>
      </c>
    </row>
    <row r="652" spans="1:15" x14ac:dyDescent="0.25">
      <c r="A652" t="s">
        <v>66120</v>
      </c>
      <c r="B652" t="s">
        <v>66121</v>
      </c>
      <c r="C652" t="s">
        <v>66122</v>
      </c>
      <c r="D652" t="s">
        <v>66123</v>
      </c>
      <c r="E652" t="s">
        <v>66123</v>
      </c>
      <c r="F652" t="s">
        <v>6460</v>
      </c>
      <c r="G652">
        <v>131</v>
      </c>
      <c r="H652">
        <v>121</v>
      </c>
      <c r="I652">
        <v>1.7</v>
      </c>
      <c r="J652">
        <v>63.2</v>
      </c>
      <c r="K652">
        <v>28.2</v>
      </c>
      <c r="L652">
        <v>6</v>
      </c>
      <c r="M652">
        <v>1.069344E-2</v>
      </c>
      <c r="N652" t="s">
        <v>65850</v>
      </c>
      <c r="O652" t="s">
        <v>6</v>
      </c>
    </row>
    <row r="653" spans="1:15" x14ac:dyDescent="0.25">
      <c r="A653" t="s">
        <v>66124</v>
      </c>
      <c r="B653" t="s">
        <v>66125</v>
      </c>
      <c r="C653" t="s">
        <v>66126</v>
      </c>
      <c r="D653" t="s">
        <v>66127</v>
      </c>
      <c r="E653" t="s">
        <v>66127</v>
      </c>
      <c r="F653" t="s">
        <v>6460</v>
      </c>
      <c r="G653">
        <v>117</v>
      </c>
      <c r="H653">
        <v>108</v>
      </c>
      <c r="I653">
        <v>1.6</v>
      </c>
      <c r="J653">
        <v>63.2</v>
      </c>
      <c r="K653">
        <v>23.2</v>
      </c>
      <c r="L653">
        <v>6</v>
      </c>
      <c r="M653">
        <v>8.7974400000000001E-3</v>
      </c>
      <c r="N653" t="s">
        <v>65850</v>
      </c>
      <c r="O653" t="s">
        <v>6</v>
      </c>
    </row>
    <row r="654" spans="1:15" x14ac:dyDescent="0.25">
      <c r="A654" t="s">
        <v>66128</v>
      </c>
      <c r="B654" t="s">
        <v>66129</v>
      </c>
      <c r="C654" t="s">
        <v>66130</v>
      </c>
      <c r="D654" t="s">
        <v>66131</v>
      </c>
      <c r="E654" t="s">
        <v>66131</v>
      </c>
      <c r="F654" t="s">
        <v>6460</v>
      </c>
      <c r="G654">
        <v>117</v>
      </c>
      <c r="H654">
        <v>108</v>
      </c>
      <c r="I654">
        <v>1.6</v>
      </c>
      <c r="J654">
        <v>63.2</v>
      </c>
      <c r="K654">
        <v>23.2</v>
      </c>
      <c r="L654">
        <v>6</v>
      </c>
      <c r="M654">
        <v>8.7974400000000001E-3</v>
      </c>
      <c r="N654" t="s">
        <v>65850</v>
      </c>
      <c r="O654" t="s">
        <v>6</v>
      </c>
    </row>
    <row r="655" spans="1:15" x14ac:dyDescent="0.25">
      <c r="A655" t="s">
        <v>66132</v>
      </c>
      <c r="B655" t="s">
        <v>66133</v>
      </c>
      <c r="C655" t="s">
        <v>66134</v>
      </c>
      <c r="D655" t="s">
        <v>66135</v>
      </c>
      <c r="E655" t="s">
        <v>66135</v>
      </c>
      <c r="F655" t="s">
        <v>6460</v>
      </c>
      <c r="G655">
        <v>101</v>
      </c>
      <c r="H655">
        <v>93</v>
      </c>
      <c r="I655">
        <v>1.5</v>
      </c>
      <c r="J655">
        <v>63.2</v>
      </c>
      <c r="K655">
        <v>18.2</v>
      </c>
      <c r="L655">
        <v>6</v>
      </c>
      <c r="M655">
        <v>6.90144E-3</v>
      </c>
      <c r="N655" t="s">
        <v>65850</v>
      </c>
      <c r="O655" t="s">
        <v>6</v>
      </c>
    </row>
    <row r="656" spans="1:15" x14ac:dyDescent="0.25">
      <c r="A656" t="s">
        <v>66136</v>
      </c>
      <c r="B656" t="s">
        <v>66137</v>
      </c>
      <c r="C656" t="s">
        <v>66138</v>
      </c>
      <c r="D656" t="s">
        <v>66139</v>
      </c>
      <c r="E656" t="s">
        <v>66139</v>
      </c>
      <c r="F656" t="s">
        <v>6460</v>
      </c>
      <c r="G656">
        <v>101</v>
      </c>
      <c r="H656">
        <v>93</v>
      </c>
      <c r="I656">
        <v>1.5</v>
      </c>
      <c r="J656">
        <v>63.2</v>
      </c>
      <c r="K656">
        <v>18.2</v>
      </c>
      <c r="L656">
        <v>6</v>
      </c>
      <c r="M656">
        <v>6.90144E-3</v>
      </c>
      <c r="N656" t="s">
        <v>65850</v>
      </c>
      <c r="O656" t="s">
        <v>6</v>
      </c>
    </row>
    <row r="657" spans="1:15" x14ac:dyDescent="0.25">
      <c r="A657" t="s">
        <v>66140</v>
      </c>
      <c r="B657" t="s">
        <v>66141</v>
      </c>
      <c r="C657" t="s">
        <v>66142</v>
      </c>
      <c r="D657" t="s">
        <v>66143</v>
      </c>
      <c r="E657" t="s">
        <v>66143</v>
      </c>
      <c r="F657" t="s">
        <v>6460</v>
      </c>
      <c r="G657">
        <v>87</v>
      </c>
      <c r="H657">
        <v>81</v>
      </c>
      <c r="I657">
        <v>1.4</v>
      </c>
      <c r="J657">
        <v>63.2</v>
      </c>
      <c r="K657">
        <v>13.2</v>
      </c>
      <c r="L657">
        <v>6</v>
      </c>
      <c r="M657">
        <v>5.0054399999999999E-3</v>
      </c>
      <c r="N657" t="s">
        <v>65850</v>
      </c>
      <c r="O657" t="s">
        <v>6</v>
      </c>
    </row>
    <row r="658" spans="1:15" x14ac:dyDescent="0.25">
      <c r="A658" t="s">
        <v>66144</v>
      </c>
      <c r="B658" t="s">
        <v>66145</v>
      </c>
      <c r="C658" t="s">
        <v>66146</v>
      </c>
      <c r="D658" t="s">
        <v>66147</v>
      </c>
      <c r="E658" t="s">
        <v>66147</v>
      </c>
      <c r="F658" t="s">
        <v>6460</v>
      </c>
      <c r="G658">
        <v>87</v>
      </c>
      <c r="H658">
        <v>81</v>
      </c>
      <c r="I658">
        <v>1.4</v>
      </c>
      <c r="J658">
        <v>63.2</v>
      </c>
      <c r="K658">
        <v>13.2</v>
      </c>
      <c r="L658">
        <v>6</v>
      </c>
      <c r="M658">
        <v>5.0054399999999999E-3</v>
      </c>
      <c r="N658" t="s">
        <v>65850</v>
      </c>
      <c r="O658" t="s">
        <v>6</v>
      </c>
    </row>
    <row r="659" spans="1:15" x14ac:dyDescent="0.25">
      <c r="A659" t="s">
        <v>66148</v>
      </c>
      <c r="B659" t="s">
        <v>66149</v>
      </c>
      <c r="C659" t="s">
        <v>66150</v>
      </c>
      <c r="D659" t="s">
        <v>66151</v>
      </c>
      <c r="E659" t="s">
        <v>66151</v>
      </c>
      <c r="F659" t="s">
        <v>6460</v>
      </c>
      <c r="G659">
        <v>236</v>
      </c>
      <c r="H659">
        <v>218</v>
      </c>
      <c r="I659">
        <v>2.2000000000000002</v>
      </c>
      <c r="J659">
        <v>58.2</v>
      </c>
      <c r="K659">
        <v>58.2</v>
      </c>
      <c r="L659">
        <v>6</v>
      </c>
      <c r="M659">
        <v>2.0323440000000002E-2</v>
      </c>
      <c r="N659" t="s">
        <v>65850</v>
      </c>
      <c r="O659" t="s">
        <v>6</v>
      </c>
    </row>
    <row r="660" spans="1:15" x14ac:dyDescent="0.25">
      <c r="A660" t="s">
        <v>66152</v>
      </c>
      <c r="C660" t="s">
        <v>66153</v>
      </c>
      <c r="D660" t="s">
        <v>66154</v>
      </c>
      <c r="E660" t="s">
        <v>66154</v>
      </c>
      <c r="F660" t="s">
        <v>6460</v>
      </c>
      <c r="G660">
        <v>236</v>
      </c>
      <c r="H660">
        <v>218</v>
      </c>
      <c r="I660">
        <v>2.2000000000000002</v>
      </c>
      <c r="J660">
        <v>58.2</v>
      </c>
      <c r="K660">
        <v>58.2</v>
      </c>
      <c r="L660">
        <v>6</v>
      </c>
      <c r="M660">
        <v>2.0323440000000002E-2</v>
      </c>
      <c r="N660" t="s">
        <v>65850</v>
      </c>
      <c r="O660" t="s">
        <v>6</v>
      </c>
    </row>
    <row r="661" spans="1:15" x14ac:dyDescent="0.25">
      <c r="A661" t="s">
        <v>66155</v>
      </c>
      <c r="C661" t="s">
        <v>66156</v>
      </c>
      <c r="D661" t="s">
        <v>66157</v>
      </c>
      <c r="E661" t="s">
        <v>66157</v>
      </c>
      <c r="F661" t="s">
        <v>6460</v>
      </c>
      <c r="G661">
        <v>206</v>
      </c>
      <c r="H661">
        <v>190</v>
      </c>
      <c r="I661">
        <v>2.1</v>
      </c>
      <c r="J661">
        <v>58.2</v>
      </c>
      <c r="K661">
        <v>53.2</v>
      </c>
      <c r="L661">
        <v>6</v>
      </c>
      <c r="M661">
        <v>1.8577440000000001E-2</v>
      </c>
      <c r="N661" t="s">
        <v>65850</v>
      </c>
      <c r="O661" t="s">
        <v>6</v>
      </c>
    </row>
    <row r="662" spans="1:15" x14ac:dyDescent="0.25">
      <c r="A662" t="s">
        <v>66158</v>
      </c>
      <c r="C662" t="s">
        <v>66159</v>
      </c>
      <c r="D662" t="s">
        <v>66160</v>
      </c>
      <c r="E662" t="s">
        <v>66160</v>
      </c>
      <c r="F662" t="s">
        <v>6460</v>
      </c>
      <c r="G662">
        <v>206</v>
      </c>
      <c r="H662">
        <v>190</v>
      </c>
      <c r="I662">
        <v>2.1</v>
      </c>
      <c r="J662">
        <v>58.2</v>
      </c>
      <c r="K662">
        <v>53.2</v>
      </c>
      <c r="L662">
        <v>6</v>
      </c>
      <c r="M662">
        <v>1.8577440000000001E-2</v>
      </c>
      <c r="N662" t="s">
        <v>65850</v>
      </c>
      <c r="O662" t="s">
        <v>6</v>
      </c>
    </row>
    <row r="663" spans="1:15" x14ac:dyDescent="0.25">
      <c r="A663" t="s">
        <v>66161</v>
      </c>
      <c r="C663" t="s">
        <v>66162</v>
      </c>
      <c r="D663" t="s">
        <v>66163</v>
      </c>
      <c r="E663" t="s">
        <v>66163</v>
      </c>
      <c r="F663" t="s">
        <v>6460</v>
      </c>
      <c r="G663">
        <v>192</v>
      </c>
      <c r="H663">
        <v>177</v>
      </c>
      <c r="I663">
        <v>2</v>
      </c>
      <c r="J663">
        <v>58.2</v>
      </c>
      <c r="K663">
        <v>48.2</v>
      </c>
      <c r="L663">
        <v>6</v>
      </c>
      <c r="M663">
        <v>1.683144E-2</v>
      </c>
      <c r="N663" t="s">
        <v>65850</v>
      </c>
      <c r="O663" t="s">
        <v>6</v>
      </c>
    </row>
    <row r="664" spans="1:15" x14ac:dyDescent="0.25">
      <c r="A664" t="s">
        <v>66164</v>
      </c>
      <c r="C664" t="s">
        <v>66165</v>
      </c>
      <c r="D664" t="s">
        <v>66166</v>
      </c>
      <c r="E664" t="s">
        <v>66166</v>
      </c>
      <c r="F664" t="s">
        <v>6460</v>
      </c>
      <c r="G664">
        <v>192</v>
      </c>
      <c r="H664">
        <v>177</v>
      </c>
      <c r="I664">
        <v>2</v>
      </c>
      <c r="J664">
        <v>58.2</v>
      </c>
      <c r="K664">
        <v>48.2</v>
      </c>
      <c r="L664">
        <v>6</v>
      </c>
      <c r="M664">
        <v>1.683144E-2</v>
      </c>
      <c r="N664" t="s">
        <v>65850</v>
      </c>
      <c r="O664" t="s">
        <v>6</v>
      </c>
    </row>
    <row r="665" spans="1:15" x14ac:dyDescent="0.25">
      <c r="A665" t="s">
        <v>66167</v>
      </c>
      <c r="C665" t="s">
        <v>66168</v>
      </c>
      <c r="D665" t="s">
        <v>66169</v>
      </c>
      <c r="E665" t="s">
        <v>66169</v>
      </c>
      <c r="F665" t="s">
        <v>6460</v>
      </c>
      <c r="G665">
        <v>178</v>
      </c>
      <c r="H665">
        <v>164</v>
      </c>
      <c r="I665">
        <v>1.9</v>
      </c>
      <c r="J665">
        <v>50</v>
      </c>
      <c r="K665">
        <v>6</v>
      </c>
      <c r="L665">
        <v>45</v>
      </c>
      <c r="M665">
        <v>1.35E-2</v>
      </c>
      <c r="N665" t="s">
        <v>65850</v>
      </c>
      <c r="O665" t="s">
        <v>6</v>
      </c>
    </row>
    <row r="666" spans="1:15" x14ac:dyDescent="0.25">
      <c r="A666" t="s">
        <v>66170</v>
      </c>
      <c r="C666" t="s">
        <v>66171</v>
      </c>
      <c r="D666" t="s">
        <v>66172</v>
      </c>
      <c r="E666" t="s">
        <v>66172</v>
      </c>
      <c r="F666" t="s">
        <v>6460</v>
      </c>
      <c r="G666">
        <v>178</v>
      </c>
      <c r="H666">
        <v>164</v>
      </c>
      <c r="I666">
        <v>1.9</v>
      </c>
      <c r="J666">
        <v>50</v>
      </c>
      <c r="K666">
        <v>6</v>
      </c>
      <c r="L666">
        <v>45</v>
      </c>
      <c r="M666">
        <v>1.35E-2</v>
      </c>
      <c r="N666" t="s">
        <v>65850</v>
      </c>
      <c r="O666" t="s">
        <v>6</v>
      </c>
    </row>
    <row r="667" spans="1:15" x14ac:dyDescent="0.25">
      <c r="A667" t="s">
        <v>66173</v>
      </c>
      <c r="C667" t="s">
        <v>66174</v>
      </c>
      <c r="D667" t="s">
        <v>66175</v>
      </c>
      <c r="E667" t="s">
        <v>66175</v>
      </c>
      <c r="F667" t="s">
        <v>6460</v>
      </c>
      <c r="G667">
        <v>162</v>
      </c>
      <c r="H667">
        <v>150</v>
      </c>
      <c r="I667">
        <v>1.8</v>
      </c>
      <c r="J667">
        <v>58.2</v>
      </c>
      <c r="K667">
        <v>38.200000000000003</v>
      </c>
      <c r="L667">
        <v>6</v>
      </c>
      <c r="M667">
        <v>1.3339439999999999E-2</v>
      </c>
      <c r="N667" t="s">
        <v>65850</v>
      </c>
      <c r="O667" t="s">
        <v>6</v>
      </c>
    </row>
    <row r="668" spans="1:15" x14ac:dyDescent="0.25">
      <c r="A668" t="s">
        <v>66176</v>
      </c>
      <c r="C668" t="s">
        <v>66177</v>
      </c>
      <c r="D668" t="s">
        <v>66178</v>
      </c>
      <c r="E668" t="s">
        <v>66178</v>
      </c>
      <c r="F668" t="s">
        <v>6460</v>
      </c>
      <c r="G668">
        <v>162</v>
      </c>
      <c r="H668">
        <v>150</v>
      </c>
      <c r="I668">
        <v>1.8</v>
      </c>
      <c r="J668">
        <v>58.2</v>
      </c>
      <c r="K668">
        <v>38.200000000000003</v>
      </c>
      <c r="L668">
        <v>6</v>
      </c>
      <c r="M668">
        <v>1.3339439999999999E-2</v>
      </c>
      <c r="N668" t="s">
        <v>65850</v>
      </c>
      <c r="O668" t="s">
        <v>6</v>
      </c>
    </row>
    <row r="669" spans="1:15" x14ac:dyDescent="0.25">
      <c r="A669" t="s">
        <v>66179</v>
      </c>
      <c r="C669" t="s">
        <v>66180</v>
      </c>
      <c r="D669" t="s">
        <v>66181</v>
      </c>
      <c r="E669" t="s">
        <v>66181</v>
      </c>
      <c r="F669" t="s">
        <v>6460</v>
      </c>
      <c r="G669">
        <v>148</v>
      </c>
      <c r="H669">
        <v>137</v>
      </c>
      <c r="I669">
        <v>1.7</v>
      </c>
      <c r="J669">
        <v>58.2</v>
      </c>
      <c r="K669">
        <v>33.200000000000003</v>
      </c>
      <c r="L669">
        <v>6</v>
      </c>
      <c r="M669">
        <v>1.159344E-2</v>
      </c>
      <c r="N669" t="s">
        <v>65850</v>
      </c>
      <c r="O669" t="s">
        <v>6</v>
      </c>
    </row>
    <row r="670" spans="1:15" x14ac:dyDescent="0.25">
      <c r="A670" t="s">
        <v>66182</v>
      </c>
      <c r="C670" t="s">
        <v>66183</v>
      </c>
      <c r="D670" t="s">
        <v>66184</v>
      </c>
      <c r="E670" t="s">
        <v>66184</v>
      </c>
      <c r="F670" t="s">
        <v>6460</v>
      </c>
      <c r="G670">
        <v>148</v>
      </c>
      <c r="H670">
        <v>137</v>
      </c>
      <c r="I670">
        <v>1.7</v>
      </c>
      <c r="J670">
        <v>58.2</v>
      </c>
      <c r="K670">
        <v>33.200000000000003</v>
      </c>
      <c r="L670">
        <v>6</v>
      </c>
      <c r="M670">
        <v>1.159344E-2</v>
      </c>
      <c r="N670" t="s">
        <v>65850</v>
      </c>
      <c r="O670" t="s">
        <v>6</v>
      </c>
    </row>
    <row r="671" spans="1:15" x14ac:dyDescent="0.25">
      <c r="A671" t="s">
        <v>66185</v>
      </c>
      <c r="B671" t="s">
        <v>66186</v>
      </c>
      <c r="C671" t="s">
        <v>66187</v>
      </c>
      <c r="D671" t="s">
        <v>66188</v>
      </c>
      <c r="E671" t="s">
        <v>66188</v>
      </c>
      <c r="F671" t="s">
        <v>6460</v>
      </c>
      <c r="G671">
        <v>131</v>
      </c>
      <c r="H671">
        <v>121</v>
      </c>
      <c r="I671">
        <v>1.6</v>
      </c>
      <c r="J671">
        <v>58.2</v>
      </c>
      <c r="K671">
        <v>28.2</v>
      </c>
      <c r="L671">
        <v>6</v>
      </c>
      <c r="M671">
        <v>9.8474400000000007E-3</v>
      </c>
      <c r="N671" t="s">
        <v>65850</v>
      </c>
      <c r="O671" t="s">
        <v>6</v>
      </c>
    </row>
    <row r="672" spans="1:15" x14ac:dyDescent="0.25">
      <c r="A672" t="s">
        <v>66189</v>
      </c>
      <c r="B672" t="s">
        <v>66190</v>
      </c>
      <c r="C672" t="s">
        <v>66191</v>
      </c>
      <c r="D672" t="s">
        <v>66192</v>
      </c>
      <c r="E672" t="s">
        <v>66192</v>
      </c>
      <c r="F672" t="s">
        <v>6460</v>
      </c>
      <c r="G672">
        <v>131</v>
      </c>
      <c r="H672">
        <v>121</v>
      </c>
      <c r="I672">
        <v>1.6</v>
      </c>
      <c r="J672">
        <v>58.2</v>
      </c>
      <c r="K672">
        <v>28.2</v>
      </c>
      <c r="L672">
        <v>6</v>
      </c>
      <c r="M672">
        <v>9.8474400000000007E-3</v>
      </c>
      <c r="N672" t="s">
        <v>65850</v>
      </c>
      <c r="O672" t="s">
        <v>6</v>
      </c>
    </row>
    <row r="673" spans="1:15" x14ac:dyDescent="0.25">
      <c r="A673" t="s">
        <v>66193</v>
      </c>
      <c r="C673" t="s">
        <v>66194</v>
      </c>
      <c r="D673" t="s">
        <v>66195</v>
      </c>
      <c r="E673" t="s">
        <v>66195</v>
      </c>
      <c r="F673" t="s">
        <v>6460</v>
      </c>
      <c r="G673">
        <v>117</v>
      </c>
      <c r="H673">
        <v>108</v>
      </c>
      <c r="I673">
        <v>1.5</v>
      </c>
      <c r="J673">
        <v>58.2</v>
      </c>
      <c r="K673">
        <v>23.2</v>
      </c>
      <c r="L673">
        <v>6</v>
      </c>
      <c r="M673">
        <v>8.1014399999999997E-3</v>
      </c>
      <c r="N673" t="s">
        <v>65850</v>
      </c>
      <c r="O673" t="s">
        <v>6</v>
      </c>
    </row>
    <row r="674" spans="1:15" x14ac:dyDescent="0.25">
      <c r="A674" t="s">
        <v>66196</v>
      </c>
      <c r="C674" t="s">
        <v>66197</v>
      </c>
      <c r="D674" t="s">
        <v>66198</v>
      </c>
      <c r="E674" t="s">
        <v>66198</v>
      </c>
      <c r="F674" t="s">
        <v>6460</v>
      </c>
      <c r="G674">
        <v>117</v>
      </c>
      <c r="H674">
        <v>108</v>
      </c>
      <c r="I674">
        <v>1.5</v>
      </c>
      <c r="J674">
        <v>58.2</v>
      </c>
      <c r="K674">
        <v>23.2</v>
      </c>
      <c r="L674">
        <v>6</v>
      </c>
      <c r="M674">
        <v>8.1014399999999997E-3</v>
      </c>
      <c r="N674" t="s">
        <v>65850</v>
      </c>
      <c r="O674" t="s">
        <v>6</v>
      </c>
    </row>
    <row r="675" spans="1:15" x14ac:dyDescent="0.25">
      <c r="A675" t="s">
        <v>66199</v>
      </c>
      <c r="C675" t="s">
        <v>66200</v>
      </c>
      <c r="D675" t="s">
        <v>66201</v>
      </c>
      <c r="E675" t="s">
        <v>66201</v>
      </c>
      <c r="F675" t="s">
        <v>6460</v>
      </c>
      <c r="G675">
        <v>101</v>
      </c>
      <c r="H675">
        <v>93</v>
      </c>
      <c r="I675">
        <v>1.4</v>
      </c>
      <c r="J675">
        <v>58.2</v>
      </c>
      <c r="K675">
        <v>18.2</v>
      </c>
      <c r="L675">
        <v>6</v>
      </c>
      <c r="M675">
        <v>6.3554400000000004E-3</v>
      </c>
      <c r="N675" t="s">
        <v>65850</v>
      </c>
      <c r="O675" t="s">
        <v>6</v>
      </c>
    </row>
    <row r="676" spans="1:15" x14ac:dyDescent="0.25">
      <c r="A676" t="s">
        <v>66202</v>
      </c>
      <c r="B676" t="s">
        <v>66203</v>
      </c>
      <c r="C676" t="s">
        <v>66204</v>
      </c>
      <c r="D676" t="s">
        <v>66205</v>
      </c>
      <c r="E676" t="s">
        <v>66205</v>
      </c>
      <c r="F676" t="s">
        <v>6460</v>
      </c>
      <c r="G676">
        <v>101</v>
      </c>
      <c r="H676">
        <v>93</v>
      </c>
      <c r="I676">
        <v>1.4</v>
      </c>
      <c r="J676">
        <v>58.2</v>
      </c>
      <c r="K676">
        <v>18.2</v>
      </c>
      <c r="L676">
        <v>6</v>
      </c>
      <c r="M676">
        <v>6.3554400000000004E-3</v>
      </c>
      <c r="N676" t="s">
        <v>65850</v>
      </c>
      <c r="O676" t="s">
        <v>6</v>
      </c>
    </row>
    <row r="677" spans="1:15" x14ac:dyDescent="0.25">
      <c r="A677" t="s">
        <v>66206</v>
      </c>
      <c r="C677" t="s">
        <v>66207</v>
      </c>
      <c r="D677" t="s">
        <v>66208</v>
      </c>
      <c r="E677" t="s">
        <v>66208</v>
      </c>
      <c r="F677" t="s">
        <v>6460</v>
      </c>
      <c r="G677">
        <v>87</v>
      </c>
      <c r="H677">
        <v>81</v>
      </c>
      <c r="I677">
        <v>1.3</v>
      </c>
      <c r="J677">
        <v>58.2</v>
      </c>
      <c r="K677">
        <v>13.2</v>
      </c>
      <c r="L677">
        <v>6</v>
      </c>
      <c r="M677">
        <v>4.6094400000000002E-3</v>
      </c>
      <c r="N677" t="s">
        <v>65850</v>
      </c>
      <c r="O677" t="s">
        <v>6</v>
      </c>
    </row>
    <row r="678" spans="1:15" x14ac:dyDescent="0.25">
      <c r="A678" t="s">
        <v>66209</v>
      </c>
      <c r="C678" t="s">
        <v>66210</v>
      </c>
      <c r="D678" t="s">
        <v>66211</v>
      </c>
      <c r="E678" t="s">
        <v>66211</v>
      </c>
      <c r="F678" t="s">
        <v>6460</v>
      </c>
      <c r="G678">
        <v>87</v>
      </c>
      <c r="H678">
        <v>81</v>
      </c>
      <c r="I678">
        <v>1.3</v>
      </c>
      <c r="J678">
        <v>58.2</v>
      </c>
      <c r="K678">
        <v>13.2</v>
      </c>
      <c r="L678">
        <v>6</v>
      </c>
      <c r="M678">
        <v>4.6094400000000002E-3</v>
      </c>
      <c r="N678" t="s">
        <v>65850</v>
      </c>
      <c r="O678" t="s">
        <v>6</v>
      </c>
    </row>
    <row r="679" spans="1:15" x14ac:dyDescent="0.25">
      <c r="A679" t="s">
        <v>66212</v>
      </c>
      <c r="B679" t="s">
        <v>66213</v>
      </c>
      <c r="C679" t="s">
        <v>66214</v>
      </c>
      <c r="D679" t="s">
        <v>66215</v>
      </c>
      <c r="E679" t="s">
        <v>66215</v>
      </c>
      <c r="F679" t="s">
        <v>6460</v>
      </c>
      <c r="G679">
        <v>179</v>
      </c>
      <c r="H679">
        <v>165</v>
      </c>
      <c r="I679">
        <v>2</v>
      </c>
      <c r="J679">
        <v>53.2</v>
      </c>
      <c r="K679">
        <v>53.2</v>
      </c>
      <c r="L679">
        <v>6</v>
      </c>
      <c r="M679">
        <v>1.698144E-2</v>
      </c>
      <c r="N679" t="s">
        <v>65850</v>
      </c>
      <c r="O679" t="s">
        <v>6</v>
      </c>
    </row>
    <row r="680" spans="1:15" x14ac:dyDescent="0.25">
      <c r="A680" t="s">
        <v>66216</v>
      </c>
      <c r="B680" t="s">
        <v>66217</v>
      </c>
      <c r="C680" t="s">
        <v>66218</v>
      </c>
      <c r="D680" t="s">
        <v>66219</v>
      </c>
      <c r="E680" t="s">
        <v>66219</v>
      </c>
      <c r="F680" t="s">
        <v>6460</v>
      </c>
      <c r="G680">
        <v>179</v>
      </c>
      <c r="H680">
        <v>165</v>
      </c>
      <c r="I680">
        <v>2</v>
      </c>
      <c r="J680">
        <v>53.2</v>
      </c>
      <c r="K680">
        <v>53.2</v>
      </c>
      <c r="L680">
        <v>6</v>
      </c>
      <c r="M680">
        <v>1.698144E-2</v>
      </c>
      <c r="N680" t="s">
        <v>65850</v>
      </c>
      <c r="O680" t="s">
        <v>6</v>
      </c>
    </row>
    <row r="681" spans="1:15" x14ac:dyDescent="0.25">
      <c r="A681" t="s">
        <v>66220</v>
      </c>
      <c r="B681" t="s">
        <v>66221</v>
      </c>
      <c r="C681" t="s">
        <v>66222</v>
      </c>
      <c r="D681" t="s">
        <v>66223</v>
      </c>
      <c r="E681" t="s">
        <v>66223</v>
      </c>
      <c r="F681" t="s">
        <v>6460</v>
      </c>
      <c r="G681">
        <v>167</v>
      </c>
      <c r="H681">
        <v>154</v>
      </c>
      <c r="I681">
        <v>1.9</v>
      </c>
      <c r="J681">
        <v>50</v>
      </c>
      <c r="K681">
        <v>6</v>
      </c>
      <c r="L681">
        <v>45</v>
      </c>
      <c r="M681">
        <v>1.35E-2</v>
      </c>
      <c r="N681" t="s">
        <v>65850</v>
      </c>
      <c r="O681" t="s">
        <v>6</v>
      </c>
    </row>
    <row r="682" spans="1:15" x14ac:dyDescent="0.25">
      <c r="A682" t="s">
        <v>66224</v>
      </c>
      <c r="B682" t="s">
        <v>66225</v>
      </c>
      <c r="C682" t="s">
        <v>66226</v>
      </c>
      <c r="D682" t="s">
        <v>66227</v>
      </c>
      <c r="E682" t="s">
        <v>66227</v>
      </c>
      <c r="F682" t="s">
        <v>6460</v>
      </c>
      <c r="G682">
        <v>167</v>
      </c>
      <c r="H682">
        <v>154</v>
      </c>
      <c r="I682">
        <v>1.9</v>
      </c>
      <c r="J682">
        <v>50</v>
      </c>
      <c r="K682">
        <v>6</v>
      </c>
      <c r="L682">
        <v>45</v>
      </c>
      <c r="M682">
        <v>1.35E-2</v>
      </c>
      <c r="N682" t="s">
        <v>65850</v>
      </c>
      <c r="O682" t="s">
        <v>6</v>
      </c>
    </row>
    <row r="683" spans="1:15" x14ac:dyDescent="0.25">
      <c r="A683" t="s">
        <v>66228</v>
      </c>
      <c r="B683" t="s">
        <v>66229</v>
      </c>
      <c r="C683" t="s">
        <v>66230</v>
      </c>
      <c r="D683" t="s">
        <v>66231</v>
      </c>
      <c r="E683" t="s">
        <v>66231</v>
      </c>
      <c r="F683" t="s">
        <v>6460</v>
      </c>
      <c r="G683">
        <v>156</v>
      </c>
      <c r="H683">
        <v>144</v>
      </c>
      <c r="I683">
        <v>1.8</v>
      </c>
      <c r="J683">
        <v>53.2</v>
      </c>
      <c r="K683">
        <v>43.2</v>
      </c>
      <c r="L683">
        <v>6</v>
      </c>
      <c r="M683">
        <v>1.378944E-2</v>
      </c>
      <c r="N683" t="s">
        <v>65850</v>
      </c>
      <c r="O683" t="s">
        <v>6</v>
      </c>
    </row>
    <row r="684" spans="1:15" x14ac:dyDescent="0.25">
      <c r="A684" t="s">
        <v>66232</v>
      </c>
      <c r="B684" t="s">
        <v>66233</v>
      </c>
      <c r="C684" t="s">
        <v>66234</v>
      </c>
      <c r="D684" t="s">
        <v>66235</v>
      </c>
      <c r="E684" t="s">
        <v>66235</v>
      </c>
      <c r="F684" t="s">
        <v>6460</v>
      </c>
      <c r="G684">
        <v>156</v>
      </c>
      <c r="H684">
        <v>144</v>
      </c>
      <c r="I684">
        <v>1.8</v>
      </c>
      <c r="J684">
        <v>53.2</v>
      </c>
      <c r="K684">
        <v>43.2</v>
      </c>
      <c r="L684">
        <v>6</v>
      </c>
      <c r="M684">
        <v>1.378944E-2</v>
      </c>
      <c r="N684" t="s">
        <v>65850</v>
      </c>
      <c r="O684" t="s">
        <v>6</v>
      </c>
    </row>
    <row r="685" spans="1:15" x14ac:dyDescent="0.25">
      <c r="A685" t="s">
        <v>66236</v>
      </c>
      <c r="B685" t="s">
        <v>66237</v>
      </c>
      <c r="C685" t="s">
        <v>66238</v>
      </c>
      <c r="D685" t="s">
        <v>66239</v>
      </c>
      <c r="E685" t="s">
        <v>66239</v>
      </c>
      <c r="F685" t="s">
        <v>6460</v>
      </c>
      <c r="G685">
        <v>142</v>
      </c>
      <c r="H685">
        <v>131</v>
      </c>
      <c r="I685">
        <v>1.7</v>
      </c>
      <c r="J685">
        <v>53.2</v>
      </c>
      <c r="K685">
        <v>38.200000000000003</v>
      </c>
      <c r="L685">
        <v>6</v>
      </c>
      <c r="M685">
        <v>1.219344E-2</v>
      </c>
      <c r="N685" t="s">
        <v>65850</v>
      </c>
      <c r="O685" t="s">
        <v>6</v>
      </c>
    </row>
    <row r="686" spans="1:15" x14ac:dyDescent="0.25">
      <c r="A686" t="s">
        <v>66240</v>
      </c>
      <c r="B686" t="s">
        <v>66241</v>
      </c>
      <c r="C686" t="s">
        <v>66242</v>
      </c>
      <c r="D686" t="s">
        <v>66243</v>
      </c>
      <c r="E686" t="s">
        <v>66243</v>
      </c>
      <c r="F686" t="s">
        <v>6460</v>
      </c>
      <c r="G686">
        <v>142</v>
      </c>
      <c r="H686">
        <v>131</v>
      </c>
      <c r="I686">
        <v>1.7</v>
      </c>
      <c r="J686">
        <v>53.2</v>
      </c>
      <c r="K686">
        <v>38.200000000000003</v>
      </c>
      <c r="L686">
        <v>6</v>
      </c>
      <c r="M686">
        <v>1.219344E-2</v>
      </c>
      <c r="N686" t="s">
        <v>65850</v>
      </c>
      <c r="O686" t="s">
        <v>6</v>
      </c>
    </row>
    <row r="687" spans="1:15" x14ac:dyDescent="0.25">
      <c r="A687" t="s">
        <v>66244</v>
      </c>
      <c r="B687" t="s">
        <v>66245</v>
      </c>
      <c r="C687" t="s">
        <v>66246</v>
      </c>
      <c r="D687" t="s">
        <v>66247</v>
      </c>
      <c r="E687" t="s">
        <v>66247</v>
      </c>
      <c r="F687" t="s">
        <v>6460</v>
      </c>
      <c r="G687">
        <v>129</v>
      </c>
      <c r="H687">
        <v>119</v>
      </c>
      <c r="I687">
        <v>1.6</v>
      </c>
      <c r="J687">
        <v>53.2</v>
      </c>
      <c r="K687">
        <v>33.200000000000003</v>
      </c>
      <c r="L687">
        <v>6</v>
      </c>
      <c r="M687">
        <v>1.059744E-2</v>
      </c>
      <c r="N687" t="s">
        <v>65850</v>
      </c>
      <c r="O687" t="s">
        <v>6</v>
      </c>
    </row>
    <row r="688" spans="1:15" x14ac:dyDescent="0.25">
      <c r="A688" t="s">
        <v>66248</v>
      </c>
      <c r="B688" t="s">
        <v>66249</v>
      </c>
      <c r="C688" t="s">
        <v>66250</v>
      </c>
      <c r="D688" t="s">
        <v>66251</v>
      </c>
      <c r="E688" t="s">
        <v>66251</v>
      </c>
      <c r="F688" t="s">
        <v>6460</v>
      </c>
      <c r="G688">
        <v>129</v>
      </c>
      <c r="H688">
        <v>119</v>
      </c>
      <c r="I688">
        <v>1.6</v>
      </c>
      <c r="J688">
        <v>53.2</v>
      </c>
      <c r="K688">
        <v>33.200000000000003</v>
      </c>
      <c r="L688">
        <v>6</v>
      </c>
      <c r="M688">
        <v>1.059744E-2</v>
      </c>
      <c r="N688" t="s">
        <v>65850</v>
      </c>
      <c r="O688" t="s">
        <v>6</v>
      </c>
    </row>
    <row r="689" spans="1:15" x14ac:dyDescent="0.25">
      <c r="A689" t="s">
        <v>66252</v>
      </c>
      <c r="B689" t="s">
        <v>66253</v>
      </c>
      <c r="C689" t="s">
        <v>66254</v>
      </c>
      <c r="D689" t="s">
        <v>66255</v>
      </c>
      <c r="E689" t="s">
        <v>66255</v>
      </c>
      <c r="F689" t="s">
        <v>6460</v>
      </c>
      <c r="G689">
        <v>115</v>
      </c>
      <c r="H689">
        <v>106</v>
      </c>
      <c r="I689">
        <v>1.5</v>
      </c>
      <c r="J689">
        <v>53.2</v>
      </c>
      <c r="K689">
        <v>28.2</v>
      </c>
      <c r="L689">
        <v>6</v>
      </c>
      <c r="M689">
        <v>9.0014399999999994E-3</v>
      </c>
      <c r="N689" t="s">
        <v>65850</v>
      </c>
      <c r="O689" t="s">
        <v>6</v>
      </c>
    </row>
    <row r="690" spans="1:15" x14ac:dyDescent="0.25">
      <c r="A690" t="s">
        <v>66256</v>
      </c>
      <c r="B690" t="s">
        <v>66257</v>
      </c>
      <c r="C690" t="s">
        <v>66258</v>
      </c>
      <c r="D690" t="s">
        <v>66259</v>
      </c>
      <c r="E690" t="s">
        <v>66259</v>
      </c>
      <c r="F690" t="s">
        <v>6460</v>
      </c>
      <c r="G690">
        <v>115</v>
      </c>
      <c r="H690">
        <v>106</v>
      </c>
      <c r="I690">
        <v>1.5</v>
      </c>
      <c r="J690">
        <v>53.2</v>
      </c>
      <c r="K690">
        <v>28.2</v>
      </c>
      <c r="L690">
        <v>6</v>
      </c>
      <c r="M690">
        <v>9.0014399999999994E-3</v>
      </c>
      <c r="N690" t="s">
        <v>65850</v>
      </c>
      <c r="O690" t="s">
        <v>6</v>
      </c>
    </row>
    <row r="691" spans="1:15" x14ac:dyDescent="0.25">
      <c r="A691" t="s">
        <v>66260</v>
      </c>
      <c r="B691" t="s">
        <v>66261</v>
      </c>
      <c r="C691" t="s">
        <v>66262</v>
      </c>
      <c r="D691" t="s">
        <v>66263</v>
      </c>
      <c r="E691" t="s">
        <v>66263</v>
      </c>
      <c r="F691" t="s">
        <v>6460</v>
      </c>
      <c r="G691">
        <v>106</v>
      </c>
      <c r="H691">
        <v>98</v>
      </c>
      <c r="I691">
        <v>1.4</v>
      </c>
      <c r="J691">
        <v>53.2</v>
      </c>
      <c r="K691">
        <v>23.2</v>
      </c>
      <c r="L691">
        <v>6</v>
      </c>
      <c r="M691">
        <v>7.4054400000000001E-3</v>
      </c>
      <c r="N691" t="s">
        <v>65850</v>
      </c>
      <c r="O691" t="s">
        <v>6</v>
      </c>
    </row>
    <row r="692" spans="1:15" x14ac:dyDescent="0.25">
      <c r="A692" t="s">
        <v>66264</v>
      </c>
      <c r="B692" t="s">
        <v>66265</v>
      </c>
      <c r="C692" t="s">
        <v>66266</v>
      </c>
      <c r="D692" t="s">
        <v>66267</v>
      </c>
      <c r="E692" t="s">
        <v>66267</v>
      </c>
      <c r="F692" t="s">
        <v>6460</v>
      </c>
      <c r="G692">
        <v>106</v>
      </c>
      <c r="H692">
        <v>98</v>
      </c>
      <c r="I692">
        <v>1.4</v>
      </c>
      <c r="J692">
        <v>53.2</v>
      </c>
      <c r="K692">
        <v>23.2</v>
      </c>
      <c r="L692">
        <v>6</v>
      </c>
      <c r="M692">
        <v>7.4054400000000001E-3</v>
      </c>
      <c r="N692" t="s">
        <v>65850</v>
      </c>
      <c r="O692" t="s">
        <v>6</v>
      </c>
    </row>
    <row r="693" spans="1:15" x14ac:dyDescent="0.25">
      <c r="A693" t="s">
        <v>66268</v>
      </c>
      <c r="B693" t="s">
        <v>66269</v>
      </c>
      <c r="C693" t="s">
        <v>66270</v>
      </c>
      <c r="D693" t="s">
        <v>66271</v>
      </c>
      <c r="E693" t="s">
        <v>66271</v>
      </c>
      <c r="F693" t="s">
        <v>6460</v>
      </c>
      <c r="G693">
        <v>91</v>
      </c>
      <c r="H693">
        <v>84</v>
      </c>
      <c r="I693">
        <v>1.3</v>
      </c>
      <c r="J693">
        <v>53.2</v>
      </c>
      <c r="K693">
        <v>18.2</v>
      </c>
      <c r="L693">
        <v>6</v>
      </c>
      <c r="M693">
        <v>5.8094399999999999E-3</v>
      </c>
      <c r="N693" t="s">
        <v>65850</v>
      </c>
      <c r="O693" t="s">
        <v>6</v>
      </c>
    </row>
    <row r="694" spans="1:15" x14ac:dyDescent="0.25">
      <c r="A694" t="s">
        <v>66272</v>
      </c>
      <c r="B694" t="s">
        <v>66273</v>
      </c>
      <c r="C694" t="s">
        <v>66274</v>
      </c>
      <c r="D694" t="s">
        <v>66275</v>
      </c>
      <c r="E694" t="s">
        <v>66275</v>
      </c>
      <c r="F694" t="s">
        <v>6460</v>
      </c>
      <c r="G694">
        <v>91</v>
      </c>
      <c r="H694">
        <v>84</v>
      </c>
      <c r="I694">
        <v>1.3</v>
      </c>
      <c r="J694">
        <v>53.2</v>
      </c>
      <c r="K694">
        <v>18.2</v>
      </c>
      <c r="L694">
        <v>6</v>
      </c>
      <c r="M694">
        <v>5.8094399999999999E-3</v>
      </c>
      <c r="N694" t="s">
        <v>65850</v>
      </c>
      <c r="O694" t="s">
        <v>6</v>
      </c>
    </row>
    <row r="695" spans="1:15" x14ac:dyDescent="0.25">
      <c r="A695" t="s">
        <v>66276</v>
      </c>
      <c r="B695" t="s">
        <v>66277</v>
      </c>
      <c r="C695" t="s">
        <v>66278</v>
      </c>
      <c r="D695" t="s">
        <v>66279</v>
      </c>
      <c r="E695" t="s">
        <v>66279</v>
      </c>
      <c r="F695" t="s">
        <v>6460</v>
      </c>
      <c r="G695">
        <v>79</v>
      </c>
      <c r="H695">
        <v>73</v>
      </c>
      <c r="I695">
        <v>1.2</v>
      </c>
      <c r="J695">
        <v>53.2</v>
      </c>
      <c r="K695">
        <v>13.2</v>
      </c>
      <c r="L695">
        <v>6</v>
      </c>
      <c r="M695">
        <v>4.2134399999999997E-3</v>
      </c>
      <c r="N695" t="s">
        <v>65850</v>
      </c>
      <c r="O695" t="s">
        <v>6</v>
      </c>
    </row>
    <row r="696" spans="1:15" x14ac:dyDescent="0.25">
      <c r="A696" t="s">
        <v>66280</v>
      </c>
      <c r="B696" t="s">
        <v>66281</v>
      </c>
      <c r="C696" t="s">
        <v>66282</v>
      </c>
      <c r="D696" t="s">
        <v>66283</v>
      </c>
      <c r="E696" t="s">
        <v>66283</v>
      </c>
      <c r="F696" t="s">
        <v>6460</v>
      </c>
      <c r="G696">
        <v>79</v>
      </c>
      <c r="H696">
        <v>73</v>
      </c>
      <c r="I696">
        <v>1.2</v>
      </c>
      <c r="J696">
        <v>53.2</v>
      </c>
      <c r="K696">
        <v>13.2</v>
      </c>
      <c r="L696">
        <v>6</v>
      </c>
      <c r="M696">
        <v>4.2134399999999997E-3</v>
      </c>
      <c r="N696" t="s">
        <v>65850</v>
      </c>
      <c r="O696" t="s">
        <v>6</v>
      </c>
    </row>
    <row r="697" spans="1:15" x14ac:dyDescent="0.25">
      <c r="A697" t="s">
        <v>66284</v>
      </c>
      <c r="B697" t="s">
        <v>66285</v>
      </c>
      <c r="C697" t="s">
        <v>66286</v>
      </c>
      <c r="D697" t="s">
        <v>66287</v>
      </c>
      <c r="E697" t="s">
        <v>66287</v>
      </c>
      <c r="F697" t="s">
        <v>6460</v>
      </c>
      <c r="G697">
        <v>156</v>
      </c>
      <c r="H697">
        <v>144</v>
      </c>
      <c r="I697">
        <v>1.8</v>
      </c>
      <c r="J697">
        <v>48.2</v>
      </c>
      <c r="K697">
        <v>48.2</v>
      </c>
      <c r="L697">
        <v>6</v>
      </c>
      <c r="M697">
        <v>1.3939440000000001E-2</v>
      </c>
      <c r="N697" t="s">
        <v>65850</v>
      </c>
      <c r="O697" t="s">
        <v>6</v>
      </c>
    </row>
    <row r="698" spans="1:15" x14ac:dyDescent="0.25">
      <c r="A698" t="s">
        <v>66288</v>
      </c>
      <c r="B698" t="s">
        <v>66289</v>
      </c>
      <c r="C698" t="s">
        <v>66290</v>
      </c>
      <c r="D698" t="s">
        <v>66291</v>
      </c>
      <c r="E698" t="s">
        <v>66291</v>
      </c>
      <c r="F698" t="s">
        <v>6460</v>
      </c>
      <c r="G698">
        <v>156</v>
      </c>
      <c r="H698">
        <v>144</v>
      </c>
      <c r="I698">
        <v>1.8</v>
      </c>
      <c r="J698">
        <v>48.2</v>
      </c>
      <c r="K698">
        <v>48.2</v>
      </c>
      <c r="L698">
        <v>6</v>
      </c>
      <c r="M698">
        <v>1.3939440000000001E-2</v>
      </c>
      <c r="N698" t="s">
        <v>65850</v>
      </c>
      <c r="O698" t="s">
        <v>6</v>
      </c>
    </row>
    <row r="699" spans="1:15" x14ac:dyDescent="0.25">
      <c r="A699" t="s">
        <v>66292</v>
      </c>
      <c r="B699" t="s">
        <v>66293</v>
      </c>
      <c r="C699" t="s">
        <v>66294</v>
      </c>
      <c r="D699" t="s">
        <v>66295</v>
      </c>
      <c r="E699" t="s">
        <v>66295</v>
      </c>
      <c r="F699" t="s">
        <v>6460</v>
      </c>
      <c r="G699">
        <v>145</v>
      </c>
      <c r="H699">
        <v>134</v>
      </c>
      <c r="I699">
        <v>1.7</v>
      </c>
      <c r="J699">
        <v>48.2</v>
      </c>
      <c r="K699">
        <v>43.2</v>
      </c>
      <c r="L699">
        <v>6</v>
      </c>
      <c r="M699">
        <v>1.249344E-2</v>
      </c>
      <c r="N699" t="s">
        <v>65850</v>
      </c>
      <c r="O699" t="s">
        <v>6</v>
      </c>
    </row>
    <row r="700" spans="1:15" x14ac:dyDescent="0.25">
      <c r="A700" t="s">
        <v>66296</v>
      </c>
      <c r="B700" t="s">
        <v>66297</v>
      </c>
      <c r="C700" t="s">
        <v>66298</v>
      </c>
      <c r="D700" t="s">
        <v>66299</v>
      </c>
      <c r="E700" t="s">
        <v>66299</v>
      </c>
      <c r="F700" t="s">
        <v>6460</v>
      </c>
      <c r="G700">
        <v>145</v>
      </c>
      <c r="H700">
        <v>134</v>
      </c>
      <c r="I700">
        <v>1.7</v>
      </c>
      <c r="J700">
        <v>48.2</v>
      </c>
      <c r="K700">
        <v>43.2</v>
      </c>
      <c r="L700">
        <v>6</v>
      </c>
      <c r="M700">
        <v>1.249344E-2</v>
      </c>
      <c r="N700" t="s">
        <v>65850</v>
      </c>
      <c r="O700" t="s">
        <v>6</v>
      </c>
    </row>
    <row r="701" spans="1:15" x14ac:dyDescent="0.25">
      <c r="A701" t="s">
        <v>66300</v>
      </c>
      <c r="B701" t="s">
        <v>66301</v>
      </c>
      <c r="C701" t="s">
        <v>66302</v>
      </c>
      <c r="D701" t="s">
        <v>66303</v>
      </c>
      <c r="E701" t="s">
        <v>66303</v>
      </c>
      <c r="F701" t="s">
        <v>6460</v>
      </c>
      <c r="G701">
        <v>133</v>
      </c>
      <c r="H701">
        <v>123</v>
      </c>
      <c r="I701">
        <v>1.6</v>
      </c>
      <c r="J701">
        <v>48.2</v>
      </c>
      <c r="K701">
        <v>38.200000000000003</v>
      </c>
      <c r="L701">
        <v>6</v>
      </c>
      <c r="M701">
        <v>1.104744E-2</v>
      </c>
      <c r="N701" t="s">
        <v>65850</v>
      </c>
      <c r="O701" t="s">
        <v>6</v>
      </c>
    </row>
    <row r="702" spans="1:15" x14ac:dyDescent="0.25">
      <c r="A702" t="s">
        <v>66304</v>
      </c>
      <c r="B702" t="s">
        <v>66305</v>
      </c>
      <c r="C702" t="s">
        <v>66306</v>
      </c>
      <c r="D702" t="s">
        <v>66307</v>
      </c>
      <c r="E702" t="s">
        <v>66307</v>
      </c>
      <c r="F702" t="s">
        <v>6460</v>
      </c>
      <c r="G702">
        <v>133</v>
      </c>
      <c r="H702">
        <v>123</v>
      </c>
      <c r="I702">
        <v>1.6</v>
      </c>
      <c r="J702">
        <v>48.2</v>
      </c>
      <c r="K702">
        <v>38.200000000000003</v>
      </c>
      <c r="L702">
        <v>6</v>
      </c>
      <c r="M702">
        <v>1.104744E-2</v>
      </c>
      <c r="N702" t="s">
        <v>65850</v>
      </c>
      <c r="O702" t="s">
        <v>6</v>
      </c>
    </row>
    <row r="703" spans="1:15" x14ac:dyDescent="0.25">
      <c r="A703" t="s">
        <v>66308</v>
      </c>
      <c r="B703" t="s">
        <v>66309</v>
      </c>
      <c r="C703" t="s">
        <v>66310</v>
      </c>
      <c r="D703" t="s">
        <v>66311</v>
      </c>
      <c r="E703" t="s">
        <v>66311</v>
      </c>
      <c r="F703" t="s">
        <v>6460</v>
      </c>
      <c r="G703">
        <v>120</v>
      </c>
      <c r="H703">
        <v>111</v>
      </c>
      <c r="I703">
        <v>1.5</v>
      </c>
      <c r="J703">
        <v>48.2</v>
      </c>
      <c r="K703">
        <v>33.200000000000003</v>
      </c>
      <c r="L703">
        <v>6</v>
      </c>
      <c r="M703">
        <v>9.6014399999999993E-3</v>
      </c>
      <c r="N703" t="s">
        <v>65850</v>
      </c>
      <c r="O703" t="s">
        <v>6</v>
      </c>
    </row>
    <row r="704" spans="1:15" x14ac:dyDescent="0.25">
      <c r="A704" t="s">
        <v>66312</v>
      </c>
      <c r="B704" t="s">
        <v>66313</v>
      </c>
      <c r="C704" t="s">
        <v>66314</v>
      </c>
      <c r="D704" t="s">
        <v>66315</v>
      </c>
      <c r="E704" t="s">
        <v>66315</v>
      </c>
      <c r="F704" t="s">
        <v>6460</v>
      </c>
      <c r="G704">
        <v>120</v>
      </c>
      <c r="H704">
        <v>111</v>
      </c>
      <c r="I704">
        <v>1.5</v>
      </c>
      <c r="J704">
        <v>48.2</v>
      </c>
      <c r="K704">
        <v>33.200000000000003</v>
      </c>
      <c r="L704">
        <v>6</v>
      </c>
      <c r="M704">
        <v>9.6014399999999993E-3</v>
      </c>
      <c r="N704" t="s">
        <v>65850</v>
      </c>
      <c r="O704" t="s">
        <v>6</v>
      </c>
    </row>
    <row r="705" spans="1:15" x14ac:dyDescent="0.25">
      <c r="A705" t="s">
        <v>66316</v>
      </c>
      <c r="B705" t="s">
        <v>66317</v>
      </c>
      <c r="C705" t="s">
        <v>66318</v>
      </c>
      <c r="D705" t="s">
        <v>66319</v>
      </c>
      <c r="E705" t="s">
        <v>66319</v>
      </c>
      <c r="F705" t="s">
        <v>6460</v>
      </c>
      <c r="G705">
        <v>109</v>
      </c>
      <c r="H705">
        <v>101</v>
      </c>
      <c r="I705">
        <v>1.4</v>
      </c>
      <c r="J705">
        <v>48.2</v>
      </c>
      <c r="K705">
        <v>28.2</v>
      </c>
      <c r="L705">
        <v>6</v>
      </c>
      <c r="M705">
        <v>8.1554399999999999E-3</v>
      </c>
      <c r="N705" t="s">
        <v>65850</v>
      </c>
      <c r="O705" t="s">
        <v>6</v>
      </c>
    </row>
    <row r="706" spans="1:15" x14ac:dyDescent="0.25">
      <c r="A706" t="s">
        <v>66320</v>
      </c>
      <c r="B706" t="s">
        <v>66321</v>
      </c>
      <c r="C706" t="s">
        <v>66322</v>
      </c>
      <c r="D706" t="s">
        <v>66323</v>
      </c>
      <c r="E706" t="s">
        <v>66323</v>
      </c>
      <c r="F706" t="s">
        <v>6460</v>
      </c>
      <c r="G706">
        <v>109</v>
      </c>
      <c r="H706">
        <v>101</v>
      </c>
      <c r="I706">
        <v>1.4</v>
      </c>
      <c r="J706">
        <v>48.2</v>
      </c>
      <c r="K706">
        <v>28.2</v>
      </c>
      <c r="L706">
        <v>6</v>
      </c>
      <c r="M706">
        <v>8.1554399999999999E-3</v>
      </c>
      <c r="N706" t="s">
        <v>65850</v>
      </c>
      <c r="O706" t="s">
        <v>6</v>
      </c>
    </row>
    <row r="707" spans="1:15" x14ac:dyDescent="0.25">
      <c r="A707" t="s">
        <v>66324</v>
      </c>
      <c r="B707" t="s">
        <v>66325</v>
      </c>
      <c r="C707" t="s">
        <v>66326</v>
      </c>
      <c r="D707" t="s">
        <v>66327</v>
      </c>
      <c r="E707" t="s">
        <v>66327</v>
      </c>
      <c r="F707" t="s">
        <v>6460</v>
      </c>
      <c r="G707">
        <v>98</v>
      </c>
      <c r="H707">
        <v>91</v>
      </c>
      <c r="I707">
        <v>1.3</v>
      </c>
      <c r="J707">
        <v>48.2</v>
      </c>
      <c r="K707">
        <v>23.2</v>
      </c>
      <c r="L707">
        <v>6</v>
      </c>
      <c r="M707">
        <v>6.7094399999999997E-3</v>
      </c>
      <c r="N707" t="s">
        <v>65850</v>
      </c>
      <c r="O707" t="s">
        <v>6</v>
      </c>
    </row>
    <row r="708" spans="1:15" x14ac:dyDescent="0.25">
      <c r="A708" t="s">
        <v>66328</v>
      </c>
      <c r="B708" t="s">
        <v>66329</v>
      </c>
      <c r="C708" t="s">
        <v>66330</v>
      </c>
      <c r="D708" t="s">
        <v>66331</v>
      </c>
      <c r="E708" t="s">
        <v>66331</v>
      </c>
      <c r="F708" t="s">
        <v>6460</v>
      </c>
      <c r="G708">
        <v>98</v>
      </c>
      <c r="H708">
        <v>91</v>
      </c>
      <c r="I708">
        <v>1.3</v>
      </c>
      <c r="J708">
        <v>48.2</v>
      </c>
      <c r="K708">
        <v>23.2</v>
      </c>
      <c r="L708">
        <v>6</v>
      </c>
      <c r="M708">
        <v>6.7094399999999997E-3</v>
      </c>
      <c r="N708" t="s">
        <v>65850</v>
      </c>
      <c r="O708" t="s">
        <v>6</v>
      </c>
    </row>
    <row r="709" spans="1:15" x14ac:dyDescent="0.25">
      <c r="A709" t="s">
        <v>66332</v>
      </c>
      <c r="B709" t="s">
        <v>66333</v>
      </c>
      <c r="C709" t="s">
        <v>66334</v>
      </c>
      <c r="D709" t="s">
        <v>66335</v>
      </c>
      <c r="E709" t="s">
        <v>66335</v>
      </c>
      <c r="F709" t="s">
        <v>6460</v>
      </c>
      <c r="G709">
        <v>86</v>
      </c>
      <c r="H709">
        <v>80</v>
      </c>
      <c r="I709">
        <v>1.2</v>
      </c>
      <c r="J709">
        <v>48.2</v>
      </c>
      <c r="K709">
        <v>18.2</v>
      </c>
      <c r="L709">
        <v>6</v>
      </c>
      <c r="M709">
        <v>5.2634400000000003E-3</v>
      </c>
      <c r="N709" t="s">
        <v>65850</v>
      </c>
      <c r="O709" t="s">
        <v>6</v>
      </c>
    </row>
    <row r="710" spans="1:15" x14ac:dyDescent="0.25">
      <c r="A710" t="s">
        <v>66336</v>
      </c>
      <c r="B710" t="s">
        <v>66337</v>
      </c>
      <c r="C710" t="s">
        <v>66338</v>
      </c>
      <c r="D710" t="s">
        <v>66339</v>
      </c>
      <c r="E710" t="s">
        <v>66339</v>
      </c>
      <c r="F710" t="s">
        <v>6460</v>
      </c>
      <c r="G710">
        <v>86</v>
      </c>
      <c r="H710">
        <v>80</v>
      </c>
      <c r="I710">
        <v>1.2</v>
      </c>
      <c r="J710">
        <v>48.2</v>
      </c>
      <c r="K710">
        <v>18.2</v>
      </c>
      <c r="L710">
        <v>6</v>
      </c>
      <c r="M710">
        <v>5.2634400000000003E-3</v>
      </c>
      <c r="N710" t="s">
        <v>65850</v>
      </c>
      <c r="O710" t="s">
        <v>6</v>
      </c>
    </row>
    <row r="711" spans="1:15" x14ac:dyDescent="0.25">
      <c r="A711" t="s">
        <v>66340</v>
      </c>
      <c r="B711" t="s">
        <v>66341</v>
      </c>
      <c r="C711" t="s">
        <v>66342</v>
      </c>
      <c r="D711" t="s">
        <v>66343</v>
      </c>
      <c r="E711" t="s">
        <v>66343</v>
      </c>
      <c r="F711" t="s">
        <v>6460</v>
      </c>
      <c r="G711">
        <v>74</v>
      </c>
      <c r="H711">
        <v>69</v>
      </c>
      <c r="I711">
        <v>1.1000000000000001</v>
      </c>
      <c r="J711">
        <v>48.2</v>
      </c>
      <c r="K711">
        <v>13.2</v>
      </c>
      <c r="L711">
        <v>6</v>
      </c>
      <c r="M711">
        <v>3.8174400000000001E-3</v>
      </c>
      <c r="N711" t="s">
        <v>65850</v>
      </c>
      <c r="O711" t="s">
        <v>6</v>
      </c>
    </row>
    <row r="712" spans="1:15" x14ac:dyDescent="0.25">
      <c r="A712" t="s">
        <v>66344</v>
      </c>
      <c r="B712" t="s">
        <v>66345</v>
      </c>
      <c r="C712" t="s">
        <v>66346</v>
      </c>
      <c r="D712" t="s">
        <v>66347</v>
      </c>
      <c r="E712" t="s">
        <v>66347</v>
      </c>
      <c r="F712" t="s">
        <v>6460</v>
      </c>
      <c r="G712">
        <v>74</v>
      </c>
      <c r="H712">
        <v>69</v>
      </c>
      <c r="I712">
        <v>1.1000000000000001</v>
      </c>
      <c r="J712">
        <v>48.2</v>
      </c>
      <c r="K712">
        <v>13.2</v>
      </c>
      <c r="L712">
        <v>6</v>
      </c>
      <c r="M712">
        <v>3.8174400000000001E-3</v>
      </c>
      <c r="N712" t="s">
        <v>65850</v>
      </c>
      <c r="O712" t="s">
        <v>6</v>
      </c>
    </row>
    <row r="713" spans="1:15" x14ac:dyDescent="0.25">
      <c r="A713" t="s">
        <v>66348</v>
      </c>
      <c r="B713" t="s">
        <v>66349</v>
      </c>
      <c r="C713" t="s">
        <v>66350</v>
      </c>
      <c r="D713" t="s">
        <v>66351</v>
      </c>
      <c r="E713" t="s">
        <v>66351</v>
      </c>
      <c r="F713" t="s">
        <v>6460</v>
      </c>
      <c r="G713">
        <v>134</v>
      </c>
      <c r="H713">
        <v>124</v>
      </c>
      <c r="I713">
        <v>1.6</v>
      </c>
      <c r="J713">
        <v>43.2</v>
      </c>
      <c r="K713">
        <v>43.2</v>
      </c>
      <c r="L713">
        <v>6</v>
      </c>
      <c r="M713">
        <v>1.1197439999999999E-2</v>
      </c>
      <c r="N713" t="s">
        <v>65850</v>
      </c>
      <c r="O713" t="s">
        <v>6</v>
      </c>
    </row>
    <row r="714" spans="1:15" x14ac:dyDescent="0.25">
      <c r="A714" t="s">
        <v>66352</v>
      </c>
      <c r="B714" t="s">
        <v>66353</v>
      </c>
      <c r="C714" t="s">
        <v>66354</v>
      </c>
      <c r="D714" t="s">
        <v>66355</v>
      </c>
      <c r="E714" t="s">
        <v>66355</v>
      </c>
      <c r="F714" t="s">
        <v>6460</v>
      </c>
      <c r="G714">
        <v>134</v>
      </c>
      <c r="H714">
        <v>124</v>
      </c>
      <c r="I714">
        <v>1.6</v>
      </c>
      <c r="J714">
        <v>43.2</v>
      </c>
      <c r="K714">
        <v>43.2</v>
      </c>
      <c r="L714">
        <v>6</v>
      </c>
      <c r="M714">
        <v>1.1197439999999999E-2</v>
      </c>
      <c r="N714" t="s">
        <v>65850</v>
      </c>
      <c r="O714" t="s">
        <v>6</v>
      </c>
    </row>
    <row r="715" spans="1:15" x14ac:dyDescent="0.25">
      <c r="A715" t="s">
        <v>66356</v>
      </c>
      <c r="B715" t="s">
        <v>66357</v>
      </c>
      <c r="C715" t="s">
        <v>66358</v>
      </c>
      <c r="D715" t="s">
        <v>66359</v>
      </c>
      <c r="E715" t="s">
        <v>66359</v>
      </c>
      <c r="F715" t="s">
        <v>6460</v>
      </c>
      <c r="G715">
        <v>122</v>
      </c>
      <c r="H715">
        <v>113</v>
      </c>
      <c r="I715">
        <v>1.5</v>
      </c>
      <c r="J715">
        <v>43.2</v>
      </c>
      <c r="K715">
        <v>38.200000000000003</v>
      </c>
      <c r="L715">
        <v>6</v>
      </c>
      <c r="M715">
        <v>9.9014399999999992E-3</v>
      </c>
      <c r="N715" t="s">
        <v>65850</v>
      </c>
      <c r="O715" t="s">
        <v>6</v>
      </c>
    </row>
    <row r="716" spans="1:15" x14ac:dyDescent="0.25">
      <c r="A716" t="s">
        <v>66360</v>
      </c>
      <c r="B716" t="s">
        <v>66361</v>
      </c>
      <c r="C716" t="s">
        <v>66362</v>
      </c>
      <c r="D716" t="s">
        <v>66363</v>
      </c>
      <c r="E716" t="s">
        <v>66363</v>
      </c>
      <c r="F716" t="s">
        <v>6460</v>
      </c>
      <c r="G716">
        <v>122</v>
      </c>
      <c r="H716">
        <v>113</v>
      </c>
      <c r="I716">
        <v>1.5</v>
      </c>
      <c r="J716">
        <v>43.2</v>
      </c>
      <c r="K716">
        <v>38.200000000000003</v>
      </c>
      <c r="L716">
        <v>6</v>
      </c>
      <c r="M716">
        <v>9.9014399999999992E-3</v>
      </c>
      <c r="N716" t="s">
        <v>65850</v>
      </c>
      <c r="O716" t="s">
        <v>6</v>
      </c>
    </row>
    <row r="717" spans="1:15" x14ac:dyDescent="0.25">
      <c r="A717" t="s">
        <v>66364</v>
      </c>
      <c r="B717" t="s">
        <v>66365</v>
      </c>
      <c r="C717" t="s">
        <v>66366</v>
      </c>
      <c r="D717" t="s">
        <v>66367</v>
      </c>
      <c r="E717" t="s">
        <v>66367</v>
      </c>
      <c r="F717" t="s">
        <v>6460</v>
      </c>
      <c r="G717">
        <v>114</v>
      </c>
      <c r="H717">
        <v>105</v>
      </c>
      <c r="I717">
        <v>1.4</v>
      </c>
      <c r="J717">
        <v>43.2</v>
      </c>
      <c r="K717">
        <v>33.200000000000003</v>
      </c>
      <c r="L717">
        <v>6</v>
      </c>
      <c r="M717">
        <v>8.6054400000000007E-3</v>
      </c>
      <c r="N717" t="s">
        <v>65850</v>
      </c>
      <c r="O717" t="s">
        <v>6</v>
      </c>
    </row>
    <row r="718" spans="1:15" x14ac:dyDescent="0.25">
      <c r="A718" t="s">
        <v>66368</v>
      </c>
      <c r="B718" t="s">
        <v>66369</v>
      </c>
      <c r="C718" t="s">
        <v>66370</v>
      </c>
      <c r="D718" t="s">
        <v>66371</v>
      </c>
      <c r="E718" t="s">
        <v>66371</v>
      </c>
      <c r="F718" t="s">
        <v>6460</v>
      </c>
      <c r="G718">
        <v>114</v>
      </c>
      <c r="H718">
        <v>105</v>
      </c>
      <c r="I718">
        <v>1.4</v>
      </c>
      <c r="J718">
        <v>43.2</v>
      </c>
      <c r="K718">
        <v>33.200000000000003</v>
      </c>
      <c r="L718">
        <v>6</v>
      </c>
      <c r="M718">
        <v>8.6054400000000007E-3</v>
      </c>
      <c r="N718" t="s">
        <v>65850</v>
      </c>
      <c r="O718" t="s">
        <v>6</v>
      </c>
    </row>
    <row r="719" spans="1:15" x14ac:dyDescent="0.25">
      <c r="A719" t="s">
        <v>66372</v>
      </c>
      <c r="B719" t="s">
        <v>66373</v>
      </c>
      <c r="C719" t="s">
        <v>66374</v>
      </c>
      <c r="D719" t="s">
        <v>66375</v>
      </c>
      <c r="E719" t="s">
        <v>66375</v>
      </c>
      <c r="F719" t="s">
        <v>6460</v>
      </c>
      <c r="G719">
        <v>101</v>
      </c>
      <c r="H719">
        <v>93</v>
      </c>
      <c r="I719">
        <v>1.3</v>
      </c>
      <c r="J719">
        <v>43.2</v>
      </c>
      <c r="K719">
        <v>28.2</v>
      </c>
      <c r="L719">
        <v>6</v>
      </c>
      <c r="M719">
        <v>7.3094400000000004E-3</v>
      </c>
      <c r="N719" t="s">
        <v>65850</v>
      </c>
      <c r="O719" t="s">
        <v>6</v>
      </c>
    </row>
    <row r="720" spans="1:15" x14ac:dyDescent="0.25">
      <c r="A720" t="s">
        <v>66376</v>
      </c>
      <c r="B720" t="s">
        <v>66377</v>
      </c>
      <c r="C720" t="s">
        <v>66378</v>
      </c>
      <c r="D720" t="s">
        <v>66379</v>
      </c>
      <c r="E720" t="s">
        <v>66379</v>
      </c>
      <c r="F720" t="s">
        <v>6460</v>
      </c>
      <c r="G720">
        <v>101</v>
      </c>
      <c r="H720">
        <v>93</v>
      </c>
      <c r="I720">
        <v>1.3</v>
      </c>
      <c r="J720">
        <v>43.2</v>
      </c>
      <c r="K720">
        <v>28.2</v>
      </c>
      <c r="L720">
        <v>6</v>
      </c>
      <c r="M720">
        <v>7.3094400000000004E-3</v>
      </c>
      <c r="N720" t="s">
        <v>65850</v>
      </c>
      <c r="O720" t="s">
        <v>6</v>
      </c>
    </row>
    <row r="721" spans="1:15" x14ac:dyDescent="0.25">
      <c r="A721" t="s">
        <v>66380</v>
      </c>
      <c r="B721" t="s">
        <v>66381</v>
      </c>
      <c r="C721" t="s">
        <v>66382</v>
      </c>
      <c r="D721" t="s">
        <v>66383</v>
      </c>
      <c r="E721" t="s">
        <v>66383</v>
      </c>
      <c r="F721" t="s">
        <v>6460</v>
      </c>
      <c r="G721">
        <v>91</v>
      </c>
      <c r="H721">
        <v>84</v>
      </c>
      <c r="I721">
        <v>1.2</v>
      </c>
      <c r="J721">
        <v>43.2</v>
      </c>
      <c r="K721">
        <v>23.2</v>
      </c>
      <c r="L721">
        <v>6</v>
      </c>
      <c r="M721">
        <v>6.0134400000000001E-3</v>
      </c>
      <c r="N721" t="s">
        <v>65850</v>
      </c>
      <c r="O721" t="s">
        <v>6</v>
      </c>
    </row>
    <row r="722" spans="1:15" x14ac:dyDescent="0.25">
      <c r="A722" t="s">
        <v>66384</v>
      </c>
      <c r="B722" t="s">
        <v>66385</v>
      </c>
      <c r="C722" t="s">
        <v>66386</v>
      </c>
      <c r="D722" t="s">
        <v>66387</v>
      </c>
      <c r="E722" t="s">
        <v>66387</v>
      </c>
      <c r="F722" t="s">
        <v>6460</v>
      </c>
      <c r="G722">
        <v>91</v>
      </c>
      <c r="H722">
        <v>84</v>
      </c>
      <c r="I722">
        <v>1.2</v>
      </c>
      <c r="J722">
        <v>43.2</v>
      </c>
      <c r="K722">
        <v>23.2</v>
      </c>
      <c r="L722">
        <v>6</v>
      </c>
      <c r="M722">
        <v>6.0134400000000001E-3</v>
      </c>
      <c r="N722" t="s">
        <v>65850</v>
      </c>
      <c r="O722" t="s">
        <v>6</v>
      </c>
    </row>
    <row r="723" spans="1:15" x14ac:dyDescent="0.25">
      <c r="A723" t="s">
        <v>66388</v>
      </c>
      <c r="B723" t="s">
        <v>66389</v>
      </c>
      <c r="C723" t="s">
        <v>66390</v>
      </c>
      <c r="D723" t="s">
        <v>66391</v>
      </c>
      <c r="E723" t="s">
        <v>66391</v>
      </c>
      <c r="F723" t="s">
        <v>6460</v>
      </c>
      <c r="G723">
        <v>81</v>
      </c>
      <c r="H723">
        <v>75</v>
      </c>
      <c r="I723">
        <v>1.1000000000000001</v>
      </c>
      <c r="J723">
        <v>43.2</v>
      </c>
      <c r="K723">
        <v>18.2</v>
      </c>
      <c r="L723">
        <v>6</v>
      </c>
      <c r="M723">
        <v>4.7174399999999998E-3</v>
      </c>
      <c r="N723" t="s">
        <v>65850</v>
      </c>
      <c r="O723" t="s">
        <v>6</v>
      </c>
    </row>
    <row r="724" spans="1:15" x14ac:dyDescent="0.25">
      <c r="A724" t="s">
        <v>66392</v>
      </c>
      <c r="B724" t="s">
        <v>66393</v>
      </c>
      <c r="C724" t="s">
        <v>66394</v>
      </c>
      <c r="D724" t="s">
        <v>66395</v>
      </c>
      <c r="E724" t="s">
        <v>66395</v>
      </c>
      <c r="F724" t="s">
        <v>6460</v>
      </c>
      <c r="G724">
        <v>81</v>
      </c>
      <c r="H724">
        <v>75</v>
      </c>
      <c r="I724">
        <v>1.1000000000000001</v>
      </c>
      <c r="J724">
        <v>43.2</v>
      </c>
      <c r="K724">
        <v>18.2</v>
      </c>
      <c r="L724">
        <v>6</v>
      </c>
      <c r="M724">
        <v>4.7174399999999998E-3</v>
      </c>
      <c r="N724" t="s">
        <v>65850</v>
      </c>
      <c r="O724" t="s">
        <v>6</v>
      </c>
    </row>
    <row r="725" spans="1:15" x14ac:dyDescent="0.25">
      <c r="A725" t="s">
        <v>66396</v>
      </c>
      <c r="B725" t="s">
        <v>66397</v>
      </c>
      <c r="C725" t="s">
        <v>66398</v>
      </c>
      <c r="D725" t="s">
        <v>66399</v>
      </c>
      <c r="E725" t="s">
        <v>66399</v>
      </c>
      <c r="F725" t="s">
        <v>6460</v>
      </c>
      <c r="G725">
        <v>71</v>
      </c>
      <c r="H725">
        <v>66</v>
      </c>
      <c r="I725">
        <v>1</v>
      </c>
      <c r="J725">
        <v>43.2</v>
      </c>
      <c r="K725">
        <v>13.2</v>
      </c>
      <c r="L725">
        <v>6</v>
      </c>
      <c r="M725">
        <v>3.42144E-3</v>
      </c>
      <c r="N725" t="s">
        <v>65850</v>
      </c>
      <c r="O725" t="s">
        <v>6</v>
      </c>
    </row>
    <row r="726" spans="1:15" x14ac:dyDescent="0.25">
      <c r="A726" t="s">
        <v>66400</v>
      </c>
      <c r="B726" t="s">
        <v>66401</v>
      </c>
      <c r="C726" t="s">
        <v>66402</v>
      </c>
      <c r="D726" t="s">
        <v>66403</v>
      </c>
      <c r="E726" t="s">
        <v>66403</v>
      </c>
      <c r="F726" t="s">
        <v>6460</v>
      </c>
      <c r="G726">
        <v>71</v>
      </c>
      <c r="H726">
        <v>66</v>
      </c>
      <c r="I726">
        <v>1</v>
      </c>
      <c r="J726">
        <v>43.2</v>
      </c>
      <c r="K726">
        <v>13.2</v>
      </c>
      <c r="L726">
        <v>6</v>
      </c>
      <c r="M726">
        <v>3.42144E-3</v>
      </c>
      <c r="N726" t="s">
        <v>65850</v>
      </c>
      <c r="O726" t="s">
        <v>6</v>
      </c>
    </row>
    <row r="727" spans="1:15" x14ac:dyDescent="0.25">
      <c r="A727" t="s">
        <v>66404</v>
      </c>
      <c r="B727" t="s">
        <v>66405</v>
      </c>
      <c r="C727" t="s">
        <v>66406</v>
      </c>
      <c r="D727" t="s">
        <v>66407</v>
      </c>
      <c r="E727" t="s">
        <v>66407</v>
      </c>
      <c r="F727" t="s">
        <v>6460</v>
      </c>
      <c r="G727">
        <v>114</v>
      </c>
      <c r="H727">
        <v>105</v>
      </c>
      <c r="I727">
        <v>1.4</v>
      </c>
      <c r="J727">
        <v>38.200000000000003</v>
      </c>
      <c r="K727">
        <v>38.200000000000003</v>
      </c>
      <c r="L727">
        <v>6</v>
      </c>
      <c r="M727">
        <v>8.7554399999999998E-3</v>
      </c>
      <c r="N727" t="s">
        <v>65850</v>
      </c>
      <c r="O727" t="s">
        <v>6</v>
      </c>
    </row>
    <row r="728" spans="1:15" x14ac:dyDescent="0.25">
      <c r="A728" t="s">
        <v>66408</v>
      </c>
      <c r="B728" t="s">
        <v>66409</v>
      </c>
      <c r="C728" t="s">
        <v>66410</v>
      </c>
      <c r="D728" t="s">
        <v>66411</v>
      </c>
      <c r="E728" t="s">
        <v>66411</v>
      </c>
      <c r="F728" t="s">
        <v>6460</v>
      </c>
      <c r="G728">
        <v>114</v>
      </c>
      <c r="H728">
        <v>105</v>
      </c>
      <c r="I728">
        <v>1.4</v>
      </c>
      <c r="J728">
        <v>38.200000000000003</v>
      </c>
      <c r="K728">
        <v>38.200000000000003</v>
      </c>
      <c r="L728">
        <v>6</v>
      </c>
      <c r="M728">
        <v>8.7554399999999998E-3</v>
      </c>
      <c r="N728" t="s">
        <v>65850</v>
      </c>
      <c r="O728" t="s">
        <v>6</v>
      </c>
    </row>
    <row r="729" spans="1:15" x14ac:dyDescent="0.25">
      <c r="A729" t="s">
        <v>66412</v>
      </c>
      <c r="B729" t="s">
        <v>66413</v>
      </c>
      <c r="C729" t="s">
        <v>66414</v>
      </c>
      <c r="D729" t="s">
        <v>66415</v>
      </c>
      <c r="E729" t="s">
        <v>66415</v>
      </c>
      <c r="F729" t="s">
        <v>6460</v>
      </c>
      <c r="G729">
        <v>106</v>
      </c>
      <c r="H729">
        <v>98</v>
      </c>
      <c r="I729">
        <v>1.3</v>
      </c>
      <c r="J729">
        <v>38.200000000000003</v>
      </c>
      <c r="K729">
        <v>33.200000000000003</v>
      </c>
      <c r="L729">
        <v>6</v>
      </c>
      <c r="M729">
        <v>7.6094400000000003E-3</v>
      </c>
      <c r="N729" t="s">
        <v>65850</v>
      </c>
      <c r="O729" t="s">
        <v>6</v>
      </c>
    </row>
    <row r="730" spans="1:15" x14ac:dyDescent="0.25">
      <c r="A730" t="s">
        <v>66416</v>
      </c>
      <c r="B730" t="s">
        <v>66417</v>
      </c>
      <c r="C730" t="s">
        <v>66418</v>
      </c>
      <c r="D730" t="s">
        <v>66419</v>
      </c>
      <c r="E730" t="s">
        <v>66419</v>
      </c>
      <c r="F730" t="s">
        <v>6460</v>
      </c>
      <c r="G730">
        <v>106</v>
      </c>
      <c r="H730">
        <v>98</v>
      </c>
      <c r="I730">
        <v>1.3</v>
      </c>
      <c r="J730">
        <v>38.200000000000003</v>
      </c>
      <c r="K730">
        <v>33.200000000000003</v>
      </c>
      <c r="L730">
        <v>6</v>
      </c>
      <c r="M730">
        <v>7.6094400000000003E-3</v>
      </c>
      <c r="N730" t="s">
        <v>65850</v>
      </c>
      <c r="O730" t="s">
        <v>6</v>
      </c>
    </row>
    <row r="731" spans="1:15" x14ac:dyDescent="0.25">
      <c r="A731" t="s">
        <v>66420</v>
      </c>
      <c r="B731" t="s">
        <v>66421</v>
      </c>
      <c r="C731" t="s">
        <v>66422</v>
      </c>
      <c r="D731" t="s">
        <v>66423</v>
      </c>
      <c r="E731" t="s">
        <v>66423</v>
      </c>
      <c r="F731" t="s">
        <v>6460</v>
      </c>
      <c r="G731">
        <v>95</v>
      </c>
      <c r="H731">
        <v>88</v>
      </c>
      <c r="I731">
        <v>1.2</v>
      </c>
      <c r="J731">
        <v>38.200000000000003</v>
      </c>
      <c r="K731">
        <v>28.2</v>
      </c>
      <c r="L731">
        <v>6</v>
      </c>
      <c r="M731">
        <v>6.46344E-3</v>
      </c>
      <c r="N731" t="s">
        <v>65850</v>
      </c>
      <c r="O731" t="s">
        <v>6</v>
      </c>
    </row>
    <row r="732" spans="1:15" x14ac:dyDescent="0.25">
      <c r="A732" t="s">
        <v>66424</v>
      </c>
      <c r="B732" t="s">
        <v>66425</v>
      </c>
      <c r="C732" t="s">
        <v>66426</v>
      </c>
      <c r="D732" t="s">
        <v>66427</v>
      </c>
      <c r="E732" t="s">
        <v>66427</v>
      </c>
      <c r="F732" t="s">
        <v>6460</v>
      </c>
      <c r="G732">
        <v>95</v>
      </c>
      <c r="H732">
        <v>88</v>
      </c>
      <c r="I732">
        <v>1.2</v>
      </c>
      <c r="J732">
        <v>38.200000000000003</v>
      </c>
      <c r="K732">
        <v>28.2</v>
      </c>
      <c r="L732">
        <v>6</v>
      </c>
      <c r="M732">
        <v>6.46344E-3</v>
      </c>
      <c r="N732" t="s">
        <v>65850</v>
      </c>
      <c r="O732" t="s">
        <v>6</v>
      </c>
    </row>
    <row r="733" spans="1:15" x14ac:dyDescent="0.25">
      <c r="A733" t="s">
        <v>66428</v>
      </c>
      <c r="B733" t="s">
        <v>66429</v>
      </c>
      <c r="C733" t="s">
        <v>66430</v>
      </c>
      <c r="D733" t="s">
        <v>66431</v>
      </c>
      <c r="E733" t="s">
        <v>66431</v>
      </c>
      <c r="F733" t="s">
        <v>6460</v>
      </c>
      <c r="G733">
        <v>86</v>
      </c>
      <c r="H733">
        <v>80</v>
      </c>
      <c r="I733">
        <v>1.1000000000000001</v>
      </c>
      <c r="J733">
        <v>38.200000000000003</v>
      </c>
      <c r="K733">
        <v>23.2</v>
      </c>
      <c r="L733">
        <v>6</v>
      </c>
      <c r="M733">
        <v>5.3174399999999997E-3</v>
      </c>
      <c r="N733" t="s">
        <v>65850</v>
      </c>
      <c r="O733" t="s">
        <v>6</v>
      </c>
    </row>
    <row r="734" spans="1:15" x14ac:dyDescent="0.25">
      <c r="A734" t="s">
        <v>66432</v>
      </c>
      <c r="B734" t="s">
        <v>66433</v>
      </c>
      <c r="C734" t="s">
        <v>66434</v>
      </c>
      <c r="D734" t="s">
        <v>66435</v>
      </c>
      <c r="E734" t="s">
        <v>66435</v>
      </c>
      <c r="F734" t="s">
        <v>6460</v>
      </c>
      <c r="G734">
        <v>86</v>
      </c>
      <c r="H734">
        <v>80</v>
      </c>
      <c r="I734">
        <v>1.1000000000000001</v>
      </c>
      <c r="J734">
        <v>38.200000000000003</v>
      </c>
      <c r="K734">
        <v>23.2</v>
      </c>
      <c r="L734">
        <v>6</v>
      </c>
      <c r="M734">
        <v>5.3174399999999997E-3</v>
      </c>
      <c r="N734" t="s">
        <v>65850</v>
      </c>
      <c r="O734" t="s">
        <v>6</v>
      </c>
    </row>
    <row r="735" spans="1:15" x14ac:dyDescent="0.25">
      <c r="A735" t="s">
        <v>66436</v>
      </c>
      <c r="B735" t="s">
        <v>66437</v>
      </c>
      <c r="C735" t="s">
        <v>66438</v>
      </c>
      <c r="D735" t="s">
        <v>66439</v>
      </c>
      <c r="E735" t="s">
        <v>66439</v>
      </c>
      <c r="F735" t="s">
        <v>6460</v>
      </c>
      <c r="G735">
        <v>76</v>
      </c>
      <c r="H735">
        <v>70</v>
      </c>
      <c r="I735">
        <v>1</v>
      </c>
      <c r="J735">
        <v>38.200000000000003</v>
      </c>
      <c r="K735">
        <v>18.2</v>
      </c>
      <c r="L735">
        <v>6</v>
      </c>
      <c r="M735">
        <v>4.1714400000000002E-3</v>
      </c>
      <c r="N735" t="s">
        <v>65850</v>
      </c>
      <c r="O735" t="s">
        <v>6</v>
      </c>
    </row>
    <row r="736" spans="1:15" x14ac:dyDescent="0.25">
      <c r="A736" t="s">
        <v>66440</v>
      </c>
      <c r="B736" t="s">
        <v>66441</v>
      </c>
      <c r="C736" t="s">
        <v>66442</v>
      </c>
      <c r="D736" t="s">
        <v>66443</v>
      </c>
      <c r="E736" t="s">
        <v>66443</v>
      </c>
      <c r="F736" t="s">
        <v>6460</v>
      </c>
      <c r="G736">
        <v>76</v>
      </c>
      <c r="H736">
        <v>70</v>
      </c>
      <c r="I736">
        <v>1</v>
      </c>
      <c r="J736">
        <v>38.200000000000003</v>
      </c>
      <c r="K736">
        <v>18.2</v>
      </c>
      <c r="L736">
        <v>6</v>
      </c>
      <c r="M736">
        <v>4.1714400000000002E-3</v>
      </c>
      <c r="N736" t="s">
        <v>65850</v>
      </c>
      <c r="O736" t="s">
        <v>6</v>
      </c>
    </row>
    <row r="737" spans="1:15" x14ac:dyDescent="0.25">
      <c r="A737" t="s">
        <v>66444</v>
      </c>
      <c r="B737" t="s">
        <v>66445</v>
      </c>
      <c r="C737" t="s">
        <v>66446</v>
      </c>
      <c r="D737" t="s">
        <v>66447</v>
      </c>
      <c r="E737" t="s">
        <v>66447</v>
      </c>
      <c r="F737" t="s">
        <v>6460</v>
      </c>
      <c r="G737">
        <v>67</v>
      </c>
      <c r="H737">
        <v>62</v>
      </c>
      <c r="I737">
        <v>0.9</v>
      </c>
      <c r="J737">
        <v>38.200000000000003</v>
      </c>
      <c r="K737">
        <v>13.2</v>
      </c>
      <c r="L737">
        <v>6</v>
      </c>
      <c r="M737">
        <v>3.0254399999999999E-3</v>
      </c>
      <c r="N737" t="s">
        <v>65850</v>
      </c>
      <c r="O737" t="s">
        <v>6</v>
      </c>
    </row>
    <row r="738" spans="1:15" x14ac:dyDescent="0.25">
      <c r="A738" t="s">
        <v>66448</v>
      </c>
      <c r="B738" t="s">
        <v>66449</v>
      </c>
      <c r="C738" t="s">
        <v>66450</v>
      </c>
      <c r="D738" t="s">
        <v>66451</v>
      </c>
      <c r="E738" t="s">
        <v>66451</v>
      </c>
      <c r="F738" t="s">
        <v>6460</v>
      </c>
      <c r="G738">
        <v>67</v>
      </c>
      <c r="H738">
        <v>62</v>
      </c>
      <c r="I738">
        <v>0.9</v>
      </c>
      <c r="J738">
        <v>38.200000000000003</v>
      </c>
      <c r="K738">
        <v>13.2</v>
      </c>
      <c r="L738">
        <v>6</v>
      </c>
      <c r="M738">
        <v>3.0254399999999999E-3</v>
      </c>
      <c r="N738" t="s">
        <v>65850</v>
      </c>
      <c r="O738" t="s">
        <v>6</v>
      </c>
    </row>
    <row r="739" spans="1:15" x14ac:dyDescent="0.25">
      <c r="A739" t="s">
        <v>66452</v>
      </c>
      <c r="B739" t="s">
        <v>66453</v>
      </c>
      <c r="C739" t="s">
        <v>66454</v>
      </c>
      <c r="D739" t="s">
        <v>66455</v>
      </c>
      <c r="E739" t="s">
        <v>66455</v>
      </c>
      <c r="F739" t="s">
        <v>6460</v>
      </c>
      <c r="G739">
        <v>96</v>
      </c>
      <c r="H739">
        <v>89</v>
      </c>
      <c r="I739">
        <v>1.2</v>
      </c>
      <c r="J739">
        <v>33.200000000000003</v>
      </c>
      <c r="K739">
        <v>33.200000000000003</v>
      </c>
      <c r="L739">
        <v>6</v>
      </c>
      <c r="M739">
        <v>6.6134399999999999E-3</v>
      </c>
      <c r="N739" t="s">
        <v>65850</v>
      </c>
      <c r="O739" t="s">
        <v>6</v>
      </c>
    </row>
    <row r="740" spans="1:15" x14ac:dyDescent="0.25">
      <c r="A740" t="s">
        <v>66456</v>
      </c>
      <c r="B740" t="s">
        <v>66457</v>
      </c>
      <c r="C740" t="s">
        <v>66458</v>
      </c>
      <c r="D740" t="s">
        <v>66459</v>
      </c>
      <c r="E740" t="s">
        <v>66459</v>
      </c>
      <c r="F740" t="s">
        <v>6460</v>
      </c>
      <c r="G740">
        <v>96</v>
      </c>
      <c r="H740">
        <v>89</v>
      </c>
      <c r="I740">
        <v>1.2</v>
      </c>
      <c r="J740">
        <v>33.200000000000003</v>
      </c>
      <c r="K740">
        <v>33.200000000000003</v>
      </c>
      <c r="L740">
        <v>6</v>
      </c>
      <c r="M740">
        <v>6.6134399999999999E-3</v>
      </c>
      <c r="N740" t="s">
        <v>65850</v>
      </c>
      <c r="O740" t="s">
        <v>6</v>
      </c>
    </row>
    <row r="741" spans="1:15" x14ac:dyDescent="0.25">
      <c r="A741" t="s">
        <v>66460</v>
      </c>
      <c r="B741" t="s">
        <v>66461</v>
      </c>
      <c r="C741" t="s">
        <v>66462</v>
      </c>
      <c r="D741" t="s">
        <v>66463</v>
      </c>
      <c r="E741" t="s">
        <v>66463</v>
      </c>
      <c r="F741" t="s">
        <v>6460</v>
      </c>
      <c r="G741">
        <v>87</v>
      </c>
      <c r="H741">
        <v>81</v>
      </c>
      <c r="I741">
        <v>1.1000000000000001</v>
      </c>
      <c r="J741">
        <v>33.200000000000003</v>
      </c>
      <c r="K741">
        <v>28.2</v>
      </c>
      <c r="L741">
        <v>6</v>
      </c>
      <c r="M741">
        <v>5.6174399999999996E-3</v>
      </c>
      <c r="N741" t="s">
        <v>65850</v>
      </c>
      <c r="O741" t="s">
        <v>6</v>
      </c>
    </row>
    <row r="742" spans="1:15" x14ac:dyDescent="0.25">
      <c r="A742" t="s">
        <v>66464</v>
      </c>
      <c r="B742" t="s">
        <v>66465</v>
      </c>
      <c r="C742" t="s">
        <v>66466</v>
      </c>
      <c r="D742" t="s">
        <v>66467</v>
      </c>
      <c r="E742" t="s">
        <v>66467</v>
      </c>
      <c r="F742" t="s">
        <v>6460</v>
      </c>
      <c r="G742">
        <v>87</v>
      </c>
      <c r="H742">
        <v>81</v>
      </c>
      <c r="I742">
        <v>1.1000000000000001</v>
      </c>
      <c r="J742">
        <v>33.200000000000003</v>
      </c>
      <c r="K742">
        <v>28.2</v>
      </c>
      <c r="L742">
        <v>6</v>
      </c>
      <c r="M742">
        <v>5.6174399999999996E-3</v>
      </c>
      <c r="N742" t="s">
        <v>65850</v>
      </c>
      <c r="O742" t="s">
        <v>6</v>
      </c>
    </row>
    <row r="743" spans="1:15" x14ac:dyDescent="0.25">
      <c r="A743" t="s">
        <v>66468</v>
      </c>
      <c r="B743" t="s">
        <v>66469</v>
      </c>
      <c r="C743" t="s">
        <v>66470</v>
      </c>
      <c r="D743" t="s">
        <v>66471</v>
      </c>
      <c r="E743" t="s">
        <v>66471</v>
      </c>
      <c r="F743" t="s">
        <v>6460</v>
      </c>
      <c r="G743">
        <v>79</v>
      </c>
      <c r="H743">
        <v>73</v>
      </c>
      <c r="I743">
        <v>1</v>
      </c>
      <c r="J743">
        <v>33.200000000000003</v>
      </c>
      <c r="K743">
        <v>23.2</v>
      </c>
      <c r="L743">
        <v>6</v>
      </c>
      <c r="M743">
        <v>4.6214400000000001E-3</v>
      </c>
      <c r="N743" t="s">
        <v>65850</v>
      </c>
      <c r="O743" t="s">
        <v>6</v>
      </c>
    </row>
    <row r="744" spans="1:15" x14ac:dyDescent="0.25">
      <c r="A744" t="s">
        <v>66472</v>
      </c>
      <c r="B744" t="s">
        <v>66473</v>
      </c>
      <c r="C744" t="s">
        <v>66474</v>
      </c>
      <c r="D744" t="s">
        <v>66475</v>
      </c>
      <c r="E744" t="s">
        <v>66475</v>
      </c>
      <c r="F744" t="s">
        <v>6460</v>
      </c>
      <c r="G744">
        <v>79</v>
      </c>
      <c r="H744">
        <v>73</v>
      </c>
      <c r="I744">
        <v>1</v>
      </c>
      <c r="J744">
        <v>33.200000000000003</v>
      </c>
      <c r="K744">
        <v>23.2</v>
      </c>
      <c r="L744">
        <v>6</v>
      </c>
      <c r="M744">
        <v>4.6214400000000001E-3</v>
      </c>
      <c r="N744" t="s">
        <v>65850</v>
      </c>
      <c r="O744" t="s">
        <v>6</v>
      </c>
    </row>
    <row r="745" spans="1:15" x14ac:dyDescent="0.25">
      <c r="A745" t="s">
        <v>66476</v>
      </c>
      <c r="B745" t="s">
        <v>66477</v>
      </c>
      <c r="C745" t="s">
        <v>66478</v>
      </c>
      <c r="D745" t="s">
        <v>66479</v>
      </c>
      <c r="E745" t="s">
        <v>66479</v>
      </c>
      <c r="F745" t="s">
        <v>6460</v>
      </c>
      <c r="G745">
        <v>71</v>
      </c>
      <c r="H745">
        <v>66</v>
      </c>
      <c r="I745">
        <v>0.9</v>
      </c>
      <c r="J745">
        <v>33.200000000000003</v>
      </c>
      <c r="K745">
        <v>18.2</v>
      </c>
      <c r="L745">
        <v>6</v>
      </c>
      <c r="M745">
        <v>3.6254400000000002E-3</v>
      </c>
      <c r="N745" t="s">
        <v>65850</v>
      </c>
      <c r="O745" t="s">
        <v>6</v>
      </c>
    </row>
    <row r="746" spans="1:15" x14ac:dyDescent="0.25">
      <c r="A746" t="s">
        <v>66480</v>
      </c>
      <c r="B746" t="s">
        <v>66481</v>
      </c>
      <c r="C746" t="s">
        <v>66482</v>
      </c>
      <c r="D746" t="s">
        <v>66483</v>
      </c>
      <c r="E746" t="s">
        <v>66483</v>
      </c>
      <c r="F746" t="s">
        <v>6460</v>
      </c>
      <c r="G746">
        <v>71</v>
      </c>
      <c r="H746">
        <v>66</v>
      </c>
      <c r="I746">
        <v>0.9</v>
      </c>
      <c r="J746">
        <v>33.200000000000003</v>
      </c>
      <c r="K746">
        <v>18.2</v>
      </c>
      <c r="L746">
        <v>6</v>
      </c>
      <c r="M746">
        <v>3.6254400000000002E-3</v>
      </c>
      <c r="N746" t="s">
        <v>65850</v>
      </c>
      <c r="O746" t="s">
        <v>6</v>
      </c>
    </row>
    <row r="747" spans="1:15" x14ac:dyDescent="0.25">
      <c r="A747" t="s">
        <v>66484</v>
      </c>
      <c r="B747" t="s">
        <v>66485</v>
      </c>
      <c r="C747" t="s">
        <v>66486</v>
      </c>
      <c r="D747" t="s">
        <v>66487</v>
      </c>
      <c r="E747" t="s">
        <v>66487</v>
      </c>
      <c r="F747" t="s">
        <v>6460</v>
      </c>
      <c r="G747">
        <v>61</v>
      </c>
      <c r="H747">
        <v>57</v>
      </c>
      <c r="I747">
        <v>0.8</v>
      </c>
      <c r="J747">
        <v>33.200000000000003</v>
      </c>
      <c r="K747">
        <v>13.2</v>
      </c>
      <c r="L747">
        <v>6</v>
      </c>
      <c r="M747">
        <v>2.6294399999999998E-3</v>
      </c>
      <c r="N747" t="s">
        <v>65850</v>
      </c>
      <c r="O747" t="s">
        <v>6</v>
      </c>
    </row>
    <row r="748" spans="1:15" x14ac:dyDescent="0.25">
      <c r="A748" t="s">
        <v>66488</v>
      </c>
      <c r="B748" t="s">
        <v>66489</v>
      </c>
      <c r="C748" t="s">
        <v>66490</v>
      </c>
      <c r="D748" t="s">
        <v>66491</v>
      </c>
      <c r="E748" t="s">
        <v>66491</v>
      </c>
      <c r="F748" t="s">
        <v>6460</v>
      </c>
      <c r="G748">
        <v>61</v>
      </c>
      <c r="H748">
        <v>57</v>
      </c>
      <c r="I748">
        <v>0.8</v>
      </c>
      <c r="J748">
        <v>33.200000000000003</v>
      </c>
      <c r="K748">
        <v>13.2</v>
      </c>
      <c r="L748">
        <v>6</v>
      </c>
      <c r="M748">
        <v>2.6294399999999998E-3</v>
      </c>
      <c r="N748" t="s">
        <v>65850</v>
      </c>
      <c r="O748" t="s">
        <v>6</v>
      </c>
    </row>
    <row r="749" spans="1:15" x14ac:dyDescent="0.25">
      <c r="A749" t="s">
        <v>66492</v>
      </c>
      <c r="B749" t="s">
        <v>66493</v>
      </c>
      <c r="C749" t="s">
        <v>66494</v>
      </c>
      <c r="D749" t="s">
        <v>66495</v>
      </c>
      <c r="E749" t="s">
        <v>66495</v>
      </c>
      <c r="F749" t="s">
        <v>6460</v>
      </c>
      <c r="G749">
        <v>81</v>
      </c>
      <c r="H749">
        <v>75</v>
      </c>
      <c r="I749">
        <v>1</v>
      </c>
      <c r="J749">
        <v>28.2</v>
      </c>
      <c r="K749">
        <v>28.2</v>
      </c>
      <c r="L749">
        <v>6</v>
      </c>
      <c r="M749">
        <v>4.7714400000000001E-3</v>
      </c>
      <c r="N749" t="s">
        <v>65850</v>
      </c>
      <c r="O749" t="s">
        <v>6</v>
      </c>
    </row>
    <row r="750" spans="1:15" x14ac:dyDescent="0.25">
      <c r="A750" t="s">
        <v>66496</v>
      </c>
      <c r="B750" t="s">
        <v>66497</v>
      </c>
      <c r="C750" t="s">
        <v>66498</v>
      </c>
      <c r="D750" t="s">
        <v>66499</v>
      </c>
      <c r="E750" t="s">
        <v>66499</v>
      </c>
      <c r="F750" t="s">
        <v>6460</v>
      </c>
      <c r="G750">
        <v>81</v>
      </c>
      <c r="H750">
        <v>75</v>
      </c>
      <c r="I750">
        <v>1</v>
      </c>
      <c r="J750">
        <v>28.2</v>
      </c>
      <c r="K750">
        <v>28.2</v>
      </c>
      <c r="L750">
        <v>6</v>
      </c>
      <c r="M750">
        <v>4.7714400000000001E-3</v>
      </c>
      <c r="N750" t="s">
        <v>65850</v>
      </c>
      <c r="O750" t="s">
        <v>6</v>
      </c>
    </row>
    <row r="751" spans="1:15" x14ac:dyDescent="0.25">
      <c r="A751" t="s">
        <v>66500</v>
      </c>
      <c r="B751" t="s">
        <v>66501</v>
      </c>
      <c r="C751" t="s">
        <v>66502</v>
      </c>
      <c r="D751" t="s">
        <v>66503</v>
      </c>
      <c r="E751" t="s">
        <v>66503</v>
      </c>
      <c r="F751" t="s">
        <v>6460</v>
      </c>
      <c r="G751">
        <v>74</v>
      </c>
      <c r="H751">
        <v>69</v>
      </c>
      <c r="I751">
        <v>0.9</v>
      </c>
      <c r="J751">
        <v>28.2</v>
      </c>
      <c r="K751">
        <v>23.2</v>
      </c>
      <c r="L751">
        <v>6</v>
      </c>
      <c r="M751">
        <v>3.9254399999999997E-3</v>
      </c>
      <c r="N751" t="s">
        <v>65850</v>
      </c>
      <c r="O751" t="s">
        <v>6</v>
      </c>
    </row>
    <row r="752" spans="1:15" x14ac:dyDescent="0.25">
      <c r="A752" t="s">
        <v>66504</v>
      </c>
      <c r="B752" t="s">
        <v>66505</v>
      </c>
      <c r="C752" t="s">
        <v>66506</v>
      </c>
      <c r="D752" t="s">
        <v>66507</v>
      </c>
      <c r="E752" t="s">
        <v>66507</v>
      </c>
      <c r="F752" t="s">
        <v>6460</v>
      </c>
      <c r="G752">
        <v>74</v>
      </c>
      <c r="H752">
        <v>69</v>
      </c>
      <c r="I752">
        <v>0.9</v>
      </c>
      <c r="J752">
        <v>28.2</v>
      </c>
      <c r="K752">
        <v>23.2</v>
      </c>
      <c r="L752">
        <v>6</v>
      </c>
      <c r="M752">
        <v>3.9254399999999997E-3</v>
      </c>
      <c r="N752" t="s">
        <v>65850</v>
      </c>
      <c r="O752" t="s">
        <v>6</v>
      </c>
    </row>
    <row r="753" spans="1:15" x14ac:dyDescent="0.25">
      <c r="A753" t="s">
        <v>66508</v>
      </c>
      <c r="B753" t="s">
        <v>66509</v>
      </c>
      <c r="C753" t="s">
        <v>66510</v>
      </c>
      <c r="D753" t="s">
        <v>66511</v>
      </c>
      <c r="E753" t="s">
        <v>66511</v>
      </c>
      <c r="F753" t="s">
        <v>6460</v>
      </c>
      <c r="G753">
        <v>65</v>
      </c>
      <c r="H753">
        <v>60</v>
      </c>
      <c r="I753">
        <v>0.8</v>
      </c>
      <c r="J753">
        <v>28.2</v>
      </c>
      <c r="K753">
        <v>18.2</v>
      </c>
      <c r="L753">
        <v>6</v>
      </c>
      <c r="M753">
        <v>3.0794400000000001E-3</v>
      </c>
      <c r="N753" t="s">
        <v>65850</v>
      </c>
      <c r="O753" t="s">
        <v>6</v>
      </c>
    </row>
    <row r="754" spans="1:15" x14ac:dyDescent="0.25">
      <c r="A754" t="s">
        <v>66512</v>
      </c>
      <c r="B754" t="s">
        <v>66513</v>
      </c>
      <c r="C754" t="s">
        <v>66514</v>
      </c>
      <c r="D754" t="s">
        <v>66515</v>
      </c>
      <c r="E754" t="s">
        <v>66515</v>
      </c>
      <c r="F754" t="s">
        <v>6460</v>
      </c>
      <c r="G754">
        <v>65</v>
      </c>
      <c r="H754">
        <v>60</v>
      </c>
      <c r="I754">
        <v>0.8</v>
      </c>
      <c r="J754">
        <v>28.2</v>
      </c>
      <c r="K754">
        <v>18.2</v>
      </c>
      <c r="L754">
        <v>6</v>
      </c>
      <c r="M754">
        <v>3.0794400000000001E-3</v>
      </c>
      <c r="N754" t="s">
        <v>65850</v>
      </c>
      <c r="O754" t="s">
        <v>6</v>
      </c>
    </row>
    <row r="755" spans="1:15" x14ac:dyDescent="0.25">
      <c r="A755" t="s">
        <v>66516</v>
      </c>
      <c r="B755" t="s">
        <v>66517</v>
      </c>
      <c r="C755" t="s">
        <v>66518</v>
      </c>
      <c r="D755" t="s">
        <v>66519</v>
      </c>
      <c r="E755" t="s">
        <v>66519</v>
      </c>
      <c r="F755" t="s">
        <v>6460</v>
      </c>
      <c r="G755">
        <v>58</v>
      </c>
      <c r="H755">
        <v>54</v>
      </c>
      <c r="I755">
        <v>0.7</v>
      </c>
      <c r="J755">
        <v>28.2</v>
      </c>
      <c r="K755">
        <v>13.2</v>
      </c>
      <c r="L755">
        <v>6</v>
      </c>
      <c r="M755">
        <v>2.2334400000000002E-3</v>
      </c>
      <c r="N755" t="s">
        <v>65850</v>
      </c>
      <c r="O755" t="s">
        <v>6</v>
      </c>
    </row>
    <row r="756" spans="1:15" x14ac:dyDescent="0.25">
      <c r="A756" t="s">
        <v>66520</v>
      </c>
      <c r="B756" t="s">
        <v>66521</v>
      </c>
      <c r="C756" t="s">
        <v>66522</v>
      </c>
      <c r="D756" t="s">
        <v>66523</v>
      </c>
      <c r="E756" t="s">
        <v>66523</v>
      </c>
      <c r="F756" t="s">
        <v>6460</v>
      </c>
      <c r="G756">
        <v>58</v>
      </c>
      <c r="H756">
        <v>54</v>
      </c>
      <c r="I756">
        <v>0.7</v>
      </c>
      <c r="J756">
        <v>28.2</v>
      </c>
      <c r="K756">
        <v>13.2</v>
      </c>
      <c r="L756">
        <v>6</v>
      </c>
      <c r="M756">
        <v>2.2334400000000002E-3</v>
      </c>
      <c r="N756" t="s">
        <v>65850</v>
      </c>
      <c r="O756" t="s">
        <v>6</v>
      </c>
    </row>
    <row r="757" spans="1:15" x14ac:dyDescent="0.25">
      <c r="A757" t="s">
        <v>66524</v>
      </c>
      <c r="B757" t="s">
        <v>66525</v>
      </c>
      <c r="C757" t="s">
        <v>66526</v>
      </c>
      <c r="D757" t="s">
        <v>66527</v>
      </c>
      <c r="E757" t="s">
        <v>66527</v>
      </c>
      <c r="F757" t="s">
        <v>6460</v>
      </c>
      <c r="G757">
        <v>67</v>
      </c>
      <c r="H757">
        <v>62</v>
      </c>
      <c r="I757">
        <v>0.8</v>
      </c>
      <c r="J757">
        <v>23.2</v>
      </c>
      <c r="K757">
        <v>23.2</v>
      </c>
      <c r="L757">
        <v>6</v>
      </c>
      <c r="M757">
        <v>3.2294400000000001E-3</v>
      </c>
      <c r="N757" t="s">
        <v>65850</v>
      </c>
      <c r="O757" t="s">
        <v>6</v>
      </c>
    </row>
    <row r="758" spans="1:15" x14ac:dyDescent="0.25">
      <c r="A758" t="s">
        <v>66528</v>
      </c>
      <c r="B758" t="s">
        <v>66529</v>
      </c>
      <c r="C758" t="s">
        <v>66530</v>
      </c>
      <c r="D758" t="s">
        <v>66531</v>
      </c>
      <c r="E758" t="s">
        <v>66531</v>
      </c>
      <c r="F758" t="s">
        <v>6460</v>
      </c>
      <c r="G758">
        <v>67</v>
      </c>
      <c r="H758">
        <v>62</v>
      </c>
      <c r="I758">
        <v>0.8</v>
      </c>
      <c r="J758">
        <v>23.2</v>
      </c>
      <c r="K758">
        <v>23.2</v>
      </c>
      <c r="L758">
        <v>6</v>
      </c>
      <c r="M758">
        <v>3.2294400000000001E-3</v>
      </c>
      <c r="N758" t="s">
        <v>65850</v>
      </c>
      <c r="O758" t="s">
        <v>6</v>
      </c>
    </row>
    <row r="759" spans="1:15" x14ac:dyDescent="0.25">
      <c r="A759" t="s">
        <v>66532</v>
      </c>
      <c r="B759" t="s">
        <v>66533</v>
      </c>
      <c r="C759" t="s">
        <v>66534</v>
      </c>
      <c r="D759" t="s">
        <v>66535</v>
      </c>
      <c r="E759" t="s">
        <v>66535</v>
      </c>
      <c r="F759" t="s">
        <v>6460</v>
      </c>
      <c r="G759">
        <v>59</v>
      </c>
      <c r="H759">
        <v>55</v>
      </c>
      <c r="I759">
        <v>0.7</v>
      </c>
      <c r="J759">
        <v>23.2</v>
      </c>
      <c r="K759">
        <v>18.2</v>
      </c>
      <c r="L759">
        <v>6</v>
      </c>
      <c r="M759">
        <v>2.5334400000000001E-3</v>
      </c>
      <c r="N759" t="s">
        <v>65850</v>
      </c>
      <c r="O759" t="s">
        <v>6</v>
      </c>
    </row>
    <row r="760" spans="1:15" x14ac:dyDescent="0.25">
      <c r="A760" t="s">
        <v>66536</v>
      </c>
      <c r="B760" t="s">
        <v>66537</v>
      </c>
      <c r="C760" t="s">
        <v>66538</v>
      </c>
      <c r="D760" t="s">
        <v>66539</v>
      </c>
      <c r="E760" t="s">
        <v>66539</v>
      </c>
      <c r="F760" t="s">
        <v>6460</v>
      </c>
      <c r="G760">
        <v>59</v>
      </c>
      <c r="H760">
        <v>55</v>
      </c>
      <c r="I760">
        <v>0.7</v>
      </c>
      <c r="J760">
        <v>23.2</v>
      </c>
      <c r="K760">
        <v>18.2</v>
      </c>
      <c r="L760">
        <v>6</v>
      </c>
      <c r="M760">
        <v>2.5334400000000001E-3</v>
      </c>
      <c r="N760" t="s">
        <v>65850</v>
      </c>
      <c r="O760" t="s">
        <v>6</v>
      </c>
    </row>
    <row r="761" spans="1:15" x14ac:dyDescent="0.25">
      <c r="A761" t="s">
        <v>66540</v>
      </c>
      <c r="B761" t="s">
        <v>66541</v>
      </c>
      <c r="C761" t="s">
        <v>66542</v>
      </c>
      <c r="D761" t="s">
        <v>66543</v>
      </c>
      <c r="E761" t="s">
        <v>66543</v>
      </c>
      <c r="F761" t="s">
        <v>6460</v>
      </c>
      <c r="G761">
        <v>54</v>
      </c>
      <c r="H761">
        <v>50</v>
      </c>
      <c r="I761">
        <v>0.6</v>
      </c>
      <c r="J761">
        <v>23.2</v>
      </c>
      <c r="K761">
        <v>13.2</v>
      </c>
      <c r="L761">
        <v>6</v>
      </c>
      <c r="M761">
        <v>1.8374400000000001E-3</v>
      </c>
      <c r="N761" t="s">
        <v>65850</v>
      </c>
      <c r="O761" t="s">
        <v>6</v>
      </c>
    </row>
    <row r="762" spans="1:15" x14ac:dyDescent="0.25">
      <c r="A762" t="s">
        <v>66544</v>
      </c>
      <c r="B762" t="s">
        <v>66545</v>
      </c>
      <c r="C762" t="s">
        <v>66546</v>
      </c>
      <c r="D762" t="s">
        <v>66547</v>
      </c>
      <c r="E762" t="s">
        <v>66547</v>
      </c>
      <c r="F762" t="s">
        <v>6460</v>
      </c>
      <c r="G762">
        <v>54</v>
      </c>
      <c r="H762">
        <v>50</v>
      </c>
      <c r="I762">
        <v>0.6</v>
      </c>
      <c r="J762">
        <v>23.2</v>
      </c>
      <c r="K762">
        <v>13.2</v>
      </c>
      <c r="L762">
        <v>6</v>
      </c>
      <c r="M762">
        <v>1.8374400000000001E-3</v>
      </c>
      <c r="N762" t="s">
        <v>65850</v>
      </c>
      <c r="O762" t="s">
        <v>6</v>
      </c>
    </row>
    <row r="763" spans="1:15" x14ac:dyDescent="0.25">
      <c r="A763" t="s">
        <v>66548</v>
      </c>
      <c r="C763" t="s">
        <v>66549</v>
      </c>
      <c r="D763" t="s">
        <v>66550</v>
      </c>
      <c r="E763" t="s">
        <v>66550</v>
      </c>
      <c r="F763" t="s">
        <v>6460</v>
      </c>
      <c r="G763">
        <v>367</v>
      </c>
      <c r="H763">
        <v>338</v>
      </c>
      <c r="I763">
        <v>5</v>
      </c>
      <c r="J763">
        <v>201.6</v>
      </c>
      <c r="K763">
        <v>33.200000000000003</v>
      </c>
      <c r="L763">
        <v>5</v>
      </c>
      <c r="M763">
        <v>3.3465599999999998E-2</v>
      </c>
      <c r="N763" t="s">
        <v>66551</v>
      </c>
      <c r="O763" t="s">
        <v>6</v>
      </c>
    </row>
    <row r="764" spans="1:15" x14ac:dyDescent="0.25">
      <c r="A764" t="s">
        <v>66552</v>
      </c>
      <c r="C764" t="s">
        <v>66553</v>
      </c>
      <c r="D764" t="s">
        <v>66554</v>
      </c>
      <c r="E764" t="s">
        <v>66554</v>
      </c>
      <c r="F764" t="s">
        <v>6460</v>
      </c>
      <c r="G764">
        <v>367</v>
      </c>
      <c r="H764">
        <v>338</v>
      </c>
      <c r="I764">
        <v>5</v>
      </c>
      <c r="J764">
        <v>201.6</v>
      </c>
      <c r="K764">
        <v>33.200000000000003</v>
      </c>
      <c r="L764">
        <v>5</v>
      </c>
      <c r="M764">
        <v>3.3465599999999998E-2</v>
      </c>
      <c r="N764" t="s">
        <v>66551</v>
      </c>
      <c r="O764" t="s">
        <v>6</v>
      </c>
    </row>
    <row r="765" spans="1:15" x14ac:dyDescent="0.25">
      <c r="A765" t="s">
        <v>66555</v>
      </c>
      <c r="C765" t="s">
        <v>66556</v>
      </c>
      <c r="D765" t="s">
        <v>66557</v>
      </c>
      <c r="E765" t="s">
        <v>66557</v>
      </c>
      <c r="F765" t="s">
        <v>6460</v>
      </c>
      <c r="G765">
        <v>367</v>
      </c>
      <c r="H765">
        <v>338</v>
      </c>
      <c r="I765">
        <v>5</v>
      </c>
      <c r="J765">
        <v>200</v>
      </c>
      <c r="K765">
        <v>33.200000000000003</v>
      </c>
      <c r="L765">
        <v>5</v>
      </c>
      <c r="M765">
        <v>3.32E-2</v>
      </c>
      <c r="N765" t="s">
        <v>66551</v>
      </c>
      <c r="O765" t="s">
        <v>6</v>
      </c>
    </row>
    <row r="766" spans="1:15" x14ac:dyDescent="0.25">
      <c r="A766" t="s">
        <v>66558</v>
      </c>
      <c r="C766" t="s">
        <v>66559</v>
      </c>
      <c r="D766" t="s">
        <v>66560</v>
      </c>
      <c r="E766" t="s">
        <v>66560</v>
      </c>
      <c r="F766" t="s">
        <v>6460</v>
      </c>
      <c r="G766">
        <v>367</v>
      </c>
      <c r="H766">
        <v>338</v>
      </c>
      <c r="I766">
        <v>5</v>
      </c>
      <c r="J766">
        <v>203.2</v>
      </c>
      <c r="K766">
        <v>33.200000000000003</v>
      </c>
      <c r="L766">
        <v>5</v>
      </c>
      <c r="M766">
        <v>3.3731200000000003E-2</v>
      </c>
      <c r="N766" t="s">
        <v>66551</v>
      </c>
      <c r="O766" t="s">
        <v>6</v>
      </c>
    </row>
    <row r="767" spans="1:15" x14ac:dyDescent="0.25">
      <c r="A767" t="s">
        <v>66561</v>
      </c>
      <c r="C767" t="s">
        <v>66562</v>
      </c>
      <c r="D767" t="s">
        <v>66563</v>
      </c>
      <c r="E767" t="s">
        <v>66563</v>
      </c>
      <c r="F767" t="s">
        <v>6460</v>
      </c>
      <c r="G767">
        <v>367</v>
      </c>
      <c r="H767">
        <v>338</v>
      </c>
      <c r="I767">
        <v>5</v>
      </c>
      <c r="J767">
        <v>201.6</v>
      </c>
      <c r="K767">
        <v>33.200000000000003</v>
      </c>
      <c r="L767">
        <v>5</v>
      </c>
      <c r="M767">
        <v>3.3465599999999998E-2</v>
      </c>
      <c r="N767" t="s">
        <v>66551</v>
      </c>
      <c r="O767" t="s">
        <v>6</v>
      </c>
    </row>
    <row r="768" spans="1:15" x14ac:dyDescent="0.25">
      <c r="A768" t="s">
        <v>66564</v>
      </c>
      <c r="C768" t="s">
        <v>66565</v>
      </c>
      <c r="D768" t="s">
        <v>66566</v>
      </c>
      <c r="E768" t="s">
        <v>66566</v>
      </c>
      <c r="F768" t="s">
        <v>6460</v>
      </c>
      <c r="G768">
        <v>367</v>
      </c>
      <c r="H768">
        <v>338</v>
      </c>
      <c r="I768">
        <v>5</v>
      </c>
      <c r="J768">
        <v>201.6</v>
      </c>
      <c r="K768">
        <v>33.200000000000003</v>
      </c>
      <c r="L768">
        <v>5</v>
      </c>
      <c r="M768">
        <v>3.3465599999999998E-2</v>
      </c>
      <c r="N768" t="s">
        <v>66551</v>
      </c>
      <c r="O768" t="s">
        <v>6</v>
      </c>
    </row>
    <row r="769" spans="1:15" x14ac:dyDescent="0.25">
      <c r="A769" t="s">
        <v>66567</v>
      </c>
      <c r="C769" t="s">
        <v>66568</v>
      </c>
      <c r="D769" t="s">
        <v>66569</v>
      </c>
      <c r="E769" t="s">
        <v>66569</v>
      </c>
      <c r="F769" t="s">
        <v>6460</v>
      </c>
      <c r="G769">
        <v>367</v>
      </c>
      <c r="H769">
        <v>338</v>
      </c>
      <c r="I769">
        <v>5</v>
      </c>
      <c r="J769">
        <v>200</v>
      </c>
      <c r="K769">
        <v>33.200000000000003</v>
      </c>
      <c r="L769">
        <v>5</v>
      </c>
      <c r="M769">
        <v>3.32E-2</v>
      </c>
      <c r="N769" t="s">
        <v>66551</v>
      </c>
      <c r="O769" t="s">
        <v>6</v>
      </c>
    </row>
    <row r="770" spans="1:15" x14ac:dyDescent="0.25">
      <c r="A770" t="s">
        <v>66570</v>
      </c>
      <c r="C770" t="s">
        <v>66571</v>
      </c>
      <c r="D770" t="s">
        <v>66572</v>
      </c>
      <c r="E770" t="s">
        <v>66572</v>
      </c>
      <c r="F770" t="s">
        <v>6460</v>
      </c>
      <c r="G770">
        <v>367</v>
      </c>
      <c r="H770">
        <v>338</v>
      </c>
      <c r="I770">
        <v>5</v>
      </c>
      <c r="J770">
        <v>203.2</v>
      </c>
      <c r="K770">
        <v>33.200000000000003</v>
      </c>
      <c r="L770">
        <v>5</v>
      </c>
      <c r="M770">
        <v>3.3731200000000003E-2</v>
      </c>
      <c r="N770" t="s">
        <v>66551</v>
      </c>
      <c r="O770" t="s">
        <v>6</v>
      </c>
    </row>
    <row r="771" spans="1:15" x14ac:dyDescent="0.25">
      <c r="A771" t="s">
        <v>66573</v>
      </c>
      <c r="C771" t="s">
        <v>66574</v>
      </c>
      <c r="D771" t="s">
        <v>66575</v>
      </c>
      <c r="E771" t="s">
        <v>66575</v>
      </c>
      <c r="F771" t="s">
        <v>6460</v>
      </c>
      <c r="G771">
        <v>367</v>
      </c>
      <c r="H771">
        <v>338</v>
      </c>
      <c r="I771">
        <v>5</v>
      </c>
      <c r="J771">
        <v>201.6</v>
      </c>
      <c r="K771">
        <v>33.200000000000003</v>
      </c>
      <c r="L771">
        <v>5</v>
      </c>
      <c r="M771">
        <v>3.3465599999999998E-2</v>
      </c>
      <c r="N771" t="s">
        <v>66551</v>
      </c>
      <c r="O771" t="s">
        <v>6</v>
      </c>
    </row>
    <row r="772" spans="1:15" x14ac:dyDescent="0.25">
      <c r="A772" t="s">
        <v>66576</v>
      </c>
      <c r="C772" t="s">
        <v>66577</v>
      </c>
      <c r="D772" t="s">
        <v>66578</v>
      </c>
      <c r="E772" t="s">
        <v>66578</v>
      </c>
      <c r="F772" t="s">
        <v>6460</v>
      </c>
      <c r="G772">
        <v>367</v>
      </c>
      <c r="H772">
        <v>338</v>
      </c>
      <c r="I772">
        <v>5</v>
      </c>
      <c r="J772">
        <v>201.6</v>
      </c>
      <c r="K772">
        <v>33.200000000000003</v>
      </c>
      <c r="L772">
        <v>5</v>
      </c>
      <c r="M772">
        <v>3.3465599999999998E-2</v>
      </c>
      <c r="N772" t="s">
        <v>66551</v>
      </c>
      <c r="O772" t="s">
        <v>6</v>
      </c>
    </row>
    <row r="773" spans="1:15" x14ac:dyDescent="0.25">
      <c r="A773" t="s">
        <v>66579</v>
      </c>
      <c r="C773" t="s">
        <v>66580</v>
      </c>
      <c r="D773" t="s">
        <v>66581</v>
      </c>
      <c r="E773" t="s">
        <v>66581</v>
      </c>
      <c r="F773" t="s">
        <v>6460</v>
      </c>
      <c r="G773">
        <v>367</v>
      </c>
      <c r="H773">
        <v>338</v>
      </c>
      <c r="I773">
        <v>5</v>
      </c>
      <c r="J773">
        <v>200</v>
      </c>
      <c r="K773">
        <v>33.200000000000003</v>
      </c>
      <c r="L773">
        <v>5</v>
      </c>
      <c r="M773">
        <v>3.32E-2</v>
      </c>
      <c r="N773" t="s">
        <v>66551</v>
      </c>
      <c r="O773" t="s">
        <v>6</v>
      </c>
    </row>
    <row r="774" spans="1:15" x14ac:dyDescent="0.25">
      <c r="A774" t="s">
        <v>66582</v>
      </c>
      <c r="C774" t="s">
        <v>66583</v>
      </c>
      <c r="D774" t="s">
        <v>66584</v>
      </c>
      <c r="E774" t="s">
        <v>66584</v>
      </c>
      <c r="F774" t="s">
        <v>6460</v>
      </c>
      <c r="G774">
        <v>367</v>
      </c>
      <c r="H774">
        <v>338</v>
      </c>
      <c r="I774">
        <v>5</v>
      </c>
      <c r="J774">
        <v>203.2</v>
      </c>
      <c r="K774">
        <v>33.200000000000003</v>
      </c>
      <c r="L774">
        <v>5</v>
      </c>
      <c r="M774">
        <v>3.3731200000000003E-2</v>
      </c>
      <c r="N774" t="s">
        <v>66551</v>
      </c>
      <c r="O774" t="s">
        <v>6</v>
      </c>
    </row>
    <row r="775" spans="1:15" x14ac:dyDescent="0.25">
      <c r="A775" t="s">
        <v>66585</v>
      </c>
      <c r="C775" t="s">
        <v>66586</v>
      </c>
      <c r="D775" t="s">
        <v>66587</v>
      </c>
      <c r="E775" t="s">
        <v>66587</v>
      </c>
      <c r="F775" t="s">
        <v>6460</v>
      </c>
      <c r="G775">
        <v>367</v>
      </c>
      <c r="H775">
        <v>338</v>
      </c>
      <c r="I775">
        <v>5</v>
      </c>
      <c r="J775">
        <v>201.6</v>
      </c>
      <c r="K775">
        <v>33.200000000000003</v>
      </c>
      <c r="L775">
        <v>5</v>
      </c>
      <c r="M775">
        <v>3.3465599999999998E-2</v>
      </c>
      <c r="N775" t="s">
        <v>66551</v>
      </c>
      <c r="O775" t="s">
        <v>6</v>
      </c>
    </row>
    <row r="776" spans="1:15" x14ac:dyDescent="0.25">
      <c r="A776" t="s">
        <v>66588</v>
      </c>
      <c r="C776" t="s">
        <v>66589</v>
      </c>
      <c r="D776" t="s">
        <v>66590</v>
      </c>
      <c r="E776" t="s">
        <v>66590</v>
      </c>
      <c r="F776" t="s">
        <v>6460</v>
      </c>
      <c r="G776">
        <v>367</v>
      </c>
      <c r="H776">
        <v>338</v>
      </c>
      <c r="I776">
        <v>5</v>
      </c>
      <c r="J776">
        <v>201.6</v>
      </c>
      <c r="K776">
        <v>33.200000000000003</v>
      </c>
      <c r="L776">
        <v>5</v>
      </c>
      <c r="M776">
        <v>3.3465599999999998E-2</v>
      </c>
      <c r="N776" t="s">
        <v>66551</v>
      </c>
      <c r="O776" t="s">
        <v>6</v>
      </c>
    </row>
    <row r="777" spans="1:15" x14ac:dyDescent="0.25">
      <c r="A777" t="s">
        <v>66591</v>
      </c>
      <c r="C777" t="s">
        <v>66592</v>
      </c>
      <c r="D777" t="s">
        <v>66593</v>
      </c>
      <c r="E777" t="s">
        <v>66593</v>
      </c>
      <c r="F777" t="s">
        <v>6460</v>
      </c>
      <c r="G777">
        <v>367</v>
      </c>
      <c r="H777">
        <v>338</v>
      </c>
      <c r="I777">
        <v>5</v>
      </c>
      <c r="J777">
        <v>200</v>
      </c>
      <c r="K777">
        <v>33.200000000000003</v>
      </c>
      <c r="L777">
        <v>5</v>
      </c>
      <c r="M777">
        <v>3.32E-2</v>
      </c>
      <c r="N777" t="s">
        <v>66551</v>
      </c>
      <c r="O777" t="s">
        <v>6</v>
      </c>
    </row>
    <row r="778" spans="1:15" x14ac:dyDescent="0.25">
      <c r="A778" t="s">
        <v>66594</v>
      </c>
      <c r="C778" t="s">
        <v>66595</v>
      </c>
      <c r="D778" t="s">
        <v>66596</v>
      </c>
      <c r="E778" t="s">
        <v>66596</v>
      </c>
      <c r="F778" t="s">
        <v>6460</v>
      </c>
      <c r="G778">
        <v>367</v>
      </c>
      <c r="H778">
        <v>338</v>
      </c>
      <c r="I778">
        <v>5</v>
      </c>
      <c r="J778">
        <v>203.2</v>
      </c>
      <c r="K778">
        <v>33.200000000000003</v>
      </c>
      <c r="L778">
        <v>5</v>
      </c>
      <c r="M778">
        <v>3.3731200000000003E-2</v>
      </c>
      <c r="N778" t="s">
        <v>66551</v>
      </c>
      <c r="O778" t="s">
        <v>6</v>
      </c>
    </row>
    <row r="779" spans="1:15" x14ac:dyDescent="0.25">
      <c r="A779" t="s">
        <v>66597</v>
      </c>
      <c r="C779" t="s">
        <v>66598</v>
      </c>
      <c r="D779" t="s">
        <v>66599</v>
      </c>
      <c r="E779" t="s">
        <v>66599</v>
      </c>
      <c r="F779" t="s">
        <v>6460</v>
      </c>
      <c r="G779">
        <v>314</v>
      </c>
      <c r="H779">
        <v>289</v>
      </c>
      <c r="I779">
        <v>4.9000000000000004</v>
      </c>
      <c r="J779">
        <v>201.6</v>
      </c>
      <c r="K779">
        <v>28.2</v>
      </c>
      <c r="L779">
        <v>5</v>
      </c>
      <c r="M779">
        <v>2.8425599999999999E-2</v>
      </c>
      <c r="N779" t="s">
        <v>66551</v>
      </c>
      <c r="O779" t="s">
        <v>6</v>
      </c>
    </row>
    <row r="780" spans="1:15" x14ac:dyDescent="0.25">
      <c r="A780" t="s">
        <v>66600</v>
      </c>
      <c r="C780" t="s">
        <v>66601</v>
      </c>
      <c r="D780" t="s">
        <v>66602</v>
      </c>
      <c r="E780" t="s">
        <v>66602</v>
      </c>
      <c r="F780" t="s">
        <v>6460</v>
      </c>
      <c r="G780">
        <v>314</v>
      </c>
      <c r="H780">
        <v>289</v>
      </c>
      <c r="I780">
        <v>4.9000000000000004</v>
      </c>
      <c r="J780">
        <v>201.6</v>
      </c>
      <c r="K780">
        <v>28.2</v>
      </c>
      <c r="L780">
        <v>5</v>
      </c>
      <c r="M780">
        <v>2.8425599999999999E-2</v>
      </c>
      <c r="N780" t="s">
        <v>66551</v>
      </c>
      <c r="O780" t="s">
        <v>6</v>
      </c>
    </row>
    <row r="781" spans="1:15" x14ac:dyDescent="0.25">
      <c r="A781" t="s">
        <v>66603</v>
      </c>
      <c r="C781" t="s">
        <v>66604</v>
      </c>
      <c r="D781" t="s">
        <v>66605</v>
      </c>
      <c r="E781" t="s">
        <v>66605</v>
      </c>
      <c r="F781" t="s">
        <v>6460</v>
      </c>
      <c r="G781">
        <v>314</v>
      </c>
      <c r="H781">
        <v>289</v>
      </c>
      <c r="I781">
        <v>4.9000000000000004</v>
      </c>
      <c r="J781">
        <v>200</v>
      </c>
      <c r="K781">
        <v>28.2</v>
      </c>
      <c r="L781">
        <v>5</v>
      </c>
      <c r="M781">
        <v>2.8199999999999999E-2</v>
      </c>
      <c r="N781" t="s">
        <v>66551</v>
      </c>
      <c r="O781" t="s">
        <v>6</v>
      </c>
    </row>
    <row r="782" spans="1:15" x14ac:dyDescent="0.25">
      <c r="A782" t="s">
        <v>66606</v>
      </c>
      <c r="C782" t="s">
        <v>66607</v>
      </c>
      <c r="D782" t="s">
        <v>66608</v>
      </c>
      <c r="E782" t="s">
        <v>66608</v>
      </c>
      <c r="F782" t="s">
        <v>6460</v>
      </c>
      <c r="G782">
        <v>314</v>
      </c>
      <c r="H782">
        <v>289</v>
      </c>
      <c r="I782">
        <v>4.9000000000000004</v>
      </c>
      <c r="J782">
        <v>203.2</v>
      </c>
      <c r="K782">
        <v>28.2</v>
      </c>
      <c r="L782">
        <v>5</v>
      </c>
      <c r="M782">
        <v>2.8651200000000002E-2</v>
      </c>
      <c r="N782" t="s">
        <v>66551</v>
      </c>
      <c r="O782" t="s">
        <v>6</v>
      </c>
    </row>
    <row r="783" spans="1:15" x14ac:dyDescent="0.25">
      <c r="A783" t="s">
        <v>66609</v>
      </c>
      <c r="C783" t="s">
        <v>66610</v>
      </c>
      <c r="D783" t="s">
        <v>66611</v>
      </c>
      <c r="E783" t="s">
        <v>66611</v>
      </c>
      <c r="F783" t="s">
        <v>6460</v>
      </c>
      <c r="G783">
        <v>314</v>
      </c>
      <c r="H783">
        <v>289</v>
      </c>
      <c r="I783">
        <v>4.9000000000000004</v>
      </c>
      <c r="J783">
        <v>201.6</v>
      </c>
      <c r="K783">
        <v>28.2</v>
      </c>
      <c r="L783">
        <v>5</v>
      </c>
      <c r="M783">
        <v>2.8425599999999999E-2</v>
      </c>
      <c r="N783" t="s">
        <v>66551</v>
      </c>
      <c r="O783" t="s">
        <v>6</v>
      </c>
    </row>
    <row r="784" spans="1:15" x14ac:dyDescent="0.25">
      <c r="A784" t="s">
        <v>66612</v>
      </c>
      <c r="C784" t="s">
        <v>66613</v>
      </c>
      <c r="D784" t="s">
        <v>66614</v>
      </c>
      <c r="E784" t="s">
        <v>66614</v>
      </c>
      <c r="F784" t="s">
        <v>6460</v>
      </c>
      <c r="G784">
        <v>314</v>
      </c>
      <c r="H784">
        <v>289</v>
      </c>
      <c r="I784">
        <v>4.9000000000000004</v>
      </c>
      <c r="J784">
        <v>201.6</v>
      </c>
      <c r="K784">
        <v>28.2</v>
      </c>
      <c r="L784">
        <v>5</v>
      </c>
      <c r="M784">
        <v>2.8425599999999999E-2</v>
      </c>
      <c r="N784" t="s">
        <v>66551</v>
      </c>
      <c r="O784" t="s">
        <v>6</v>
      </c>
    </row>
    <row r="785" spans="1:15" x14ac:dyDescent="0.25">
      <c r="A785" t="s">
        <v>66615</v>
      </c>
      <c r="C785" t="s">
        <v>66616</v>
      </c>
      <c r="D785" t="s">
        <v>66617</v>
      </c>
      <c r="E785" t="s">
        <v>66617</v>
      </c>
      <c r="F785" t="s">
        <v>6460</v>
      </c>
      <c r="G785">
        <v>314</v>
      </c>
      <c r="H785">
        <v>289</v>
      </c>
      <c r="I785">
        <v>4.9000000000000004</v>
      </c>
      <c r="J785">
        <v>200</v>
      </c>
      <c r="K785">
        <v>28.2</v>
      </c>
      <c r="L785">
        <v>5</v>
      </c>
      <c r="M785">
        <v>2.8199999999999999E-2</v>
      </c>
      <c r="N785" t="s">
        <v>66551</v>
      </c>
      <c r="O785" t="s">
        <v>6</v>
      </c>
    </row>
    <row r="786" spans="1:15" x14ac:dyDescent="0.25">
      <c r="A786" t="s">
        <v>66618</v>
      </c>
      <c r="B786" t="s">
        <v>66619</v>
      </c>
      <c r="C786" t="s">
        <v>66620</v>
      </c>
      <c r="D786" t="s">
        <v>66621</v>
      </c>
      <c r="E786" t="s">
        <v>66621</v>
      </c>
      <c r="F786" t="s">
        <v>6460</v>
      </c>
      <c r="G786">
        <v>314</v>
      </c>
      <c r="H786">
        <v>289</v>
      </c>
      <c r="I786">
        <v>4.9000000000000004</v>
      </c>
      <c r="J786">
        <v>203.2</v>
      </c>
      <c r="K786">
        <v>28.2</v>
      </c>
      <c r="L786">
        <v>5</v>
      </c>
      <c r="M786">
        <v>2.8651200000000002E-2</v>
      </c>
      <c r="N786" t="s">
        <v>66551</v>
      </c>
      <c r="O786" t="s">
        <v>6</v>
      </c>
    </row>
    <row r="787" spans="1:15" x14ac:dyDescent="0.25">
      <c r="A787" t="s">
        <v>66622</v>
      </c>
      <c r="C787" t="s">
        <v>66623</v>
      </c>
      <c r="D787" t="s">
        <v>66624</v>
      </c>
      <c r="E787" t="s">
        <v>66624</v>
      </c>
      <c r="F787" t="s">
        <v>6460</v>
      </c>
      <c r="G787">
        <v>314</v>
      </c>
      <c r="H787">
        <v>289</v>
      </c>
      <c r="I787">
        <v>4.9000000000000004</v>
      </c>
      <c r="J787">
        <v>201.6</v>
      </c>
      <c r="K787">
        <v>28.2</v>
      </c>
      <c r="L787">
        <v>5</v>
      </c>
      <c r="M787">
        <v>2.8425599999999999E-2</v>
      </c>
      <c r="N787" t="s">
        <v>66551</v>
      </c>
      <c r="O787" t="s">
        <v>6</v>
      </c>
    </row>
    <row r="788" spans="1:15" x14ac:dyDescent="0.25">
      <c r="A788" t="s">
        <v>66625</v>
      </c>
      <c r="C788" t="s">
        <v>66626</v>
      </c>
      <c r="D788" t="s">
        <v>66627</v>
      </c>
      <c r="E788" t="s">
        <v>66627</v>
      </c>
      <c r="F788" t="s">
        <v>6460</v>
      </c>
      <c r="G788">
        <v>314</v>
      </c>
      <c r="H788">
        <v>289</v>
      </c>
      <c r="I788">
        <v>4.9000000000000004</v>
      </c>
      <c r="J788">
        <v>201.6</v>
      </c>
      <c r="K788">
        <v>28.2</v>
      </c>
      <c r="L788">
        <v>5</v>
      </c>
      <c r="M788">
        <v>2.8425599999999999E-2</v>
      </c>
      <c r="N788" t="s">
        <v>66551</v>
      </c>
      <c r="O788" t="s">
        <v>6</v>
      </c>
    </row>
    <row r="789" spans="1:15" x14ac:dyDescent="0.25">
      <c r="A789" t="s">
        <v>66628</v>
      </c>
      <c r="C789" t="s">
        <v>66629</v>
      </c>
      <c r="D789" t="s">
        <v>66630</v>
      </c>
      <c r="E789" t="s">
        <v>66630</v>
      </c>
      <c r="F789" t="s">
        <v>6460</v>
      </c>
      <c r="G789">
        <v>314</v>
      </c>
      <c r="H789">
        <v>289</v>
      </c>
      <c r="I789">
        <v>4.9000000000000004</v>
      </c>
      <c r="J789">
        <v>200</v>
      </c>
      <c r="K789">
        <v>28.2</v>
      </c>
      <c r="L789">
        <v>5</v>
      </c>
      <c r="M789">
        <v>2.8199999999999999E-2</v>
      </c>
      <c r="N789" t="s">
        <v>66551</v>
      </c>
      <c r="O789" t="s">
        <v>6</v>
      </c>
    </row>
    <row r="790" spans="1:15" x14ac:dyDescent="0.25">
      <c r="A790" t="s">
        <v>66631</v>
      </c>
      <c r="C790" t="s">
        <v>66632</v>
      </c>
      <c r="D790" t="s">
        <v>66633</v>
      </c>
      <c r="E790" t="s">
        <v>66633</v>
      </c>
      <c r="F790" t="s">
        <v>6460</v>
      </c>
      <c r="G790">
        <v>314</v>
      </c>
      <c r="H790">
        <v>289</v>
      </c>
      <c r="I790">
        <v>4.9000000000000004</v>
      </c>
      <c r="J790">
        <v>203.2</v>
      </c>
      <c r="K790">
        <v>28.2</v>
      </c>
      <c r="L790">
        <v>5</v>
      </c>
      <c r="M790">
        <v>2.8651200000000002E-2</v>
      </c>
      <c r="N790" t="s">
        <v>66551</v>
      </c>
      <c r="O790" t="s">
        <v>6</v>
      </c>
    </row>
    <row r="791" spans="1:15" x14ac:dyDescent="0.25">
      <c r="A791" t="s">
        <v>66634</v>
      </c>
      <c r="C791" t="s">
        <v>66635</v>
      </c>
      <c r="D791" t="s">
        <v>66636</v>
      </c>
      <c r="E791" t="s">
        <v>66636</v>
      </c>
      <c r="F791" t="s">
        <v>6460</v>
      </c>
      <c r="G791">
        <v>314</v>
      </c>
      <c r="H791">
        <v>289</v>
      </c>
      <c r="I791">
        <v>4.9000000000000004</v>
      </c>
      <c r="J791">
        <v>201.6</v>
      </c>
      <c r="K791">
        <v>28.2</v>
      </c>
      <c r="L791">
        <v>5</v>
      </c>
      <c r="M791">
        <v>2.8425599999999999E-2</v>
      </c>
      <c r="N791" t="s">
        <v>66551</v>
      </c>
      <c r="O791" t="s">
        <v>6</v>
      </c>
    </row>
    <row r="792" spans="1:15" x14ac:dyDescent="0.25">
      <c r="A792" t="s">
        <v>66637</v>
      </c>
      <c r="C792" t="s">
        <v>66638</v>
      </c>
      <c r="D792" t="s">
        <v>66639</v>
      </c>
      <c r="E792" t="s">
        <v>66639</v>
      </c>
      <c r="F792" t="s">
        <v>6460</v>
      </c>
      <c r="G792">
        <v>314</v>
      </c>
      <c r="H792">
        <v>289</v>
      </c>
      <c r="I792">
        <v>4.9000000000000004</v>
      </c>
      <c r="J792">
        <v>201.6</v>
      </c>
      <c r="K792">
        <v>28.2</v>
      </c>
      <c r="L792">
        <v>5</v>
      </c>
      <c r="M792">
        <v>2.8425599999999999E-2</v>
      </c>
      <c r="N792" t="s">
        <v>66551</v>
      </c>
      <c r="O792" t="s">
        <v>6</v>
      </c>
    </row>
    <row r="793" spans="1:15" x14ac:dyDescent="0.25">
      <c r="A793" t="s">
        <v>66640</v>
      </c>
      <c r="C793" t="s">
        <v>66641</v>
      </c>
      <c r="D793" t="s">
        <v>66642</v>
      </c>
      <c r="E793" t="s">
        <v>66642</v>
      </c>
      <c r="F793" t="s">
        <v>6460</v>
      </c>
      <c r="G793">
        <v>314</v>
      </c>
      <c r="H793">
        <v>289</v>
      </c>
      <c r="I793">
        <v>4.9000000000000004</v>
      </c>
      <c r="J793">
        <v>200</v>
      </c>
      <c r="K793">
        <v>28.2</v>
      </c>
      <c r="L793">
        <v>5</v>
      </c>
      <c r="M793">
        <v>2.8199999999999999E-2</v>
      </c>
      <c r="N793" t="s">
        <v>66551</v>
      </c>
      <c r="O793" t="s">
        <v>6</v>
      </c>
    </row>
    <row r="794" spans="1:15" x14ac:dyDescent="0.25">
      <c r="A794" t="s">
        <v>66643</v>
      </c>
      <c r="C794" t="s">
        <v>66644</v>
      </c>
      <c r="D794" t="s">
        <v>66645</v>
      </c>
      <c r="E794" t="s">
        <v>66645</v>
      </c>
      <c r="F794" t="s">
        <v>6460</v>
      </c>
      <c r="G794">
        <v>314</v>
      </c>
      <c r="H794">
        <v>289</v>
      </c>
      <c r="I794">
        <v>4.9000000000000004</v>
      </c>
      <c r="J794">
        <v>203.2</v>
      </c>
      <c r="K794">
        <v>28.2</v>
      </c>
      <c r="L794">
        <v>5</v>
      </c>
      <c r="M794">
        <v>2.8651200000000002E-2</v>
      </c>
      <c r="N794" t="s">
        <v>66551</v>
      </c>
      <c r="O794" t="s">
        <v>6</v>
      </c>
    </row>
    <row r="795" spans="1:15" x14ac:dyDescent="0.25">
      <c r="A795" t="s">
        <v>66646</v>
      </c>
      <c r="C795" t="s">
        <v>66647</v>
      </c>
      <c r="D795" t="s">
        <v>66648</v>
      </c>
      <c r="E795" t="s">
        <v>66648</v>
      </c>
      <c r="F795" t="s">
        <v>6460</v>
      </c>
      <c r="G795">
        <v>239</v>
      </c>
      <c r="H795">
        <v>220</v>
      </c>
      <c r="I795">
        <v>4.8</v>
      </c>
      <c r="J795">
        <v>201.6</v>
      </c>
      <c r="K795">
        <v>23.2</v>
      </c>
      <c r="L795">
        <v>5</v>
      </c>
      <c r="M795">
        <v>2.3385599999999999E-2</v>
      </c>
      <c r="N795" t="s">
        <v>66551</v>
      </c>
      <c r="O795" t="s">
        <v>6</v>
      </c>
    </row>
    <row r="796" spans="1:15" x14ac:dyDescent="0.25">
      <c r="A796" t="s">
        <v>66649</v>
      </c>
      <c r="C796" t="s">
        <v>66650</v>
      </c>
      <c r="D796" t="s">
        <v>66651</v>
      </c>
      <c r="E796" t="s">
        <v>66651</v>
      </c>
      <c r="F796" t="s">
        <v>6460</v>
      </c>
      <c r="G796">
        <v>239</v>
      </c>
      <c r="H796">
        <v>220</v>
      </c>
      <c r="I796">
        <v>4.8</v>
      </c>
      <c r="J796">
        <v>201.6</v>
      </c>
      <c r="K796">
        <v>23.2</v>
      </c>
      <c r="L796">
        <v>5</v>
      </c>
      <c r="M796">
        <v>2.3385599999999999E-2</v>
      </c>
      <c r="N796" t="s">
        <v>66551</v>
      </c>
      <c r="O796" t="s">
        <v>6</v>
      </c>
    </row>
    <row r="797" spans="1:15" x14ac:dyDescent="0.25">
      <c r="A797" t="s">
        <v>66652</v>
      </c>
      <c r="C797" t="s">
        <v>66653</v>
      </c>
      <c r="D797" t="s">
        <v>66654</v>
      </c>
      <c r="E797" t="s">
        <v>66654</v>
      </c>
      <c r="F797" t="s">
        <v>6460</v>
      </c>
      <c r="G797">
        <v>239</v>
      </c>
      <c r="H797">
        <v>220</v>
      </c>
      <c r="I797">
        <v>4.8</v>
      </c>
      <c r="J797">
        <v>200</v>
      </c>
      <c r="K797">
        <v>23.2</v>
      </c>
      <c r="L797">
        <v>5</v>
      </c>
      <c r="M797">
        <v>2.3199999999999998E-2</v>
      </c>
      <c r="N797" t="s">
        <v>66551</v>
      </c>
      <c r="O797" t="s">
        <v>6</v>
      </c>
    </row>
    <row r="798" spans="1:15" x14ac:dyDescent="0.25">
      <c r="A798" t="s">
        <v>66655</v>
      </c>
      <c r="C798" t="s">
        <v>66656</v>
      </c>
      <c r="D798" t="s">
        <v>66657</v>
      </c>
      <c r="E798" t="s">
        <v>66657</v>
      </c>
      <c r="F798" t="s">
        <v>6460</v>
      </c>
      <c r="G798">
        <v>239</v>
      </c>
      <c r="H798">
        <v>220</v>
      </c>
      <c r="I798">
        <v>4.8</v>
      </c>
      <c r="J798">
        <v>203.2</v>
      </c>
      <c r="K798">
        <v>23.2</v>
      </c>
      <c r="L798">
        <v>5</v>
      </c>
      <c r="M798">
        <v>2.35712E-2</v>
      </c>
      <c r="N798" t="s">
        <v>66551</v>
      </c>
      <c r="O798" t="s">
        <v>6</v>
      </c>
    </row>
    <row r="799" spans="1:15" x14ac:dyDescent="0.25">
      <c r="A799" t="s">
        <v>66658</v>
      </c>
      <c r="C799" t="s">
        <v>66659</v>
      </c>
      <c r="D799" t="s">
        <v>66660</v>
      </c>
      <c r="E799" t="s">
        <v>66660</v>
      </c>
      <c r="F799" t="s">
        <v>6460</v>
      </c>
      <c r="G799">
        <v>239</v>
      </c>
      <c r="H799">
        <v>220</v>
      </c>
      <c r="I799">
        <v>4.8</v>
      </c>
      <c r="J799">
        <v>201.6</v>
      </c>
      <c r="K799">
        <v>23.2</v>
      </c>
      <c r="L799">
        <v>5</v>
      </c>
      <c r="M799">
        <v>2.3385599999999999E-2</v>
      </c>
      <c r="N799" t="s">
        <v>66551</v>
      </c>
      <c r="O799" t="s">
        <v>6</v>
      </c>
    </row>
    <row r="800" spans="1:15" x14ac:dyDescent="0.25">
      <c r="A800" t="s">
        <v>66661</v>
      </c>
      <c r="C800" t="s">
        <v>66662</v>
      </c>
      <c r="D800" t="s">
        <v>66663</v>
      </c>
      <c r="E800" t="s">
        <v>66663</v>
      </c>
      <c r="F800" t="s">
        <v>6460</v>
      </c>
      <c r="G800">
        <v>239</v>
      </c>
      <c r="H800">
        <v>220</v>
      </c>
      <c r="I800">
        <v>4.8</v>
      </c>
      <c r="J800">
        <v>201.6</v>
      </c>
      <c r="K800">
        <v>23.2</v>
      </c>
      <c r="L800">
        <v>5</v>
      </c>
      <c r="M800">
        <v>2.3385599999999999E-2</v>
      </c>
      <c r="N800" t="s">
        <v>66551</v>
      </c>
      <c r="O800" t="s">
        <v>6</v>
      </c>
    </row>
    <row r="801" spans="1:15" x14ac:dyDescent="0.25">
      <c r="A801" t="s">
        <v>66664</v>
      </c>
      <c r="C801" t="s">
        <v>66665</v>
      </c>
      <c r="D801" t="s">
        <v>66666</v>
      </c>
      <c r="E801" t="s">
        <v>66666</v>
      </c>
      <c r="F801" t="s">
        <v>6460</v>
      </c>
      <c r="G801">
        <v>239</v>
      </c>
      <c r="H801">
        <v>220</v>
      </c>
      <c r="I801">
        <v>4.8</v>
      </c>
      <c r="J801">
        <v>200</v>
      </c>
      <c r="K801">
        <v>23.2</v>
      </c>
      <c r="L801">
        <v>5</v>
      </c>
      <c r="M801">
        <v>2.3199999999999998E-2</v>
      </c>
      <c r="N801" t="s">
        <v>66551</v>
      </c>
      <c r="O801" t="s">
        <v>6</v>
      </c>
    </row>
    <row r="802" spans="1:15" x14ac:dyDescent="0.25">
      <c r="A802" t="s">
        <v>66667</v>
      </c>
      <c r="C802" t="s">
        <v>66668</v>
      </c>
      <c r="D802" t="s">
        <v>66669</v>
      </c>
      <c r="E802" t="s">
        <v>66669</v>
      </c>
      <c r="F802" t="s">
        <v>6460</v>
      </c>
      <c r="G802">
        <v>239</v>
      </c>
      <c r="H802">
        <v>220</v>
      </c>
      <c r="I802">
        <v>4.8</v>
      </c>
      <c r="J802">
        <v>203.2</v>
      </c>
      <c r="K802">
        <v>23.2</v>
      </c>
      <c r="L802">
        <v>5</v>
      </c>
      <c r="M802">
        <v>2.35712E-2</v>
      </c>
      <c r="N802" t="s">
        <v>66551</v>
      </c>
      <c r="O802" t="s">
        <v>6</v>
      </c>
    </row>
    <row r="803" spans="1:15" x14ac:dyDescent="0.25">
      <c r="A803" t="s">
        <v>66670</v>
      </c>
      <c r="C803" t="s">
        <v>66671</v>
      </c>
      <c r="D803" t="s">
        <v>66672</v>
      </c>
      <c r="E803" t="s">
        <v>66672</v>
      </c>
      <c r="F803" t="s">
        <v>6460</v>
      </c>
      <c r="G803">
        <v>239</v>
      </c>
      <c r="H803">
        <v>220</v>
      </c>
      <c r="I803">
        <v>4.8</v>
      </c>
      <c r="J803">
        <v>201.6</v>
      </c>
      <c r="K803">
        <v>23.2</v>
      </c>
      <c r="L803">
        <v>5</v>
      </c>
      <c r="M803">
        <v>2.3385599999999999E-2</v>
      </c>
      <c r="N803" t="s">
        <v>66551</v>
      </c>
      <c r="O803" t="s">
        <v>6</v>
      </c>
    </row>
    <row r="804" spans="1:15" x14ac:dyDescent="0.25">
      <c r="A804" t="s">
        <v>66673</v>
      </c>
      <c r="C804" t="s">
        <v>66674</v>
      </c>
      <c r="D804" t="s">
        <v>66675</v>
      </c>
      <c r="E804" t="s">
        <v>66675</v>
      </c>
      <c r="F804" t="s">
        <v>6460</v>
      </c>
      <c r="G804">
        <v>239</v>
      </c>
      <c r="H804">
        <v>220</v>
      </c>
      <c r="I804">
        <v>4.8</v>
      </c>
      <c r="J804">
        <v>201.6</v>
      </c>
      <c r="K804">
        <v>23.2</v>
      </c>
      <c r="L804">
        <v>5</v>
      </c>
      <c r="M804">
        <v>2.3385599999999999E-2</v>
      </c>
      <c r="N804" t="s">
        <v>66551</v>
      </c>
      <c r="O804" t="s">
        <v>6</v>
      </c>
    </row>
    <row r="805" spans="1:15" x14ac:dyDescent="0.25">
      <c r="A805" t="s">
        <v>66676</v>
      </c>
      <c r="C805" t="s">
        <v>66677</v>
      </c>
      <c r="D805" t="s">
        <v>66678</v>
      </c>
      <c r="E805" t="s">
        <v>66678</v>
      </c>
      <c r="F805" t="s">
        <v>6460</v>
      </c>
      <c r="G805">
        <v>239</v>
      </c>
      <c r="H805">
        <v>220</v>
      </c>
      <c r="I805">
        <v>4.8</v>
      </c>
      <c r="J805">
        <v>200</v>
      </c>
      <c r="K805">
        <v>23.2</v>
      </c>
      <c r="L805">
        <v>5</v>
      </c>
      <c r="M805">
        <v>2.3199999999999998E-2</v>
      </c>
      <c r="N805" t="s">
        <v>66551</v>
      </c>
      <c r="O805" t="s">
        <v>6</v>
      </c>
    </row>
    <row r="806" spans="1:15" x14ac:dyDescent="0.25">
      <c r="A806" t="s">
        <v>66679</v>
      </c>
      <c r="C806" t="s">
        <v>66680</v>
      </c>
      <c r="D806" t="s">
        <v>66681</v>
      </c>
      <c r="E806" t="s">
        <v>66681</v>
      </c>
      <c r="F806" t="s">
        <v>6460</v>
      </c>
      <c r="G806">
        <v>239</v>
      </c>
      <c r="H806">
        <v>220</v>
      </c>
      <c r="I806">
        <v>4.8</v>
      </c>
      <c r="J806">
        <v>203.2</v>
      </c>
      <c r="K806">
        <v>23.2</v>
      </c>
      <c r="L806">
        <v>5</v>
      </c>
      <c r="M806">
        <v>2.35712E-2</v>
      </c>
      <c r="N806" t="s">
        <v>66551</v>
      </c>
      <c r="O806" t="s">
        <v>6</v>
      </c>
    </row>
    <row r="807" spans="1:15" x14ac:dyDescent="0.25">
      <c r="A807" t="s">
        <v>66682</v>
      </c>
      <c r="C807" t="s">
        <v>66683</v>
      </c>
      <c r="D807" t="s">
        <v>66684</v>
      </c>
      <c r="E807" t="s">
        <v>66684</v>
      </c>
      <c r="F807" t="s">
        <v>6460</v>
      </c>
      <c r="G807">
        <v>239</v>
      </c>
      <c r="H807">
        <v>220</v>
      </c>
      <c r="I807">
        <v>4.8</v>
      </c>
      <c r="J807">
        <v>201.6</v>
      </c>
      <c r="K807">
        <v>23.2</v>
      </c>
      <c r="L807">
        <v>5</v>
      </c>
      <c r="M807">
        <v>2.3385599999999999E-2</v>
      </c>
      <c r="N807" t="s">
        <v>66551</v>
      </c>
      <c r="O807" t="s">
        <v>6</v>
      </c>
    </row>
    <row r="808" spans="1:15" x14ac:dyDescent="0.25">
      <c r="A808" t="s">
        <v>66685</v>
      </c>
      <c r="C808" t="s">
        <v>66686</v>
      </c>
      <c r="D808" t="s">
        <v>66687</v>
      </c>
      <c r="E808" t="s">
        <v>66687</v>
      </c>
      <c r="F808" t="s">
        <v>6460</v>
      </c>
      <c r="G808">
        <v>239</v>
      </c>
      <c r="H808">
        <v>220</v>
      </c>
      <c r="I808">
        <v>4.8</v>
      </c>
      <c r="J808">
        <v>201.6</v>
      </c>
      <c r="K808">
        <v>23.2</v>
      </c>
      <c r="L808">
        <v>5</v>
      </c>
      <c r="M808">
        <v>2.3385599999999999E-2</v>
      </c>
      <c r="N808" t="s">
        <v>66551</v>
      </c>
      <c r="O808" t="s">
        <v>6</v>
      </c>
    </row>
    <row r="809" spans="1:15" x14ac:dyDescent="0.25">
      <c r="A809" t="s">
        <v>66688</v>
      </c>
      <c r="C809" t="s">
        <v>66689</v>
      </c>
      <c r="D809" t="s">
        <v>66690</v>
      </c>
      <c r="E809" t="s">
        <v>66690</v>
      </c>
      <c r="F809" t="s">
        <v>6460</v>
      </c>
      <c r="G809">
        <v>239</v>
      </c>
      <c r="H809">
        <v>220</v>
      </c>
      <c r="I809">
        <v>4.8</v>
      </c>
      <c r="J809">
        <v>200</v>
      </c>
      <c r="K809">
        <v>23.2</v>
      </c>
      <c r="L809">
        <v>5</v>
      </c>
      <c r="M809">
        <v>2.3199999999999998E-2</v>
      </c>
      <c r="N809" t="s">
        <v>66551</v>
      </c>
      <c r="O809" t="s">
        <v>6</v>
      </c>
    </row>
    <row r="810" spans="1:15" x14ac:dyDescent="0.25">
      <c r="A810" t="s">
        <v>66691</v>
      </c>
      <c r="C810" t="s">
        <v>66692</v>
      </c>
      <c r="D810" t="s">
        <v>66693</v>
      </c>
      <c r="E810" t="s">
        <v>66693</v>
      </c>
      <c r="F810" t="s">
        <v>6460</v>
      </c>
      <c r="G810">
        <v>239</v>
      </c>
      <c r="H810">
        <v>220</v>
      </c>
      <c r="I810">
        <v>4.8</v>
      </c>
      <c r="J810">
        <v>203.2</v>
      </c>
      <c r="K810">
        <v>23.2</v>
      </c>
      <c r="L810">
        <v>5</v>
      </c>
      <c r="M810">
        <v>2.35712E-2</v>
      </c>
      <c r="N810" t="s">
        <v>66551</v>
      </c>
      <c r="O810" t="s">
        <v>6</v>
      </c>
    </row>
    <row r="811" spans="1:15" x14ac:dyDescent="0.25">
      <c r="A811" t="s">
        <v>66694</v>
      </c>
      <c r="C811" t="s">
        <v>66695</v>
      </c>
      <c r="D811" t="s">
        <v>66696</v>
      </c>
      <c r="E811" t="s">
        <v>66696</v>
      </c>
      <c r="F811" t="s">
        <v>6460</v>
      </c>
      <c r="G811">
        <v>193</v>
      </c>
      <c r="H811">
        <v>178</v>
      </c>
      <c r="I811">
        <v>4.7</v>
      </c>
      <c r="J811">
        <v>201.6</v>
      </c>
      <c r="K811">
        <v>18.2</v>
      </c>
      <c r="L811">
        <v>5</v>
      </c>
      <c r="M811">
        <v>1.83456E-2</v>
      </c>
      <c r="N811" t="s">
        <v>66551</v>
      </c>
      <c r="O811" t="s">
        <v>6</v>
      </c>
    </row>
    <row r="812" spans="1:15" x14ac:dyDescent="0.25">
      <c r="A812" t="s">
        <v>66697</v>
      </c>
      <c r="C812" t="s">
        <v>66698</v>
      </c>
      <c r="D812" t="s">
        <v>66699</v>
      </c>
      <c r="E812" t="s">
        <v>66699</v>
      </c>
      <c r="F812" t="s">
        <v>6460</v>
      </c>
      <c r="G812">
        <v>193</v>
      </c>
      <c r="H812">
        <v>178</v>
      </c>
      <c r="I812">
        <v>4.7</v>
      </c>
      <c r="J812">
        <v>201.6</v>
      </c>
      <c r="K812">
        <v>18.2</v>
      </c>
      <c r="L812">
        <v>5</v>
      </c>
      <c r="M812">
        <v>1.83456E-2</v>
      </c>
      <c r="N812" t="s">
        <v>66551</v>
      </c>
      <c r="O812" t="s">
        <v>6</v>
      </c>
    </row>
    <row r="813" spans="1:15" x14ac:dyDescent="0.25">
      <c r="A813" t="s">
        <v>66700</v>
      </c>
      <c r="C813" t="s">
        <v>66701</v>
      </c>
      <c r="D813" t="s">
        <v>66702</v>
      </c>
      <c r="E813" t="s">
        <v>66702</v>
      </c>
      <c r="F813" t="s">
        <v>6460</v>
      </c>
      <c r="G813">
        <v>193</v>
      </c>
      <c r="H813">
        <v>178</v>
      </c>
      <c r="I813">
        <v>4.7</v>
      </c>
      <c r="J813">
        <v>200</v>
      </c>
      <c r="K813">
        <v>18.2</v>
      </c>
      <c r="L813">
        <v>5</v>
      </c>
      <c r="M813">
        <v>1.8200000000000001E-2</v>
      </c>
      <c r="N813" t="s">
        <v>66551</v>
      </c>
      <c r="O813" t="s">
        <v>6</v>
      </c>
    </row>
    <row r="814" spans="1:15" x14ac:dyDescent="0.25">
      <c r="A814" t="s">
        <v>66703</v>
      </c>
      <c r="B814" t="s">
        <v>66704</v>
      </c>
      <c r="C814" t="s">
        <v>66705</v>
      </c>
      <c r="D814" t="s">
        <v>66706</v>
      </c>
      <c r="E814" t="s">
        <v>66706</v>
      </c>
      <c r="F814" t="s">
        <v>6460</v>
      </c>
      <c r="G814">
        <v>193</v>
      </c>
      <c r="H814">
        <v>178</v>
      </c>
      <c r="I814">
        <v>4.7</v>
      </c>
      <c r="J814">
        <v>203.2</v>
      </c>
      <c r="K814">
        <v>18.2</v>
      </c>
      <c r="L814">
        <v>5</v>
      </c>
      <c r="M814">
        <v>1.8491199999999999E-2</v>
      </c>
      <c r="N814" t="s">
        <v>66551</v>
      </c>
      <c r="O814" t="s">
        <v>6</v>
      </c>
    </row>
    <row r="815" spans="1:15" x14ac:dyDescent="0.25">
      <c r="A815" t="s">
        <v>66707</v>
      </c>
      <c r="B815" t="s">
        <v>66708</v>
      </c>
      <c r="C815" t="s">
        <v>66709</v>
      </c>
      <c r="D815" t="s">
        <v>66710</v>
      </c>
      <c r="E815" t="s">
        <v>66710</v>
      </c>
      <c r="F815" t="s">
        <v>6460</v>
      </c>
      <c r="G815">
        <v>193</v>
      </c>
      <c r="H815">
        <v>178</v>
      </c>
      <c r="I815">
        <v>4.7</v>
      </c>
      <c r="J815">
        <v>201.6</v>
      </c>
      <c r="K815">
        <v>18.2</v>
      </c>
      <c r="L815">
        <v>5</v>
      </c>
      <c r="M815">
        <v>1.83456E-2</v>
      </c>
      <c r="N815" t="s">
        <v>66551</v>
      </c>
      <c r="O815" t="s">
        <v>6</v>
      </c>
    </row>
    <row r="816" spans="1:15" x14ac:dyDescent="0.25">
      <c r="A816" t="s">
        <v>66711</v>
      </c>
      <c r="B816" t="s">
        <v>66712</v>
      </c>
      <c r="C816" t="s">
        <v>66713</v>
      </c>
      <c r="D816" t="s">
        <v>66714</v>
      </c>
      <c r="E816" t="s">
        <v>66714</v>
      </c>
      <c r="F816" t="s">
        <v>6460</v>
      </c>
      <c r="G816">
        <v>193</v>
      </c>
      <c r="H816">
        <v>178</v>
      </c>
      <c r="I816">
        <v>4.7</v>
      </c>
      <c r="J816">
        <v>201.6</v>
      </c>
      <c r="K816">
        <v>18.2</v>
      </c>
      <c r="L816">
        <v>5</v>
      </c>
      <c r="M816">
        <v>1.83456E-2</v>
      </c>
      <c r="N816" t="s">
        <v>66551</v>
      </c>
      <c r="O816" t="s">
        <v>6</v>
      </c>
    </row>
    <row r="817" spans="1:15" x14ac:dyDescent="0.25">
      <c r="A817" t="s">
        <v>66715</v>
      </c>
      <c r="B817" t="s">
        <v>66716</v>
      </c>
      <c r="C817" t="s">
        <v>66717</v>
      </c>
      <c r="D817" t="s">
        <v>66718</v>
      </c>
      <c r="E817" t="s">
        <v>66718</v>
      </c>
      <c r="F817" t="s">
        <v>6460</v>
      </c>
      <c r="G817">
        <v>193</v>
      </c>
      <c r="H817">
        <v>178</v>
      </c>
      <c r="I817">
        <v>4.7</v>
      </c>
      <c r="J817">
        <v>200</v>
      </c>
      <c r="K817">
        <v>18.2</v>
      </c>
      <c r="L817">
        <v>5</v>
      </c>
      <c r="M817">
        <v>1.8200000000000001E-2</v>
      </c>
      <c r="N817" t="s">
        <v>66551</v>
      </c>
      <c r="O817" t="s">
        <v>6</v>
      </c>
    </row>
    <row r="818" spans="1:15" x14ac:dyDescent="0.25">
      <c r="A818" t="s">
        <v>66719</v>
      </c>
      <c r="B818" t="s">
        <v>66720</v>
      </c>
      <c r="C818" t="s">
        <v>66721</v>
      </c>
      <c r="D818" t="s">
        <v>66722</v>
      </c>
      <c r="E818" t="s">
        <v>66722</v>
      </c>
      <c r="F818" t="s">
        <v>6460</v>
      </c>
      <c r="G818">
        <v>193</v>
      </c>
      <c r="H818">
        <v>178</v>
      </c>
      <c r="I818">
        <v>4.7</v>
      </c>
      <c r="J818">
        <v>203.2</v>
      </c>
      <c r="K818">
        <v>18.2</v>
      </c>
      <c r="L818">
        <v>5</v>
      </c>
      <c r="M818">
        <v>1.8491199999999999E-2</v>
      </c>
      <c r="N818" t="s">
        <v>66551</v>
      </c>
      <c r="O818" t="s">
        <v>6</v>
      </c>
    </row>
    <row r="819" spans="1:15" x14ac:dyDescent="0.25">
      <c r="A819" t="s">
        <v>66723</v>
      </c>
      <c r="C819" t="s">
        <v>66724</v>
      </c>
      <c r="D819" t="s">
        <v>66725</v>
      </c>
      <c r="E819" t="s">
        <v>66725</v>
      </c>
      <c r="F819" t="s">
        <v>6460</v>
      </c>
      <c r="G819">
        <v>193</v>
      </c>
      <c r="H819">
        <v>178</v>
      </c>
      <c r="I819">
        <v>4.7</v>
      </c>
      <c r="J819">
        <v>201.6</v>
      </c>
      <c r="K819">
        <v>18.2</v>
      </c>
      <c r="L819">
        <v>5</v>
      </c>
      <c r="M819">
        <v>1.83456E-2</v>
      </c>
      <c r="N819" t="s">
        <v>66551</v>
      </c>
      <c r="O819" t="s">
        <v>6</v>
      </c>
    </row>
    <row r="820" spans="1:15" x14ac:dyDescent="0.25">
      <c r="A820" t="s">
        <v>66726</v>
      </c>
      <c r="C820" t="s">
        <v>66727</v>
      </c>
      <c r="D820" t="s">
        <v>66728</v>
      </c>
      <c r="E820" t="s">
        <v>66728</v>
      </c>
      <c r="F820" t="s">
        <v>6460</v>
      </c>
      <c r="G820">
        <v>193</v>
      </c>
      <c r="H820">
        <v>178</v>
      </c>
      <c r="I820">
        <v>4.7</v>
      </c>
      <c r="J820">
        <v>201.6</v>
      </c>
      <c r="K820">
        <v>18.2</v>
      </c>
      <c r="L820">
        <v>5</v>
      </c>
      <c r="M820">
        <v>1.83456E-2</v>
      </c>
      <c r="N820" t="s">
        <v>66551</v>
      </c>
      <c r="O820" t="s">
        <v>6</v>
      </c>
    </row>
    <row r="821" spans="1:15" x14ac:dyDescent="0.25">
      <c r="A821" t="s">
        <v>66729</v>
      </c>
      <c r="C821" t="s">
        <v>66730</v>
      </c>
      <c r="D821" t="s">
        <v>66731</v>
      </c>
      <c r="E821" t="s">
        <v>66731</v>
      </c>
      <c r="F821" t="s">
        <v>6460</v>
      </c>
      <c r="G821">
        <v>193</v>
      </c>
      <c r="H821">
        <v>178</v>
      </c>
      <c r="I821">
        <v>4.7</v>
      </c>
      <c r="J821">
        <v>200</v>
      </c>
      <c r="K821">
        <v>18.2</v>
      </c>
      <c r="L821">
        <v>5</v>
      </c>
      <c r="M821">
        <v>1.8200000000000001E-2</v>
      </c>
      <c r="N821" t="s">
        <v>66551</v>
      </c>
      <c r="O821" t="s">
        <v>6</v>
      </c>
    </row>
    <row r="822" spans="1:15" x14ac:dyDescent="0.25">
      <c r="A822" t="s">
        <v>66732</v>
      </c>
      <c r="C822" t="s">
        <v>66733</v>
      </c>
      <c r="D822" t="s">
        <v>66734</v>
      </c>
      <c r="E822" t="s">
        <v>66734</v>
      </c>
      <c r="F822" t="s">
        <v>6460</v>
      </c>
      <c r="G822">
        <v>193</v>
      </c>
      <c r="H822">
        <v>178</v>
      </c>
      <c r="I822">
        <v>4.7</v>
      </c>
      <c r="J822">
        <v>203.2</v>
      </c>
      <c r="K822">
        <v>18.2</v>
      </c>
      <c r="L822">
        <v>5</v>
      </c>
      <c r="M822">
        <v>1.8491199999999999E-2</v>
      </c>
      <c r="N822" t="s">
        <v>66551</v>
      </c>
      <c r="O822" t="s">
        <v>6</v>
      </c>
    </row>
    <row r="823" spans="1:15" x14ac:dyDescent="0.25">
      <c r="A823" t="s">
        <v>66735</v>
      </c>
      <c r="C823" t="s">
        <v>66736</v>
      </c>
      <c r="D823" t="s">
        <v>66737</v>
      </c>
      <c r="E823" t="s">
        <v>66737</v>
      </c>
      <c r="F823" t="s">
        <v>6460</v>
      </c>
      <c r="G823">
        <v>193</v>
      </c>
      <c r="H823">
        <v>178</v>
      </c>
      <c r="I823">
        <v>4.7</v>
      </c>
      <c r="J823">
        <v>201.6</v>
      </c>
      <c r="K823">
        <v>18.2</v>
      </c>
      <c r="L823">
        <v>5</v>
      </c>
      <c r="M823">
        <v>1.83456E-2</v>
      </c>
      <c r="N823" t="s">
        <v>66551</v>
      </c>
      <c r="O823" t="s">
        <v>6</v>
      </c>
    </row>
    <row r="824" spans="1:15" x14ac:dyDescent="0.25">
      <c r="A824" t="s">
        <v>66738</v>
      </c>
      <c r="C824" t="s">
        <v>66739</v>
      </c>
      <c r="D824" t="s">
        <v>66740</v>
      </c>
      <c r="E824" t="s">
        <v>66740</v>
      </c>
      <c r="F824" t="s">
        <v>6460</v>
      </c>
      <c r="G824">
        <v>193</v>
      </c>
      <c r="H824">
        <v>178</v>
      </c>
      <c r="I824">
        <v>4.7</v>
      </c>
      <c r="J824">
        <v>201.6</v>
      </c>
      <c r="K824">
        <v>18.2</v>
      </c>
      <c r="L824">
        <v>5</v>
      </c>
      <c r="M824">
        <v>1.83456E-2</v>
      </c>
      <c r="N824" t="s">
        <v>66551</v>
      </c>
      <c r="O824" t="s">
        <v>6</v>
      </c>
    </row>
    <row r="825" spans="1:15" x14ac:dyDescent="0.25">
      <c r="A825" t="s">
        <v>66741</v>
      </c>
      <c r="C825" t="s">
        <v>66742</v>
      </c>
      <c r="D825" t="s">
        <v>66743</v>
      </c>
      <c r="E825" t="s">
        <v>66743</v>
      </c>
      <c r="F825" t="s">
        <v>6460</v>
      </c>
      <c r="G825">
        <v>193</v>
      </c>
      <c r="H825">
        <v>178</v>
      </c>
      <c r="I825">
        <v>4.7</v>
      </c>
      <c r="J825">
        <v>200</v>
      </c>
      <c r="K825">
        <v>18.2</v>
      </c>
      <c r="L825">
        <v>5</v>
      </c>
      <c r="M825">
        <v>1.8200000000000001E-2</v>
      </c>
      <c r="N825" t="s">
        <v>66551</v>
      </c>
      <c r="O825" t="s">
        <v>6</v>
      </c>
    </row>
    <row r="826" spans="1:15" x14ac:dyDescent="0.25">
      <c r="A826" t="s">
        <v>66744</v>
      </c>
      <c r="C826" t="s">
        <v>66745</v>
      </c>
      <c r="D826" t="s">
        <v>66746</v>
      </c>
      <c r="E826" t="s">
        <v>66746</v>
      </c>
      <c r="F826" t="s">
        <v>6460</v>
      </c>
      <c r="G826">
        <v>193</v>
      </c>
      <c r="H826">
        <v>178</v>
      </c>
      <c r="I826">
        <v>4.7</v>
      </c>
      <c r="J826">
        <v>203.2</v>
      </c>
      <c r="K826">
        <v>18.2</v>
      </c>
      <c r="L826">
        <v>5</v>
      </c>
      <c r="M826">
        <v>1.8491199999999999E-2</v>
      </c>
      <c r="N826" t="s">
        <v>66551</v>
      </c>
      <c r="O826" t="s">
        <v>6</v>
      </c>
    </row>
    <row r="827" spans="1:15" x14ac:dyDescent="0.25">
      <c r="A827" t="s">
        <v>66747</v>
      </c>
      <c r="B827" t="s">
        <v>66748</v>
      </c>
      <c r="C827" t="s">
        <v>66749</v>
      </c>
      <c r="D827" t="s">
        <v>66750</v>
      </c>
      <c r="E827" t="s">
        <v>66750</v>
      </c>
      <c r="F827" t="s">
        <v>6460</v>
      </c>
      <c r="G827">
        <v>145</v>
      </c>
      <c r="H827">
        <v>134</v>
      </c>
      <c r="I827">
        <v>4.5999999999999996</v>
      </c>
      <c r="J827">
        <v>201.6</v>
      </c>
      <c r="K827">
        <v>13.2</v>
      </c>
      <c r="L827">
        <v>5</v>
      </c>
      <c r="M827">
        <v>1.3305600000000001E-2</v>
      </c>
      <c r="N827" t="s">
        <v>66551</v>
      </c>
      <c r="O827" t="s">
        <v>6</v>
      </c>
    </row>
    <row r="828" spans="1:15" x14ac:dyDescent="0.25">
      <c r="A828" t="s">
        <v>66751</v>
      </c>
      <c r="B828" t="s">
        <v>66752</v>
      </c>
      <c r="C828" t="s">
        <v>66753</v>
      </c>
      <c r="D828" t="s">
        <v>66754</v>
      </c>
      <c r="E828" t="s">
        <v>66754</v>
      </c>
      <c r="F828" t="s">
        <v>6460</v>
      </c>
      <c r="G828">
        <v>145</v>
      </c>
      <c r="H828">
        <v>134</v>
      </c>
      <c r="I828">
        <v>4.5999999999999996</v>
      </c>
      <c r="J828">
        <v>201.6</v>
      </c>
      <c r="K828">
        <v>13.2</v>
      </c>
      <c r="L828">
        <v>5</v>
      </c>
      <c r="M828">
        <v>1.3305600000000001E-2</v>
      </c>
      <c r="N828" t="s">
        <v>66551</v>
      </c>
      <c r="O828" t="s">
        <v>6</v>
      </c>
    </row>
    <row r="829" spans="1:15" x14ac:dyDescent="0.25">
      <c r="A829" t="s">
        <v>66755</v>
      </c>
      <c r="B829" t="s">
        <v>66756</v>
      </c>
      <c r="C829" t="s">
        <v>66757</v>
      </c>
      <c r="D829" t="s">
        <v>66758</v>
      </c>
      <c r="E829" t="s">
        <v>66758</v>
      </c>
      <c r="F829" t="s">
        <v>6460</v>
      </c>
      <c r="G829">
        <v>145</v>
      </c>
      <c r="H829">
        <v>134</v>
      </c>
      <c r="I829">
        <v>4.5999999999999996</v>
      </c>
      <c r="J829">
        <v>200</v>
      </c>
      <c r="K829">
        <v>13.2</v>
      </c>
      <c r="L829">
        <v>5</v>
      </c>
      <c r="M829">
        <v>1.32E-2</v>
      </c>
      <c r="N829" t="s">
        <v>66551</v>
      </c>
      <c r="O829" t="s">
        <v>6</v>
      </c>
    </row>
    <row r="830" spans="1:15" x14ac:dyDescent="0.25">
      <c r="A830" t="s">
        <v>66759</v>
      </c>
      <c r="B830" t="s">
        <v>66760</v>
      </c>
      <c r="C830" t="s">
        <v>66761</v>
      </c>
      <c r="D830" t="s">
        <v>66762</v>
      </c>
      <c r="E830" t="s">
        <v>66762</v>
      </c>
      <c r="F830" t="s">
        <v>6460</v>
      </c>
      <c r="G830">
        <v>145</v>
      </c>
      <c r="H830">
        <v>134</v>
      </c>
      <c r="I830">
        <v>4.5999999999999996</v>
      </c>
      <c r="J830">
        <v>203.2</v>
      </c>
      <c r="K830">
        <v>13.2</v>
      </c>
      <c r="L830">
        <v>5</v>
      </c>
      <c r="M830">
        <v>1.34112E-2</v>
      </c>
      <c r="N830" t="s">
        <v>66551</v>
      </c>
      <c r="O830" t="s">
        <v>6</v>
      </c>
    </row>
    <row r="831" spans="1:15" x14ac:dyDescent="0.25">
      <c r="A831" t="s">
        <v>66763</v>
      </c>
      <c r="B831" t="s">
        <v>66764</v>
      </c>
      <c r="C831" t="s">
        <v>66765</v>
      </c>
      <c r="D831" t="s">
        <v>66766</v>
      </c>
      <c r="E831" t="s">
        <v>66766</v>
      </c>
      <c r="F831" t="s">
        <v>6460</v>
      </c>
      <c r="G831">
        <v>145</v>
      </c>
      <c r="H831">
        <v>134</v>
      </c>
      <c r="I831">
        <v>4.5999999999999996</v>
      </c>
      <c r="J831">
        <v>201.6</v>
      </c>
      <c r="K831">
        <v>13.2</v>
      </c>
      <c r="L831">
        <v>5</v>
      </c>
      <c r="M831">
        <v>1.3305600000000001E-2</v>
      </c>
      <c r="N831" t="s">
        <v>66551</v>
      </c>
      <c r="O831" t="s">
        <v>6</v>
      </c>
    </row>
    <row r="832" spans="1:15" x14ac:dyDescent="0.25">
      <c r="A832" t="s">
        <v>66767</v>
      </c>
      <c r="B832" t="s">
        <v>66768</v>
      </c>
      <c r="C832" t="s">
        <v>66769</v>
      </c>
      <c r="D832" t="s">
        <v>66770</v>
      </c>
      <c r="E832" t="s">
        <v>66770</v>
      </c>
      <c r="F832" t="s">
        <v>6460</v>
      </c>
      <c r="G832">
        <v>145</v>
      </c>
      <c r="H832">
        <v>134</v>
      </c>
      <c r="I832">
        <v>4.5999999999999996</v>
      </c>
      <c r="J832">
        <v>201.6</v>
      </c>
      <c r="K832">
        <v>13.2</v>
      </c>
      <c r="L832">
        <v>5</v>
      </c>
      <c r="M832">
        <v>1.3305600000000001E-2</v>
      </c>
      <c r="N832" t="s">
        <v>66551</v>
      </c>
      <c r="O832" t="s">
        <v>6</v>
      </c>
    </row>
    <row r="833" spans="1:15" x14ac:dyDescent="0.25">
      <c r="A833" t="s">
        <v>66771</v>
      </c>
      <c r="B833" t="s">
        <v>66772</v>
      </c>
      <c r="C833" t="s">
        <v>66773</v>
      </c>
      <c r="D833" t="s">
        <v>66774</v>
      </c>
      <c r="E833" t="s">
        <v>66774</v>
      </c>
      <c r="F833" t="s">
        <v>6460</v>
      </c>
      <c r="G833">
        <v>145</v>
      </c>
      <c r="H833">
        <v>134</v>
      </c>
      <c r="I833">
        <v>4.5999999999999996</v>
      </c>
      <c r="J833">
        <v>200</v>
      </c>
      <c r="K833">
        <v>13.2</v>
      </c>
      <c r="L833">
        <v>5</v>
      </c>
      <c r="M833">
        <v>1.32E-2</v>
      </c>
      <c r="N833" t="s">
        <v>66551</v>
      </c>
      <c r="O833" t="s">
        <v>6</v>
      </c>
    </row>
    <row r="834" spans="1:15" x14ac:dyDescent="0.25">
      <c r="A834" t="s">
        <v>66775</v>
      </c>
      <c r="B834" t="s">
        <v>66776</v>
      </c>
      <c r="C834" t="s">
        <v>66777</v>
      </c>
      <c r="D834" t="s">
        <v>66778</v>
      </c>
      <c r="E834" t="s">
        <v>66778</v>
      </c>
      <c r="F834" t="s">
        <v>6460</v>
      </c>
      <c r="G834">
        <v>145</v>
      </c>
      <c r="H834">
        <v>134</v>
      </c>
      <c r="I834">
        <v>4.5999999999999996</v>
      </c>
      <c r="J834">
        <v>203.2</v>
      </c>
      <c r="K834">
        <v>13.2</v>
      </c>
      <c r="L834">
        <v>5</v>
      </c>
      <c r="M834">
        <v>1.34112E-2</v>
      </c>
      <c r="N834" t="s">
        <v>66551</v>
      </c>
      <c r="O834" t="s">
        <v>6</v>
      </c>
    </row>
    <row r="835" spans="1:15" x14ac:dyDescent="0.25">
      <c r="A835" t="s">
        <v>66779</v>
      </c>
      <c r="C835" t="s">
        <v>66780</v>
      </c>
      <c r="D835" t="s">
        <v>66781</v>
      </c>
      <c r="E835" t="s">
        <v>66781</v>
      </c>
      <c r="F835" t="s">
        <v>6460</v>
      </c>
      <c r="G835">
        <v>145</v>
      </c>
      <c r="H835">
        <v>134</v>
      </c>
      <c r="I835">
        <v>4.5999999999999996</v>
      </c>
      <c r="J835">
        <v>201.6</v>
      </c>
      <c r="K835">
        <v>13.2</v>
      </c>
      <c r="L835">
        <v>5</v>
      </c>
      <c r="M835">
        <v>1.3305600000000001E-2</v>
      </c>
      <c r="N835" t="s">
        <v>66551</v>
      </c>
      <c r="O835" t="s">
        <v>6</v>
      </c>
    </row>
    <row r="836" spans="1:15" x14ac:dyDescent="0.25">
      <c r="A836" t="s">
        <v>66782</v>
      </c>
      <c r="C836" t="s">
        <v>66783</v>
      </c>
      <c r="D836" t="s">
        <v>66784</v>
      </c>
      <c r="E836" t="s">
        <v>66784</v>
      </c>
      <c r="F836" t="s">
        <v>6460</v>
      </c>
      <c r="G836">
        <v>145</v>
      </c>
      <c r="H836">
        <v>134</v>
      </c>
      <c r="I836">
        <v>4.5999999999999996</v>
      </c>
      <c r="J836">
        <v>201.6</v>
      </c>
      <c r="K836">
        <v>13.2</v>
      </c>
      <c r="L836">
        <v>5</v>
      </c>
      <c r="M836">
        <v>1.3305600000000001E-2</v>
      </c>
      <c r="N836" t="s">
        <v>66551</v>
      </c>
      <c r="O836" t="s">
        <v>6</v>
      </c>
    </row>
    <row r="837" spans="1:15" x14ac:dyDescent="0.25">
      <c r="A837" t="s">
        <v>66785</v>
      </c>
      <c r="C837" t="s">
        <v>66786</v>
      </c>
      <c r="D837" t="s">
        <v>66787</v>
      </c>
      <c r="E837" t="s">
        <v>66787</v>
      </c>
      <c r="F837" t="s">
        <v>6460</v>
      </c>
      <c r="G837">
        <v>145</v>
      </c>
      <c r="H837">
        <v>134</v>
      </c>
      <c r="I837">
        <v>4.5999999999999996</v>
      </c>
      <c r="J837">
        <v>200</v>
      </c>
      <c r="K837">
        <v>13.2</v>
      </c>
      <c r="L837">
        <v>5</v>
      </c>
      <c r="M837">
        <v>1.32E-2</v>
      </c>
      <c r="N837" t="s">
        <v>66551</v>
      </c>
      <c r="O837" t="s">
        <v>6</v>
      </c>
    </row>
    <row r="838" spans="1:15" x14ac:dyDescent="0.25">
      <c r="A838" t="s">
        <v>66788</v>
      </c>
      <c r="C838" t="s">
        <v>66789</v>
      </c>
      <c r="D838" t="s">
        <v>66790</v>
      </c>
      <c r="E838" t="s">
        <v>66790</v>
      </c>
      <c r="F838" t="s">
        <v>6460</v>
      </c>
      <c r="G838">
        <v>145</v>
      </c>
      <c r="H838">
        <v>134</v>
      </c>
      <c r="I838">
        <v>4.5999999999999996</v>
      </c>
      <c r="J838">
        <v>203.2</v>
      </c>
      <c r="K838">
        <v>13.2</v>
      </c>
      <c r="L838">
        <v>5</v>
      </c>
      <c r="M838">
        <v>1.34112E-2</v>
      </c>
      <c r="N838" t="s">
        <v>66551</v>
      </c>
      <c r="O838" t="s">
        <v>6</v>
      </c>
    </row>
    <row r="839" spans="1:15" x14ac:dyDescent="0.25">
      <c r="A839" t="s">
        <v>66791</v>
      </c>
      <c r="B839" t="s">
        <v>66792</v>
      </c>
      <c r="C839" t="s">
        <v>66793</v>
      </c>
      <c r="D839" t="s">
        <v>66794</v>
      </c>
      <c r="E839" t="s">
        <v>66794</v>
      </c>
      <c r="F839" t="s">
        <v>6460</v>
      </c>
      <c r="G839">
        <v>145</v>
      </c>
      <c r="H839">
        <v>134</v>
      </c>
      <c r="I839">
        <v>4.5999999999999996</v>
      </c>
      <c r="J839">
        <v>201.6</v>
      </c>
      <c r="K839">
        <v>13.2</v>
      </c>
      <c r="L839">
        <v>5</v>
      </c>
      <c r="M839">
        <v>1.3305600000000001E-2</v>
      </c>
      <c r="N839" t="s">
        <v>66551</v>
      </c>
      <c r="O839" t="s">
        <v>6</v>
      </c>
    </row>
    <row r="840" spans="1:15" x14ac:dyDescent="0.25">
      <c r="A840" t="s">
        <v>66795</v>
      </c>
      <c r="B840" t="s">
        <v>66796</v>
      </c>
      <c r="C840" t="s">
        <v>66797</v>
      </c>
      <c r="D840" t="s">
        <v>66798</v>
      </c>
      <c r="E840" t="s">
        <v>66798</v>
      </c>
      <c r="F840" t="s">
        <v>6460</v>
      </c>
      <c r="G840">
        <v>145</v>
      </c>
      <c r="H840">
        <v>134</v>
      </c>
      <c r="I840">
        <v>4.5999999999999996</v>
      </c>
      <c r="J840">
        <v>201.6</v>
      </c>
      <c r="K840">
        <v>13.2</v>
      </c>
      <c r="L840">
        <v>5</v>
      </c>
      <c r="M840">
        <v>1.3305600000000001E-2</v>
      </c>
      <c r="N840" t="s">
        <v>66551</v>
      </c>
      <c r="O840" t="s">
        <v>6</v>
      </c>
    </row>
    <row r="841" spans="1:15" x14ac:dyDescent="0.25">
      <c r="A841" t="s">
        <v>66799</v>
      </c>
      <c r="B841" t="s">
        <v>66800</v>
      </c>
      <c r="C841" t="s">
        <v>66801</v>
      </c>
      <c r="D841" t="s">
        <v>66802</v>
      </c>
      <c r="E841" t="s">
        <v>66802</v>
      </c>
      <c r="F841" t="s">
        <v>6460</v>
      </c>
      <c r="G841">
        <v>145</v>
      </c>
      <c r="H841">
        <v>134</v>
      </c>
      <c r="I841">
        <v>4.5999999999999996</v>
      </c>
      <c r="J841">
        <v>200</v>
      </c>
      <c r="K841">
        <v>13.2</v>
      </c>
      <c r="L841">
        <v>5</v>
      </c>
      <c r="M841">
        <v>1.32E-2</v>
      </c>
      <c r="N841" t="s">
        <v>66551</v>
      </c>
      <c r="O841" t="s">
        <v>6</v>
      </c>
    </row>
    <row r="842" spans="1:15" x14ac:dyDescent="0.25">
      <c r="A842" t="s">
        <v>66803</v>
      </c>
      <c r="B842" t="s">
        <v>66804</v>
      </c>
      <c r="C842" t="s">
        <v>66805</v>
      </c>
      <c r="D842" t="s">
        <v>66806</v>
      </c>
      <c r="E842" t="s">
        <v>66806</v>
      </c>
      <c r="F842" t="s">
        <v>6460</v>
      </c>
      <c r="G842">
        <v>145</v>
      </c>
      <c r="H842">
        <v>134</v>
      </c>
      <c r="I842">
        <v>4.5999999999999996</v>
      </c>
      <c r="J842">
        <v>203.2</v>
      </c>
      <c r="K842">
        <v>13.2</v>
      </c>
      <c r="L842">
        <v>5</v>
      </c>
      <c r="M842">
        <v>1.34112E-2</v>
      </c>
      <c r="N842" t="s">
        <v>66551</v>
      </c>
      <c r="O842" t="s">
        <v>6</v>
      </c>
    </row>
    <row r="843" spans="1:15" x14ac:dyDescent="0.25">
      <c r="A843" t="s">
        <v>66807</v>
      </c>
      <c r="C843" t="s">
        <v>66808</v>
      </c>
      <c r="D843" t="s">
        <v>66809</v>
      </c>
      <c r="E843" t="s">
        <v>66809</v>
      </c>
      <c r="F843" t="s">
        <v>6460</v>
      </c>
      <c r="G843">
        <v>367</v>
      </c>
      <c r="H843">
        <v>338</v>
      </c>
      <c r="I843">
        <v>4.9000000000000004</v>
      </c>
      <c r="J843">
        <v>196.6</v>
      </c>
      <c r="K843">
        <v>33.200000000000003</v>
      </c>
      <c r="L843">
        <v>5</v>
      </c>
      <c r="M843">
        <v>3.2635600000000001E-2</v>
      </c>
      <c r="N843" t="s">
        <v>66551</v>
      </c>
      <c r="O843" t="s">
        <v>6</v>
      </c>
    </row>
    <row r="844" spans="1:15" x14ac:dyDescent="0.25">
      <c r="A844" t="s">
        <v>66810</v>
      </c>
      <c r="C844" t="s">
        <v>66811</v>
      </c>
      <c r="D844" t="s">
        <v>66812</v>
      </c>
      <c r="E844" t="s">
        <v>66812</v>
      </c>
      <c r="F844" t="s">
        <v>6460</v>
      </c>
      <c r="G844">
        <v>367</v>
      </c>
      <c r="H844">
        <v>338</v>
      </c>
      <c r="I844">
        <v>4.9000000000000004</v>
      </c>
      <c r="J844">
        <v>196.6</v>
      </c>
      <c r="K844">
        <v>33.200000000000003</v>
      </c>
      <c r="L844">
        <v>5</v>
      </c>
      <c r="M844">
        <v>3.2635600000000001E-2</v>
      </c>
      <c r="N844" t="s">
        <v>66551</v>
      </c>
      <c r="O844" t="s">
        <v>6</v>
      </c>
    </row>
    <row r="845" spans="1:15" x14ac:dyDescent="0.25">
      <c r="A845" t="s">
        <v>66813</v>
      </c>
      <c r="C845" t="s">
        <v>66814</v>
      </c>
      <c r="D845" t="s">
        <v>66815</v>
      </c>
      <c r="E845" t="s">
        <v>66815</v>
      </c>
      <c r="F845" t="s">
        <v>6460</v>
      </c>
      <c r="G845">
        <v>367</v>
      </c>
      <c r="H845">
        <v>338</v>
      </c>
      <c r="I845">
        <v>4.9000000000000004</v>
      </c>
      <c r="J845">
        <v>198.2</v>
      </c>
      <c r="K845">
        <v>33.200000000000003</v>
      </c>
      <c r="L845">
        <v>5</v>
      </c>
      <c r="M845">
        <v>3.2901199999999999E-2</v>
      </c>
      <c r="N845" t="s">
        <v>66551</v>
      </c>
      <c r="O845" t="s">
        <v>6</v>
      </c>
    </row>
    <row r="846" spans="1:15" x14ac:dyDescent="0.25">
      <c r="A846" t="s">
        <v>66816</v>
      </c>
      <c r="C846" t="s">
        <v>66817</v>
      </c>
      <c r="D846" t="s">
        <v>66818</v>
      </c>
      <c r="E846" t="s">
        <v>66818</v>
      </c>
      <c r="F846" t="s">
        <v>6460</v>
      </c>
      <c r="G846">
        <v>367</v>
      </c>
      <c r="H846">
        <v>338</v>
      </c>
      <c r="I846">
        <v>4.9000000000000004</v>
      </c>
      <c r="J846">
        <v>196.6</v>
      </c>
      <c r="K846">
        <v>33.200000000000003</v>
      </c>
      <c r="L846">
        <v>5</v>
      </c>
      <c r="M846">
        <v>3.2635600000000001E-2</v>
      </c>
      <c r="N846" t="s">
        <v>66551</v>
      </c>
      <c r="O846" t="s">
        <v>6</v>
      </c>
    </row>
    <row r="847" spans="1:15" x14ac:dyDescent="0.25">
      <c r="A847" t="s">
        <v>66819</v>
      </c>
      <c r="C847" t="s">
        <v>66820</v>
      </c>
      <c r="D847" t="s">
        <v>66821</v>
      </c>
      <c r="E847" t="s">
        <v>66821</v>
      </c>
      <c r="F847" t="s">
        <v>6460</v>
      </c>
      <c r="G847">
        <v>367</v>
      </c>
      <c r="H847">
        <v>338</v>
      </c>
      <c r="I847">
        <v>4.9000000000000004</v>
      </c>
      <c r="J847">
        <v>196.6</v>
      </c>
      <c r="K847">
        <v>33.200000000000003</v>
      </c>
      <c r="L847">
        <v>5</v>
      </c>
      <c r="M847">
        <v>3.2635600000000001E-2</v>
      </c>
      <c r="N847" t="s">
        <v>66551</v>
      </c>
      <c r="O847" t="s">
        <v>6</v>
      </c>
    </row>
    <row r="848" spans="1:15" x14ac:dyDescent="0.25">
      <c r="A848" t="s">
        <v>66822</v>
      </c>
      <c r="C848" t="s">
        <v>66823</v>
      </c>
      <c r="D848" t="s">
        <v>66824</v>
      </c>
      <c r="E848" t="s">
        <v>66824</v>
      </c>
      <c r="F848" t="s">
        <v>6460</v>
      </c>
      <c r="G848">
        <v>367</v>
      </c>
      <c r="H848">
        <v>338</v>
      </c>
      <c r="I848">
        <v>4.9000000000000004</v>
      </c>
      <c r="J848">
        <v>198.2</v>
      </c>
      <c r="K848">
        <v>33.200000000000003</v>
      </c>
      <c r="L848">
        <v>5</v>
      </c>
      <c r="M848">
        <v>3.2901199999999999E-2</v>
      </c>
      <c r="N848" t="s">
        <v>66551</v>
      </c>
      <c r="O848" t="s">
        <v>6</v>
      </c>
    </row>
    <row r="849" spans="1:15" x14ac:dyDescent="0.25">
      <c r="A849" t="s">
        <v>66825</v>
      </c>
      <c r="C849" t="s">
        <v>66826</v>
      </c>
      <c r="D849" t="s">
        <v>66827</v>
      </c>
      <c r="E849" t="s">
        <v>66827</v>
      </c>
      <c r="F849" t="s">
        <v>6460</v>
      </c>
      <c r="G849">
        <v>367</v>
      </c>
      <c r="H849">
        <v>338</v>
      </c>
      <c r="I849">
        <v>4.9000000000000004</v>
      </c>
      <c r="J849">
        <v>196.6</v>
      </c>
      <c r="K849">
        <v>33.200000000000003</v>
      </c>
      <c r="L849">
        <v>5</v>
      </c>
      <c r="M849">
        <v>3.2635600000000001E-2</v>
      </c>
      <c r="N849" t="s">
        <v>66551</v>
      </c>
      <c r="O849" t="s">
        <v>6</v>
      </c>
    </row>
    <row r="850" spans="1:15" x14ac:dyDescent="0.25">
      <c r="A850" t="s">
        <v>66828</v>
      </c>
      <c r="C850" t="s">
        <v>66829</v>
      </c>
      <c r="D850" t="s">
        <v>66830</v>
      </c>
      <c r="E850" t="s">
        <v>66830</v>
      </c>
      <c r="F850" t="s">
        <v>6460</v>
      </c>
      <c r="G850">
        <v>367</v>
      </c>
      <c r="H850">
        <v>338</v>
      </c>
      <c r="I850">
        <v>4.9000000000000004</v>
      </c>
      <c r="J850">
        <v>196.6</v>
      </c>
      <c r="K850">
        <v>33.200000000000003</v>
      </c>
      <c r="L850">
        <v>5</v>
      </c>
      <c r="M850">
        <v>3.2635600000000001E-2</v>
      </c>
      <c r="N850" t="s">
        <v>66551</v>
      </c>
      <c r="O850" t="s">
        <v>6</v>
      </c>
    </row>
    <row r="851" spans="1:15" x14ac:dyDescent="0.25">
      <c r="A851" t="s">
        <v>66831</v>
      </c>
      <c r="C851" t="s">
        <v>66832</v>
      </c>
      <c r="D851" t="s">
        <v>66833</v>
      </c>
      <c r="E851" t="s">
        <v>66833</v>
      </c>
      <c r="F851" t="s">
        <v>6460</v>
      </c>
      <c r="G851">
        <v>367</v>
      </c>
      <c r="H851">
        <v>338</v>
      </c>
      <c r="I851">
        <v>4.9000000000000004</v>
      </c>
      <c r="J851">
        <v>198.2</v>
      </c>
      <c r="K851">
        <v>33.200000000000003</v>
      </c>
      <c r="L851">
        <v>5</v>
      </c>
      <c r="M851">
        <v>3.2901199999999999E-2</v>
      </c>
      <c r="N851" t="s">
        <v>66551</v>
      </c>
      <c r="O851" t="s">
        <v>6</v>
      </c>
    </row>
    <row r="852" spans="1:15" x14ac:dyDescent="0.25">
      <c r="A852" t="s">
        <v>66834</v>
      </c>
      <c r="C852" t="s">
        <v>66835</v>
      </c>
      <c r="D852" t="s">
        <v>66836</v>
      </c>
      <c r="E852" t="s">
        <v>66836</v>
      </c>
      <c r="F852" t="s">
        <v>6460</v>
      </c>
      <c r="G852">
        <v>367</v>
      </c>
      <c r="H852">
        <v>338</v>
      </c>
      <c r="I852">
        <v>4.9000000000000004</v>
      </c>
      <c r="J852">
        <v>196.6</v>
      </c>
      <c r="K852">
        <v>33.200000000000003</v>
      </c>
      <c r="L852">
        <v>5</v>
      </c>
      <c r="M852">
        <v>3.2635600000000001E-2</v>
      </c>
      <c r="N852" t="s">
        <v>66551</v>
      </c>
      <c r="O852" t="s">
        <v>6</v>
      </c>
    </row>
    <row r="853" spans="1:15" x14ac:dyDescent="0.25">
      <c r="A853" t="s">
        <v>66837</v>
      </c>
      <c r="C853" t="s">
        <v>66838</v>
      </c>
      <c r="D853" t="s">
        <v>66839</v>
      </c>
      <c r="E853" t="s">
        <v>66839</v>
      </c>
      <c r="F853" t="s">
        <v>6460</v>
      </c>
      <c r="G853">
        <v>367</v>
      </c>
      <c r="H853">
        <v>338</v>
      </c>
      <c r="I853">
        <v>4.9000000000000004</v>
      </c>
      <c r="J853">
        <v>196.6</v>
      </c>
      <c r="K853">
        <v>33.200000000000003</v>
      </c>
      <c r="L853">
        <v>5</v>
      </c>
      <c r="M853">
        <v>3.2635600000000001E-2</v>
      </c>
      <c r="N853" t="s">
        <v>66551</v>
      </c>
      <c r="O853" t="s">
        <v>6</v>
      </c>
    </row>
    <row r="854" spans="1:15" x14ac:dyDescent="0.25">
      <c r="A854" t="s">
        <v>66840</v>
      </c>
      <c r="C854" t="s">
        <v>66841</v>
      </c>
      <c r="D854" t="s">
        <v>66842</v>
      </c>
      <c r="E854" t="s">
        <v>66842</v>
      </c>
      <c r="F854" t="s">
        <v>6460</v>
      </c>
      <c r="G854">
        <v>367</v>
      </c>
      <c r="H854">
        <v>338</v>
      </c>
      <c r="I854">
        <v>4.9000000000000004</v>
      </c>
      <c r="J854">
        <v>198.2</v>
      </c>
      <c r="K854">
        <v>33.200000000000003</v>
      </c>
      <c r="L854">
        <v>5</v>
      </c>
      <c r="M854">
        <v>3.2901199999999999E-2</v>
      </c>
      <c r="N854" t="s">
        <v>66551</v>
      </c>
      <c r="O854" t="s">
        <v>6</v>
      </c>
    </row>
    <row r="855" spans="1:15" x14ac:dyDescent="0.25">
      <c r="A855" t="s">
        <v>66843</v>
      </c>
      <c r="C855" t="s">
        <v>66844</v>
      </c>
      <c r="D855" t="s">
        <v>66845</v>
      </c>
      <c r="E855" t="s">
        <v>66845</v>
      </c>
      <c r="F855" t="s">
        <v>6460</v>
      </c>
      <c r="G855">
        <v>314</v>
      </c>
      <c r="H855">
        <v>289</v>
      </c>
      <c r="I855">
        <v>4.8</v>
      </c>
      <c r="J855">
        <v>196.6</v>
      </c>
      <c r="K855">
        <v>28.2</v>
      </c>
      <c r="L855">
        <v>5</v>
      </c>
      <c r="M855">
        <v>2.7720600000000001E-2</v>
      </c>
      <c r="N855" t="s">
        <v>66551</v>
      </c>
      <c r="O855" t="s">
        <v>6</v>
      </c>
    </row>
    <row r="856" spans="1:15" x14ac:dyDescent="0.25">
      <c r="A856" t="s">
        <v>66846</v>
      </c>
      <c r="C856" t="s">
        <v>66847</v>
      </c>
      <c r="D856" t="s">
        <v>66848</v>
      </c>
      <c r="E856" t="s">
        <v>66848</v>
      </c>
      <c r="F856" t="s">
        <v>6460</v>
      </c>
      <c r="G856">
        <v>314</v>
      </c>
      <c r="H856">
        <v>289</v>
      </c>
      <c r="I856">
        <v>4.8</v>
      </c>
      <c r="J856">
        <v>196.6</v>
      </c>
      <c r="K856">
        <v>28.2</v>
      </c>
      <c r="L856">
        <v>5</v>
      </c>
      <c r="M856">
        <v>2.7720600000000001E-2</v>
      </c>
      <c r="N856" t="s">
        <v>66551</v>
      </c>
      <c r="O856" t="s">
        <v>6</v>
      </c>
    </row>
    <row r="857" spans="1:15" x14ac:dyDescent="0.25">
      <c r="A857" t="s">
        <v>66849</v>
      </c>
      <c r="C857" t="s">
        <v>66850</v>
      </c>
      <c r="D857" t="s">
        <v>66851</v>
      </c>
      <c r="E857" t="s">
        <v>66851</v>
      </c>
      <c r="F857" t="s">
        <v>6460</v>
      </c>
      <c r="G857">
        <v>314</v>
      </c>
      <c r="H857">
        <v>289</v>
      </c>
      <c r="I857">
        <v>4.8</v>
      </c>
      <c r="J857">
        <v>198.2</v>
      </c>
      <c r="K857">
        <v>28.2</v>
      </c>
      <c r="L857">
        <v>5</v>
      </c>
      <c r="M857">
        <v>2.7946200000000001E-2</v>
      </c>
      <c r="N857" t="s">
        <v>66551</v>
      </c>
      <c r="O857" t="s">
        <v>6</v>
      </c>
    </row>
    <row r="858" spans="1:15" x14ac:dyDescent="0.25">
      <c r="A858" t="s">
        <v>66852</v>
      </c>
      <c r="C858" t="s">
        <v>66853</v>
      </c>
      <c r="D858" t="s">
        <v>66854</v>
      </c>
      <c r="E858" t="s">
        <v>66854</v>
      </c>
      <c r="F858" t="s">
        <v>6460</v>
      </c>
      <c r="G858">
        <v>314</v>
      </c>
      <c r="H858">
        <v>289</v>
      </c>
      <c r="I858">
        <v>4.8</v>
      </c>
      <c r="J858">
        <v>196.6</v>
      </c>
      <c r="K858">
        <v>28.2</v>
      </c>
      <c r="L858">
        <v>5</v>
      </c>
      <c r="M858">
        <v>2.7720600000000001E-2</v>
      </c>
      <c r="N858" t="s">
        <v>66551</v>
      </c>
      <c r="O858" t="s">
        <v>6</v>
      </c>
    </row>
    <row r="859" spans="1:15" x14ac:dyDescent="0.25">
      <c r="A859" t="s">
        <v>66855</v>
      </c>
      <c r="C859" t="s">
        <v>66856</v>
      </c>
      <c r="D859" t="s">
        <v>66857</v>
      </c>
      <c r="E859" t="s">
        <v>66857</v>
      </c>
      <c r="F859" t="s">
        <v>6460</v>
      </c>
      <c r="G859">
        <v>314</v>
      </c>
      <c r="H859">
        <v>289</v>
      </c>
      <c r="I859">
        <v>4.8</v>
      </c>
      <c r="J859">
        <v>196.6</v>
      </c>
      <c r="K859">
        <v>28.2</v>
      </c>
      <c r="L859">
        <v>5</v>
      </c>
      <c r="M859">
        <v>2.7720600000000001E-2</v>
      </c>
      <c r="N859" t="s">
        <v>66551</v>
      </c>
      <c r="O859" t="s">
        <v>6</v>
      </c>
    </row>
    <row r="860" spans="1:15" x14ac:dyDescent="0.25">
      <c r="A860" t="s">
        <v>66858</v>
      </c>
      <c r="C860" t="s">
        <v>66859</v>
      </c>
      <c r="D860" t="s">
        <v>66860</v>
      </c>
      <c r="E860" t="s">
        <v>66860</v>
      </c>
      <c r="F860" t="s">
        <v>6460</v>
      </c>
      <c r="G860">
        <v>314</v>
      </c>
      <c r="H860">
        <v>289</v>
      </c>
      <c r="I860">
        <v>4.8</v>
      </c>
      <c r="J860">
        <v>198.2</v>
      </c>
      <c r="K860">
        <v>28.2</v>
      </c>
      <c r="L860">
        <v>5</v>
      </c>
      <c r="M860">
        <v>2.7946200000000001E-2</v>
      </c>
      <c r="N860" t="s">
        <v>66551</v>
      </c>
      <c r="O860" t="s">
        <v>6</v>
      </c>
    </row>
    <row r="861" spans="1:15" x14ac:dyDescent="0.25">
      <c r="A861" t="s">
        <v>66861</v>
      </c>
      <c r="C861" t="s">
        <v>66862</v>
      </c>
      <c r="D861" t="s">
        <v>66863</v>
      </c>
      <c r="E861" t="s">
        <v>66863</v>
      </c>
      <c r="F861" t="s">
        <v>6460</v>
      </c>
      <c r="G861">
        <v>314</v>
      </c>
      <c r="H861">
        <v>289</v>
      </c>
      <c r="I861">
        <v>4.8</v>
      </c>
      <c r="J861">
        <v>196.6</v>
      </c>
      <c r="K861">
        <v>28.2</v>
      </c>
      <c r="L861">
        <v>5</v>
      </c>
      <c r="M861">
        <v>2.7720600000000001E-2</v>
      </c>
      <c r="N861" t="s">
        <v>66551</v>
      </c>
      <c r="O861" t="s">
        <v>6</v>
      </c>
    </row>
    <row r="862" spans="1:15" x14ac:dyDescent="0.25">
      <c r="A862" t="s">
        <v>66864</v>
      </c>
      <c r="C862" t="s">
        <v>66865</v>
      </c>
      <c r="D862" t="s">
        <v>66866</v>
      </c>
      <c r="E862" t="s">
        <v>66866</v>
      </c>
      <c r="F862" t="s">
        <v>6460</v>
      </c>
      <c r="G862">
        <v>314</v>
      </c>
      <c r="H862">
        <v>289</v>
      </c>
      <c r="I862">
        <v>4.8</v>
      </c>
      <c r="J862">
        <v>196.6</v>
      </c>
      <c r="K862">
        <v>28.2</v>
      </c>
      <c r="L862">
        <v>5</v>
      </c>
      <c r="M862">
        <v>2.7720600000000001E-2</v>
      </c>
      <c r="N862" t="s">
        <v>66551</v>
      </c>
      <c r="O862" t="s">
        <v>6</v>
      </c>
    </row>
    <row r="863" spans="1:15" x14ac:dyDescent="0.25">
      <c r="A863" t="s">
        <v>66867</v>
      </c>
      <c r="C863" t="s">
        <v>66868</v>
      </c>
      <c r="D863" t="s">
        <v>66869</v>
      </c>
      <c r="E863" t="s">
        <v>66869</v>
      </c>
      <c r="F863" t="s">
        <v>6460</v>
      </c>
      <c r="G863">
        <v>314</v>
      </c>
      <c r="H863">
        <v>289</v>
      </c>
      <c r="I863">
        <v>4.8</v>
      </c>
      <c r="J863">
        <v>198.2</v>
      </c>
      <c r="K863">
        <v>28.2</v>
      </c>
      <c r="L863">
        <v>5</v>
      </c>
      <c r="M863">
        <v>2.7946200000000001E-2</v>
      </c>
      <c r="N863" t="s">
        <v>66551</v>
      </c>
      <c r="O863" t="s">
        <v>6</v>
      </c>
    </row>
    <row r="864" spans="1:15" x14ac:dyDescent="0.25">
      <c r="A864" t="s">
        <v>66870</v>
      </c>
      <c r="C864" t="s">
        <v>66871</v>
      </c>
      <c r="D864" t="s">
        <v>66872</v>
      </c>
      <c r="E864" t="s">
        <v>66872</v>
      </c>
      <c r="F864" t="s">
        <v>6460</v>
      </c>
      <c r="G864">
        <v>314</v>
      </c>
      <c r="H864">
        <v>289</v>
      </c>
      <c r="I864">
        <v>4.8</v>
      </c>
      <c r="J864">
        <v>196.6</v>
      </c>
      <c r="K864">
        <v>28.2</v>
      </c>
      <c r="L864">
        <v>5</v>
      </c>
      <c r="M864">
        <v>2.7720600000000001E-2</v>
      </c>
      <c r="N864" t="s">
        <v>66551</v>
      </c>
      <c r="O864" t="s">
        <v>6</v>
      </c>
    </row>
    <row r="865" spans="1:15" x14ac:dyDescent="0.25">
      <c r="A865" t="s">
        <v>66873</v>
      </c>
      <c r="C865" t="s">
        <v>66874</v>
      </c>
      <c r="D865" t="s">
        <v>66875</v>
      </c>
      <c r="E865" t="s">
        <v>66875</v>
      </c>
      <c r="F865" t="s">
        <v>6460</v>
      </c>
      <c r="G865">
        <v>314</v>
      </c>
      <c r="H865">
        <v>289</v>
      </c>
      <c r="I865">
        <v>4.8</v>
      </c>
      <c r="J865">
        <v>196.6</v>
      </c>
      <c r="K865">
        <v>28.2</v>
      </c>
      <c r="L865">
        <v>5</v>
      </c>
      <c r="M865">
        <v>2.7720600000000001E-2</v>
      </c>
      <c r="N865" t="s">
        <v>66551</v>
      </c>
      <c r="O865" t="s">
        <v>6</v>
      </c>
    </row>
    <row r="866" spans="1:15" x14ac:dyDescent="0.25">
      <c r="A866" t="s">
        <v>66876</v>
      </c>
      <c r="C866" t="s">
        <v>66877</v>
      </c>
      <c r="D866" t="s">
        <v>66878</v>
      </c>
      <c r="E866" t="s">
        <v>66878</v>
      </c>
      <c r="F866" t="s">
        <v>6460</v>
      </c>
      <c r="G866">
        <v>314</v>
      </c>
      <c r="H866">
        <v>289</v>
      </c>
      <c r="I866">
        <v>4.8</v>
      </c>
      <c r="J866">
        <v>198.2</v>
      </c>
      <c r="K866">
        <v>28.2</v>
      </c>
      <c r="L866">
        <v>5</v>
      </c>
      <c r="M866">
        <v>2.7946200000000001E-2</v>
      </c>
      <c r="N866" t="s">
        <v>66551</v>
      </c>
      <c r="O866" t="s">
        <v>6</v>
      </c>
    </row>
    <row r="867" spans="1:15" x14ac:dyDescent="0.25">
      <c r="A867" t="s">
        <v>66879</v>
      </c>
      <c r="C867" t="s">
        <v>66880</v>
      </c>
      <c r="D867" t="s">
        <v>66881</v>
      </c>
      <c r="E867" t="s">
        <v>66881</v>
      </c>
      <c r="F867" t="s">
        <v>6460</v>
      </c>
      <c r="G867">
        <v>239</v>
      </c>
      <c r="H867">
        <v>220</v>
      </c>
      <c r="I867">
        <v>4.7</v>
      </c>
      <c r="J867">
        <v>196.6</v>
      </c>
      <c r="K867">
        <v>23.2</v>
      </c>
      <c r="L867">
        <v>5</v>
      </c>
      <c r="M867">
        <v>2.2805599999999999E-2</v>
      </c>
      <c r="N867" t="s">
        <v>66551</v>
      </c>
      <c r="O867" t="s">
        <v>6</v>
      </c>
    </row>
    <row r="868" spans="1:15" x14ac:dyDescent="0.25">
      <c r="A868" t="s">
        <v>66882</v>
      </c>
      <c r="C868" t="s">
        <v>66883</v>
      </c>
      <c r="D868" t="s">
        <v>66884</v>
      </c>
      <c r="E868" t="s">
        <v>66884</v>
      </c>
      <c r="F868" t="s">
        <v>6460</v>
      </c>
      <c r="G868">
        <v>239</v>
      </c>
      <c r="H868">
        <v>220</v>
      </c>
      <c r="I868">
        <v>4.7</v>
      </c>
      <c r="J868">
        <v>196.6</v>
      </c>
      <c r="K868">
        <v>23.2</v>
      </c>
      <c r="L868">
        <v>5</v>
      </c>
      <c r="M868">
        <v>2.2805599999999999E-2</v>
      </c>
      <c r="N868" t="s">
        <v>66551</v>
      </c>
      <c r="O868" t="s">
        <v>6</v>
      </c>
    </row>
    <row r="869" spans="1:15" x14ac:dyDescent="0.25">
      <c r="A869" t="s">
        <v>66885</v>
      </c>
      <c r="C869" t="s">
        <v>66886</v>
      </c>
      <c r="D869" t="s">
        <v>66887</v>
      </c>
      <c r="E869" t="s">
        <v>66887</v>
      </c>
      <c r="F869" t="s">
        <v>6460</v>
      </c>
      <c r="G869">
        <v>239</v>
      </c>
      <c r="H869">
        <v>220</v>
      </c>
      <c r="I869">
        <v>4.7</v>
      </c>
      <c r="J869">
        <v>198.2</v>
      </c>
      <c r="K869">
        <v>23.2</v>
      </c>
      <c r="L869">
        <v>5</v>
      </c>
      <c r="M869">
        <v>2.29912E-2</v>
      </c>
      <c r="N869" t="s">
        <v>66551</v>
      </c>
      <c r="O869" t="s">
        <v>6</v>
      </c>
    </row>
    <row r="870" spans="1:15" x14ac:dyDescent="0.25">
      <c r="A870" t="s">
        <v>66888</v>
      </c>
      <c r="C870" t="s">
        <v>66889</v>
      </c>
      <c r="D870" t="s">
        <v>66890</v>
      </c>
      <c r="E870" t="s">
        <v>66890</v>
      </c>
      <c r="F870" t="s">
        <v>6460</v>
      </c>
      <c r="G870">
        <v>239</v>
      </c>
      <c r="H870">
        <v>220</v>
      </c>
      <c r="I870">
        <v>4.7</v>
      </c>
      <c r="J870">
        <v>196.6</v>
      </c>
      <c r="K870">
        <v>23.2</v>
      </c>
      <c r="L870">
        <v>5</v>
      </c>
      <c r="M870">
        <v>2.2805599999999999E-2</v>
      </c>
      <c r="N870" t="s">
        <v>66551</v>
      </c>
      <c r="O870" t="s">
        <v>6</v>
      </c>
    </row>
    <row r="871" spans="1:15" x14ac:dyDescent="0.25">
      <c r="A871" t="s">
        <v>66891</v>
      </c>
      <c r="C871" t="s">
        <v>66892</v>
      </c>
      <c r="D871" t="s">
        <v>66893</v>
      </c>
      <c r="E871" t="s">
        <v>66893</v>
      </c>
      <c r="F871" t="s">
        <v>6460</v>
      </c>
      <c r="G871">
        <v>239</v>
      </c>
      <c r="H871">
        <v>220</v>
      </c>
      <c r="I871">
        <v>4.7</v>
      </c>
      <c r="J871">
        <v>196.6</v>
      </c>
      <c r="K871">
        <v>23.2</v>
      </c>
      <c r="L871">
        <v>5</v>
      </c>
      <c r="M871">
        <v>2.2805599999999999E-2</v>
      </c>
      <c r="N871" t="s">
        <v>66551</v>
      </c>
      <c r="O871" t="s">
        <v>6</v>
      </c>
    </row>
    <row r="872" spans="1:15" x14ac:dyDescent="0.25">
      <c r="A872" t="s">
        <v>66894</v>
      </c>
      <c r="C872" t="s">
        <v>66895</v>
      </c>
      <c r="D872" t="s">
        <v>66896</v>
      </c>
      <c r="E872" t="s">
        <v>66896</v>
      </c>
      <c r="F872" t="s">
        <v>6460</v>
      </c>
      <c r="G872">
        <v>239</v>
      </c>
      <c r="H872">
        <v>220</v>
      </c>
      <c r="I872">
        <v>4.7</v>
      </c>
      <c r="J872">
        <v>198.2</v>
      </c>
      <c r="K872">
        <v>23.2</v>
      </c>
      <c r="L872">
        <v>5</v>
      </c>
      <c r="M872">
        <v>2.29912E-2</v>
      </c>
      <c r="N872" t="s">
        <v>66551</v>
      </c>
      <c r="O872" t="s">
        <v>6</v>
      </c>
    </row>
    <row r="873" spans="1:15" x14ac:dyDescent="0.25">
      <c r="A873" t="s">
        <v>66897</v>
      </c>
      <c r="C873" t="s">
        <v>66898</v>
      </c>
      <c r="D873" t="s">
        <v>66899</v>
      </c>
      <c r="E873" t="s">
        <v>66899</v>
      </c>
      <c r="F873" t="s">
        <v>6460</v>
      </c>
      <c r="G873">
        <v>239</v>
      </c>
      <c r="H873">
        <v>220</v>
      </c>
      <c r="I873">
        <v>4.7</v>
      </c>
      <c r="J873">
        <v>196.6</v>
      </c>
      <c r="K873">
        <v>23.2</v>
      </c>
      <c r="L873">
        <v>5</v>
      </c>
      <c r="M873">
        <v>2.2805599999999999E-2</v>
      </c>
      <c r="N873" t="s">
        <v>66551</v>
      </c>
      <c r="O873" t="s">
        <v>6</v>
      </c>
    </row>
    <row r="874" spans="1:15" x14ac:dyDescent="0.25">
      <c r="A874" t="s">
        <v>66900</v>
      </c>
      <c r="C874" t="s">
        <v>66901</v>
      </c>
      <c r="D874" t="s">
        <v>66902</v>
      </c>
      <c r="E874" t="s">
        <v>66902</v>
      </c>
      <c r="F874" t="s">
        <v>6460</v>
      </c>
      <c r="G874">
        <v>239</v>
      </c>
      <c r="H874">
        <v>220</v>
      </c>
      <c r="I874">
        <v>4.7</v>
      </c>
      <c r="J874">
        <v>196.6</v>
      </c>
      <c r="K874">
        <v>23.2</v>
      </c>
      <c r="L874">
        <v>5</v>
      </c>
      <c r="M874">
        <v>2.2805599999999999E-2</v>
      </c>
      <c r="N874" t="s">
        <v>66551</v>
      </c>
      <c r="O874" t="s">
        <v>6</v>
      </c>
    </row>
    <row r="875" spans="1:15" x14ac:dyDescent="0.25">
      <c r="A875" t="s">
        <v>66903</v>
      </c>
      <c r="C875" t="s">
        <v>66904</v>
      </c>
      <c r="D875" t="s">
        <v>66905</v>
      </c>
      <c r="E875" t="s">
        <v>66905</v>
      </c>
      <c r="F875" t="s">
        <v>6460</v>
      </c>
      <c r="G875">
        <v>239</v>
      </c>
      <c r="H875">
        <v>220</v>
      </c>
      <c r="I875">
        <v>4.7</v>
      </c>
      <c r="J875">
        <v>198.2</v>
      </c>
      <c r="K875">
        <v>23.2</v>
      </c>
      <c r="L875">
        <v>5</v>
      </c>
      <c r="M875">
        <v>2.29912E-2</v>
      </c>
      <c r="N875" t="s">
        <v>66551</v>
      </c>
      <c r="O875" t="s">
        <v>6</v>
      </c>
    </row>
    <row r="876" spans="1:15" x14ac:dyDescent="0.25">
      <c r="A876" t="s">
        <v>66906</v>
      </c>
      <c r="C876" t="s">
        <v>66907</v>
      </c>
      <c r="D876" t="s">
        <v>66908</v>
      </c>
      <c r="E876" t="s">
        <v>66908</v>
      </c>
      <c r="F876" t="s">
        <v>6460</v>
      </c>
      <c r="G876">
        <v>239</v>
      </c>
      <c r="H876">
        <v>220</v>
      </c>
      <c r="I876">
        <v>4.7</v>
      </c>
      <c r="J876">
        <v>196.6</v>
      </c>
      <c r="K876">
        <v>23.2</v>
      </c>
      <c r="L876">
        <v>5</v>
      </c>
      <c r="M876">
        <v>2.2805599999999999E-2</v>
      </c>
      <c r="N876" t="s">
        <v>66551</v>
      </c>
      <c r="O876" t="s">
        <v>6</v>
      </c>
    </row>
    <row r="877" spans="1:15" x14ac:dyDescent="0.25">
      <c r="A877" t="s">
        <v>66909</v>
      </c>
      <c r="C877" t="s">
        <v>66910</v>
      </c>
      <c r="D877" t="s">
        <v>66911</v>
      </c>
      <c r="E877" t="s">
        <v>66911</v>
      </c>
      <c r="F877" t="s">
        <v>6460</v>
      </c>
      <c r="G877">
        <v>239</v>
      </c>
      <c r="H877">
        <v>220</v>
      </c>
      <c r="I877">
        <v>4.7</v>
      </c>
      <c r="J877">
        <v>196.6</v>
      </c>
      <c r="K877">
        <v>23.2</v>
      </c>
      <c r="L877">
        <v>5</v>
      </c>
      <c r="M877">
        <v>2.2805599999999999E-2</v>
      </c>
      <c r="N877" t="s">
        <v>66551</v>
      </c>
      <c r="O877" t="s">
        <v>6</v>
      </c>
    </row>
    <row r="878" spans="1:15" x14ac:dyDescent="0.25">
      <c r="A878" t="s">
        <v>66912</v>
      </c>
      <c r="C878" t="s">
        <v>66913</v>
      </c>
      <c r="D878" t="s">
        <v>66914</v>
      </c>
      <c r="E878" t="s">
        <v>66914</v>
      </c>
      <c r="F878" t="s">
        <v>6460</v>
      </c>
      <c r="G878">
        <v>239</v>
      </c>
      <c r="H878">
        <v>220</v>
      </c>
      <c r="I878">
        <v>4.7</v>
      </c>
      <c r="J878">
        <v>198.2</v>
      </c>
      <c r="K878">
        <v>23.2</v>
      </c>
      <c r="L878">
        <v>5</v>
      </c>
      <c r="M878">
        <v>2.29912E-2</v>
      </c>
      <c r="N878" t="s">
        <v>66551</v>
      </c>
      <c r="O878" t="s">
        <v>6</v>
      </c>
    </row>
    <row r="879" spans="1:15" x14ac:dyDescent="0.25">
      <c r="A879" t="s">
        <v>66915</v>
      </c>
      <c r="C879" t="s">
        <v>66916</v>
      </c>
      <c r="D879" t="s">
        <v>66917</v>
      </c>
      <c r="E879" t="s">
        <v>66917</v>
      </c>
      <c r="F879" t="s">
        <v>6460</v>
      </c>
      <c r="G879">
        <v>193</v>
      </c>
      <c r="H879">
        <v>178</v>
      </c>
      <c r="I879">
        <v>4.5999999999999996</v>
      </c>
      <c r="J879">
        <v>196.6</v>
      </c>
      <c r="K879">
        <v>18.2</v>
      </c>
      <c r="L879">
        <v>5</v>
      </c>
      <c r="M879">
        <v>1.78906E-2</v>
      </c>
      <c r="N879" t="s">
        <v>66551</v>
      </c>
      <c r="O879" t="s">
        <v>6</v>
      </c>
    </row>
    <row r="880" spans="1:15" x14ac:dyDescent="0.25">
      <c r="A880" t="s">
        <v>66918</v>
      </c>
      <c r="C880" t="s">
        <v>66919</v>
      </c>
      <c r="D880" t="s">
        <v>66920</v>
      </c>
      <c r="E880" t="s">
        <v>66920</v>
      </c>
      <c r="F880" t="s">
        <v>6460</v>
      </c>
      <c r="G880">
        <v>193</v>
      </c>
      <c r="H880">
        <v>178</v>
      </c>
      <c r="I880">
        <v>4.5999999999999996</v>
      </c>
      <c r="J880">
        <v>196.6</v>
      </c>
      <c r="K880">
        <v>18.2</v>
      </c>
      <c r="L880">
        <v>5</v>
      </c>
      <c r="M880">
        <v>1.78906E-2</v>
      </c>
      <c r="N880" t="s">
        <v>66551</v>
      </c>
      <c r="O880" t="s">
        <v>6</v>
      </c>
    </row>
    <row r="881" spans="1:15" x14ac:dyDescent="0.25">
      <c r="A881" t="s">
        <v>66921</v>
      </c>
      <c r="C881" t="s">
        <v>66922</v>
      </c>
      <c r="D881" t="s">
        <v>66923</v>
      </c>
      <c r="E881" t="s">
        <v>66923</v>
      </c>
      <c r="F881" t="s">
        <v>6460</v>
      </c>
      <c r="G881">
        <v>193</v>
      </c>
      <c r="H881">
        <v>178</v>
      </c>
      <c r="I881">
        <v>4.5999999999999996</v>
      </c>
      <c r="J881">
        <v>198.2</v>
      </c>
      <c r="K881">
        <v>18.2</v>
      </c>
      <c r="L881">
        <v>5</v>
      </c>
      <c r="M881">
        <v>1.8036199999999999E-2</v>
      </c>
      <c r="N881" t="s">
        <v>66551</v>
      </c>
      <c r="O881" t="s">
        <v>6</v>
      </c>
    </row>
    <row r="882" spans="1:15" x14ac:dyDescent="0.25">
      <c r="A882" t="s">
        <v>66924</v>
      </c>
      <c r="C882" t="s">
        <v>66925</v>
      </c>
      <c r="D882" t="s">
        <v>66926</v>
      </c>
      <c r="E882" t="s">
        <v>66926</v>
      </c>
      <c r="F882" t="s">
        <v>6460</v>
      </c>
      <c r="G882">
        <v>193</v>
      </c>
      <c r="H882">
        <v>178</v>
      </c>
      <c r="I882">
        <v>4.5999999999999996</v>
      </c>
      <c r="J882">
        <v>196.6</v>
      </c>
      <c r="K882">
        <v>18.2</v>
      </c>
      <c r="L882">
        <v>5</v>
      </c>
      <c r="M882">
        <v>1.78906E-2</v>
      </c>
      <c r="N882" t="s">
        <v>66551</v>
      </c>
      <c r="O882" t="s">
        <v>6</v>
      </c>
    </row>
    <row r="883" spans="1:15" x14ac:dyDescent="0.25">
      <c r="A883" t="s">
        <v>66927</v>
      </c>
      <c r="C883" t="s">
        <v>66928</v>
      </c>
      <c r="D883" t="s">
        <v>66929</v>
      </c>
      <c r="E883" t="s">
        <v>66929</v>
      </c>
      <c r="F883" t="s">
        <v>6460</v>
      </c>
      <c r="G883">
        <v>193</v>
      </c>
      <c r="H883">
        <v>178</v>
      </c>
      <c r="I883">
        <v>4.5999999999999996</v>
      </c>
      <c r="J883">
        <v>196.6</v>
      </c>
      <c r="K883">
        <v>18.2</v>
      </c>
      <c r="L883">
        <v>5</v>
      </c>
      <c r="M883">
        <v>1.78906E-2</v>
      </c>
      <c r="N883" t="s">
        <v>66551</v>
      </c>
      <c r="O883" t="s">
        <v>6</v>
      </c>
    </row>
    <row r="884" spans="1:15" x14ac:dyDescent="0.25">
      <c r="A884" t="s">
        <v>66930</v>
      </c>
      <c r="C884" t="s">
        <v>66931</v>
      </c>
      <c r="D884" t="s">
        <v>66932</v>
      </c>
      <c r="E884" t="s">
        <v>66932</v>
      </c>
      <c r="F884" t="s">
        <v>6460</v>
      </c>
      <c r="G884">
        <v>193</v>
      </c>
      <c r="H884">
        <v>178</v>
      </c>
      <c r="I884">
        <v>4.5999999999999996</v>
      </c>
      <c r="J884">
        <v>198.2</v>
      </c>
      <c r="K884">
        <v>18.2</v>
      </c>
      <c r="L884">
        <v>5</v>
      </c>
      <c r="M884">
        <v>1.8036199999999999E-2</v>
      </c>
      <c r="N884" t="s">
        <v>66551</v>
      </c>
      <c r="O884" t="s">
        <v>6</v>
      </c>
    </row>
    <row r="885" spans="1:15" x14ac:dyDescent="0.25">
      <c r="A885" t="s">
        <v>66933</v>
      </c>
      <c r="C885" t="s">
        <v>66934</v>
      </c>
      <c r="D885" t="s">
        <v>66935</v>
      </c>
      <c r="E885" t="s">
        <v>66935</v>
      </c>
      <c r="F885" t="s">
        <v>6460</v>
      </c>
      <c r="G885">
        <v>193</v>
      </c>
      <c r="H885">
        <v>178</v>
      </c>
      <c r="I885">
        <v>4.5999999999999996</v>
      </c>
      <c r="J885">
        <v>196.6</v>
      </c>
      <c r="K885">
        <v>18.2</v>
      </c>
      <c r="L885">
        <v>5</v>
      </c>
      <c r="M885">
        <v>1.78906E-2</v>
      </c>
      <c r="N885" t="s">
        <v>66551</v>
      </c>
      <c r="O885" t="s">
        <v>6</v>
      </c>
    </row>
    <row r="886" spans="1:15" x14ac:dyDescent="0.25">
      <c r="A886" t="s">
        <v>66936</v>
      </c>
      <c r="C886" t="s">
        <v>66937</v>
      </c>
      <c r="D886" t="s">
        <v>66938</v>
      </c>
      <c r="E886" t="s">
        <v>66938</v>
      </c>
      <c r="F886" t="s">
        <v>6460</v>
      </c>
      <c r="G886">
        <v>193</v>
      </c>
      <c r="H886">
        <v>178</v>
      </c>
      <c r="I886">
        <v>4.5999999999999996</v>
      </c>
      <c r="J886">
        <v>196.6</v>
      </c>
      <c r="K886">
        <v>18.2</v>
      </c>
      <c r="L886">
        <v>5</v>
      </c>
      <c r="M886">
        <v>1.78906E-2</v>
      </c>
      <c r="N886" t="s">
        <v>66551</v>
      </c>
      <c r="O886" t="s">
        <v>6</v>
      </c>
    </row>
    <row r="887" spans="1:15" x14ac:dyDescent="0.25">
      <c r="A887" t="s">
        <v>66939</v>
      </c>
      <c r="C887" t="s">
        <v>66940</v>
      </c>
      <c r="D887" t="s">
        <v>66941</v>
      </c>
      <c r="E887" t="s">
        <v>66941</v>
      </c>
      <c r="F887" t="s">
        <v>6460</v>
      </c>
      <c r="G887">
        <v>193</v>
      </c>
      <c r="H887">
        <v>178</v>
      </c>
      <c r="I887">
        <v>4.5999999999999996</v>
      </c>
      <c r="J887">
        <v>198.2</v>
      </c>
      <c r="K887">
        <v>18.2</v>
      </c>
      <c r="L887">
        <v>5</v>
      </c>
      <c r="M887">
        <v>1.8036199999999999E-2</v>
      </c>
      <c r="N887" t="s">
        <v>66551</v>
      </c>
      <c r="O887" t="s">
        <v>6</v>
      </c>
    </row>
    <row r="888" spans="1:15" x14ac:dyDescent="0.25">
      <c r="A888" t="s">
        <v>66942</v>
      </c>
      <c r="C888" t="s">
        <v>66943</v>
      </c>
      <c r="D888" t="s">
        <v>66944</v>
      </c>
      <c r="E888" t="s">
        <v>66944</v>
      </c>
      <c r="F888" t="s">
        <v>6460</v>
      </c>
      <c r="G888">
        <v>193</v>
      </c>
      <c r="H888">
        <v>178</v>
      </c>
      <c r="I888">
        <v>4.5999999999999996</v>
      </c>
      <c r="J888">
        <v>196.6</v>
      </c>
      <c r="K888">
        <v>18.2</v>
      </c>
      <c r="L888">
        <v>5</v>
      </c>
      <c r="M888">
        <v>1.78906E-2</v>
      </c>
      <c r="N888" t="s">
        <v>66551</v>
      </c>
      <c r="O888" t="s">
        <v>6</v>
      </c>
    </row>
    <row r="889" spans="1:15" x14ac:dyDescent="0.25">
      <c r="A889" t="s">
        <v>66945</v>
      </c>
      <c r="C889" t="s">
        <v>66946</v>
      </c>
      <c r="D889" t="s">
        <v>66947</v>
      </c>
      <c r="E889" t="s">
        <v>66947</v>
      </c>
      <c r="F889" t="s">
        <v>6460</v>
      </c>
      <c r="G889">
        <v>193</v>
      </c>
      <c r="H889">
        <v>178</v>
      </c>
      <c r="I889">
        <v>4.5999999999999996</v>
      </c>
      <c r="J889">
        <v>196.6</v>
      </c>
      <c r="K889">
        <v>18.2</v>
      </c>
      <c r="L889">
        <v>5</v>
      </c>
      <c r="M889">
        <v>1.78906E-2</v>
      </c>
      <c r="N889" t="s">
        <v>66551</v>
      </c>
      <c r="O889" t="s">
        <v>6</v>
      </c>
    </row>
    <row r="890" spans="1:15" x14ac:dyDescent="0.25">
      <c r="A890" t="s">
        <v>66948</v>
      </c>
      <c r="C890" t="s">
        <v>66949</v>
      </c>
      <c r="D890" t="s">
        <v>66950</v>
      </c>
      <c r="E890" t="s">
        <v>66950</v>
      </c>
      <c r="F890" t="s">
        <v>6460</v>
      </c>
      <c r="G890">
        <v>193</v>
      </c>
      <c r="H890">
        <v>178</v>
      </c>
      <c r="I890">
        <v>4.5999999999999996</v>
      </c>
      <c r="J890">
        <v>198.2</v>
      </c>
      <c r="K890">
        <v>18.2</v>
      </c>
      <c r="L890">
        <v>5</v>
      </c>
      <c r="M890">
        <v>1.8036199999999999E-2</v>
      </c>
      <c r="N890" t="s">
        <v>66551</v>
      </c>
      <c r="O890" t="s">
        <v>6</v>
      </c>
    </row>
    <row r="891" spans="1:15" x14ac:dyDescent="0.25">
      <c r="A891" t="s">
        <v>66951</v>
      </c>
      <c r="C891" t="s">
        <v>66952</v>
      </c>
      <c r="D891" t="s">
        <v>66953</v>
      </c>
      <c r="E891" t="s">
        <v>66953</v>
      </c>
      <c r="F891" t="s">
        <v>6460</v>
      </c>
      <c r="G891">
        <v>145</v>
      </c>
      <c r="H891">
        <v>134</v>
      </c>
      <c r="I891">
        <v>4.5</v>
      </c>
      <c r="J891">
        <v>196.6</v>
      </c>
      <c r="K891">
        <v>13.2</v>
      </c>
      <c r="L891">
        <v>5</v>
      </c>
      <c r="M891">
        <v>1.29756E-2</v>
      </c>
      <c r="N891" t="s">
        <v>66551</v>
      </c>
      <c r="O891" t="s">
        <v>6</v>
      </c>
    </row>
    <row r="892" spans="1:15" x14ac:dyDescent="0.25">
      <c r="A892" t="s">
        <v>66954</v>
      </c>
      <c r="C892" t="s">
        <v>66955</v>
      </c>
      <c r="D892" t="s">
        <v>66956</v>
      </c>
      <c r="E892" t="s">
        <v>66956</v>
      </c>
      <c r="F892" t="s">
        <v>6460</v>
      </c>
      <c r="G892">
        <v>145</v>
      </c>
      <c r="H892">
        <v>134</v>
      </c>
      <c r="I892">
        <v>4.5</v>
      </c>
      <c r="J892">
        <v>196.6</v>
      </c>
      <c r="K892">
        <v>13.2</v>
      </c>
      <c r="L892">
        <v>5</v>
      </c>
      <c r="M892">
        <v>1.29756E-2</v>
      </c>
      <c r="N892" t="s">
        <v>66551</v>
      </c>
      <c r="O892" t="s">
        <v>6</v>
      </c>
    </row>
    <row r="893" spans="1:15" x14ac:dyDescent="0.25">
      <c r="A893" t="s">
        <v>66957</v>
      </c>
      <c r="C893" t="s">
        <v>66958</v>
      </c>
      <c r="D893" t="s">
        <v>66959</v>
      </c>
      <c r="E893" t="s">
        <v>66959</v>
      </c>
      <c r="F893" t="s">
        <v>6460</v>
      </c>
      <c r="G893">
        <v>145</v>
      </c>
      <c r="H893">
        <v>134</v>
      </c>
      <c r="I893">
        <v>4.5</v>
      </c>
      <c r="J893">
        <v>198.2</v>
      </c>
      <c r="K893">
        <v>13.2</v>
      </c>
      <c r="L893">
        <v>5</v>
      </c>
      <c r="M893">
        <v>1.3081199999999999E-2</v>
      </c>
      <c r="N893" t="s">
        <v>66551</v>
      </c>
      <c r="O893" t="s">
        <v>6</v>
      </c>
    </row>
    <row r="894" spans="1:15" x14ac:dyDescent="0.25">
      <c r="A894" t="s">
        <v>66960</v>
      </c>
      <c r="C894" t="s">
        <v>66961</v>
      </c>
      <c r="D894" t="s">
        <v>66962</v>
      </c>
      <c r="E894" t="s">
        <v>66962</v>
      </c>
      <c r="F894" t="s">
        <v>6460</v>
      </c>
      <c r="G894">
        <v>145</v>
      </c>
      <c r="H894">
        <v>134</v>
      </c>
      <c r="I894">
        <v>4.5</v>
      </c>
      <c r="J894">
        <v>196.6</v>
      </c>
      <c r="K894">
        <v>13.2</v>
      </c>
      <c r="L894">
        <v>5</v>
      </c>
      <c r="M894">
        <v>1.29756E-2</v>
      </c>
      <c r="N894" t="s">
        <v>66551</v>
      </c>
      <c r="O894" t="s">
        <v>6</v>
      </c>
    </row>
    <row r="895" spans="1:15" x14ac:dyDescent="0.25">
      <c r="A895" t="s">
        <v>66963</v>
      </c>
      <c r="C895" t="s">
        <v>66964</v>
      </c>
      <c r="D895" t="s">
        <v>66965</v>
      </c>
      <c r="E895" t="s">
        <v>66965</v>
      </c>
      <c r="F895" t="s">
        <v>6460</v>
      </c>
      <c r="G895">
        <v>145</v>
      </c>
      <c r="H895">
        <v>134</v>
      </c>
      <c r="I895">
        <v>4.5</v>
      </c>
      <c r="J895">
        <v>196.6</v>
      </c>
      <c r="K895">
        <v>13.2</v>
      </c>
      <c r="L895">
        <v>5</v>
      </c>
      <c r="M895">
        <v>1.29756E-2</v>
      </c>
      <c r="N895" t="s">
        <v>66551</v>
      </c>
      <c r="O895" t="s">
        <v>6</v>
      </c>
    </row>
    <row r="896" spans="1:15" x14ac:dyDescent="0.25">
      <c r="A896" t="s">
        <v>66966</v>
      </c>
      <c r="C896" t="s">
        <v>66967</v>
      </c>
      <c r="D896" t="s">
        <v>66968</v>
      </c>
      <c r="E896" t="s">
        <v>66968</v>
      </c>
      <c r="F896" t="s">
        <v>6460</v>
      </c>
      <c r="G896">
        <v>145</v>
      </c>
      <c r="H896">
        <v>134</v>
      </c>
      <c r="I896">
        <v>4.5</v>
      </c>
      <c r="J896">
        <v>198.2</v>
      </c>
      <c r="K896">
        <v>13.2</v>
      </c>
      <c r="L896">
        <v>5</v>
      </c>
      <c r="M896">
        <v>1.3081199999999999E-2</v>
      </c>
      <c r="N896" t="s">
        <v>66551</v>
      </c>
      <c r="O896" t="s">
        <v>6</v>
      </c>
    </row>
    <row r="897" spans="1:15" x14ac:dyDescent="0.25">
      <c r="A897" t="s">
        <v>66969</v>
      </c>
      <c r="C897" t="s">
        <v>66970</v>
      </c>
      <c r="D897" t="s">
        <v>66971</v>
      </c>
      <c r="E897" t="s">
        <v>66971</v>
      </c>
      <c r="F897" t="s">
        <v>6460</v>
      </c>
      <c r="G897">
        <v>145</v>
      </c>
      <c r="H897">
        <v>134</v>
      </c>
      <c r="I897">
        <v>4.5</v>
      </c>
      <c r="J897">
        <v>196.6</v>
      </c>
      <c r="K897">
        <v>13.2</v>
      </c>
      <c r="L897">
        <v>5</v>
      </c>
      <c r="M897">
        <v>1.29756E-2</v>
      </c>
      <c r="N897" t="s">
        <v>66551</v>
      </c>
      <c r="O897" t="s">
        <v>6</v>
      </c>
    </row>
    <row r="898" spans="1:15" x14ac:dyDescent="0.25">
      <c r="A898" t="s">
        <v>66972</v>
      </c>
      <c r="C898" t="s">
        <v>66973</v>
      </c>
      <c r="D898" t="s">
        <v>66974</v>
      </c>
      <c r="E898" t="s">
        <v>66974</v>
      </c>
      <c r="F898" t="s">
        <v>6460</v>
      </c>
      <c r="G898">
        <v>145</v>
      </c>
      <c r="H898">
        <v>134</v>
      </c>
      <c r="I898">
        <v>4.5</v>
      </c>
      <c r="J898">
        <v>196.6</v>
      </c>
      <c r="K898">
        <v>13.2</v>
      </c>
      <c r="L898">
        <v>5</v>
      </c>
      <c r="M898">
        <v>1.29756E-2</v>
      </c>
      <c r="N898" t="s">
        <v>66551</v>
      </c>
      <c r="O898" t="s">
        <v>6</v>
      </c>
    </row>
    <row r="899" spans="1:15" x14ac:dyDescent="0.25">
      <c r="A899" t="s">
        <v>66975</v>
      </c>
      <c r="C899" t="s">
        <v>66976</v>
      </c>
      <c r="D899" t="s">
        <v>66977</v>
      </c>
      <c r="E899" t="s">
        <v>66977</v>
      </c>
      <c r="F899" t="s">
        <v>6460</v>
      </c>
      <c r="G899">
        <v>145</v>
      </c>
      <c r="H899">
        <v>134</v>
      </c>
      <c r="I899">
        <v>4.5</v>
      </c>
      <c r="J899">
        <v>198.2</v>
      </c>
      <c r="K899">
        <v>13.2</v>
      </c>
      <c r="L899">
        <v>5</v>
      </c>
      <c r="M899">
        <v>1.3081199999999999E-2</v>
      </c>
      <c r="N899" t="s">
        <v>66551</v>
      </c>
      <c r="O899" t="s">
        <v>6</v>
      </c>
    </row>
    <row r="900" spans="1:15" x14ac:dyDescent="0.25">
      <c r="A900" t="s">
        <v>66978</v>
      </c>
      <c r="C900" t="s">
        <v>66979</v>
      </c>
      <c r="D900" t="s">
        <v>66980</v>
      </c>
      <c r="E900" t="s">
        <v>66980</v>
      </c>
      <c r="F900" t="s">
        <v>6460</v>
      </c>
      <c r="G900">
        <v>145</v>
      </c>
      <c r="H900">
        <v>134</v>
      </c>
      <c r="I900">
        <v>4.5</v>
      </c>
      <c r="J900">
        <v>196.6</v>
      </c>
      <c r="K900">
        <v>13.2</v>
      </c>
      <c r="L900">
        <v>5</v>
      </c>
      <c r="M900">
        <v>1.29756E-2</v>
      </c>
      <c r="N900" t="s">
        <v>66551</v>
      </c>
      <c r="O900" t="s">
        <v>6</v>
      </c>
    </row>
    <row r="901" spans="1:15" x14ac:dyDescent="0.25">
      <c r="A901" t="s">
        <v>66981</v>
      </c>
      <c r="C901" t="s">
        <v>66982</v>
      </c>
      <c r="D901" t="s">
        <v>66983</v>
      </c>
      <c r="E901" t="s">
        <v>66983</v>
      </c>
      <c r="F901" t="s">
        <v>6460</v>
      </c>
      <c r="G901">
        <v>145</v>
      </c>
      <c r="H901">
        <v>134</v>
      </c>
      <c r="I901">
        <v>4.5</v>
      </c>
      <c r="J901">
        <v>196.6</v>
      </c>
      <c r="K901">
        <v>13.2</v>
      </c>
      <c r="L901">
        <v>5</v>
      </c>
      <c r="M901">
        <v>1.29756E-2</v>
      </c>
      <c r="N901" t="s">
        <v>66551</v>
      </c>
      <c r="O901" t="s">
        <v>6</v>
      </c>
    </row>
    <row r="902" spans="1:15" x14ac:dyDescent="0.25">
      <c r="A902" t="s">
        <v>66984</v>
      </c>
      <c r="C902" t="s">
        <v>66985</v>
      </c>
      <c r="D902" t="s">
        <v>66986</v>
      </c>
      <c r="E902" t="s">
        <v>66986</v>
      </c>
      <c r="F902" t="s">
        <v>6460</v>
      </c>
      <c r="G902">
        <v>145</v>
      </c>
      <c r="H902">
        <v>134</v>
      </c>
      <c r="I902">
        <v>4.5</v>
      </c>
      <c r="J902">
        <v>198.2</v>
      </c>
      <c r="K902">
        <v>13.2</v>
      </c>
      <c r="L902">
        <v>5</v>
      </c>
      <c r="M902">
        <v>1.3081199999999999E-2</v>
      </c>
      <c r="N902" t="s">
        <v>66551</v>
      </c>
      <c r="O902" t="s">
        <v>6</v>
      </c>
    </row>
    <row r="903" spans="1:15" x14ac:dyDescent="0.25">
      <c r="A903" t="s">
        <v>66987</v>
      </c>
      <c r="C903" t="s">
        <v>66988</v>
      </c>
      <c r="D903" t="s">
        <v>66989</v>
      </c>
      <c r="E903" t="s">
        <v>66989</v>
      </c>
      <c r="F903" t="s">
        <v>6460</v>
      </c>
      <c r="G903">
        <v>348</v>
      </c>
      <c r="H903">
        <v>321</v>
      </c>
      <c r="I903">
        <v>4.8</v>
      </c>
      <c r="J903">
        <v>191.6</v>
      </c>
      <c r="K903">
        <v>33.200000000000003</v>
      </c>
      <c r="L903">
        <v>5</v>
      </c>
      <c r="M903">
        <v>3.1805600000000003E-2</v>
      </c>
      <c r="N903" t="s">
        <v>66551</v>
      </c>
      <c r="O903" t="s">
        <v>6</v>
      </c>
    </row>
    <row r="904" spans="1:15" x14ac:dyDescent="0.25">
      <c r="A904" t="s">
        <v>66990</v>
      </c>
      <c r="C904" t="s">
        <v>66991</v>
      </c>
      <c r="D904" t="s">
        <v>66992</v>
      </c>
      <c r="E904" t="s">
        <v>66992</v>
      </c>
      <c r="F904" t="s">
        <v>6460</v>
      </c>
      <c r="G904">
        <v>348</v>
      </c>
      <c r="H904">
        <v>321</v>
      </c>
      <c r="I904">
        <v>4.8</v>
      </c>
      <c r="J904">
        <v>191.6</v>
      </c>
      <c r="K904">
        <v>33.200000000000003</v>
      </c>
      <c r="L904">
        <v>5</v>
      </c>
      <c r="M904">
        <v>3.1805600000000003E-2</v>
      </c>
      <c r="N904" t="s">
        <v>66551</v>
      </c>
      <c r="O904" t="s">
        <v>6</v>
      </c>
    </row>
    <row r="905" spans="1:15" x14ac:dyDescent="0.25">
      <c r="A905" t="s">
        <v>66993</v>
      </c>
      <c r="C905" t="s">
        <v>66994</v>
      </c>
      <c r="D905" t="s">
        <v>66995</v>
      </c>
      <c r="E905" t="s">
        <v>66995</v>
      </c>
      <c r="F905" t="s">
        <v>6460</v>
      </c>
      <c r="G905">
        <v>348</v>
      </c>
      <c r="H905">
        <v>321</v>
      </c>
      <c r="I905">
        <v>4.8</v>
      </c>
      <c r="J905">
        <v>193.2</v>
      </c>
      <c r="K905">
        <v>33.200000000000003</v>
      </c>
      <c r="L905">
        <v>5</v>
      </c>
      <c r="M905">
        <v>3.2071200000000001E-2</v>
      </c>
      <c r="N905" t="s">
        <v>66551</v>
      </c>
      <c r="O905" t="s">
        <v>6</v>
      </c>
    </row>
    <row r="906" spans="1:15" x14ac:dyDescent="0.25">
      <c r="A906" t="s">
        <v>66996</v>
      </c>
      <c r="C906" t="s">
        <v>66997</v>
      </c>
      <c r="D906" t="s">
        <v>66998</v>
      </c>
      <c r="E906" t="s">
        <v>66998</v>
      </c>
      <c r="F906" t="s">
        <v>6460</v>
      </c>
      <c r="G906">
        <v>348</v>
      </c>
      <c r="H906">
        <v>321</v>
      </c>
      <c r="I906">
        <v>4.8</v>
      </c>
      <c r="J906">
        <v>191.6</v>
      </c>
      <c r="K906">
        <v>33.200000000000003</v>
      </c>
      <c r="L906">
        <v>5</v>
      </c>
      <c r="M906">
        <v>3.1805600000000003E-2</v>
      </c>
      <c r="N906" t="s">
        <v>66551</v>
      </c>
      <c r="O906" t="s">
        <v>6</v>
      </c>
    </row>
    <row r="907" spans="1:15" x14ac:dyDescent="0.25">
      <c r="A907" t="s">
        <v>66999</v>
      </c>
      <c r="C907" t="s">
        <v>67000</v>
      </c>
      <c r="D907" t="s">
        <v>67001</v>
      </c>
      <c r="E907" t="s">
        <v>67001</v>
      </c>
      <c r="F907" t="s">
        <v>6460</v>
      </c>
      <c r="G907">
        <v>348</v>
      </c>
      <c r="H907">
        <v>321</v>
      </c>
      <c r="I907">
        <v>4.8</v>
      </c>
      <c r="J907">
        <v>191.6</v>
      </c>
      <c r="K907">
        <v>33.200000000000003</v>
      </c>
      <c r="L907">
        <v>5</v>
      </c>
      <c r="M907">
        <v>3.1805600000000003E-2</v>
      </c>
      <c r="N907" t="s">
        <v>66551</v>
      </c>
      <c r="O907" t="s">
        <v>6</v>
      </c>
    </row>
    <row r="908" spans="1:15" x14ac:dyDescent="0.25">
      <c r="A908" t="s">
        <v>67002</v>
      </c>
      <c r="C908" t="s">
        <v>67003</v>
      </c>
      <c r="D908" t="s">
        <v>67004</v>
      </c>
      <c r="E908" t="s">
        <v>67004</v>
      </c>
      <c r="F908" t="s">
        <v>6460</v>
      </c>
      <c r="G908">
        <v>348</v>
      </c>
      <c r="H908">
        <v>321</v>
      </c>
      <c r="I908">
        <v>4.8</v>
      </c>
      <c r="J908">
        <v>193.2</v>
      </c>
      <c r="K908">
        <v>33.200000000000003</v>
      </c>
      <c r="L908">
        <v>5</v>
      </c>
      <c r="M908">
        <v>3.2071200000000001E-2</v>
      </c>
      <c r="N908" t="s">
        <v>66551</v>
      </c>
      <c r="O908" t="s">
        <v>6</v>
      </c>
    </row>
    <row r="909" spans="1:15" x14ac:dyDescent="0.25">
      <c r="A909" t="s">
        <v>67005</v>
      </c>
      <c r="C909" t="s">
        <v>67006</v>
      </c>
      <c r="D909" t="s">
        <v>67007</v>
      </c>
      <c r="E909" t="s">
        <v>67007</v>
      </c>
      <c r="F909" t="s">
        <v>6460</v>
      </c>
      <c r="G909">
        <v>348</v>
      </c>
      <c r="H909">
        <v>321</v>
      </c>
      <c r="I909">
        <v>4.8</v>
      </c>
      <c r="J909">
        <v>191.6</v>
      </c>
      <c r="K909">
        <v>33.200000000000003</v>
      </c>
      <c r="L909">
        <v>5</v>
      </c>
      <c r="M909">
        <v>3.1805600000000003E-2</v>
      </c>
      <c r="N909" t="s">
        <v>66551</v>
      </c>
      <c r="O909" t="s">
        <v>6</v>
      </c>
    </row>
    <row r="910" spans="1:15" x14ac:dyDescent="0.25">
      <c r="A910" t="s">
        <v>67008</v>
      </c>
      <c r="C910" t="s">
        <v>67009</v>
      </c>
      <c r="D910" t="s">
        <v>67010</v>
      </c>
      <c r="E910" t="s">
        <v>67010</v>
      </c>
      <c r="F910" t="s">
        <v>6460</v>
      </c>
      <c r="G910">
        <v>348</v>
      </c>
      <c r="H910">
        <v>321</v>
      </c>
      <c r="I910">
        <v>4.8</v>
      </c>
      <c r="J910">
        <v>191.6</v>
      </c>
      <c r="K910">
        <v>33.200000000000003</v>
      </c>
      <c r="L910">
        <v>5</v>
      </c>
      <c r="M910">
        <v>3.1805600000000003E-2</v>
      </c>
      <c r="N910" t="s">
        <v>66551</v>
      </c>
      <c r="O910" t="s">
        <v>6</v>
      </c>
    </row>
    <row r="911" spans="1:15" x14ac:dyDescent="0.25">
      <c r="A911" t="s">
        <v>67011</v>
      </c>
      <c r="C911" t="s">
        <v>67012</v>
      </c>
      <c r="D911" t="s">
        <v>67013</v>
      </c>
      <c r="E911" t="s">
        <v>67013</v>
      </c>
      <c r="F911" t="s">
        <v>6460</v>
      </c>
      <c r="G911">
        <v>348</v>
      </c>
      <c r="H911">
        <v>321</v>
      </c>
      <c r="I911">
        <v>4.8</v>
      </c>
      <c r="J911">
        <v>193.2</v>
      </c>
      <c r="K911">
        <v>33.200000000000003</v>
      </c>
      <c r="L911">
        <v>5</v>
      </c>
      <c r="M911">
        <v>3.2071200000000001E-2</v>
      </c>
      <c r="N911" t="s">
        <v>66551</v>
      </c>
      <c r="O911" t="s">
        <v>6</v>
      </c>
    </row>
    <row r="912" spans="1:15" x14ac:dyDescent="0.25">
      <c r="A912" t="s">
        <v>67014</v>
      </c>
      <c r="C912" t="s">
        <v>67015</v>
      </c>
      <c r="D912" t="s">
        <v>67016</v>
      </c>
      <c r="E912" t="s">
        <v>67016</v>
      </c>
      <c r="F912" t="s">
        <v>6460</v>
      </c>
      <c r="G912">
        <v>348</v>
      </c>
      <c r="H912">
        <v>321</v>
      </c>
      <c r="I912">
        <v>4.8</v>
      </c>
      <c r="J912">
        <v>191.6</v>
      </c>
      <c r="K912">
        <v>33.200000000000003</v>
      </c>
      <c r="L912">
        <v>5</v>
      </c>
      <c r="M912">
        <v>3.1805600000000003E-2</v>
      </c>
      <c r="N912" t="s">
        <v>66551</v>
      </c>
      <c r="O912" t="s">
        <v>6</v>
      </c>
    </row>
    <row r="913" spans="1:15" x14ac:dyDescent="0.25">
      <c r="A913" t="s">
        <v>67017</v>
      </c>
      <c r="C913" t="s">
        <v>67018</v>
      </c>
      <c r="D913" t="s">
        <v>67019</v>
      </c>
      <c r="E913" t="s">
        <v>67019</v>
      </c>
      <c r="F913" t="s">
        <v>6460</v>
      </c>
      <c r="G913">
        <v>348</v>
      </c>
      <c r="H913">
        <v>321</v>
      </c>
      <c r="I913">
        <v>4.8</v>
      </c>
      <c r="J913">
        <v>191.6</v>
      </c>
      <c r="K913">
        <v>33.200000000000003</v>
      </c>
      <c r="L913">
        <v>5</v>
      </c>
      <c r="M913">
        <v>3.1805600000000003E-2</v>
      </c>
      <c r="N913" t="s">
        <v>66551</v>
      </c>
      <c r="O913" t="s">
        <v>6</v>
      </c>
    </row>
    <row r="914" spans="1:15" x14ac:dyDescent="0.25">
      <c r="A914" t="s">
        <v>67020</v>
      </c>
      <c r="C914" t="s">
        <v>67021</v>
      </c>
      <c r="D914" t="s">
        <v>67022</v>
      </c>
      <c r="E914" t="s">
        <v>67022</v>
      </c>
      <c r="F914" t="s">
        <v>6460</v>
      </c>
      <c r="G914">
        <v>348</v>
      </c>
      <c r="H914">
        <v>321</v>
      </c>
      <c r="I914">
        <v>4.8</v>
      </c>
      <c r="J914">
        <v>193.2</v>
      </c>
      <c r="K914">
        <v>33.200000000000003</v>
      </c>
      <c r="L914">
        <v>5</v>
      </c>
      <c r="M914">
        <v>3.2071200000000001E-2</v>
      </c>
      <c r="N914" t="s">
        <v>66551</v>
      </c>
      <c r="O914" t="s">
        <v>6</v>
      </c>
    </row>
    <row r="915" spans="1:15" x14ac:dyDescent="0.25">
      <c r="A915" t="s">
        <v>67023</v>
      </c>
      <c r="C915" t="s">
        <v>67024</v>
      </c>
      <c r="D915" t="s">
        <v>67025</v>
      </c>
      <c r="E915" t="s">
        <v>67025</v>
      </c>
      <c r="F915" t="s">
        <v>6460</v>
      </c>
      <c r="G915">
        <v>297</v>
      </c>
      <c r="H915">
        <v>274</v>
      </c>
      <c r="I915">
        <v>4.7</v>
      </c>
      <c r="J915">
        <v>191.6</v>
      </c>
      <c r="K915">
        <v>28.2</v>
      </c>
      <c r="L915">
        <v>5</v>
      </c>
      <c r="M915">
        <v>2.7015600000000001E-2</v>
      </c>
      <c r="N915" t="s">
        <v>66551</v>
      </c>
      <c r="O915" t="s">
        <v>6</v>
      </c>
    </row>
    <row r="916" spans="1:15" x14ac:dyDescent="0.25">
      <c r="A916" t="s">
        <v>67026</v>
      </c>
      <c r="C916" t="s">
        <v>67027</v>
      </c>
      <c r="D916" t="s">
        <v>67028</v>
      </c>
      <c r="E916" t="s">
        <v>67028</v>
      </c>
      <c r="F916" t="s">
        <v>6460</v>
      </c>
      <c r="G916">
        <v>297</v>
      </c>
      <c r="H916">
        <v>274</v>
      </c>
      <c r="I916">
        <v>4.7</v>
      </c>
      <c r="J916">
        <v>191.6</v>
      </c>
      <c r="K916">
        <v>28.2</v>
      </c>
      <c r="L916">
        <v>5</v>
      </c>
      <c r="M916">
        <v>2.7015600000000001E-2</v>
      </c>
      <c r="N916" t="s">
        <v>66551</v>
      </c>
      <c r="O916" t="s">
        <v>6</v>
      </c>
    </row>
    <row r="917" spans="1:15" x14ac:dyDescent="0.25">
      <c r="A917" t="s">
        <v>67029</v>
      </c>
      <c r="C917" t="s">
        <v>67030</v>
      </c>
      <c r="D917" t="s">
        <v>67031</v>
      </c>
      <c r="E917" t="s">
        <v>67031</v>
      </c>
      <c r="F917" t="s">
        <v>6460</v>
      </c>
      <c r="G917">
        <v>297</v>
      </c>
      <c r="H917">
        <v>274</v>
      </c>
      <c r="I917">
        <v>4.7</v>
      </c>
      <c r="J917">
        <v>193.2</v>
      </c>
      <c r="K917">
        <v>28.2</v>
      </c>
      <c r="L917">
        <v>5</v>
      </c>
      <c r="M917">
        <v>2.72412E-2</v>
      </c>
      <c r="N917" t="s">
        <v>66551</v>
      </c>
      <c r="O917" t="s">
        <v>6</v>
      </c>
    </row>
    <row r="918" spans="1:15" x14ac:dyDescent="0.25">
      <c r="A918" t="s">
        <v>67032</v>
      </c>
      <c r="C918" t="s">
        <v>67033</v>
      </c>
      <c r="D918" t="s">
        <v>67034</v>
      </c>
      <c r="E918" t="s">
        <v>67034</v>
      </c>
      <c r="F918" t="s">
        <v>6460</v>
      </c>
      <c r="G918">
        <v>297</v>
      </c>
      <c r="H918">
        <v>274</v>
      </c>
      <c r="I918">
        <v>4.7</v>
      </c>
      <c r="J918">
        <v>191.6</v>
      </c>
      <c r="K918">
        <v>28.2</v>
      </c>
      <c r="L918">
        <v>5</v>
      </c>
      <c r="M918">
        <v>2.7015600000000001E-2</v>
      </c>
      <c r="N918" t="s">
        <v>66551</v>
      </c>
      <c r="O918" t="s">
        <v>6</v>
      </c>
    </row>
    <row r="919" spans="1:15" x14ac:dyDescent="0.25">
      <c r="A919" t="s">
        <v>67035</v>
      </c>
      <c r="C919" t="s">
        <v>67036</v>
      </c>
      <c r="D919" t="s">
        <v>67037</v>
      </c>
      <c r="E919" t="s">
        <v>67037</v>
      </c>
      <c r="F919" t="s">
        <v>6460</v>
      </c>
      <c r="G919">
        <v>297</v>
      </c>
      <c r="H919">
        <v>274</v>
      </c>
      <c r="I919">
        <v>4.7</v>
      </c>
      <c r="J919">
        <v>191.6</v>
      </c>
      <c r="K919">
        <v>28.2</v>
      </c>
      <c r="L919">
        <v>5</v>
      </c>
      <c r="M919">
        <v>2.7015600000000001E-2</v>
      </c>
      <c r="N919" t="s">
        <v>66551</v>
      </c>
      <c r="O919" t="s">
        <v>6</v>
      </c>
    </row>
    <row r="920" spans="1:15" x14ac:dyDescent="0.25">
      <c r="A920" t="s">
        <v>67038</v>
      </c>
      <c r="C920" t="s">
        <v>67039</v>
      </c>
      <c r="D920" t="s">
        <v>67040</v>
      </c>
      <c r="E920" t="s">
        <v>67040</v>
      </c>
      <c r="F920" t="s">
        <v>6460</v>
      </c>
      <c r="G920">
        <v>297</v>
      </c>
      <c r="H920">
        <v>274</v>
      </c>
      <c r="I920">
        <v>4.7</v>
      </c>
      <c r="J920">
        <v>193.2</v>
      </c>
      <c r="K920">
        <v>28.2</v>
      </c>
      <c r="L920">
        <v>5</v>
      </c>
      <c r="M920">
        <v>2.72412E-2</v>
      </c>
      <c r="N920" t="s">
        <v>66551</v>
      </c>
      <c r="O920" t="s">
        <v>6</v>
      </c>
    </row>
    <row r="921" spans="1:15" x14ac:dyDescent="0.25">
      <c r="A921" t="s">
        <v>67041</v>
      </c>
      <c r="C921" t="s">
        <v>67042</v>
      </c>
      <c r="D921" t="s">
        <v>67043</v>
      </c>
      <c r="E921" t="s">
        <v>67043</v>
      </c>
      <c r="F921" t="s">
        <v>6460</v>
      </c>
      <c r="G921">
        <v>297</v>
      </c>
      <c r="H921">
        <v>274</v>
      </c>
      <c r="I921">
        <v>4.7</v>
      </c>
      <c r="J921">
        <v>191.6</v>
      </c>
      <c r="K921">
        <v>28.2</v>
      </c>
      <c r="L921">
        <v>5</v>
      </c>
      <c r="M921">
        <v>2.7015600000000001E-2</v>
      </c>
      <c r="N921" t="s">
        <v>66551</v>
      </c>
      <c r="O921" t="s">
        <v>6</v>
      </c>
    </row>
    <row r="922" spans="1:15" x14ac:dyDescent="0.25">
      <c r="A922" t="s">
        <v>67044</v>
      </c>
      <c r="C922" t="s">
        <v>67045</v>
      </c>
      <c r="D922" t="s">
        <v>67046</v>
      </c>
      <c r="E922" t="s">
        <v>67046</v>
      </c>
      <c r="F922" t="s">
        <v>6460</v>
      </c>
      <c r="G922">
        <v>297</v>
      </c>
      <c r="H922">
        <v>274</v>
      </c>
      <c r="I922">
        <v>4.7</v>
      </c>
      <c r="J922">
        <v>191.6</v>
      </c>
      <c r="K922">
        <v>28.2</v>
      </c>
      <c r="L922">
        <v>5</v>
      </c>
      <c r="M922">
        <v>2.7015600000000001E-2</v>
      </c>
      <c r="N922" t="s">
        <v>66551</v>
      </c>
      <c r="O922" t="s">
        <v>6</v>
      </c>
    </row>
    <row r="923" spans="1:15" x14ac:dyDescent="0.25">
      <c r="A923" t="s">
        <v>67047</v>
      </c>
      <c r="C923" t="s">
        <v>67048</v>
      </c>
      <c r="D923" t="s">
        <v>67049</v>
      </c>
      <c r="E923" t="s">
        <v>67049</v>
      </c>
      <c r="F923" t="s">
        <v>6460</v>
      </c>
      <c r="G923">
        <v>297</v>
      </c>
      <c r="H923">
        <v>274</v>
      </c>
      <c r="I923">
        <v>4.7</v>
      </c>
      <c r="J923">
        <v>193.2</v>
      </c>
      <c r="K923">
        <v>28.2</v>
      </c>
      <c r="L923">
        <v>5</v>
      </c>
      <c r="M923">
        <v>2.72412E-2</v>
      </c>
      <c r="N923" t="s">
        <v>66551</v>
      </c>
      <c r="O923" t="s">
        <v>6</v>
      </c>
    </row>
    <row r="924" spans="1:15" x14ac:dyDescent="0.25">
      <c r="A924" t="s">
        <v>67050</v>
      </c>
      <c r="C924" t="s">
        <v>67051</v>
      </c>
      <c r="D924" t="s">
        <v>67052</v>
      </c>
      <c r="E924" t="s">
        <v>67052</v>
      </c>
      <c r="F924" t="s">
        <v>6460</v>
      </c>
      <c r="G924">
        <v>297</v>
      </c>
      <c r="H924">
        <v>274</v>
      </c>
      <c r="I924">
        <v>4.7</v>
      </c>
      <c r="J924">
        <v>191.6</v>
      </c>
      <c r="K924">
        <v>28.2</v>
      </c>
      <c r="L924">
        <v>5</v>
      </c>
      <c r="M924">
        <v>2.7015600000000001E-2</v>
      </c>
      <c r="N924" t="s">
        <v>66551</v>
      </c>
      <c r="O924" t="s">
        <v>6</v>
      </c>
    </row>
    <row r="925" spans="1:15" x14ac:dyDescent="0.25">
      <c r="A925" t="s">
        <v>67053</v>
      </c>
      <c r="C925" t="s">
        <v>67054</v>
      </c>
      <c r="D925" t="s">
        <v>67055</v>
      </c>
      <c r="E925" t="s">
        <v>67055</v>
      </c>
      <c r="F925" t="s">
        <v>6460</v>
      </c>
      <c r="G925">
        <v>297</v>
      </c>
      <c r="H925">
        <v>274</v>
      </c>
      <c r="I925">
        <v>4.7</v>
      </c>
      <c r="J925">
        <v>191.6</v>
      </c>
      <c r="K925">
        <v>28.2</v>
      </c>
      <c r="L925">
        <v>5</v>
      </c>
      <c r="M925">
        <v>2.7015600000000001E-2</v>
      </c>
      <c r="N925" t="s">
        <v>66551</v>
      </c>
      <c r="O925" t="s">
        <v>6</v>
      </c>
    </row>
    <row r="926" spans="1:15" x14ac:dyDescent="0.25">
      <c r="A926" t="s">
        <v>67056</v>
      </c>
      <c r="C926" t="s">
        <v>67057</v>
      </c>
      <c r="D926" t="s">
        <v>67058</v>
      </c>
      <c r="E926" t="s">
        <v>67058</v>
      </c>
      <c r="F926" t="s">
        <v>6460</v>
      </c>
      <c r="G926">
        <v>297</v>
      </c>
      <c r="H926">
        <v>274</v>
      </c>
      <c r="I926">
        <v>4.7</v>
      </c>
      <c r="J926">
        <v>193.2</v>
      </c>
      <c r="K926">
        <v>28.2</v>
      </c>
      <c r="L926">
        <v>5</v>
      </c>
      <c r="M926">
        <v>2.72412E-2</v>
      </c>
      <c r="N926" t="s">
        <v>66551</v>
      </c>
      <c r="O926" t="s">
        <v>6</v>
      </c>
    </row>
    <row r="927" spans="1:15" x14ac:dyDescent="0.25">
      <c r="A927" t="s">
        <v>67059</v>
      </c>
      <c r="C927" t="s">
        <v>67060</v>
      </c>
      <c r="D927" t="s">
        <v>67061</v>
      </c>
      <c r="E927" t="s">
        <v>67061</v>
      </c>
      <c r="F927" t="s">
        <v>6460</v>
      </c>
      <c r="G927">
        <v>230</v>
      </c>
      <c r="H927">
        <v>212</v>
      </c>
      <c r="I927">
        <v>4.5999999999999996</v>
      </c>
      <c r="J927">
        <v>191.6</v>
      </c>
      <c r="K927">
        <v>23.2</v>
      </c>
      <c r="L927">
        <v>5</v>
      </c>
      <c r="M927">
        <v>2.2225600000000002E-2</v>
      </c>
      <c r="N927" t="s">
        <v>66551</v>
      </c>
      <c r="O927" t="s">
        <v>6</v>
      </c>
    </row>
    <row r="928" spans="1:15" x14ac:dyDescent="0.25">
      <c r="A928" t="s">
        <v>67062</v>
      </c>
      <c r="C928" t="s">
        <v>67063</v>
      </c>
      <c r="D928" t="s">
        <v>67064</v>
      </c>
      <c r="E928" t="s">
        <v>67064</v>
      </c>
      <c r="F928" t="s">
        <v>6460</v>
      </c>
      <c r="G928">
        <v>230</v>
      </c>
      <c r="H928">
        <v>212</v>
      </c>
      <c r="I928">
        <v>4.5999999999999996</v>
      </c>
      <c r="J928">
        <v>191.6</v>
      </c>
      <c r="K928">
        <v>23.2</v>
      </c>
      <c r="L928">
        <v>5</v>
      </c>
      <c r="M928">
        <v>2.2225600000000002E-2</v>
      </c>
      <c r="N928" t="s">
        <v>66551</v>
      </c>
      <c r="O928" t="s">
        <v>6</v>
      </c>
    </row>
    <row r="929" spans="1:15" x14ac:dyDescent="0.25">
      <c r="A929" t="s">
        <v>67065</v>
      </c>
      <c r="C929" t="s">
        <v>67066</v>
      </c>
      <c r="D929" t="s">
        <v>67067</v>
      </c>
      <c r="E929" t="s">
        <v>67067</v>
      </c>
      <c r="F929" t="s">
        <v>6460</v>
      </c>
      <c r="G929">
        <v>230</v>
      </c>
      <c r="H929">
        <v>212</v>
      </c>
      <c r="I929">
        <v>4.5999999999999996</v>
      </c>
      <c r="J929">
        <v>193.2</v>
      </c>
      <c r="K929">
        <v>23.2</v>
      </c>
      <c r="L929">
        <v>5</v>
      </c>
      <c r="M929">
        <v>2.2411199999999999E-2</v>
      </c>
      <c r="N929" t="s">
        <v>66551</v>
      </c>
      <c r="O929" t="s">
        <v>6</v>
      </c>
    </row>
    <row r="930" spans="1:15" x14ac:dyDescent="0.25">
      <c r="A930" t="s">
        <v>67068</v>
      </c>
      <c r="C930" t="s">
        <v>67069</v>
      </c>
      <c r="D930" t="s">
        <v>67070</v>
      </c>
      <c r="E930" t="s">
        <v>67070</v>
      </c>
      <c r="F930" t="s">
        <v>6460</v>
      </c>
      <c r="G930">
        <v>230</v>
      </c>
      <c r="H930">
        <v>212</v>
      </c>
      <c r="I930">
        <v>4.5999999999999996</v>
      </c>
      <c r="J930">
        <v>191.6</v>
      </c>
      <c r="K930">
        <v>23.2</v>
      </c>
      <c r="L930">
        <v>5</v>
      </c>
      <c r="M930">
        <v>2.2225600000000002E-2</v>
      </c>
      <c r="N930" t="s">
        <v>66551</v>
      </c>
      <c r="O930" t="s">
        <v>6</v>
      </c>
    </row>
    <row r="931" spans="1:15" x14ac:dyDescent="0.25">
      <c r="A931" t="s">
        <v>67071</v>
      </c>
      <c r="C931" t="s">
        <v>67072</v>
      </c>
      <c r="D931" t="s">
        <v>67073</v>
      </c>
      <c r="E931" t="s">
        <v>67073</v>
      </c>
      <c r="F931" t="s">
        <v>6460</v>
      </c>
      <c r="G931">
        <v>230</v>
      </c>
      <c r="H931">
        <v>212</v>
      </c>
      <c r="I931">
        <v>4.5999999999999996</v>
      </c>
      <c r="J931">
        <v>191.6</v>
      </c>
      <c r="K931">
        <v>23.2</v>
      </c>
      <c r="L931">
        <v>5</v>
      </c>
      <c r="M931">
        <v>2.2225600000000002E-2</v>
      </c>
      <c r="N931" t="s">
        <v>66551</v>
      </c>
      <c r="O931" t="s">
        <v>6</v>
      </c>
    </row>
    <row r="932" spans="1:15" x14ac:dyDescent="0.25">
      <c r="A932" t="s">
        <v>67074</v>
      </c>
      <c r="C932" t="s">
        <v>67075</v>
      </c>
      <c r="D932" t="s">
        <v>67076</v>
      </c>
      <c r="E932" t="s">
        <v>67076</v>
      </c>
      <c r="F932" t="s">
        <v>6460</v>
      </c>
      <c r="G932">
        <v>230</v>
      </c>
      <c r="H932">
        <v>212</v>
      </c>
      <c r="I932">
        <v>4.5999999999999996</v>
      </c>
      <c r="J932">
        <v>193.2</v>
      </c>
      <c r="K932">
        <v>23.2</v>
      </c>
      <c r="L932">
        <v>5</v>
      </c>
      <c r="M932">
        <v>2.2411199999999999E-2</v>
      </c>
      <c r="N932" t="s">
        <v>66551</v>
      </c>
      <c r="O932" t="s">
        <v>6</v>
      </c>
    </row>
    <row r="933" spans="1:15" x14ac:dyDescent="0.25">
      <c r="A933" t="s">
        <v>67077</v>
      </c>
      <c r="C933" t="s">
        <v>67078</v>
      </c>
      <c r="D933" t="s">
        <v>67079</v>
      </c>
      <c r="E933" t="s">
        <v>67079</v>
      </c>
      <c r="F933" t="s">
        <v>6460</v>
      </c>
      <c r="G933">
        <v>230</v>
      </c>
      <c r="H933">
        <v>212</v>
      </c>
      <c r="I933">
        <v>4.5999999999999996</v>
      </c>
      <c r="J933">
        <v>191.6</v>
      </c>
      <c r="K933">
        <v>23.2</v>
      </c>
      <c r="L933">
        <v>5</v>
      </c>
      <c r="M933">
        <v>2.2225600000000002E-2</v>
      </c>
      <c r="N933" t="s">
        <v>66551</v>
      </c>
      <c r="O933" t="s">
        <v>6</v>
      </c>
    </row>
    <row r="934" spans="1:15" x14ac:dyDescent="0.25">
      <c r="A934" t="s">
        <v>67080</v>
      </c>
      <c r="C934" t="s">
        <v>67081</v>
      </c>
      <c r="D934" t="s">
        <v>67082</v>
      </c>
      <c r="E934" t="s">
        <v>67082</v>
      </c>
      <c r="F934" t="s">
        <v>6460</v>
      </c>
      <c r="G934">
        <v>230</v>
      </c>
      <c r="H934">
        <v>212</v>
      </c>
      <c r="I934">
        <v>4.5999999999999996</v>
      </c>
      <c r="J934">
        <v>191.6</v>
      </c>
      <c r="K934">
        <v>23.2</v>
      </c>
      <c r="L934">
        <v>5</v>
      </c>
      <c r="M934">
        <v>2.2225600000000002E-2</v>
      </c>
      <c r="N934" t="s">
        <v>66551</v>
      </c>
      <c r="O934" t="s">
        <v>6</v>
      </c>
    </row>
    <row r="935" spans="1:15" x14ac:dyDescent="0.25">
      <c r="A935" t="s">
        <v>67083</v>
      </c>
      <c r="C935" t="s">
        <v>67084</v>
      </c>
      <c r="D935" t="s">
        <v>67085</v>
      </c>
      <c r="E935" t="s">
        <v>67085</v>
      </c>
      <c r="F935" t="s">
        <v>6460</v>
      </c>
      <c r="G935">
        <v>230</v>
      </c>
      <c r="H935">
        <v>212</v>
      </c>
      <c r="I935">
        <v>4.5999999999999996</v>
      </c>
      <c r="J935">
        <v>193.2</v>
      </c>
      <c r="K935">
        <v>23.2</v>
      </c>
      <c r="L935">
        <v>5</v>
      </c>
      <c r="M935">
        <v>2.2411199999999999E-2</v>
      </c>
      <c r="N935" t="s">
        <v>66551</v>
      </c>
      <c r="O935" t="s">
        <v>6</v>
      </c>
    </row>
    <row r="936" spans="1:15" x14ac:dyDescent="0.25">
      <c r="A936" t="s">
        <v>67086</v>
      </c>
      <c r="C936" t="s">
        <v>67087</v>
      </c>
      <c r="D936" t="s">
        <v>67088</v>
      </c>
      <c r="E936" t="s">
        <v>67088</v>
      </c>
      <c r="F936" t="s">
        <v>6460</v>
      </c>
      <c r="G936">
        <v>230</v>
      </c>
      <c r="H936">
        <v>212</v>
      </c>
      <c r="I936">
        <v>4.5999999999999996</v>
      </c>
      <c r="J936">
        <v>191.6</v>
      </c>
      <c r="K936">
        <v>23.2</v>
      </c>
      <c r="L936">
        <v>5</v>
      </c>
      <c r="M936">
        <v>2.2225600000000002E-2</v>
      </c>
      <c r="N936" t="s">
        <v>66551</v>
      </c>
      <c r="O936" t="s">
        <v>6</v>
      </c>
    </row>
    <row r="937" spans="1:15" x14ac:dyDescent="0.25">
      <c r="A937" t="s">
        <v>67089</v>
      </c>
      <c r="C937" t="s">
        <v>67090</v>
      </c>
      <c r="D937" t="s">
        <v>67091</v>
      </c>
      <c r="E937" t="s">
        <v>67091</v>
      </c>
      <c r="F937" t="s">
        <v>6460</v>
      </c>
      <c r="G937">
        <v>230</v>
      </c>
      <c r="H937">
        <v>212</v>
      </c>
      <c r="I937">
        <v>4.5999999999999996</v>
      </c>
      <c r="J937">
        <v>191.6</v>
      </c>
      <c r="K937">
        <v>23.2</v>
      </c>
      <c r="L937">
        <v>5</v>
      </c>
      <c r="M937">
        <v>2.2225600000000002E-2</v>
      </c>
      <c r="N937" t="s">
        <v>66551</v>
      </c>
      <c r="O937" t="s">
        <v>6</v>
      </c>
    </row>
    <row r="938" spans="1:15" x14ac:dyDescent="0.25">
      <c r="A938" t="s">
        <v>67092</v>
      </c>
      <c r="C938" t="s">
        <v>67093</v>
      </c>
      <c r="D938" t="s">
        <v>67094</v>
      </c>
      <c r="E938" t="s">
        <v>67094</v>
      </c>
      <c r="F938" t="s">
        <v>6460</v>
      </c>
      <c r="G938">
        <v>230</v>
      </c>
      <c r="H938">
        <v>212</v>
      </c>
      <c r="I938">
        <v>4.5999999999999996</v>
      </c>
      <c r="J938">
        <v>193.2</v>
      </c>
      <c r="K938">
        <v>23.2</v>
      </c>
      <c r="L938">
        <v>5</v>
      </c>
      <c r="M938">
        <v>2.2411199999999999E-2</v>
      </c>
      <c r="N938" t="s">
        <v>66551</v>
      </c>
      <c r="O938" t="s">
        <v>6</v>
      </c>
    </row>
    <row r="939" spans="1:15" x14ac:dyDescent="0.25">
      <c r="A939" t="s">
        <v>67095</v>
      </c>
      <c r="C939" t="s">
        <v>67096</v>
      </c>
      <c r="D939" t="s">
        <v>67097</v>
      </c>
      <c r="E939" t="s">
        <v>67097</v>
      </c>
      <c r="F939" t="s">
        <v>6460</v>
      </c>
      <c r="G939">
        <v>183</v>
      </c>
      <c r="H939">
        <v>169</v>
      </c>
      <c r="I939">
        <v>4.5</v>
      </c>
      <c r="J939">
        <v>191.6</v>
      </c>
      <c r="K939">
        <v>18.2</v>
      </c>
      <c r="L939">
        <v>5</v>
      </c>
      <c r="M939">
        <v>1.7435599999999999E-2</v>
      </c>
      <c r="N939" t="s">
        <v>66551</v>
      </c>
      <c r="O939" t="s">
        <v>6</v>
      </c>
    </row>
    <row r="940" spans="1:15" x14ac:dyDescent="0.25">
      <c r="A940" t="s">
        <v>67098</v>
      </c>
      <c r="C940" t="s">
        <v>67099</v>
      </c>
      <c r="D940" t="s">
        <v>67100</v>
      </c>
      <c r="E940" t="s">
        <v>67100</v>
      </c>
      <c r="F940" t="s">
        <v>6460</v>
      </c>
      <c r="G940">
        <v>183</v>
      </c>
      <c r="H940">
        <v>169</v>
      </c>
      <c r="I940">
        <v>4.5</v>
      </c>
      <c r="J940">
        <v>191.6</v>
      </c>
      <c r="K940">
        <v>18.2</v>
      </c>
      <c r="L940">
        <v>5</v>
      </c>
      <c r="M940">
        <v>1.7435599999999999E-2</v>
      </c>
      <c r="N940" t="s">
        <v>66551</v>
      </c>
      <c r="O940" t="s">
        <v>6</v>
      </c>
    </row>
    <row r="941" spans="1:15" x14ac:dyDescent="0.25">
      <c r="A941" t="s">
        <v>67101</v>
      </c>
      <c r="C941" t="s">
        <v>67102</v>
      </c>
      <c r="D941" t="s">
        <v>67103</v>
      </c>
      <c r="E941" t="s">
        <v>67103</v>
      </c>
      <c r="F941" t="s">
        <v>6460</v>
      </c>
      <c r="G941">
        <v>183</v>
      </c>
      <c r="H941">
        <v>169</v>
      </c>
      <c r="I941">
        <v>4.5</v>
      </c>
      <c r="J941">
        <v>193.2</v>
      </c>
      <c r="K941">
        <v>18.2</v>
      </c>
      <c r="L941">
        <v>5</v>
      </c>
      <c r="M941">
        <v>1.7581200000000002E-2</v>
      </c>
      <c r="N941" t="s">
        <v>66551</v>
      </c>
      <c r="O941" t="s">
        <v>6</v>
      </c>
    </row>
    <row r="942" spans="1:15" x14ac:dyDescent="0.25">
      <c r="A942" t="s">
        <v>67104</v>
      </c>
      <c r="C942" t="s">
        <v>67105</v>
      </c>
      <c r="D942" t="s">
        <v>67106</v>
      </c>
      <c r="E942" t="s">
        <v>67106</v>
      </c>
      <c r="F942" t="s">
        <v>6460</v>
      </c>
      <c r="G942">
        <v>183</v>
      </c>
      <c r="H942">
        <v>169</v>
      </c>
      <c r="I942">
        <v>4.5</v>
      </c>
      <c r="J942">
        <v>191.6</v>
      </c>
      <c r="K942">
        <v>18.2</v>
      </c>
      <c r="L942">
        <v>5</v>
      </c>
      <c r="M942">
        <v>1.7435599999999999E-2</v>
      </c>
      <c r="N942" t="s">
        <v>66551</v>
      </c>
      <c r="O942" t="s">
        <v>6</v>
      </c>
    </row>
    <row r="943" spans="1:15" x14ac:dyDescent="0.25">
      <c r="A943" t="s">
        <v>67107</v>
      </c>
      <c r="C943" t="s">
        <v>67108</v>
      </c>
      <c r="D943" t="s">
        <v>67109</v>
      </c>
      <c r="E943" t="s">
        <v>67109</v>
      </c>
      <c r="F943" t="s">
        <v>6460</v>
      </c>
      <c r="G943">
        <v>183</v>
      </c>
      <c r="H943">
        <v>169</v>
      </c>
      <c r="I943">
        <v>4.5</v>
      </c>
      <c r="J943">
        <v>191.6</v>
      </c>
      <c r="K943">
        <v>18.2</v>
      </c>
      <c r="L943">
        <v>5</v>
      </c>
      <c r="M943">
        <v>1.7435599999999999E-2</v>
      </c>
      <c r="N943" t="s">
        <v>66551</v>
      </c>
      <c r="O943" t="s">
        <v>6</v>
      </c>
    </row>
    <row r="944" spans="1:15" x14ac:dyDescent="0.25">
      <c r="A944" t="s">
        <v>67110</v>
      </c>
      <c r="C944" t="s">
        <v>67111</v>
      </c>
      <c r="D944" t="s">
        <v>67112</v>
      </c>
      <c r="E944" t="s">
        <v>67112</v>
      </c>
      <c r="F944" t="s">
        <v>6460</v>
      </c>
      <c r="G944">
        <v>183</v>
      </c>
      <c r="H944">
        <v>169</v>
      </c>
      <c r="I944">
        <v>4.5</v>
      </c>
      <c r="J944">
        <v>193.2</v>
      </c>
      <c r="K944">
        <v>18.2</v>
      </c>
      <c r="L944">
        <v>5</v>
      </c>
      <c r="M944">
        <v>1.7581200000000002E-2</v>
      </c>
      <c r="N944" t="s">
        <v>66551</v>
      </c>
      <c r="O944" t="s">
        <v>6</v>
      </c>
    </row>
    <row r="945" spans="1:15" x14ac:dyDescent="0.25">
      <c r="A945" t="s">
        <v>67113</v>
      </c>
      <c r="C945" t="s">
        <v>67114</v>
      </c>
      <c r="D945" t="s">
        <v>67115</v>
      </c>
      <c r="E945" t="s">
        <v>67115</v>
      </c>
      <c r="F945" t="s">
        <v>6460</v>
      </c>
      <c r="G945">
        <v>183</v>
      </c>
      <c r="H945">
        <v>169</v>
      </c>
      <c r="I945">
        <v>4.5</v>
      </c>
      <c r="J945">
        <v>191.6</v>
      </c>
      <c r="K945">
        <v>18.2</v>
      </c>
      <c r="L945">
        <v>5</v>
      </c>
      <c r="M945">
        <v>1.7435599999999999E-2</v>
      </c>
      <c r="N945" t="s">
        <v>66551</v>
      </c>
      <c r="O945" t="s">
        <v>6</v>
      </c>
    </row>
    <row r="946" spans="1:15" x14ac:dyDescent="0.25">
      <c r="A946" t="s">
        <v>67116</v>
      </c>
      <c r="C946" t="s">
        <v>67117</v>
      </c>
      <c r="D946" t="s">
        <v>67118</v>
      </c>
      <c r="E946" t="s">
        <v>67118</v>
      </c>
      <c r="F946" t="s">
        <v>6460</v>
      </c>
      <c r="G946">
        <v>183</v>
      </c>
      <c r="H946">
        <v>169</v>
      </c>
      <c r="I946">
        <v>4.5</v>
      </c>
      <c r="J946">
        <v>191.6</v>
      </c>
      <c r="K946">
        <v>18.2</v>
      </c>
      <c r="L946">
        <v>5</v>
      </c>
      <c r="M946">
        <v>1.7435599999999999E-2</v>
      </c>
      <c r="N946" t="s">
        <v>66551</v>
      </c>
      <c r="O946" t="s">
        <v>6</v>
      </c>
    </row>
    <row r="947" spans="1:15" x14ac:dyDescent="0.25">
      <c r="A947" t="s">
        <v>67119</v>
      </c>
      <c r="C947" t="s">
        <v>67120</v>
      </c>
      <c r="D947" t="s">
        <v>67121</v>
      </c>
      <c r="E947" t="s">
        <v>67121</v>
      </c>
      <c r="F947" t="s">
        <v>6460</v>
      </c>
      <c r="G947">
        <v>183</v>
      </c>
      <c r="H947">
        <v>169</v>
      </c>
      <c r="I947">
        <v>4.5</v>
      </c>
      <c r="J947">
        <v>193.2</v>
      </c>
      <c r="K947">
        <v>18.2</v>
      </c>
      <c r="L947">
        <v>5</v>
      </c>
      <c r="M947">
        <v>1.7581200000000002E-2</v>
      </c>
      <c r="N947" t="s">
        <v>66551</v>
      </c>
      <c r="O947" t="s">
        <v>6</v>
      </c>
    </row>
    <row r="948" spans="1:15" x14ac:dyDescent="0.25">
      <c r="A948" t="s">
        <v>67122</v>
      </c>
      <c r="C948" t="s">
        <v>67123</v>
      </c>
      <c r="D948" t="s">
        <v>67124</v>
      </c>
      <c r="E948" t="s">
        <v>67124</v>
      </c>
      <c r="F948" t="s">
        <v>6460</v>
      </c>
      <c r="G948">
        <v>183</v>
      </c>
      <c r="H948">
        <v>169</v>
      </c>
      <c r="I948">
        <v>4.5</v>
      </c>
      <c r="J948">
        <v>191.6</v>
      </c>
      <c r="K948">
        <v>18.2</v>
      </c>
      <c r="L948">
        <v>5</v>
      </c>
      <c r="M948">
        <v>1.7435599999999999E-2</v>
      </c>
      <c r="N948" t="s">
        <v>66551</v>
      </c>
      <c r="O948" t="s">
        <v>6</v>
      </c>
    </row>
    <row r="949" spans="1:15" x14ac:dyDescent="0.25">
      <c r="A949" t="s">
        <v>67125</v>
      </c>
      <c r="C949" t="s">
        <v>67126</v>
      </c>
      <c r="D949" t="s">
        <v>67127</v>
      </c>
      <c r="E949" t="s">
        <v>67127</v>
      </c>
      <c r="F949" t="s">
        <v>6460</v>
      </c>
      <c r="G949">
        <v>183</v>
      </c>
      <c r="H949">
        <v>169</v>
      </c>
      <c r="I949">
        <v>4.5</v>
      </c>
      <c r="J949">
        <v>191.6</v>
      </c>
      <c r="K949">
        <v>18.2</v>
      </c>
      <c r="L949">
        <v>5</v>
      </c>
      <c r="M949">
        <v>1.7435599999999999E-2</v>
      </c>
      <c r="N949" t="s">
        <v>66551</v>
      </c>
      <c r="O949" t="s">
        <v>6</v>
      </c>
    </row>
    <row r="950" spans="1:15" x14ac:dyDescent="0.25">
      <c r="A950" t="s">
        <v>67128</v>
      </c>
      <c r="C950" t="s">
        <v>67129</v>
      </c>
      <c r="D950" t="s">
        <v>67130</v>
      </c>
      <c r="E950" t="s">
        <v>67130</v>
      </c>
      <c r="F950" t="s">
        <v>6460</v>
      </c>
      <c r="G950">
        <v>183</v>
      </c>
      <c r="H950">
        <v>169</v>
      </c>
      <c r="I950">
        <v>4.5</v>
      </c>
      <c r="J950">
        <v>193.2</v>
      </c>
      <c r="K950">
        <v>18.2</v>
      </c>
      <c r="L950">
        <v>5</v>
      </c>
      <c r="M950">
        <v>1.7581200000000002E-2</v>
      </c>
      <c r="N950" t="s">
        <v>66551</v>
      </c>
      <c r="O950" t="s">
        <v>6</v>
      </c>
    </row>
    <row r="951" spans="1:15" x14ac:dyDescent="0.25">
      <c r="A951" t="s">
        <v>67131</v>
      </c>
      <c r="C951" t="s">
        <v>67132</v>
      </c>
      <c r="D951" t="s">
        <v>67133</v>
      </c>
      <c r="E951" t="s">
        <v>67133</v>
      </c>
      <c r="F951" t="s">
        <v>6460</v>
      </c>
      <c r="G951">
        <v>137</v>
      </c>
      <c r="H951">
        <v>127</v>
      </c>
      <c r="I951">
        <v>4.4000000000000004</v>
      </c>
      <c r="J951">
        <v>191.6</v>
      </c>
      <c r="K951">
        <v>13.2</v>
      </c>
      <c r="L951">
        <v>5</v>
      </c>
      <c r="M951">
        <v>1.26456E-2</v>
      </c>
      <c r="N951" t="s">
        <v>66551</v>
      </c>
      <c r="O951" t="s">
        <v>6</v>
      </c>
    </row>
    <row r="952" spans="1:15" x14ac:dyDescent="0.25">
      <c r="A952" t="s">
        <v>67134</v>
      </c>
      <c r="C952" t="s">
        <v>67135</v>
      </c>
      <c r="D952" t="s">
        <v>67136</v>
      </c>
      <c r="E952" t="s">
        <v>67136</v>
      </c>
      <c r="F952" t="s">
        <v>6460</v>
      </c>
      <c r="G952">
        <v>137</v>
      </c>
      <c r="H952">
        <v>127</v>
      </c>
      <c r="I952">
        <v>4.4000000000000004</v>
      </c>
      <c r="J952">
        <v>191.6</v>
      </c>
      <c r="K952">
        <v>13.2</v>
      </c>
      <c r="L952">
        <v>5</v>
      </c>
      <c r="M952">
        <v>1.26456E-2</v>
      </c>
      <c r="N952" t="s">
        <v>66551</v>
      </c>
      <c r="O952" t="s">
        <v>6</v>
      </c>
    </row>
    <row r="953" spans="1:15" x14ac:dyDescent="0.25">
      <c r="A953" t="s">
        <v>67137</v>
      </c>
      <c r="C953" t="s">
        <v>67138</v>
      </c>
      <c r="D953" t="s">
        <v>67139</v>
      </c>
      <c r="E953" t="s">
        <v>67139</v>
      </c>
      <c r="F953" t="s">
        <v>6460</v>
      </c>
      <c r="G953">
        <v>137</v>
      </c>
      <c r="H953">
        <v>127</v>
      </c>
      <c r="I953">
        <v>4.4000000000000004</v>
      </c>
      <c r="J953">
        <v>193.2</v>
      </c>
      <c r="K953">
        <v>13.2</v>
      </c>
      <c r="L953">
        <v>5</v>
      </c>
      <c r="M953">
        <v>1.2751200000000001E-2</v>
      </c>
      <c r="N953" t="s">
        <v>66551</v>
      </c>
      <c r="O953" t="s">
        <v>6</v>
      </c>
    </row>
    <row r="954" spans="1:15" x14ac:dyDescent="0.25">
      <c r="A954" t="s">
        <v>67140</v>
      </c>
      <c r="B954" t="s">
        <v>67141</v>
      </c>
      <c r="C954" t="s">
        <v>67142</v>
      </c>
      <c r="D954" t="s">
        <v>67143</v>
      </c>
      <c r="E954" t="s">
        <v>67143</v>
      </c>
      <c r="F954" t="s">
        <v>6460</v>
      </c>
      <c r="G954">
        <v>137</v>
      </c>
      <c r="H954">
        <v>127</v>
      </c>
      <c r="I954">
        <v>4.4000000000000004</v>
      </c>
      <c r="J954">
        <v>191.6</v>
      </c>
      <c r="K954">
        <v>13.2</v>
      </c>
      <c r="L954">
        <v>5</v>
      </c>
      <c r="M954">
        <v>1.26456E-2</v>
      </c>
      <c r="N954" t="s">
        <v>66551</v>
      </c>
      <c r="O954" t="s">
        <v>6</v>
      </c>
    </row>
    <row r="955" spans="1:15" x14ac:dyDescent="0.25">
      <c r="A955" t="s">
        <v>67144</v>
      </c>
      <c r="B955" t="s">
        <v>67145</v>
      </c>
      <c r="C955" t="s">
        <v>67146</v>
      </c>
      <c r="D955" t="s">
        <v>67147</v>
      </c>
      <c r="E955" t="s">
        <v>67147</v>
      </c>
      <c r="F955" t="s">
        <v>6460</v>
      </c>
      <c r="G955">
        <v>137</v>
      </c>
      <c r="H955">
        <v>127</v>
      </c>
      <c r="I955">
        <v>4.4000000000000004</v>
      </c>
      <c r="J955">
        <v>191.6</v>
      </c>
      <c r="K955">
        <v>13.2</v>
      </c>
      <c r="L955">
        <v>5</v>
      </c>
      <c r="M955">
        <v>1.26456E-2</v>
      </c>
      <c r="N955" t="s">
        <v>66551</v>
      </c>
      <c r="O955" t="s">
        <v>6</v>
      </c>
    </row>
    <row r="956" spans="1:15" x14ac:dyDescent="0.25">
      <c r="A956" t="s">
        <v>67148</v>
      </c>
      <c r="C956" t="s">
        <v>67149</v>
      </c>
      <c r="D956" t="s">
        <v>67150</v>
      </c>
      <c r="E956" t="s">
        <v>67150</v>
      </c>
      <c r="F956" t="s">
        <v>6460</v>
      </c>
      <c r="G956">
        <v>137</v>
      </c>
      <c r="H956">
        <v>127</v>
      </c>
      <c r="I956">
        <v>4.4000000000000004</v>
      </c>
      <c r="J956">
        <v>193.2</v>
      </c>
      <c r="K956">
        <v>13.2</v>
      </c>
      <c r="L956">
        <v>5</v>
      </c>
      <c r="M956">
        <v>1.2751200000000001E-2</v>
      </c>
      <c r="N956" t="s">
        <v>66551</v>
      </c>
      <c r="O956" t="s">
        <v>6</v>
      </c>
    </row>
    <row r="957" spans="1:15" x14ac:dyDescent="0.25">
      <c r="A957" t="s">
        <v>67151</v>
      </c>
      <c r="C957" t="s">
        <v>67152</v>
      </c>
      <c r="D957" t="s">
        <v>67153</v>
      </c>
      <c r="E957" t="s">
        <v>67153</v>
      </c>
      <c r="F957" t="s">
        <v>6460</v>
      </c>
      <c r="G957">
        <v>137</v>
      </c>
      <c r="H957">
        <v>127</v>
      </c>
      <c r="I957">
        <v>4.4000000000000004</v>
      </c>
      <c r="J957">
        <v>191.6</v>
      </c>
      <c r="K957">
        <v>13.2</v>
      </c>
      <c r="L957">
        <v>5</v>
      </c>
      <c r="M957">
        <v>1.26456E-2</v>
      </c>
      <c r="N957" t="s">
        <v>66551</v>
      </c>
      <c r="O957" t="s">
        <v>6</v>
      </c>
    </row>
    <row r="958" spans="1:15" x14ac:dyDescent="0.25">
      <c r="A958" t="s">
        <v>67154</v>
      </c>
      <c r="C958" t="s">
        <v>67155</v>
      </c>
      <c r="D958" t="s">
        <v>67156</v>
      </c>
      <c r="E958" t="s">
        <v>67156</v>
      </c>
      <c r="F958" t="s">
        <v>6460</v>
      </c>
      <c r="G958">
        <v>137</v>
      </c>
      <c r="H958">
        <v>127</v>
      </c>
      <c r="I958">
        <v>4.4000000000000004</v>
      </c>
      <c r="J958">
        <v>191.6</v>
      </c>
      <c r="K958">
        <v>13.2</v>
      </c>
      <c r="L958">
        <v>5</v>
      </c>
      <c r="M958">
        <v>1.26456E-2</v>
      </c>
      <c r="N958" t="s">
        <v>66551</v>
      </c>
      <c r="O958" t="s">
        <v>6</v>
      </c>
    </row>
    <row r="959" spans="1:15" x14ac:dyDescent="0.25">
      <c r="A959" t="s">
        <v>67157</v>
      </c>
      <c r="C959" t="s">
        <v>67158</v>
      </c>
      <c r="D959" t="s">
        <v>67159</v>
      </c>
      <c r="E959" t="s">
        <v>67159</v>
      </c>
      <c r="F959" t="s">
        <v>6460</v>
      </c>
      <c r="G959">
        <v>137</v>
      </c>
      <c r="H959">
        <v>127</v>
      </c>
      <c r="I959">
        <v>4.4000000000000004</v>
      </c>
      <c r="J959">
        <v>193.2</v>
      </c>
      <c r="K959">
        <v>13.2</v>
      </c>
      <c r="L959">
        <v>5</v>
      </c>
      <c r="M959">
        <v>1.2751200000000001E-2</v>
      </c>
      <c r="N959" t="s">
        <v>66551</v>
      </c>
      <c r="O959" t="s">
        <v>6</v>
      </c>
    </row>
    <row r="960" spans="1:15" x14ac:dyDescent="0.25">
      <c r="A960" t="s">
        <v>67160</v>
      </c>
      <c r="C960" t="s">
        <v>67161</v>
      </c>
      <c r="D960" t="s">
        <v>67162</v>
      </c>
      <c r="E960" t="s">
        <v>67162</v>
      </c>
      <c r="F960" t="s">
        <v>6460</v>
      </c>
      <c r="G960">
        <v>137</v>
      </c>
      <c r="H960">
        <v>127</v>
      </c>
      <c r="I960">
        <v>4.4000000000000004</v>
      </c>
      <c r="J960">
        <v>191.6</v>
      </c>
      <c r="K960">
        <v>13.2</v>
      </c>
      <c r="L960">
        <v>5</v>
      </c>
      <c r="M960">
        <v>1.26456E-2</v>
      </c>
      <c r="N960" t="s">
        <v>66551</v>
      </c>
      <c r="O960" t="s">
        <v>6</v>
      </c>
    </row>
    <row r="961" spans="1:15" x14ac:dyDescent="0.25">
      <c r="A961" t="s">
        <v>67163</v>
      </c>
      <c r="C961" t="s">
        <v>67164</v>
      </c>
      <c r="D961" t="s">
        <v>67165</v>
      </c>
      <c r="E961" t="s">
        <v>67165</v>
      </c>
      <c r="F961" t="s">
        <v>6460</v>
      </c>
      <c r="G961">
        <v>137</v>
      </c>
      <c r="H961">
        <v>127</v>
      </c>
      <c r="I961">
        <v>4.4000000000000004</v>
      </c>
      <c r="J961">
        <v>191.6</v>
      </c>
      <c r="K961">
        <v>13.2</v>
      </c>
      <c r="L961">
        <v>5</v>
      </c>
      <c r="M961">
        <v>1.26456E-2</v>
      </c>
      <c r="N961" t="s">
        <v>66551</v>
      </c>
      <c r="O961" t="s">
        <v>6</v>
      </c>
    </row>
    <row r="962" spans="1:15" x14ac:dyDescent="0.25">
      <c r="A962" t="s">
        <v>67166</v>
      </c>
      <c r="C962" t="s">
        <v>67167</v>
      </c>
      <c r="D962" t="s">
        <v>67168</v>
      </c>
      <c r="E962" t="s">
        <v>67168</v>
      </c>
      <c r="F962" t="s">
        <v>6460</v>
      </c>
      <c r="G962">
        <v>137</v>
      </c>
      <c r="H962">
        <v>127</v>
      </c>
      <c r="I962">
        <v>4.4000000000000004</v>
      </c>
      <c r="J962">
        <v>193.2</v>
      </c>
      <c r="K962">
        <v>13.2</v>
      </c>
      <c r="L962">
        <v>5</v>
      </c>
      <c r="M962">
        <v>1.2751200000000001E-2</v>
      </c>
      <c r="N962" t="s">
        <v>66551</v>
      </c>
      <c r="O962" t="s">
        <v>6</v>
      </c>
    </row>
    <row r="963" spans="1:15" x14ac:dyDescent="0.25">
      <c r="A963" t="s">
        <v>67169</v>
      </c>
      <c r="C963" t="s">
        <v>67170</v>
      </c>
      <c r="D963" t="s">
        <v>67171</v>
      </c>
      <c r="E963" t="s">
        <v>67171</v>
      </c>
      <c r="F963" t="s">
        <v>6460</v>
      </c>
      <c r="G963">
        <v>348</v>
      </c>
      <c r="H963">
        <v>321</v>
      </c>
      <c r="I963">
        <v>4.7</v>
      </c>
      <c r="J963">
        <v>186.6</v>
      </c>
      <c r="K963">
        <v>33.200000000000003</v>
      </c>
      <c r="L963">
        <v>5</v>
      </c>
      <c r="M963">
        <v>3.0975599999999999E-2</v>
      </c>
      <c r="N963" t="s">
        <v>66551</v>
      </c>
      <c r="O963" t="s">
        <v>6</v>
      </c>
    </row>
    <row r="964" spans="1:15" x14ac:dyDescent="0.25">
      <c r="A964" t="s">
        <v>67172</v>
      </c>
      <c r="C964" t="s">
        <v>67173</v>
      </c>
      <c r="D964" t="s">
        <v>67174</v>
      </c>
      <c r="E964" t="s">
        <v>67174</v>
      </c>
      <c r="F964" t="s">
        <v>6460</v>
      </c>
      <c r="G964">
        <v>348</v>
      </c>
      <c r="H964">
        <v>321</v>
      </c>
      <c r="I964">
        <v>4.7</v>
      </c>
      <c r="J964">
        <v>186.6</v>
      </c>
      <c r="K964">
        <v>33.200000000000003</v>
      </c>
      <c r="L964">
        <v>5</v>
      </c>
      <c r="M964">
        <v>3.0975599999999999E-2</v>
      </c>
      <c r="N964" t="s">
        <v>66551</v>
      </c>
      <c r="O964" t="s">
        <v>6</v>
      </c>
    </row>
    <row r="965" spans="1:15" x14ac:dyDescent="0.25">
      <c r="A965" t="s">
        <v>67175</v>
      </c>
      <c r="C965" t="s">
        <v>67176</v>
      </c>
      <c r="D965" t="s">
        <v>67177</v>
      </c>
      <c r="E965" t="s">
        <v>67177</v>
      </c>
      <c r="F965" t="s">
        <v>6460</v>
      </c>
      <c r="G965">
        <v>348</v>
      </c>
      <c r="H965">
        <v>321</v>
      </c>
      <c r="I965">
        <v>4.7</v>
      </c>
      <c r="J965">
        <v>188.2</v>
      </c>
      <c r="K965">
        <v>33.200000000000003</v>
      </c>
      <c r="L965">
        <v>5</v>
      </c>
      <c r="M965">
        <v>3.12412E-2</v>
      </c>
      <c r="N965" t="s">
        <v>66551</v>
      </c>
      <c r="O965" t="s">
        <v>6</v>
      </c>
    </row>
    <row r="966" spans="1:15" x14ac:dyDescent="0.25">
      <c r="A966" t="s">
        <v>67178</v>
      </c>
      <c r="C966" t="s">
        <v>67179</v>
      </c>
      <c r="D966" t="s">
        <v>67180</v>
      </c>
      <c r="E966" t="s">
        <v>67180</v>
      </c>
      <c r="F966" t="s">
        <v>6460</v>
      </c>
      <c r="G966">
        <v>348</v>
      </c>
      <c r="H966">
        <v>321</v>
      </c>
      <c r="I966">
        <v>4.7</v>
      </c>
      <c r="J966">
        <v>186.6</v>
      </c>
      <c r="K966">
        <v>33.200000000000003</v>
      </c>
      <c r="L966">
        <v>5</v>
      </c>
      <c r="M966">
        <v>3.0975599999999999E-2</v>
      </c>
      <c r="N966" t="s">
        <v>66551</v>
      </c>
      <c r="O966" t="s">
        <v>6</v>
      </c>
    </row>
    <row r="967" spans="1:15" x14ac:dyDescent="0.25">
      <c r="A967" t="s">
        <v>67181</v>
      </c>
      <c r="C967" t="s">
        <v>67182</v>
      </c>
      <c r="D967" t="s">
        <v>67183</v>
      </c>
      <c r="E967" t="s">
        <v>67183</v>
      </c>
      <c r="F967" t="s">
        <v>6460</v>
      </c>
      <c r="G967">
        <v>348</v>
      </c>
      <c r="H967">
        <v>321</v>
      </c>
      <c r="I967">
        <v>4.7</v>
      </c>
      <c r="J967">
        <v>186.6</v>
      </c>
      <c r="K967">
        <v>33.200000000000003</v>
      </c>
      <c r="L967">
        <v>5</v>
      </c>
      <c r="M967">
        <v>3.0975599999999999E-2</v>
      </c>
      <c r="N967" t="s">
        <v>66551</v>
      </c>
      <c r="O967" t="s">
        <v>6</v>
      </c>
    </row>
    <row r="968" spans="1:15" x14ac:dyDescent="0.25">
      <c r="A968" t="s">
        <v>67184</v>
      </c>
      <c r="C968" t="s">
        <v>67185</v>
      </c>
      <c r="D968" t="s">
        <v>67186</v>
      </c>
      <c r="E968" t="s">
        <v>67186</v>
      </c>
      <c r="F968" t="s">
        <v>6460</v>
      </c>
      <c r="G968">
        <v>348</v>
      </c>
      <c r="H968">
        <v>321</v>
      </c>
      <c r="I968">
        <v>4.7</v>
      </c>
      <c r="J968">
        <v>188.2</v>
      </c>
      <c r="K968">
        <v>33.200000000000003</v>
      </c>
      <c r="L968">
        <v>5</v>
      </c>
      <c r="M968">
        <v>3.12412E-2</v>
      </c>
      <c r="N968" t="s">
        <v>66551</v>
      </c>
      <c r="O968" t="s">
        <v>6</v>
      </c>
    </row>
    <row r="969" spans="1:15" x14ac:dyDescent="0.25">
      <c r="A969" t="s">
        <v>67187</v>
      </c>
      <c r="C969" t="s">
        <v>67188</v>
      </c>
      <c r="D969" t="s">
        <v>67189</v>
      </c>
      <c r="E969" t="s">
        <v>67189</v>
      </c>
      <c r="F969" t="s">
        <v>6460</v>
      </c>
      <c r="G969">
        <v>348</v>
      </c>
      <c r="H969">
        <v>321</v>
      </c>
      <c r="I969">
        <v>4.7</v>
      </c>
      <c r="J969">
        <v>186.6</v>
      </c>
      <c r="K969">
        <v>33.200000000000003</v>
      </c>
      <c r="L969">
        <v>5</v>
      </c>
      <c r="M969">
        <v>3.0975599999999999E-2</v>
      </c>
      <c r="N969" t="s">
        <v>66551</v>
      </c>
      <c r="O969" t="s">
        <v>6</v>
      </c>
    </row>
    <row r="970" spans="1:15" x14ac:dyDescent="0.25">
      <c r="A970" t="s">
        <v>67190</v>
      </c>
      <c r="C970" t="s">
        <v>67191</v>
      </c>
      <c r="D970" t="s">
        <v>67192</v>
      </c>
      <c r="E970" t="s">
        <v>67192</v>
      </c>
      <c r="F970" t="s">
        <v>6460</v>
      </c>
      <c r="G970">
        <v>348</v>
      </c>
      <c r="H970">
        <v>321</v>
      </c>
      <c r="I970">
        <v>4.7</v>
      </c>
      <c r="J970">
        <v>186.6</v>
      </c>
      <c r="K970">
        <v>33.200000000000003</v>
      </c>
      <c r="L970">
        <v>5</v>
      </c>
      <c r="M970">
        <v>3.0975599999999999E-2</v>
      </c>
      <c r="N970" t="s">
        <v>66551</v>
      </c>
      <c r="O970" t="s">
        <v>6</v>
      </c>
    </row>
    <row r="971" spans="1:15" x14ac:dyDescent="0.25">
      <c r="A971" t="s">
        <v>67193</v>
      </c>
      <c r="C971" t="s">
        <v>67194</v>
      </c>
      <c r="D971" t="s">
        <v>67195</v>
      </c>
      <c r="E971" t="s">
        <v>67195</v>
      </c>
      <c r="F971" t="s">
        <v>6460</v>
      </c>
      <c r="G971">
        <v>348</v>
      </c>
      <c r="H971">
        <v>321</v>
      </c>
      <c r="I971">
        <v>4.7</v>
      </c>
      <c r="J971">
        <v>188.2</v>
      </c>
      <c r="K971">
        <v>33.200000000000003</v>
      </c>
      <c r="L971">
        <v>5</v>
      </c>
      <c r="M971">
        <v>3.12412E-2</v>
      </c>
      <c r="N971" t="s">
        <v>66551</v>
      </c>
      <c r="O971" t="s">
        <v>6</v>
      </c>
    </row>
    <row r="972" spans="1:15" x14ac:dyDescent="0.25">
      <c r="A972" t="s">
        <v>67196</v>
      </c>
      <c r="C972" t="s">
        <v>67197</v>
      </c>
      <c r="D972" t="s">
        <v>67198</v>
      </c>
      <c r="E972" t="s">
        <v>67198</v>
      </c>
      <c r="F972" t="s">
        <v>6460</v>
      </c>
      <c r="G972">
        <v>348</v>
      </c>
      <c r="H972">
        <v>321</v>
      </c>
      <c r="I972">
        <v>4.7</v>
      </c>
      <c r="J972">
        <v>186.6</v>
      </c>
      <c r="K972">
        <v>33.200000000000003</v>
      </c>
      <c r="L972">
        <v>5</v>
      </c>
      <c r="M972">
        <v>3.0975599999999999E-2</v>
      </c>
      <c r="N972" t="s">
        <v>66551</v>
      </c>
      <c r="O972" t="s">
        <v>6</v>
      </c>
    </row>
    <row r="973" spans="1:15" x14ac:dyDescent="0.25">
      <c r="A973" t="s">
        <v>67199</v>
      </c>
      <c r="C973" t="s">
        <v>67200</v>
      </c>
      <c r="D973" t="s">
        <v>67201</v>
      </c>
      <c r="E973" t="s">
        <v>67201</v>
      </c>
      <c r="F973" t="s">
        <v>6460</v>
      </c>
      <c r="G973">
        <v>348</v>
      </c>
      <c r="H973">
        <v>321</v>
      </c>
      <c r="I973">
        <v>4.7</v>
      </c>
      <c r="J973">
        <v>186.6</v>
      </c>
      <c r="K973">
        <v>33.200000000000003</v>
      </c>
      <c r="L973">
        <v>5</v>
      </c>
      <c r="M973">
        <v>3.0975599999999999E-2</v>
      </c>
      <c r="N973" t="s">
        <v>66551</v>
      </c>
      <c r="O973" t="s">
        <v>6</v>
      </c>
    </row>
    <row r="974" spans="1:15" x14ac:dyDescent="0.25">
      <c r="A974" t="s">
        <v>67202</v>
      </c>
      <c r="C974" t="s">
        <v>67203</v>
      </c>
      <c r="D974" t="s">
        <v>67204</v>
      </c>
      <c r="E974" t="s">
        <v>67204</v>
      </c>
      <c r="F974" t="s">
        <v>6460</v>
      </c>
      <c r="G974">
        <v>348</v>
      </c>
      <c r="H974">
        <v>321</v>
      </c>
      <c r="I974">
        <v>4.7</v>
      </c>
      <c r="J974">
        <v>188.2</v>
      </c>
      <c r="K974">
        <v>33.200000000000003</v>
      </c>
      <c r="L974">
        <v>5</v>
      </c>
      <c r="M974">
        <v>3.12412E-2</v>
      </c>
      <c r="N974" t="s">
        <v>66551</v>
      </c>
      <c r="O974" t="s">
        <v>6</v>
      </c>
    </row>
    <row r="975" spans="1:15" x14ac:dyDescent="0.25">
      <c r="A975" t="s">
        <v>67205</v>
      </c>
      <c r="C975" t="s">
        <v>67206</v>
      </c>
      <c r="D975" t="s">
        <v>67207</v>
      </c>
      <c r="E975" t="s">
        <v>67207</v>
      </c>
      <c r="F975" t="s">
        <v>6460</v>
      </c>
      <c r="G975">
        <v>297</v>
      </c>
      <c r="H975">
        <v>274</v>
      </c>
      <c r="I975">
        <v>4.5999999999999996</v>
      </c>
      <c r="J975">
        <v>186.6</v>
      </c>
      <c r="K975">
        <v>28.2</v>
      </c>
      <c r="L975">
        <v>5</v>
      </c>
      <c r="M975">
        <v>2.63106E-2</v>
      </c>
      <c r="N975" t="s">
        <v>66551</v>
      </c>
      <c r="O975" t="s">
        <v>6</v>
      </c>
    </row>
    <row r="976" spans="1:15" x14ac:dyDescent="0.25">
      <c r="A976" t="s">
        <v>67208</v>
      </c>
      <c r="C976" t="s">
        <v>67209</v>
      </c>
      <c r="D976" t="s">
        <v>67210</v>
      </c>
      <c r="E976" t="s">
        <v>67210</v>
      </c>
      <c r="F976" t="s">
        <v>6460</v>
      </c>
      <c r="G976">
        <v>297</v>
      </c>
      <c r="H976">
        <v>274</v>
      </c>
      <c r="I976">
        <v>4.5999999999999996</v>
      </c>
      <c r="J976">
        <v>186.6</v>
      </c>
      <c r="K976">
        <v>28.2</v>
      </c>
      <c r="L976">
        <v>5</v>
      </c>
      <c r="M976">
        <v>2.63106E-2</v>
      </c>
      <c r="N976" t="s">
        <v>66551</v>
      </c>
      <c r="O976" t="s">
        <v>6</v>
      </c>
    </row>
    <row r="977" spans="1:15" x14ac:dyDescent="0.25">
      <c r="A977" t="s">
        <v>67211</v>
      </c>
      <c r="C977" t="s">
        <v>67212</v>
      </c>
      <c r="D977" t="s">
        <v>67213</v>
      </c>
      <c r="E977" t="s">
        <v>67213</v>
      </c>
      <c r="F977" t="s">
        <v>6460</v>
      </c>
      <c r="G977">
        <v>297</v>
      </c>
      <c r="H977">
        <v>274</v>
      </c>
      <c r="I977">
        <v>4.5999999999999996</v>
      </c>
      <c r="J977">
        <v>188.2</v>
      </c>
      <c r="K977">
        <v>28.2</v>
      </c>
      <c r="L977">
        <v>5</v>
      </c>
      <c r="M977">
        <v>2.6536199999999999E-2</v>
      </c>
      <c r="N977" t="s">
        <v>66551</v>
      </c>
      <c r="O977" t="s">
        <v>6</v>
      </c>
    </row>
    <row r="978" spans="1:15" x14ac:dyDescent="0.25">
      <c r="A978" t="s">
        <v>67214</v>
      </c>
      <c r="C978" t="s">
        <v>67215</v>
      </c>
      <c r="D978" t="s">
        <v>67216</v>
      </c>
      <c r="E978" t="s">
        <v>67216</v>
      </c>
      <c r="F978" t="s">
        <v>6460</v>
      </c>
      <c r="G978">
        <v>297</v>
      </c>
      <c r="H978">
        <v>274</v>
      </c>
      <c r="I978">
        <v>4.5999999999999996</v>
      </c>
      <c r="J978">
        <v>186.6</v>
      </c>
      <c r="K978">
        <v>28.2</v>
      </c>
      <c r="L978">
        <v>5</v>
      </c>
      <c r="M978">
        <v>2.63106E-2</v>
      </c>
      <c r="N978" t="s">
        <v>66551</v>
      </c>
      <c r="O978" t="s">
        <v>6</v>
      </c>
    </row>
    <row r="979" spans="1:15" x14ac:dyDescent="0.25">
      <c r="A979" t="s">
        <v>67217</v>
      </c>
      <c r="C979" t="s">
        <v>67218</v>
      </c>
      <c r="D979" t="s">
        <v>67219</v>
      </c>
      <c r="E979" t="s">
        <v>67219</v>
      </c>
      <c r="F979" t="s">
        <v>6460</v>
      </c>
      <c r="G979">
        <v>297</v>
      </c>
      <c r="H979">
        <v>274</v>
      </c>
      <c r="I979">
        <v>4.5999999999999996</v>
      </c>
      <c r="J979">
        <v>186.6</v>
      </c>
      <c r="K979">
        <v>28.2</v>
      </c>
      <c r="L979">
        <v>5</v>
      </c>
      <c r="M979">
        <v>2.63106E-2</v>
      </c>
      <c r="N979" t="s">
        <v>66551</v>
      </c>
      <c r="O979" t="s">
        <v>6</v>
      </c>
    </row>
    <row r="980" spans="1:15" x14ac:dyDescent="0.25">
      <c r="A980" t="s">
        <v>67220</v>
      </c>
      <c r="C980" t="s">
        <v>67221</v>
      </c>
      <c r="D980" t="s">
        <v>67222</v>
      </c>
      <c r="E980" t="s">
        <v>67222</v>
      </c>
      <c r="F980" t="s">
        <v>6460</v>
      </c>
      <c r="G980">
        <v>297</v>
      </c>
      <c r="H980">
        <v>274</v>
      </c>
      <c r="I980">
        <v>4.5999999999999996</v>
      </c>
      <c r="J980">
        <v>188.2</v>
      </c>
      <c r="K980">
        <v>28.2</v>
      </c>
      <c r="L980">
        <v>5</v>
      </c>
      <c r="M980">
        <v>2.6536199999999999E-2</v>
      </c>
      <c r="N980" t="s">
        <v>66551</v>
      </c>
      <c r="O980" t="s">
        <v>6</v>
      </c>
    </row>
    <row r="981" spans="1:15" x14ac:dyDescent="0.25">
      <c r="A981" t="s">
        <v>67223</v>
      </c>
      <c r="C981" t="s">
        <v>67224</v>
      </c>
      <c r="D981" t="s">
        <v>67225</v>
      </c>
      <c r="E981" t="s">
        <v>67225</v>
      </c>
      <c r="F981" t="s">
        <v>6460</v>
      </c>
      <c r="G981">
        <v>297</v>
      </c>
      <c r="H981">
        <v>274</v>
      </c>
      <c r="I981">
        <v>4.5999999999999996</v>
      </c>
      <c r="J981">
        <v>186.6</v>
      </c>
      <c r="K981">
        <v>28.2</v>
      </c>
      <c r="L981">
        <v>5</v>
      </c>
      <c r="M981">
        <v>2.63106E-2</v>
      </c>
      <c r="N981" t="s">
        <v>66551</v>
      </c>
      <c r="O981" t="s">
        <v>6</v>
      </c>
    </row>
    <row r="982" spans="1:15" x14ac:dyDescent="0.25">
      <c r="A982" t="s">
        <v>67226</v>
      </c>
      <c r="C982" t="s">
        <v>67227</v>
      </c>
      <c r="D982" t="s">
        <v>67228</v>
      </c>
      <c r="E982" t="s">
        <v>67228</v>
      </c>
      <c r="F982" t="s">
        <v>6460</v>
      </c>
      <c r="G982">
        <v>297</v>
      </c>
      <c r="H982">
        <v>274</v>
      </c>
      <c r="I982">
        <v>4.5999999999999996</v>
      </c>
      <c r="J982">
        <v>186.6</v>
      </c>
      <c r="K982">
        <v>28.2</v>
      </c>
      <c r="L982">
        <v>5</v>
      </c>
      <c r="M982">
        <v>2.63106E-2</v>
      </c>
      <c r="N982" t="s">
        <v>66551</v>
      </c>
      <c r="O982" t="s">
        <v>6</v>
      </c>
    </row>
    <row r="983" spans="1:15" x14ac:dyDescent="0.25">
      <c r="A983" t="s">
        <v>67229</v>
      </c>
      <c r="C983" t="s">
        <v>67230</v>
      </c>
      <c r="D983" t="s">
        <v>67231</v>
      </c>
      <c r="E983" t="s">
        <v>67231</v>
      </c>
      <c r="F983" t="s">
        <v>6460</v>
      </c>
      <c r="G983">
        <v>297</v>
      </c>
      <c r="H983">
        <v>274</v>
      </c>
      <c r="I983">
        <v>4.5999999999999996</v>
      </c>
      <c r="J983">
        <v>188.2</v>
      </c>
      <c r="K983">
        <v>28.2</v>
      </c>
      <c r="L983">
        <v>5</v>
      </c>
      <c r="M983">
        <v>2.6536199999999999E-2</v>
      </c>
      <c r="N983" t="s">
        <v>66551</v>
      </c>
      <c r="O983" t="s">
        <v>6</v>
      </c>
    </row>
    <row r="984" spans="1:15" x14ac:dyDescent="0.25">
      <c r="A984" t="s">
        <v>67232</v>
      </c>
      <c r="C984" t="s">
        <v>67233</v>
      </c>
      <c r="D984" t="s">
        <v>67234</v>
      </c>
      <c r="E984" t="s">
        <v>67234</v>
      </c>
      <c r="F984" t="s">
        <v>6460</v>
      </c>
      <c r="G984">
        <v>297</v>
      </c>
      <c r="H984">
        <v>274</v>
      </c>
      <c r="I984">
        <v>4.5999999999999996</v>
      </c>
      <c r="J984">
        <v>186.6</v>
      </c>
      <c r="K984">
        <v>28.2</v>
      </c>
      <c r="L984">
        <v>5</v>
      </c>
      <c r="M984">
        <v>2.63106E-2</v>
      </c>
      <c r="N984" t="s">
        <v>66551</v>
      </c>
      <c r="O984" t="s">
        <v>6</v>
      </c>
    </row>
    <row r="985" spans="1:15" x14ac:dyDescent="0.25">
      <c r="A985" t="s">
        <v>67235</v>
      </c>
      <c r="C985" t="s">
        <v>67236</v>
      </c>
      <c r="D985" t="s">
        <v>67237</v>
      </c>
      <c r="E985" t="s">
        <v>67237</v>
      </c>
      <c r="F985" t="s">
        <v>6460</v>
      </c>
      <c r="G985">
        <v>297</v>
      </c>
      <c r="H985">
        <v>274</v>
      </c>
      <c r="I985">
        <v>4.5999999999999996</v>
      </c>
      <c r="J985">
        <v>186.6</v>
      </c>
      <c r="K985">
        <v>28.2</v>
      </c>
      <c r="L985">
        <v>5</v>
      </c>
      <c r="M985">
        <v>2.63106E-2</v>
      </c>
      <c r="N985" t="s">
        <v>66551</v>
      </c>
      <c r="O985" t="s">
        <v>6</v>
      </c>
    </row>
    <row r="986" spans="1:15" x14ac:dyDescent="0.25">
      <c r="A986" t="s">
        <v>67238</v>
      </c>
      <c r="C986" t="s">
        <v>67239</v>
      </c>
      <c r="D986" t="s">
        <v>67240</v>
      </c>
      <c r="E986" t="s">
        <v>67240</v>
      </c>
      <c r="F986" t="s">
        <v>6460</v>
      </c>
      <c r="G986">
        <v>297</v>
      </c>
      <c r="H986">
        <v>274</v>
      </c>
      <c r="I986">
        <v>4.5999999999999996</v>
      </c>
      <c r="J986">
        <v>188.2</v>
      </c>
      <c r="K986">
        <v>28.2</v>
      </c>
      <c r="L986">
        <v>5</v>
      </c>
      <c r="M986">
        <v>2.6536199999999999E-2</v>
      </c>
      <c r="N986" t="s">
        <v>66551</v>
      </c>
      <c r="O986" t="s">
        <v>6</v>
      </c>
    </row>
    <row r="987" spans="1:15" x14ac:dyDescent="0.25">
      <c r="A987" t="s">
        <v>67241</v>
      </c>
      <c r="C987" t="s">
        <v>67242</v>
      </c>
      <c r="D987" t="s">
        <v>67243</v>
      </c>
      <c r="E987" t="s">
        <v>67243</v>
      </c>
      <c r="F987" t="s">
        <v>6460</v>
      </c>
      <c r="G987">
        <v>230</v>
      </c>
      <c r="H987">
        <v>212</v>
      </c>
      <c r="I987">
        <v>4.5</v>
      </c>
      <c r="J987">
        <v>186.6</v>
      </c>
      <c r="K987">
        <v>23.2</v>
      </c>
      <c r="L987">
        <v>5</v>
      </c>
      <c r="M987">
        <v>2.1645600000000001E-2</v>
      </c>
      <c r="N987" t="s">
        <v>66551</v>
      </c>
      <c r="O987" t="s">
        <v>6</v>
      </c>
    </row>
    <row r="988" spans="1:15" x14ac:dyDescent="0.25">
      <c r="A988" t="s">
        <v>67244</v>
      </c>
      <c r="C988" t="s">
        <v>67245</v>
      </c>
      <c r="D988" t="s">
        <v>67246</v>
      </c>
      <c r="E988" t="s">
        <v>67246</v>
      </c>
      <c r="F988" t="s">
        <v>6460</v>
      </c>
      <c r="G988">
        <v>230</v>
      </c>
      <c r="H988">
        <v>212</v>
      </c>
      <c r="I988">
        <v>4.5</v>
      </c>
      <c r="J988">
        <v>186.6</v>
      </c>
      <c r="K988">
        <v>23.2</v>
      </c>
      <c r="L988">
        <v>5</v>
      </c>
      <c r="M988">
        <v>2.1645600000000001E-2</v>
      </c>
      <c r="N988" t="s">
        <v>66551</v>
      </c>
      <c r="O988" t="s">
        <v>6</v>
      </c>
    </row>
    <row r="989" spans="1:15" x14ac:dyDescent="0.25">
      <c r="A989" t="s">
        <v>67247</v>
      </c>
      <c r="C989" t="s">
        <v>67248</v>
      </c>
      <c r="D989" t="s">
        <v>67249</v>
      </c>
      <c r="E989" t="s">
        <v>67249</v>
      </c>
      <c r="F989" t="s">
        <v>6460</v>
      </c>
      <c r="G989">
        <v>230</v>
      </c>
      <c r="H989">
        <v>212</v>
      </c>
      <c r="I989">
        <v>4.5</v>
      </c>
      <c r="J989">
        <v>188.2</v>
      </c>
      <c r="K989">
        <v>23.2</v>
      </c>
      <c r="L989">
        <v>5</v>
      </c>
      <c r="M989">
        <v>2.1831199999999999E-2</v>
      </c>
      <c r="N989" t="s">
        <v>66551</v>
      </c>
      <c r="O989" t="s">
        <v>6</v>
      </c>
    </row>
    <row r="990" spans="1:15" x14ac:dyDescent="0.25">
      <c r="A990" t="s">
        <v>67250</v>
      </c>
      <c r="C990" t="s">
        <v>67251</v>
      </c>
      <c r="D990" t="s">
        <v>67252</v>
      </c>
      <c r="E990" t="s">
        <v>67252</v>
      </c>
      <c r="F990" t="s">
        <v>6460</v>
      </c>
      <c r="G990">
        <v>230</v>
      </c>
      <c r="H990">
        <v>212</v>
      </c>
      <c r="I990">
        <v>4.5</v>
      </c>
      <c r="J990">
        <v>186.6</v>
      </c>
      <c r="K990">
        <v>23.2</v>
      </c>
      <c r="L990">
        <v>5</v>
      </c>
      <c r="M990">
        <v>2.1645600000000001E-2</v>
      </c>
      <c r="N990" t="s">
        <v>66551</v>
      </c>
      <c r="O990" t="s">
        <v>6</v>
      </c>
    </row>
    <row r="991" spans="1:15" x14ac:dyDescent="0.25">
      <c r="A991" t="s">
        <v>67253</v>
      </c>
      <c r="C991" t="s">
        <v>67254</v>
      </c>
      <c r="D991" t="s">
        <v>67255</v>
      </c>
      <c r="E991" t="s">
        <v>67255</v>
      </c>
      <c r="F991" t="s">
        <v>6460</v>
      </c>
      <c r="G991">
        <v>230</v>
      </c>
      <c r="H991">
        <v>212</v>
      </c>
      <c r="I991">
        <v>4.5</v>
      </c>
      <c r="J991">
        <v>186.6</v>
      </c>
      <c r="K991">
        <v>23.2</v>
      </c>
      <c r="L991">
        <v>5</v>
      </c>
      <c r="M991">
        <v>2.1645600000000001E-2</v>
      </c>
      <c r="N991" t="s">
        <v>66551</v>
      </c>
      <c r="O991" t="s">
        <v>6</v>
      </c>
    </row>
    <row r="992" spans="1:15" x14ac:dyDescent="0.25">
      <c r="A992" t="s">
        <v>67256</v>
      </c>
      <c r="C992" t="s">
        <v>67257</v>
      </c>
      <c r="D992" t="s">
        <v>67258</v>
      </c>
      <c r="E992" t="s">
        <v>67258</v>
      </c>
      <c r="F992" t="s">
        <v>6460</v>
      </c>
      <c r="G992">
        <v>230</v>
      </c>
      <c r="H992">
        <v>212</v>
      </c>
      <c r="I992">
        <v>4.5</v>
      </c>
      <c r="J992">
        <v>188.2</v>
      </c>
      <c r="K992">
        <v>23.2</v>
      </c>
      <c r="L992">
        <v>5</v>
      </c>
      <c r="M992">
        <v>2.1831199999999999E-2</v>
      </c>
      <c r="N992" t="s">
        <v>66551</v>
      </c>
      <c r="O992" t="s">
        <v>6</v>
      </c>
    </row>
    <row r="993" spans="1:15" x14ac:dyDescent="0.25">
      <c r="A993" t="s">
        <v>67259</v>
      </c>
      <c r="C993" t="s">
        <v>67260</v>
      </c>
      <c r="D993" t="s">
        <v>67261</v>
      </c>
      <c r="E993" t="s">
        <v>67261</v>
      </c>
      <c r="F993" t="s">
        <v>6460</v>
      </c>
      <c r="G993">
        <v>230</v>
      </c>
      <c r="H993">
        <v>212</v>
      </c>
      <c r="I993">
        <v>4.5</v>
      </c>
      <c r="J993">
        <v>186.6</v>
      </c>
      <c r="K993">
        <v>23.2</v>
      </c>
      <c r="L993">
        <v>5</v>
      </c>
      <c r="M993">
        <v>2.1645600000000001E-2</v>
      </c>
      <c r="N993" t="s">
        <v>66551</v>
      </c>
      <c r="O993" t="s">
        <v>6</v>
      </c>
    </row>
    <row r="994" spans="1:15" x14ac:dyDescent="0.25">
      <c r="A994" t="s">
        <v>67262</v>
      </c>
      <c r="C994" t="s">
        <v>67263</v>
      </c>
      <c r="D994" t="s">
        <v>67264</v>
      </c>
      <c r="E994" t="s">
        <v>67264</v>
      </c>
      <c r="F994" t="s">
        <v>6460</v>
      </c>
      <c r="G994">
        <v>230</v>
      </c>
      <c r="H994">
        <v>212</v>
      </c>
      <c r="I994">
        <v>4.5</v>
      </c>
      <c r="J994">
        <v>186.6</v>
      </c>
      <c r="K994">
        <v>23.2</v>
      </c>
      <c r="L994">
        <v>5</v>
      </c>
      <c r="M994">
        <v>2.1645600000000001E-2</v>
      </c>
      <c r="N994" t="s">
        <v>66551</v>
      </c>
      <c r="O994" t="s">
        <v>6</v>
      </c>
    </row>
    <row r="995" spans="1:15" x14ac:dyDescent="0.25">
      <c r="A995" t="s">
        <v>67265</v>
      </c>
      <c r="C995" t="s">
        <v>67266</v>
      </c>
      <c r="D995" t="s">
        <v>67267</v>
      </c>
      <c r="E995" t="s">
        <v>67267</v>
      </c>
      <c r="F995" t="s">
        <v>6460</v>
      </c>
      <c r="G995">
        <v>230</v>
      </c>
      <c r="H995">
        <v>212</v>
      </c>
      <c r="I995">
        <v>4.5</v>
      </c>
      <c r="J995">
        <v>188.2</v>
      </c>
      <c r="K995">
        <v>23.2</v>
      </c>
      <c r="L995">
        <v>5</v>
      </c>
      <c r="M995">
        <v>2.1831199999999999E-2</v>
      </c>
      <c r="N995" t="s">
        <v>66551</v>
      </c>
      <c r="O995" t="s">
        <v>6</v>
      </c>
    </row>
    <row r="996" spans="1:15" x14ac:dyDescent="0.25">
      <c r="A996" t="s">
        <v>67268</v>
      </c>
      <c r="C996" t="s">
        <v>67269</v>
      </c>
      <c r="D996" t="s">
        <v>67270</v>
      </c>
      <c r="E996" t="s">
        <v>67270</v>
      </c>
      <c r="F996" t="s">
        <v>6460</v>
      </c>
      <c r="G996">
        <v>230</v>
      </c>
      <c r="H996">
        <v>212</v>
      </c>
      <c r="I996">
        <v>4.5</v>
      </c>
      <c r="J996">
        <v>186.6</v>
      </c>
      <c r="K996">
        <v>23.2</v>
      </c>
      <c r="L996">
        <v>5</v>
      </c>
      <c r="M996">
        <v>2.1645600000000001E-2</v>
      </c>
      <c r="N996" t="s">
        <v>66551</v>
      </c>
      <c r="O996" t="s">
        <v>6</v>
      </c>
    </row>
    <row r="997" spans="1:15" x14ac:dyDescent="0.25">
      <c r="A997" t="s">
        <v>67271</v>
      </c>
      <c r="C997" t="s">
        <v>67272</v>
      </c>
      <c r="D997" t="s">
        <v>67273</v>
      </c>
      <c r="E997" t="s">
        <v>67273</v>
      </c>
      <c r="F997" t="s">
        <v>6460</v>
      </c>
      <c r="G997">
        <v>230</v>
      </c>
      <c r="H997">
        <v>212</v>
      </c>
      <c r="I997">
        <v>4.5</v>
      </c>
      <c r="J997">
        <v>186.6</v>
      </c>
      <c r="K997">
        <v>23.2</v>
      </c>
      <c r="L997">
        <v>5</v>
      </c>
      <c r="M997">
        <v>2.1645600000000001E-2</v>
      </c>
      <c r="N997" t="s">
        <v>66551</v>
      </c>
      <c r="O997" t="s">
        <v>6</v>
      </c>
    </row>
    <row r="998" spans="1:15" x14ac:dyDescent="0.25">
      <c r="A998" t="s">
        <v>67274</v>
      </c>
      <c r="C998" t="s">
        <v>67275</v>
      </c>
      <c r="D998" t="s">
        <v>67276</v>
      </c>
      <c r="E998" t="s">
        <v>67276</v>
      </c>
      <c r="F998" t="s">
        <v>6460</v>
      </c>
      <c r="G998">
        <v>230</v>
      </c>
      <c r="H998">
        <v>212</v>
      </c>
      <c r="I998">
        <v>4.5</v>
      </c>
      <c r="J998">
        <v>188.2</v>
      </c>
      <c r="K998">
        <v>23.2</v>
      </c>
      <c r="L998">
        <v>5</v>
      </c>
      <c r="M998">
        <v>2.1831199999999999E-2</v>
      </c>
      <c r="N998" t="s">
        <v>66551</v>
      </c>
      <c r="O998" t="s">
        <v>6</v>
      </c>
    </row>
    <row r="999" spans="1:15" x14ac:dyDescent="0.25">
      <c r="A999" t="s">
        <v>67277</v>
      </c>
      <c r="C999" t="s">
        <v>67278</v>
      </c>
      <c r="D999" t="s">
        <v>67279</v>
      </c>
      <c r="E999" t="s">
        <v>67279</v>
      </c>
      <c r="F999" t="s">
        <v>6460</v>
      </c>
      <c r="G999">
        <v>183</v>
      </c>
      <c r="H999">
        <v>169</v>
      </c>
      <c r="I999">
        <v>4.4000000000000004</v>
      </c>
      <c r="J999">
        <v>186.6</v>
      </c>
      <c r="K999">
        <v>18.2</v>
      </c>
      <c r="L999">
        <v>5</v>
      </c>
      <c r="M999">
        <v>1.6980599999999998E-2</v>
      </c>
      <c r="N999" t="s">
        <v>66551</v>
      </c>
      <c r="O999" t="s">
        <v>6</v>
      </c>
    </row>
    <row r="1000" spans="1:15" x14ac:dyDescent="0.25">
      <c r="A1000" t="s">
        <v>67280</v>
      </c>
      <c r="C1000" t="s">
        <v>67281</v>
      </c>
      <c r="D1000" t="s">
        <v>67282</v>
      </c>
      <c r="E1000" t="s">
        <v>67282</v>
      </c>
      <c r="F1000" t="s">
        <v>6460</v>
      </c>
      <c r="G1000">
        <v>183</v>
      </c>
      <c r="H1000">
        <v>169</v>
      </c>
      <c r="I1000">
        <v>4.4000000000000004</v>
      </c>
      <c r="J1000">
        <v>186.6</v>
      </c>
      <c r="K1000">
        <v>18.2</v>
      </c>
      <c r="L1000">
        <v>5</v>
      </c>
      <c r="M1000">
        <v>1.6980599999999998E-2</v>
      </c>
      <c r="N1000" t="s">
        <v>66551</v>
      </c>
      <c r="O1000" t="s">
        <v>6</v>
      </c>
    </row>
    <row r="1001" spans="1:15" x14ac:dyDescent="0.25">
      <c r="A1001" t="s">
        <v>67283</v>
      </c>
      <c r="C1001" t="s">
        <v>67284</v>
      </c>
      <c r="D1001" t="s">
        <v>67285</v>
      </c>
      <c r="E1001" t="s">
        <v>67285</v>
      </c>
      <c r="F1001" t="s">
        <v>6460</v>
      </c>
      <c r="G1001">
        <v>183</v>
      </c>
      <c r="H1001">
        <v>169</v>
      </c>
      <c r="I1001">
        <v>4.4000000000000004</v>
      </c>
      <c r="J1001">
        <v>188.2</v>
      </c>
      <c r="K1001">
        <v>18.2</v>
      </c>
      <c r="L1001">
        <v>5</v>
      </c>
      <c r="M1001">
        <v>1.7126200000000001E-2</v>
      </c>
      <c r="N1001" t="s">
        <v>66551</v>
      </c>
      <c r="O1001" t="s">
        <v>6</v>
      </c>
    </row>
    <row r="1002" spans="1:15" x14ac:dyDescent="0.25">
      <c r="A1002" t="s">
        <v>67286</v>
      </c>
      <c r="C1002" t="s">
        <v>67287</v>
      </c>
      <c r="D1002" t="s">
        <v>67288</v>
      </c>
      <c r="E1002" t="s">
        <v>67288</v>
      </c>
      <c r="F1002" t="s">
        <v>6460</v>
      </c>
      <c r="G1002">
        <v>183</v>
      </c>
      <c r="H1002">
        <v>169</v>
      </c>
      <c r="I1002">
        <v>4.4000000000000004</v>
      </c>
      <c r="J1002">
        <v>186.6</v>
      </c>
      <c r="K1002">
        <v>18.2</v>
      </c>
      <c r="L1002">
        <v>5</v>
      </c>
      <c r="M1002">
        <v>1.6980599999999998E-2</v>
      </c>
      <c r="N1002" t="s">
        <v>66551</v>
      </c>
      <c r="O1002" t="s">
        <v>6</v>
      </c>
    </row>
    <row r="1003" spans="1:15" x14ac:dyDescent="0.25">
      <c r="A1003" t="s">
        <v>67289</v>
      </c>
      <c r="C1003" t="s">
        <v>67290</v>
      </c>
      <c r="D1003" t="s">
        <v>67291</v>
      </c>
      <c r="E1003" t="s">
        <v>67291</v>
      </c>
      <c r="F1003" t="s">
        <v>6460</v>
      </c>
      <c r="G1003">
        <v>183</v>
      </c>
      <c r="H1003">
        <v>169</v>
      </c>
      <c r="I1003">
        <v>4.4000000000000004</v>
      </c>
      <c r="J1003">
        <v>186.6</v>
      </c>
      <c r="K1003">
        <v>18.2</v>
      </c>
      <c r="L1003">
        <v>5</v>
      </c>
      <c r="M1003">
        <v>1.6980599999999998E-2</v>
      </c>
      <c r="N1003" t="s">
        <v>66551</v>
      </c>
      <c r="O1003" t="s">
        <v>6</v>
      </c>
    </row>
    <row r="1004" spans="1:15" x14ac:dyDescent="0.25">
      <c r="A1004" t="s">
        <v>67292</v>
      </c>
      <c r="C1004" t="s">
        <v>67293</v>
      </c>
      <c r="D1004" t="s">
        <v>67294</v>
      </c>
      <c r="E1004" t="s">
        <v>67294</v>
      </c>
      <c r="F1004" t="s">
        <v>6460</v>
      </c>
      <c r="G1004">
        <v>183</v>
      </c>
      <c r="H1004">
        <v>169</v>
      </c>
      <c r="I1004">
        <v>4.4000000000000004</v>
      </c>
      <c r="J1004">
        <v>188.2</v>
      </c>
      <c r="K1004">
        <v>18.2</v>
      </c>
      <c r="L1004">
        <v>5</v>
      </c>
      <c r="M1004">
        <v>1.7126200000000001E-2</v>
      </c>
      <c r="N1004" t="s">
        <v>66551</v>
      </c>
      <c r="O1004" t="s">
        <v>6</v>
      </c>
    </row>
    <row r="1005" spans="1:15" x14ac:dyDescent="0.25">
      <c r="A1005" t="s">
        <v>67295</v>
      </c>
      <c r="C1005" t="s">
        <v>67296</v>
      </c>
      <c r="D1005" t="s">
        <v>67297</v>
      </c>
      <c r="E1005" t="s">
        <v>67297</v>
      </c>
      <c r="F1005" t="s">
        <v>6460</v>
      </c>
      <c r="G1005">
        <v>183</v>
      </c>
      <c r="H1005">
        <v>169</v>
      </c>
      <c r="I1005">
        <v>4.4000000000000004</v>
      </c>
      <c r="J1005">
        <v>186.6</v>
      </c>
      <c r="K1005">
        <v>18.2</v>
      </c>
      <c r="L1005">
        <v>5</v>
      </c>
      <c r="M1005">
        <v>1.6980599999999998E-2</v>
      </c>
      <c r="N1005" t="s">
        <v>66551</v>
      </c>
      <c r="O1005" t="s">
        <v>6</v>
      </c>
    </row>
    <row r="1006" spans="1:15" x14ac:dyDescent="0.25">
      <c r="A1006" t="s">
        <v>67298</v>
      </c>
      <c r="C1006" t="s">
        <v>67299</v>
      </c>
      <c r="D1006" t="s">
        <v>67300</v>
      </c>
      <c r="E1006" t="s">
        <v>67300</v>
      </c>
      <c r="F1006" t="s">
        <v>6460</v>
      </c>
      <c r="G1006">
        <v>183</v>
      </c>
      <c r="H1006">
        <v>169</v>
      </c>
      <c r="I1006">
        <v>4.4000000000000004</v>
      </c>
      <c r="J1006">
        <v>186.6</v>
      </c>
      <c r="K1006">
        <v>18.2</v>
      </c>
      <c r="L1006">
        <v>5</v>
      </c>
      <c r="M1006">
        <v>1.6980599999999998E-2</v>
      </c>
      <c r="N1006" t="s">
        <v>66551</v>
      </c>
      <c r="O1006" t="s">
        <v>6</v>
      </c>
    </row>
    <row r="1007" spans="1:15" x14ac:dyDescent="0.25">
      <c r="A1007" t="s">
        <v>67301</v>
      </c>
      <c r="C1007" t="s">
        <v>67302</v>
      </c>
      <c r="D1007" t="s">
        <v>67303</v>
      </c>
      <c r="E1007" t="s">
        <v>67303</v>
      </c>
      <c r="F1007" t="s">
        <v>6460</v>
      </c>
      <c r="G1007">
        <v>183</v>
      </c>
      <c r="H1007">
        <v>169</v>
      </c>
      <c r="I1007">
        <v>4.4000000000000004</v>
      </c>
      <c r="J1007">
        <v>188.2</v>
      </c>
      <c r="K1007">
        <v>18.2</v>
      </c>
      <c r="L1007">
        <v>5</v>
      </c>
      <c r="M1007">
        <v>1.7126200000000001E-2</v>
      </c>
      <c r="N1007" t="s">
        <v>66551</v>
      </c>
      <c r="O1007" t="s">
        <v>6</v>
      </c>
    </row>
    <row r="1008" spans="1:15" x14ac:dyDescent="0.25">
      <c r="A1008" t="s">
        <v>67304</v>
      </c>
      <c r="C1008" t="s">
        <v>67305</v>
      </c>
      <c r="D1008" t="s">
        <v>67306</v>
      </c>
      <c r="E1008" t="s">
        <v>67306</v>
      </c>
      <c r="F1008" t="s">
        <v>6460</v>
      </c>
      <c r="G1008">
        <v>183</v>
      </c>
      <c r="H1008">
        <v>169</v>
      </c>
      <c r="I1008">
        <v>4.4000000000000004</v>
      </c>
      <c r="J1008">
        <v>186.6</v>
      </c>
      <c r="K1008">
        <v>18.2</v>
      </c>
      <c r="L1008">
        <v>5</v>
      </c>
      <c r="M1008">
        <v>1.6980599999999998E-2</v>
      </c>
      <c r="N1008" t="s">
        <v>66551</v>
      </c>
      <c r="O1008" t="s">
        <v>6</v>
      </c>
    </row>
    <row r="1009" spans="1:15" x14ac:dyDescent="0.25">
      <c r="A1009" t="s">
        <v>67307</v>
      </c>
      <c r="C1009" t="s">
        <v>67308</v>
      </c>
      <c r="D1009" t="s">
        <v>67309</v>
      </c>
      <c r="E1009" t="s">
        <v>67309</v>
      </c>
      <c r="F1009" t="s">
        <v>6460</v>
      </c>
      <c r="G1009">
        <v>183</v>
      </c>
      <c r="H1009">
        <v>169</v>
      </c>
      <c r="I1009">
        <v>4.4000000000000004</v>
      </c>
      <c r="J1009">
        <v>186.6</v>
      </c>
      <c r="K1009">
        <v>18.2</v>
      </c>
      <c r="L1009">
        <v>5</v>
      </c>
      <c r="M1009">
        <v>1.6980599999999998E-2</v>
      </c>
      <c r="N1009" t="s">
        <v>66551</v>
      </c>
      <c r="O1009" t="s">
        <v>6</v>
      </c>
    </row>
    <row r="1010" spans="1:15" x14ac:dyDescent="0.25">
      <c r="A1010" t="s">
        <v>67310</v>
      </c>
      <c r="C1010" t="s">
        <v>67311</v>
      </c>
      <c r="D1010" t="s">
        <v>67312</v>
      </c>
      <c r="E1010" t="s">
        <v>67312</v>
      </c>
      <c r="F1010" t="s">
        <v>6460</v>
      </c>
      <c r="G1010">
        <v>183</v>
      </c>
      <c r="H1010">
        <v>169</v>
      </c>
      <c r="I1010">
        <v>4.4000000000000004</v>
      </c>
      <c r="J1010">
        <v>188.2</v>
      </c>
      <c r="K1010">
        <v>18.2</v>
      </c>
      <c r="L1010">
        <v>5</v>
      </c>
      <c r="M1010">
        <v>1.7126200000000001E-2</v>
      </c>
      <c r="N1010" t="s">
        <v>66551</v>
      </c>
      <c r="O1010" t="s">
        <v>6</v>
      </c>
    </row>
    <row r="1011" spans="1:15" x14ac:dyDescent="0.25">
      <c r="A1011" t="s">
        <v>67313</v>
      </c>
      <c r="C1011" t="s">
        <v>67314</v>
      </c>
      <c r="D1011" t="s">
        <v>67315</v>
      </c>
      <c r="E1011" t="s">
        <v>67315</v>
      </c>
      <c r="F1011" t="s">
        <v>6460</v>
      </c>
      <c r="G1011">
        <v>137</v>
      </c>
      <c r="H1011">
        <v>127</v>
      </c>
      <c r="I1011">
        <v>4.3</v>
      </c>
      <c r="J1011">
        <v>186.6</v>
      </c>
      <c r="K1011">
        <v>13.2</v>
      </c>
      <c r="L1011">
        <v>5</v>
      </c>
      <c r="M1011">
        <v>1.2315599999999999E-2</v>
      </c>
      <c r="N1011" t="s">
        <v>66551</v>
      </c>
      <c r="O1011" t="s">
        <v>6</v>
      </c>
    </row>
    <row r="1012" spans="1:15" x14ac:dyDescent="0.25">
      <c r="A1012" t="s">
        <v>67316</v>
      </c>
      <c r="C1012" t="s">
        <v>67317</v>
      </c>
      <c r="D1012" t="s">
        <v>67318</v>
      </c>
      <c r="E1012" t="s">
        <v>67318</v>
      </c>
      <c r="F1012" t="s">
        <v>6460</v>
      </c>
      <c r="G1012">
        <v>137</v>
      </c>
      <c r="H1012">
        <v>127</v>
      </c>
      <c r="I1012">
        <v>4.3</v>
      </c>
      <c r="J1012">
        <v>186.6</v>
      </c>
      <c r="K1012">
        <v>13.2</v>
      </c>
      <c r="L1012">
        <v>5</v>
      </c>
      <c r="M1012">
        <v>1.2315599999999999E-2</v>
      </c>
      <c r="N1012" t="s">
        <v>66551</v>
      </c>
      <c r="O1012" t="s">
        <v>6</v>
      </c>
    </row>
    <row r="1013" spans="1:15" x14ac:dyDescent="0.25">
      <c r="A1013" t="s">
        <v>67319</v>
      </c>
      <c r="C1013" t="s">
        <v>67320</v>
      </c>
      <c r="D1013" t="s">
        <v>67321</v>
      </c>
      <c r="E1013" t="s">
        <v>67321</v>
      </c>
      <c r="F1013" t="s">
        <v>6460</v>
      </c>
      <c r="G1013">
        <v>137</v>
      </c>
      <c r="H1013">
        <v>127</v>
      </c>
      <c r="I1013">
        <v>4.3</v>
      </c>
      <c r="J1013">
        <v>188.2</v>
      </c>
      <c r="K1013">
        <v>13.2</v>
      </c>
      <c r="L1013">
        <v>5</v>
      </c>
      <c r="M1013">
        <v>1.24212E-2</v>
      </c>
      <c r="N1013" t="s">
        <v>66551</v>
      </c>
      <c r="O1013" t="s">
        <v>6</v>
      </c>
    </row>
    <row r="1014" spans="1:15" x14ac:dyDescent="0.25">
      <c r="A1014" t="s">
        <v>67322</v>
      </c>
      <c r="B1014" t="s">
        <v>67323</v>
      </c>
      <c r="C1014" t="s">
        <v>67324</v>
      </c>
      <c r="D1014" t="s">
        <v>67325</v>
      </c>
      <c r="E1014" t="s">
        <v>67325</v>
      </c>
      <c r="F1014" t="s">
        <v>6460</v>
      </c>
      <c r="G1014">
        <v>137</v>
      </c>
      <c r="H1014">
        <v>127</v>
      </c>
      <c r="I1014">
        <v>4.3</v>
      </c>
      <c r="J1014">
        <v>186.6</v>
      </c>
      <c r="K1014">
        <v>13.2</v>
      </c>
      <c r="L1014">
        <v>5</v>
      </c>
      <c r="M1014">
        <v>1.2315599999999999E-2</v>
      </c>
      <c r="N1014" t="s">
        <v>66551</v>
      </c>
      <c r="O1014" t="s">
        <v>6</v>
      </c>
    </row>
    <row r="1015" spans="1:15" x14ac:dyDescent="0.25">
      <c r="A1015" t="s">
        <v>67326</v>
      </c>
      <c r="B1015" t="s">
        <v>67327</v>
      </c>
      <c r="C1015" t="s">
        <v>67328</v>
      </c>
      <c r="D1015" t="s">
        <v>67329</v>
      </c>
      <c r="E1015" t="s">
        <v>67329</v>
      </c>
      <c r="F1015" t="s">
        <v>6460</v>
      </c>
      <c r="G1015">
        <v>137</v>
      </c>
      <c r="H1015">
        <v>127</v>
      </c>
      <c r="I1015">
        <v>4.3</v>
      </c>
      <c r="J1015">
        <v>186.6</v>
      </c>
      <c r="K1015">
        <v>13.2</v>
      </c>
      <c r="L1015">
        <v>5</v>
      </c>
      <c r="M1015">
        <v>1.2315599999999999E-2</v>
      </c>
      <c r="N1015" t="s">
        <v>66551</v>
      </c>
      <c r="O1015" t="s">
        <v>6</v>
      </c>
    </row>
    <row r="1016" spans="1:15" x14ac:dyDescent="0.25">
      <c r="A1016" t="s">
        <v>67330</v>
      </c>
      <c r="C1016" t="s">
        <v>67331</v>
      </c>
      <c r="D1016" t="s">
        <v>67332</v>
      </c>
      <c r="E1016" t="s">
        <v>67332</v>
      </c>
      <c r="F1016" t="s">
        <v>6460</v>
      </c>
      <c r="G1016">
        <v>137</v>
      </c>
      <c r="H1016">
        <v>127</v>
      </c>
      <c r="I1016">
        <v>4.3</v>
      </c>
      <c r="J1016">
        <v>188.2</v>
      </c>
      <c r="K1016">
        <v>13.2</v>
      </c>
      <c r="L1016">
        <v>5</v>
      </c>
      <c r="M1016">
        <v>1.24212E-2</v>
      </c>
      <c r="N1016" t="s">
        <v>66551</v>
      </c>
      <c r="O1016" t="s">
        <v>6</v>
      </c>
    </row>
    <row r="1017" spans="1:15" x14ac:dyDescent="0.25">
      <c r="A1017" t="s">
        <v>67333</v>
      </c>
      <c r="C1017" t="s">
        <v>67334</v>
      </c>
      <c r="D1017" t="s">
        <v>67335</v>
      </c>
      <c r="E1017" t="s">
        <v>67335</v>
      </c>
      <c r="F1017" t="s">
        <v>6460</v>
      </c>
      <c r="G1017">
        <v>137</v>
      </c>
      <c r="H1017">
        <v>127</v>
      </c>
      <c r="I1017">
        <v>4.3</v>
      </c>
      <c r="J1017">
        <v>186.6</v>
      </c>
      <c r="K1017">
        <v>13.2</v>
      </c>
      <c r="L1017">
        <v>5</v>
      </c>
      <c r="M1017">
        <v>1.2315599999999999E-2</v>
      </c>
      <c r="N1017" t="s">
        <v>66551</v>
      </c>
      <c r="O1017" t="s">
        <v>6</v>
      </c>
    </row>
    <row r="1018" spans="1:15" x14ac:dyDescent="0.25">
      <c r="A1018" t="s">
        <v>67336</v>
      </c>
      <c r="C1018" t="s">
        <v>67337</v>
      </c>
      <c r="D1018" t="s">
        <v>67338</v>
      </c>
      <c r="E1018" t="s">
        <v>67338</v>
      </c>
      <c r="F1018" t="s">
        <v>6460</v>
      </c>
      <c r="G1018">
        <v>137</v>
      </c>
      <c r="H1018">
        <v>127</v>
      </c>
      <c r="I1018">
        <v>4.3</v>
      </c>
      <c r="J1018">
        <v>186.6</v>
      </c>
      <c r="K1018">
        <v>13.2</v>
      </c>
      <c r="L1018">
        <v>5</v>
      </c>
      <c r="M1018">
        <v>1.2315599999999999E-2</v>
      </c>
      <c r="N1018" t="s">
        <v>66551</v>
      </c>
      <c r="O1018" t="s">
        <v>6</v>
      </c>
    </row>
    <row r="1019" spans="1:15" x14ac:dyDescent="0.25">
      <c r="A1019" t="s">
        <v>67339</v>
      </c>
      <c r="C1019" t="s">
        <v>67340</v>
      </c>
      <c r="D1019" t="s">
        <v>67341</v>
      </c>
      <c r="E1019" t="s">
        <v>67341</v>
      </c>
      <c r="F1019" t="s">
        <v>6460</v>
      </c>
      <c r="G1019">
        <v>137</v>
      </c>
      <c r="H1019">
        <v>127</v>
      </c>
      <c r="I1019">
        <v>4.3</v>
      </c>
      <c r="J1019">
        <v>188.2</v>
      </c>
      <c r="K1019">
        <v>13.2</v>
      </c>
      <c r="L1019">
        <v>5</v>
      </c>
      <c r="M1019">
        <v>1.24212E-2</v>
      </c>
      <c r="N1019" t="s">
        <v>66551</v>
      </c>
      <c r="O1019" t="s">
        <v>6</v>
      </c>
    </row>
    <row r="1020" spans="1:15" x14ac:dyDescent="0.25">
      <c r="A1020" t="s">
        <v>67342</v>
      </c>
      <c r="C1020" t="s">
        <v>67343</v>
      </c>
      <c r="D1020" t="s">
        <v>67344</v>
      </c>
      <c r="E1020" t="s">
        <v>67344</v>
      </c>
      <c r="F1020" t="s">
        <v>6460</v>
      </c>
      <c r="G1020">
        <v>137</v>
      </c>
      <c r="H1020">
        <v>127</v>
      </c>
      <c r="I1020">
        <v>4.3</v>
      </c>
      <c r="J1020">
        <v>186.6</v>
      </c>
      <c r="K1020">
        <v>13.2</v>
      </c>
      <c r="L1020">
        <v>5</v>
      </c>
      <c r="M1020">
        <v>1.2315599999999999E-2</v>
      </c>
      <c r="N1020" t="s">
        <v>66551</v>
      </c>
      <c r="O1020" t="s">
        <v>6</v>
      </c>
    </row>
    <row r="1021" spans="1:15" x14ac:dyDescent="0.25">
      <c r="A1021" t="s">
        <v>67345</v>
      </c>
      <c r="C1021" t="s">
        <v>67346</v>
      </c>
      <c r="D1021" t="s">
        <v>67347</v>
      </c>
      <c r="E1021" t="s">
        <v>67347</v>
      </c>
      <c r="F1021" t="s">
        <v>6460</v>
      </c>
      <c r="G1021">
        <v>137</v>
      </c>
      <c r="H1021">
        <v>127</v>
      </c>
      <c r="I1021">
        <v>4.3</v>
      </c>
      <c r="J1021">
        <v>186.6</v>
      </c>
      <c r="K1021">
        <v>13.2</v>
      </c>
      <c r="L1021">
        <v>5</v>
      </c>
      <c r="M1021">
        <v>1.2315599999999999E-2</v>
      </c>
      <c r="N1021" t="s">
        <v>66551</v>
      </c>
      <c r="O1021" t="s">
        <v>6</v>
      </c>
    </row>
    <row r="1022" spans="1:15" x14ac:dyDescent="0.25">
      <c r="A1022" t="s">
        <v>67348</v>
      </c>
      <c r="C1022" t="s">
        <v>67349</v>
      </c>
      <c r="D1022" t="s">
        <v>67350</v>
      </c>
      <c r="E1022" t="s">
        <v>67350</v>
      </c>
      <c r="F1022" t="s">
        <v>6460</v>
      </c>
      <c r="G1022">
        <v>137</v>
      </c>
      <c r="H1022">
        <v>127</v>
      </c>
      <c r="I1022">
        <v>4.3</v>
      </c>
      <c r="J1022">
        <v>188.2</v>
      </c>
      <c r="K1022">
        <v>13.2</v>
      </c>
      <c r="L1022">
        <v>5</v>
      </c>
      <c r="M1022">
        <v>1.24212E-2</v>
      </c>
      <c r="N1022" t="s">
        <v>66551</v>
      </c>
      <c r="O1022" t="s">
        <v>6</v>
      </c>
    </row>
    <row r="1023" spans="1:15" x14ac:dyDescent="0.25">
      <c r="A1023" t="s">
        <v>67351</v>
      </c>
      <c r="C1023" t="s">
        <v>67352</v>
      </c>
      <c r="D1023" t="s">
        <v>67353</v>
      </c>
      <c r="E1023" t="s">
        <v>67353</v>
      </c>
      <c r="F1023" t="s">
        <v>6460</v>
      </c>
      <c r="G1023">
        <v>330</v>
      </c>
      <c r="H1023">
        <v>304</v>
      </c>
      <c r="I1023">
        <v>4.5999999999999996</v>
      </c>
      <c r="J1023">
        <v>181.6</v>
      </c>
      <c r="K1023">
        <v>33.200000000000003</v>
      </c>
      <c r="L1023">
        <v>5</v>
      </c>
      <c r="M1023">
        <v>3.0145600000000002E-2</v>
      </c>
      <c r="N1023" t="s">
        <v>66551</v>
      </c>
      <c r="O1023" t="s">
        <v>6</v>
      </c>
    </row>
    <row r="1024" spans="1:15" x14ac:dyDescent="0.25">
      <c r="A1024" t="s">
        <v>67354</v>
      </c>
      <c r="C1024" t="s">
        <v>67355</v>
      </c>
      <c r="D1024" t="s">
        <v>67356</v>
      </c>
      <c r="E1024" t="s">
        <v>67356</v>
      </c>
      <c r="F1024" t="s">
        <v>6460</v>
      </c>
      <c r="G1024">
        <v>330</v>
      </c>
      <c r="H1024">
        <v>304</v>
      </c>
      <c r="I1024">
        <v>4.5999999999999996</v>
      </c>
      <c r="J1024">
        <v>181.6</v>
      </c>
      <c r="K1024">
        <v>33.200000000000003</v>
      </c>
      <c r="L1024">
        <v>5</v>
      </c>
      <c r="M1024">
        <v>3.0145600000000002E-2</v>
      </c>
      <c r="N1024" t="s">
        <v>66551</v>
      </c>
      <c r="O1024" t="s">
        <v>6</v>
      </c>
    </row>
    <row r="1025" spans="1:15" x14ac:dyDescent="0.25">
      <c r="A1025" t="s">
        <v>67357</v>
      </c>
      <c r="C1025" t="s">
        <v>67358</v>
      </c>
      <c r="D1025" t="s">
        <v>67359</v>
      </c>
      <c r="E1025" t="s">
        <v>67359</v>
      </c>
      <c r="F1025" t="s">
        <v>6460</v>
      </c>
      <c r="G1025">
        <v>330</v>
      </c>
      <c r="H1025">
        <v>304</v>
      </c>
      <c r="I1025">
        <v>4.5999999999999996</v>
      </c>
      <c r="J1025">
        <v>183.2</v>
      </c>
      <c r="K1025">
        <v>33.200000000000003</v>
      </c>
      <c r="L1025">
        <v>5</v>
      </c>
      <c r="M1025">
        <v>3.0411199999999999E-2</v>
      </c>
      <c r="N1025" t="s">
        <v>66551</v>
      </c>
      <c r="O1025" t="s">
        <v>6</v>
      </c>
    </row>
    <row r="1026" spans="1:15" x14ac:dyDescent="0.25">
      <c r="A1026" t="s">
        <v>67360</v>
      </c>
      <c r="C1026" t="s">
        <v>67361</v>
      </c>
      <c r="D1026" t="s">
        <v>67362</v>
      </c>
      <c r="E1026" t="s">
        <v>67362</v>
      </c>
      <c r="F1026" t="s">
        <v>6460</v>
      </c>
      <c r="G1026">
        <v>330</v>
      </c>
      <c r="H1026">
        <v>304</v>
      </c>
      <c r="I1026">
        <v>4.5999999999999996</v>
      </c>
      <c r="J1026">
        <v>181.6</v>
      </c>
      <c r="K1026">
        <v>33.200000000000003</v>
      </c>
      <c r="L1026">
        <v>5</v>
      </c>
      <c r="M1026">
        <v>3.0145600000000002E-2</v>
      </c>
      <c r="N1026" t="s">
        <v>66551</v>
      </c>
      <c r="O1026" t="s">
        <v>6</v>
      </c>
    </row>
    <row r="1027" spans="1:15" x14ac:dyDescent="0.25">
      <c r="A1027" t="s">
        <v>67363</v>
      </c>
      <c r="C1027" t="s">
        <v>67364</v>
      </c>
      <c r="D1027" t="s">
        <v>67365</v>
      </c>
      <c r="E1027" t="s">
        <v>67365</v>
      </c>
      <c r="F1027" t="s">
        <v>6460</v>
      </c>
      <c r="G1027">
        <v>330</v>
      </c>
      <c r="H1027">
        <v>304</v>
      </c>
      <c r="I1027">
        <v>4.5999999999999996</v>
      </c>
      <c r="J1027">
        <v>181.6</v>
      </c>
      <c r="K1027">
        <v>33.200000000000003</v>
      </c>
      <c r="L1027">
        <v>5</v>
      </c>
      <c r="M1027">
        <v>3.0145600000000002E-2</v>
      </c>
      <c r="N1027" t="s">
        <v>66551</v>
      </c>
      <c r="O1027" t="s">
        <v>6</v>
      </c>
    </row>
    <row r="1028" spans="1:15" x14ac:dyDescent="0.25">
      <c r="A1028" t="s">
        <v>67366</v>
      </c>
      <c r="C1028" t="s">
        <v>67367</v>
      </c>
      <c r="D1028" t="s">
        <v>67368</v>
      </c>
      <c r="E1028" t="s">
        <v>67368</v>
      </c>
      <c r="F1028" t="s">
        <v>6460</v>
      </c>
      <c r="G1028">
        <v>330</v>
      </c>
      <c r="H1028">
        <v>304</v>
      </c>
      <c r="I1028">
        <v>4.5999999999999996</v>
      </c>
      <c r="J1028">
        <v>183.2</v>
      </c>
      <c r="K1028">
        <v>33.200000000000003</v>
      </c>
      <c r="L1028">
        <v>5</v>
      </c>
      <c r="M1028">
        <v>3.0411199999999999E-2</v>
      </c>
      <c r="N1028" t="s">
        <v>66551</v>
      </c>
      <c r="O1028" t="s">
        <v>6</v>
      </c>
    </row>
    <row r="1029" spans="1:15" x14ac:dyDescent="0.25">
      <c r="A1029" t="s">
        <v>67369</v>
      </c>
      <c r="C1029" t="s">
        <v>67370</v>
      </c>
      <c r="D1029" t="s">
        <v>67371</v>
      </c>
      <c r="E1029" t="s">
        <v>67371</v>
      </c>
      <c r="F1029" t="s">
        <v>6460</v>
      </c>
      <c r="G1029">
        <v>330</v>
      </c>
      <c r="H1029">
        <v>304</v>
      </c>
      <c r="I1029">
        <v>4.5999999999999996</v>
      </c>
      <c r="J1029">
        <v>181.6</v>
      </c>
      <c r="K1029">
        <v>33.200000000000003</v>
      </c>
      <c r="L1029">
        <v>5</v>
      </c>
      <c r="M1029">
        <v>3.0145600000000002E-2</v>
      </c>
      <c r="N1029" t="s">
        <v>66551</v>
      </c>
      <c r="O1029" t="s">
        <v>6</v>
      </c>
    </row>
    <row r="1030" spans="1:15" x14ac:dyDescent="0.25">
      <c r="A1030" t="s">
        <v>67372</v>
      </c>
      <c r="C1030" t="s">
        <v>67373</v>
      </c>
      <c r="D1030" t="s">
        <v>67374</v>
      </c>
      <c r="E1030" t="s">
        <v>67374</v>
      </c>
      <c r="F1030" t="s">
        <v>6460</v>
      </c>
      <c r="G1030">
        <v>330</v>
      </c>
      <c r="H1030">
        <v>304</v>
      </c>
      <c r="I1030">
        <v>4.5999999999999996</v>
      </c>
      <c r="J1030">
        <v>181.6</v>
      </c>
      <c r="K1030">
        <v>33.200000000000003</v>
      </c>
      <c r="L1030">
        <v>5</v>
      </c>
      <c r="M1030">
        <v>3.0145600000000002E-2</v>
      </c>
      <c r="N1030" t="s">
        <v>66551</v>
      </c>
      <c r="O1030" t="s">
        <v>6</v>
      </c>
    </row>
    <row r="1031" spans="1:15" x14ac:dyDescent="0.25">
      <c r="A1031" t="s">
        <v>67375</v>
      </c>
      <c r="C1031" t="s">
        <v>67376</v>
      </c>
      <c r="D1031" t="s">
        <v>67377</v>
      </c>
      <c r="E1031" t="s">
        <v>67377</v>
      </c>
      <c r="F1031" t="s">
        <v>6460</v>
      </c>
      <c r="G1031">
        <v>330</v>
      </c>
      <c r="H1031">
        <v>304</v>
      </c>
      <c r="I1031">
        <v>4.5999999999999996</v>
      </c>
      <c r="J1031">
        <v>183.2</v>
      </c>
      <c r="K1031">
        <v>33.200000000000003</v>
      </c>
      <c r="L1031">
        <v>5</v>
      </c>
      <c r="M1031">
        <v>3.0411199999999999E-2</v>
      </c>
      <c r="N1031" t="s">
        <v>66551</v>
      </c>
      <c r="O1031" t="s">
        <v>6</v>
      </c>
    </row>
    <row r="1032" spans="1:15" x14ac:dyDescent="0.25">
      <c r="A1032" t="s">
        <v>67378</v>
      </c>
      <c r="C1032" t="s">
        <v>67379</v>
      </c>
      <c r="D1032" t="s">
        <v>67380</v>
      </c>
      <c r="E1032" t="s">
        <v>67380</v>
      </c>
      <c r="F1032" t="s">
        <v>6460</v>
      </c>
      <c r="G1032">
        <v>330</v>
      </c>
      <c r="H1032">
        <v>304</v>
      </c>
      <c r="I1032">
        <v>4.5999999999999996</v>
      </c>
      <c r="J1032">
        <v>181.6</v>
      </c>
      <c r="K1032">
        <v>33.200000000000003</v>
      </c>
      <c r="L1032">
        <v>5</v>
      </c>
      <c r="M1032">
        <v>3.0145600000000002E-2</v>
      </c>
      <c r="N1032" t="s">
        <v>66551</v>
      </c>
      <c r="O1032" t="s">
        <v>6</v>
      </c>
    </row>
    <row r="1033" spans="1:15" x14ac:dyDescent="0.25">
      <c r="A1033" t="s">
        <v>67381</v>
      </c>
      <c r="C1033" t="s">
        <v>67382</v>
      </c>
      <c r="D1033" t="s">
        <v>67383</v>
      </c>
      <c r="E1033" t="s">
        <v>67383</v>
      </c>
      <c r="F1033" t="s">
        <v>6460</v>
      </c>
      <c r="G1033">
        <v>330</v>
      </c>
      <c r="H1033">
        <v>304</v>
      </c>
      <c r="I1033">
        <v>4.5999999999999996</v>
      </c>
      <c r="J1033">
        <v>181.6</v>
      </c>
      <c r="K1033">
        <v>33.200000000000003</v>
      </c>
      <c r="L1033">
        <v>5</v>
      </c>
      <c r="M1033">
        <v>3.0145600000000002E-2</v>
      </c>
      <c r="N1033" t="s">
        <v>66551</v>
      </c>
      <c r="O1033" t="s">
        <v>6</v>
      </c>
    </row>
    <row r="1034" spans="1:15" x14ac:dyDescent="0.25">
      <c r="A1034" t="s">
        <v>67384</v>
      </c>
      <c r="C1034" t="s">
        <v>67385</v>
      </c>
      <c r="D1034" t="s">
        <v>67386</v>
      </c>
      <c r="E1034" t="s">
        <v>67386</v>
      </c>
      <c r="F1034" t="s">
        <v>6460</v>
      </c>
      <c r="G1034">
        <v>330</v>
      </c>
      <c r="H1034">
        <v>304</v>
      </c>
      <c r="I1034">
        <v>4.5999999999999996</v>
      </c>
      <c r="J1034">
        <v>183.2</v>
      </c>
      <c r="K1034">
        <v>33.200000000000003</v>
      </c>
      <c r="L1034">
        <v>5</v>
      </c>
      <c r="M1034">
        <v>3.0411199999999999E-2</v>
      </c>
      <c r="N1034" t="s">
        <v>66551</v>
      </c>
      <c r="O1034" t="s">
        <v>6</v>
      </c>
    </row>
    <row r="1035" spans="1:15" x14ac:dyDescent="0.25">
      <c r="A1035" t="s">
        <v>67387</v>
      </c>
      <c r="C1035" t="s">
        <v>67388</v>
      </c>
      <c r="D1035" t="s">
        <v>67389</v>
      </c>
      <c r="E1035" t="s">
        <v>67389</v>
      </c>
      <c r="F1035" t="s">
        <v>6460</v>
      </c>
      <c r="G1035">
        <v>282</v>
      </c>
      <c r="H1035">
        <v>260</v>
      </c>
      <c r="I1035">
        <v>4.5</v>
      </c>
      <c r="J1035">
        <v>181.6</v>
      </c>
      <c r="K1035">
        <v>28.2</v>
      </c>
      <c r="L1035">
        <v>5</v>
      </c>
      <c r="M1035">
        <v>2.5605599999999999E-2</v>
      </c>
      <c r="N1035" t="s">
        <v>66551</v>
      </c>
      <c r="O1035" t="s">
        <v>6</v>
      </c>
    </row>
    <row r="1036" spans="1:15" x14ac:dyDescent="0.25">
      <c r="A1036" t="s">
        <v>67390</v>
      </c>
      <c r="C1036" t="s">
        <v>67391</v>
      </c>
      <c r="D1036" t="s">
        <v>67392</v>
      </c>
      <c r="E1036" t="s">
        <v>67392</v>
      </c>
      <c r="F1036" t="s">
        <v>6460</v>
      </c>
      <c r="G1036">
        <v>282</v>
      </c>
      <c r="H1036">
        <v>260</v>
      </c>
      <c r="I1036">
        <v>4.5</v>
      </c>
      <c r="J1036">
        <v>181.6</v>
      </c>
      <c r="K1036">
        <v>28.2</v>
      </c>
      <c r="L1036">
        <v>5</v>
      </c>
      <c r="M1036">
        <v>2.5605599999999999E-2</v>
      </c>
      <c r="N1036" t="s">
        <v>66551</v>
      </c>
      <c r="O1036" t="s">
        <v>6</v>
      </c>
    </row>
    <row r="1037" spans="1:15" x14ac:dyDescent="0.25">
      <c r="A1037" t="s">
        <v>67393</v>
      </c>
      <c r="C1037" t="s">
        <v>67394</v>
      </c>
      <c r="D1037" t="s">
        <v>67395</v>
      </c>
      <c r="E1037" t="s">
        <v>67395</v>
      </c>
      <c r="F1037" t="s">
        <v>6460</v>
      </c>
      <c r="G1037">
        <v>282</v>
      </c>
      <c r="H1037">
        <v>260</v>
      </c>
      <c r="I1037">
        <v>4.5</v>
      </c>
      <c r="J1037">
        <v>183.2</v>
      </c>
      <c r="K1037">
        <v>28.2</v>
      </c>
      <c r="L1037">
        <v>5</v>
      </c>
      <c r="M1037">
        <v>2.5831199999999999E-2</v>
      </c>
      <c r="N1037" t="s">
        <v>66551</v>
      </c>
      <c r="O1037" t="s">
        <v>6</v>
      </c>
    </row>
    <row r="1038" spans="1:15" x14ac:dyDescent="0.25">
      <c r="A1038" t="s">
        <v>67396</v>
      </c>
      <c r="C1038" t="s">
        <v>67397</v>
      </c>
      <c r="D1038" t="s">
        <v>67398</v>
      </c>
      <c r="E1038" t="s">
        <v>67398</v>
      </c>
      <c r="F1038" t="s">
        <v>6460</v>
      </c>
      <c r="G1038">
        <v>282</v>
      </c>
      <c r="H1038">
        <v>260</v>
      </c>
      <c r="I1038">
        <v>4.5</v>
      </c>
      <c r="J1038">
        <v>181.6</v>
      </c>
      <c r="K1038">
        <v>28.2</v>
      </c>
      <c r="L1038">
        <v>5</v>
      </c>
      <c r="M1038">
        <v>2.5605599999999999E-2</v>
      </c>
      <c r="N1038" t="s">
        <v>66551</v>
      </c>
      <c r="O1038" t="s">
        <v>6</v>
      </c>
    </row>
    <row r="1039" spans="1:15" x14ac:dyDescent="0.25">
      <c r="A1039" t="s">
        <v>67399</v>
      </c>
      <c r="C1039" t="s">
        <v>67400</v>
      </c>
      <c r="D1039" t="s">
        <v>67401</v>
      </c>
      <c r="E1039" t="s">
        <v>67401</v>
      </c>
      <c r="F1039" t="s">
        <v>6460</v>
      </c>
      <c r="G1039">
        <v>282</v>
      </c>
      <c r="H1039">
        <v>260</v>
      </c>
      <c r="I1039">
        <v>4.5</v>
      </c>
      <c r="J1039">
        <v>181.6</v>
      </c>
      <c r="K1039">
        <v>28.2</v>
      </c>
      <c r="L1039">
        <v>5</v>
      </c>
      <c r="M1039">
        <v>2.5605599999999999E-2</v>
      </c>
      <c r="N1039" t="s">
        <v>66551</v>
      </c>
      <c r="O1039" t="s">
        <v>6</v>
      </c>
    </row>
    <row r="1040" spans="1:15" x14ac:dyDescent="0.25">
      <c r="A1040" t="s">
        <v>67402</v>
      </c>
      <c r="C1040" t="s">
        <v>67403</v>
      </c>
      <c r="D1040" t="s">
        <v>67404</v>
      </c>
      <c r="E1040" t="s">
        <v>67404</v>
      </c>
      <c r="F1040" t="s">
        <v>6460</v>
      </c>
      <c r="G1040">
        <v>282</v>
      </c>
      <c r="H1040">
        <v>260</v>
      </c>
      <c r="I1040">
        <v>4.5</v>
      </c>
      <c r="J1040">
        <v>183.2</v>
      </c>
      <c r="K1040">
        <v>28.2</v>
      </c>
      <c r="L1040">
        <v>5</v>
      </c>
      <c r="M1040">
        <v>2.5831199999999999E-2</v>
      </c>
      <c r="N1040" t="s">
        <v>66551</v>
      </c>
      <c r="O1040" t="s">
        <v>6</v>
      </c>
    </row>
    <row r="1041" spans="1:15" x14ac:dyDescent="0.25">
      <c r="A1041" t="s">
        <v>67405</v>
      </c>
      <c r="C1041" t="s">
        <v>67406</v>
      </c>
      <c r="D1041" t="s">
        <v>67407</v>
      </c>
      <c r="E1041" t="s">
        <v>67407</v>
      </c>
      <c r="F1041" t="s">
        <v>6460</v>
      </c>
      <c r="G1041">
        <v>282</v>
      </c>
      <c r="H1041">
        <v>260</v>
      </c>
      <c r="I1041">
        <v>4.5</v>
      </c>
      <c r="J1041">
        <v>181.6</v>
      </c>
      <c r="K1041">
        <v>28.2</v>
      </c>
      <c r="L1041">
        <v>5</v>
      </c>
      <c r="M1041">
        <v>2.5605599999999999E-2</v>
      </c>
      <c r="N1041" t="s">
        <v>66551</v>
      </c>
      <c r="O1041" t="s">
        <v>6</v>
      </c>
    </row>
    <row r="1042" spans="1:15" x14ac:dyDescent="0.25">
      <c r="A1042" t="s">
        <v>67408</v>
      </c>
      <c r="C1042" t="s">
        <v>67409</v>
      </c>
      <c r="D1042" t="s">
        <v>67410</v>
      </c>
      <c r="E1042" t="s">
        <v>67410</v>
      </c>
      <c r="F1042" t="s">
        <v>6460</v>
      </c>
      <c r="G1042">
        <v>282</v>
      </c>
      <c r="H1042">
        <v>260</v>
      </c>
      <c r="I1042">
        <v>4.5</v>
      </c>
      <c r="J1042">
        <v>181.6</v>
      </c>
      <c r="K1042">
        <v>28.2</v>
      </c>
      <c r="L1042">
        <v>5</v>
      </c>
      <c r="M1042">
        <v>2.5605599999999999E-2</v>
      </c>
      <c r="N1042" t="s">
        <v>66551</v>
      </c>
      <c r="O1042" t="s">
        <v>6</v>
      </c>
    </row>
    <row r="1043" spans="1:15" x14ac:dyDescent="0.25">
      <c r="A1043" t="s">
        <v>67411</v>
      </c>
      <c r="C1043" t="s">
        <v>67412</v>
      </c>
      <c r="D1043" t="s">
        <v>67413</v>
      </c>
      <c r="E1043" t="s">
        <v>67413</v>
      </c>
      <c r="F1043" t="s">
        <v>6460</v>
      </c>
      <c r="G1043">
        <v>282</v>
      </c>
      <c r="H1043">
        <v>260</v>
      </c>
      <c r="I1043">
        <v>4.5</v>
      </c>
      <c r="J1043">
        <v>183.2</v>
      </c>
      <c r="K1043">
        <v>28.2</v>
      </c>
      <c r="L1043">
        <v>5</v>
      </c>
      <c r="M1043">
        <v>2.5831199999999999E-2</v>
      </c>
      <c r="N1043" t="s">
        <v>66551</v>
      </c>
      <c r="O1043" t="s">
        <v>6</v>
      </c>
    </row>
    <row r="1044" spans="1:15" x14ac:dyDescent="0.25">
      <c r="A1044" t="s">
        <v>67414</v>
      </c>
      <c r="C1044" t="s">
        <v>67415</v>
      </c>
      <c r="D1044" t="s">
        <v>67416</v>
      </c>
      <c r="E1044" t="s">
        <v>67416</v>
      </c>
      <c r="F1044" t="s">
        <v>6460</v>
      </c>
      <c r="G1044">
        <v>282</v>
      </c>
      <c r="H1044">
        <v>260</v>
      </c>
      <c r="I1044">
        <v>4.5</v>
      </c>
      <c r="J1044">
        <v>181.6</v>
      </c>
      <c r="K1044">
        <v>28.2</v>
      </c>
      <c r="L1044">
        <v>5</v>
      </c>
      <c r="M1044">
        <v>2.5605599999999999E-2</v>
      </c>
      <c r="N1044" t="s">
        <v>66551</v>
      </c>
      <c r="O1044" t="s">
        <v>6</v>
      </c>
    </row>
    <row r="1045" spans="1:15" x14ac:dyDescent="0.25">
      <c r="A1045" t="s">
        <v>67417</v>
      </c>
      <c r="C1045" t="s">
        <v>67418</v>
      </c>
      <c r="D1045" t="s">
        <v>67419</v>
      </c>
      <c r="E1045" t="s">
        <v>67419</v>
      </c>
      <c r="F1045" t="s">
        <v>6460</v>
      </c>
      <c r="G1045">
        <v>282</v>
      </c>
      <c r="H1045">
        <v>260</v>
      </c>
      <c r="I1045">
        <v>4.5</v>
      </c>
      <c r="J1045">
        <v>181.6</v>
      </c>
      <c r="K1045">
        <v>28.2</v>
      </c>
      <c r="L1045">
        <v>5</v>
      </c>
      <c r="M1045">
        <v>2.5605599999999999E-2</v>
      </c>
      <c r="N1045" t="s">
        <v>66551</v>
      </c>
      <c r="O1045" t="s">
        <v>6</v>
      </c>
    </row>
    <row r="1046" spans="1:15" x14ac:dyDescent="0.25">
      <c r="A1046" t="s">
        <v>67420</v>
      </c>
      <c r="C1046" t="s">
        <v>67421</v>
      </c>
      <c r="D1046" t="s">
        <v>67422</v>
      </c>
      <c r="E1046" t="s">
        <v>67422</v>
      </c>
      <c r="F1046" t="s">
        <v>6460</v>
      </c>
      <c r="G1046">
        <v>282</v>
      </c>
      <c r="H1046">
        <v>260</v>
      </c>
      <c r="I1046">
        <v>4.5</v>
      </c>
      <c r="J1046">
        <v>183.2</v>
      </c>
      <c r="K1046">
        <v>28.2</v>
      </c>
      <c r="L1046">
        <v>5</v>
      </c>
      <c r="M1046">
        <v>2.5831199999999999E-2</v>
      </c>
      <c r="N1046" t="s">
        <v>66551</v>
      </c>
      <c r="O1046" t="s">
        <v>6</v>
      </c>
    </row>
    <row r="1047" spans="1:15" x14ac:dyDescent="0.25">
      <c r="A1047" t="s">
        <v>67423</v>
      </c>
      <c r="C1047" t="s">
        <v>67424</v>
      </c>
      <c r="D1047" t="s">
        <v>67425</v>
      </c>
      <c r="E1047" t="s">
        <v>67425</v>
      </c>
      <c r="F1047" t="s">
        <v>6460</v>
      </c>
      <c r="G1047">
        <v>218</v>
      </c>
      <c r="H1047">
        <v>201</v>
      </c>
      <c r="I1047">
        <v>4.4000000000000004</v>
      </c>
      <c r="J1047">
        <v>181.6</v>
      </c>
      <c r="K1047">
        <v>23.2</v>
      </c>
      <c r="L1047">
        <v>5</v>
      </c>
      <c r="M1047">
        <v>2.10656E-2</v>
      </c>
      <c r="N1047" t="s">
        <v>66551</v>
      </c>
      <c r="O1047" t="s">
        <v>6</v>
      </c>
    </row>
    <row r="1048" spans="1:15" x14ac:dyDescent="0.25">
      <c r="A1048" t="s">
        <v>67426</v>
      </c>
      <c r="C1048" t="s">
        <v>67427</v>
      </c>
      <c r="D1048" t="s">
        <v>67428</v>
      </c>
      <c r="E1048" t="s">
        <v>67428</v>
      </c>
      <c r="F1048" t="s">
        <v>6460</v>
      </c>
      <c r="G1048">
        <v>218</v>
      </c>
      <c r="H1048">
        <v>201</v>
      </c>
      <c r="I1048">
        <v>4.4000000000000004</v>
      </c>
      <c r="J1048">
        <v>181.6</v>
      </c>
      <c r="K1048">
        <v>23.2</v>
      </c>
      <c r="L1048">
        <v>5</v>
      </c>
      <c r="M1048">
        <v>2.10656E-2</v>
      </c>
      <c r="N1048" t="s">
        <v>66551</v>
      </c>
      <c r="O1048" t="s">
        <v>6</v>
      </c>
    </row>
    <row r="1049" spans="1:15" x14ac:dyDescent="0.25">
      <c r="A1049" t="s">
        <v>67429</v>
      </c>
      <c r="C1049" t="s">
        <v>67430</v>
      </c>
      <c r="D1049" t="s">
        <v>67431</v>
      </c>
      <c r="E1049" t="s">
        <v>67431</v>
      </c>
      <c r="F1049" t="s">
        <v>6460</v>
      </c>
      <c r="G1049">
        <v>218</v>
      </c>
      <c r="H1049">
        <v>201</v>
      </c>
      <c r="I1049">
        <v>4.4000000000000004</v>
      </c>
      <c r="J1049">
        <v>183.2</v>
      </c>
      <c r="K1049">
        <v>23.2</v>
      </c>
      <c r="L1049">
        <v>5</v>
      </c>
      <c r="M1049">
        <v>2.1251200000000001E-2</v>
      </c>
      <c r="N1049" t="s">
        <v>66551</v>
      </c>
      <c r="O1049" t="s">
        <v>6</v>
      </c>
    </row>
    <row r="1050" spans="1:15" x14ac:dyDescent="0.25">
      <c r="A1050" t="s">
        <v>67432</v>
      </c>
      <c r="C1050" t="s">
        <v>67433</v>
      </c>
      <c r="D1050" t="s">
        <v>67434</v>
      </c>
      <c r="E1050" t="s">
        <v>67434</v>
      </c>
      <c r="F1050" t="s">
        <v>6460</v>
      </c>
      <c r="G1050">
        <v>218</v>
      </c>
      <c r="H1050">
        <v>201</v>
      </c>
      <c r="I1050">
        <v>4.4000000000000004</v>
      </c>
      <c r="J1050">
        <v>181.6</v>
      </c>
      <c r="K1050">
        <v>23.2</v>
      </c>
      <c r="L1050">
        <v>5</v>
      </c>
      <c r="M1050">
        <v>2.10656E-2</v>
      </c>
      <c r="N1050" t="s">
        <v>66551</v>
      </c>
      <c r="O1050" t="s">
        <v>6</v>
      </c>
    </row>
    <row r="1051" spans="1:15" x14ac:dyDescent="0.25">
      <c r="A1051" t="s">
        <v>67435</v>
      </c>
      <c r="C1051" t="s">
        <v>67436</v>
      </c>
      <c r="D1051" t="s">
        <v>67437</v>
      </c>
      <c r="E1051" t="s">
        <v>67437</v>
      </c>
      <c r="F1051" t="s">
        <v>6460</v>
      </c>
      <c r="G1051">
        <v>218</v>
      </c>
      <c r="H1051">
        <v>201</v>
      </c>
      <c r="I1051">
        <v>4.4000000000000004</v>
      </c>
      <c r="J1051">
        <v>181.6</v>
      </c>
      <c r="K1051">
        <v>23.2</v>
      </c>
      <c r="L1051">
        <v>5</v>
      </c>
      <c r="M1051">
        <v>2.10656E-2</v>
      </c>
      <c r="N1051" t="s">
        <v>66551</v>
      </c>
      <c r="O1051" t="s">
        <v>6</v>
      </c>
    </row>
    <row r="1052" spans="1:15" x14ac:dyDescent="0.25">
      <c r="A1052" t="s">
        <v>67438</v>
      </c>
      <c r="C1052" t="s">
        <v>67439</v>
      </c>
      <c r="D1052" t="s">
        <v>67440</v>
      </c>
      <c r="E1052" t="s">
        <v>67440</v>
      </c>
      <c r="F1052" t="s">
        <v>6460</v>
      </c>
      <c r="G1052">
        <v>218</v>
      </c>
      <c r="H1052">
        <v>201</v>
      </c>
      <c r="I1052">
        <v>4.4000000000000004</v>
      </c>
      <c r="J1052">
        <v>183.2</v>
      </c>
      <c r="K1052">
        <v>23.2</v>
      </c>
      <c r="L1052">
        <v>5</v>
      </c>
      <c r="M1052">
        <v>2.1251200000000001E-2</v>
      </c>
      <c r="N1052" t="s">
        <v>66551</v>
      </c>
      <c r="O1052" t="s">
        <v>6</v>
      </c>
    </row>
    <row r="1053" spans="1:15" x14ac:dyDescent="0.25">
      <c r="A1053" t="s">
        <v>67441</v>
      </c>
      <c r="C1053" t="s">
        <v>67442</v>
      </c>
      <c r="D1053" t="s">
        <v>67443</v>
      </c>
      <c r="E1053" t="s">
        <v>67443</v>
      </c>
      <c r="F1053" t="s">
        <v>6460</v>
      </c>
      <c r="G1053">
        <v>218</v>
      </c>
      <c r="H1053">
        <v>201</v>
      </c>
      <c r="I1053">
        <v>4.4000000000000004</v>
      </c>
      <c r="J1053">
        <v>181.6</v>
      </c>
      <c r="K1053">
        <v>23.2</v>
      </c>
      <c r="L1053">
        <v>5</v>
      </c>
      <c r="M1053">
        <v>2.10656E-2</v>
      </c>
      <c r="N1053" t="s">
        <v>66551</v>
      </c>
      <c r="O1053" t="s">
        <v>6</v>
      </c>
    </row>
    <row r="1054" spans="1:15" x14ac:dyDescent="0.25">
      <c r="A1054" t="s">
        <v>67444</v>
      </c>
      <c r="C1054" t="s">
        <v>67445</v>
      </c>
      <c r="D1054" t="s">
        <v>67446</v>
      </c>
      <c r="E1054" t="s">
        <v>67446</v>
      </c>
      <c r="F1054" t="s">
        <v>6460</v>
      </c>
      <c r="G1054">
        <v>218</v>
      </c>
      <c r="H1054">
        <v>201</v>
      </c>
      <c r="I1054">
        <v>4.4000000000000004</v>
      </c>
      <c r="J1054">
        <v>181.6</v>
      </c>
      <c r="K1054">
        <v>23.2</v>
      </c>
      <c r="L1054">
        <v>5</v>
      </c>
      <c r="M1054">
        <v>2.10656E-2</v>
      </c>
      <c r="N1054" t="s">
        <v>66551</v>
      </c>
      <c r="O1054" t="s">
        <v>6</v>
      </c>
    </row>
    <row r="1055" spans="1:15" x14ac:dyDescent="0.25">
      <c r="A1055" t="s">
        <v>67447</v>
      </c>
      <c r="C1055" t="s">
        <v>67448</v>
      </c>
      <c r="D1055" t="s">
        <v>67449</v>
      </c>
      <c r="E1055" t="s">
        <v>67449</v>
      </c>
      <c r="F1055" t="s">
        <v>6460</v>
      </c>
      <c r="G1055">
        <v>218</v>
      </c>
      <c r="H1055">
        <v>201</v>
      </c>
      <c r="I1055">
        <v>4.4000000000000004</v>
      </c>
      <c r="J1055">
        <v>183.2</v>
      </c>
      <c r="K1055">
        <v>23.2</v>
      </c>
      <c r="L1055">
        <v>5</v>
      </c>
      <c r="M1055">
        <v>2.1251200000000001E-2</v>
      </c>
      <c r="N1055" t="s">
        <v>66551</v>
      </c>
      <c r="O1055" t="s">
        <v>6</v>
      </c>
    </row>
    <row r="1056" spans="1:15" x14ac:dyDescent="0.25">
      <c r="A1056" t="s">
        <v>67450</v>
      </c>
      <c r="C1056" t="s">
        <v>67451</v>
      </c>
      <c r="D1056" t="s">
        <v>67452</v>
      </c>
      <c r="E1056" t="s">
        <v>67452</v>
      </c>
      <c r="F1056" t="s">
        <v>6460</v>
      </c>
      <c r="G1056">
        <v>218</v>
      </c>
      <c r="H1056">
        <v>201</v>
      </c>
      <c r="I1056">
        <v>4.4000000000000004</v>
      </c>
      <c r="J1056">
        <v>181.6</v>
      </c>
      <c r="K1056">
        <v>23.2</v>
      </c>
      <c r="L1056">
        <v>5</v>
      </c>
      <c r="M1056">
        <v>2.10656E-2</v>
      </c>
      <c r="N1056" t="s">
        <v>66551</v>
      </c>
      <c r="O1056" t="s">
        <v>6</v>
      </c>
    </row>
    <row r="1057" spans="1:15" x14ac:dyDescent="0.25">
      <c r="A1057" t="s">
        <v>67453</v>
      </c>
      <c r="C1057" t="s">
        <v>67454</v>
      </c>
      <c r="D1057" t="s">
        <v>67455</v>
      </c>
      <c r="E1057" t="s">
        <v>67455</v>
      </c>
      <c r="F1057" t="s">
        <v>6460</v>
      </c>
      <c r="G1057">
        <v>218</v>
      </c>
      <c r="H1057">
        <v>201</v>
      </c>
      <c r="I1057">
        <v>4.4000000000000004</v>
      </c>
      <c r="J1057">
        <v>181.6</v>
      </c>
      <c r="K1057">
        <v>23.2</v>
      </c>
      <c r="L1057">
        <v>5</v>
      </c>
      <c r="M1057">
        <v>2.10656E-2</v>
      </c>
      <c r="N1057" t="s">
        <v>66551</v>
      </c>
      <c r="O1057" t="s">
        <v>6</v>
      </c>
    </row>
    <row r="1058" spans="1:15" x14ac:dyDescent="0.25">
      <c r="A1058" t="s">
        <v>67456</v>
      </c>
      <c r="C1058" t="s">
        <v>67457</v>
      </c>
      <c r="D1058" t="s">
        <v>67458</v>
      </c>
      <c r="E1058" t="s">
        <v>67458</v>
      </c>
      <c r="F1058" t="s">
        <v>6460</v>
      </c>
      <c r="G1058">
        <v>218</v>
      </c>
      <c r="H1058">
        <v>201</v>
      </c>
      <c r="I1058">
        <v>4.4000000000000004</v>
      </c>
      <c r="J1058">
        <v>183.2</v>
      </c>
      <c r="K1058">
        <v>23.2</v>
      </c>
      <c r="L1058">
        <v>5</v>
      </c>
      <c r="M1058">
        <v>2.1251200000000001E-2</v>
      </c>
      <c r="N1058" t="s">
        <v>66551</v>
      </c>
      <c r="O1058" t="s">
        <v>6</v>
      </c>
    </row>
    <row r="1059" spans="1:15" x14ac:dyDescent="0.25">
      <c r="A1059" t="s">
        <v>67459</v>
      </c>
      <c r="C1059" t="s">
        <v>67460</v>
      </c>
      <c r="D1059" t="s">
        <v>67461</v>
      </c>
      <c r="E1059" t="s">
        <v>67461</v>
      </c>
      <c r="F1059" t="s">
        <v>6460</v>
      </c>
      <c r="G1059">
        <v>175</v>
      </c>
      <c r="H1059">
        <v>161</v>
      </c>
      <c r="I1059">
        <v>4.3</v>
      </c>
      <c r="J1059">
        <v>181.6</v>
      </c>
      <c r="K1059">
        <v>18.2</v>
      </c>
      <c r="L1059">
        <v>5</v>
      </c>
      <c r="M1059">
        <v>1.6525600000000001E-2</v>
      </c>
      <c r="N1059" t="s">
        <v>66551</v>
      </c>
      <c r="O1059" t="s">
        <v>6</v>
      </c>
    </row>
    <row r="1060" spans="1:15" x14ac:dyDescent="0.25">
      <c r="A1060" t="s">
        <v>67462</v>
      </c>
      <c r="C1060" t="s">
        <v>67463</v>
      </c>
      <c r="D1060" t="s">
        <v>67464</v>
      </c>
      <c r="E1060" t="s">
        <v>67464</v>
      </c>
      <c r="F1060" t="s">
        <v>6460</v>
      </c>
      <c r="G1060">
        <v>175</v>
      </c>
      <c r="H1060">
        <v>161</v>
      </c>
      <c r="I1060">
        <v>4.3</v>
      </c>
      <c r="J1060">
        <v>181.6</v>
      </c>
      <c r="K1060">
        <v>18.2</v>
      </c>
      <c r="L1060">
        <v>5</v>
      </c>
      <c r="M1060">
        <v>1.6525600000000001E-2</v>
      </c>
      <c r="N1060" t="s">
        <v>66551</v>
      </c>
      <c r="O1060" t="s">
        <v>6</v>
      </c>
    </row>
    <row r="1061" spans="1:15" x14ac:dyDescent="0.25">
      <c r="A1061" t="s">
        <v>67465</v>
      </c>
      <c r="C1061" t="s">
        <v>67466</v>
      </c>
      <c r="D1061" t="s">
        <v>67467</v>
      </c>
      <c r="E1061" t="s">
        <v>67467</v>
      </c>
      <c r="F1061" t="s">
        <v>6460</v>
      </c>
      <c r="G1061">
        <v>175</v>
      </c>
      <c r="H1061">
        <v>161</v>
      </c>
      <c r="I1061">
        <v>4.3</v>
      </c>
      <c r="J1061">
        <v>183.2</v>
      </c>
      <c r="K1061">
        <v>18.2</v>
      </c>
      <c r="L1061">
        <v>5</v>
      </c>
      <c r="M1061">
        <v>1.6671200000000001E-2</v>
      </c>
      <c r="N1061" t="s">
        <v>66551</v>
      </c>
      <c r="O1061" t="s">
        <v>6</v>
      </c>
    </row>
    <row r="1062" spans="1:15" x14ac:dyDescent="0.25">
      <c r="A1062" t="s">
        <v>67468</v>
      </c>
      <c r="B1062" t="s">
        <v>67469</v>
      </c>
      <c r="C1062" t="s">
        <v>67470</v>
      </c>
      <c r="D1062" t="s">
        <v>67471</v>
      </c>
      <c r="E1062" t="s">
        <v>67471</v>
      </c>
      <c r="F1062" t="s">
        <v>6460</v>
      </c>
      <c r="G1062">
        <v>175</v>
      </c>
      <c r="H1062">
        <v>161</v>
      </c>
      <c r="I1062">
        <v>4.3</v>
      </c>
      <c r="J1062">
        <v>181.6</v>
      </c>
      <c r="K1062">
        <v>18.2</v>
      </c>
      <c r="L1062">
        <v>5</v>
      </c>
      <c r="M1062">
        <v>1.6525600000000001E-2</v>
      </c>
      <c r="N1062" t="s">
        <v>66551</v>
      </c>
      <c r="O1062" t="s">
        <v>6</v>
      </c>
    </row>
    <row r="1063" spans="1:15" x14ac:dyDescent="0.25">
      <c r="A1063" t="s">
        <v>67472</v>
      </c>
      <c r="B1063" t="s">
        <v>67473</v>
      </c>
      <c r="C1063" t="s">
        <v>67474</v>
      </c>
      <c r="D1063" t="s">
        <v>67475</v>
      </c>
      <c r="E1063" t="s">
        <v>67475</v>
      </c>
      <c r="F1063" t="s">
        <v>6460</v>
      </c>
      <c r="G1063">
        <v>175</v>
      </c>
      <c r="H1063">
        <v>161</v>
      </c>
      <c r="I1063">
        <v>4.3</v>
      </c>
      <c r="J1063">
        <v>181.6</v>
      </c>
      <c r="K1063">
        <v>18.2</v>
      </c>
      <c r="L1063">
        <v>5</v>
      </c>
      <c r="M1063">
        <v>1.6525600000000001E-2</v>
      </c>
      <c r="N1063" t="s">
        <v>66551</v>
      </c>
      <c r="O1063" t="s">
        <v>6</v>
      </c>
    </row>
    <row r="1064" spans="1:15" x14ac:dyDescent="0.25">
      <c r="A1064" t="s">
        <v>67476</v>
      </c>
      <c r="B1064" t="s">
        <v>67477</v>
      </c>
      <c r="C1064" t="s">
        <v>67478</v>
      </c>
      <c r="D1064" t="s">
        <v>67479</v>
      </c>
      <c r="E1064" t="s">
        <v>67479</v>
      </c>
      <c r="F1064" t="s">
        <v>6460</v>
      </c>
      <c r="G1064">
        <v>175</v>
      </c>
      <c r="H1064">
        <v>161</v>
      </c>
      <c r="I1064">
        <v>4.3</v>
      </c>
      <c r="J1064">
        <v>183.2</v>
      </c>
      <c r="K1064">
        <v>18.2</v>
      </c>
      <c r="L1064">
        <v>5</v>
      </c>
      <c r="M1064">
        <v>1.6671200000000001E-2</v>
      </c>
      <c r="N1064" t="s">
        <v>66551</v>
      </c>
      <c r="O1064" t="s">
        <v>6</v>
      </c>
    </row>
    <row r="1065" spans="1:15" x14ac:dyDescent="0.25">
      <c r="A1065" t="s">
        <v>67480</v>
      </c>
      <c r="C1065" t="s">
        <v>67481</v>
      </c>
      <c r="D1065" t="s">
        <v>67482</v>
      </c>
      <c r="E1065" t="s">
        <v>67482</v>
      </c>
      <c r="F1065" t="s">
        <v>6460</v>
      </c>
      <c r="G1065">
        <v>175</v>
      </c>
      <c r="H1065">
        <v>161</v>
      </c>
      <c r="I1065">
        <v>4.3</v>
      </c>
      <c r="J1065">
        <v>181.6</v>
      </c>
      <c r="K1065">
        <v>18.2</v>
      </c>
      <c r="L1065">
        <v>5</v>
      </c>
      <c r="M1065">
        <v>1.6525600000000001E-2</v>
      </c>
      <c r="N1065" t="s">
        <v>66551</v>
      </c>
      <c r="O1065" t="s">
        <v>6</v>
      </c>
    </row>
    <row r="1066" spans="1:15" x14ac:dyDescent="0.25">
      <c r="A1066" t="s">
        <v>67483</v>
      </c>
      <c r="C1066" t="s">
        <v>67484</v>
      </c>
      <c r="D1066" t="s">
        <v>67485</v>
      </c>
      <c r="E1066" t="s">
        <v>67485</v>
      </c>
      <c r="F1066" t="s">
        <v>6460</v>
      </c>
      <c r="G1066">
        <v>175</v>
      </c>
      <c r="H1066">
        <v>161</v>
      </c>
      <c r="I1066">
        <v>4.3</v>
      </c>
      <c r="J1066">
        <v>181.6</v>
      </c>
      <c r="K1066">
        <v>18.2</v>
      </c>
      <c r="L1066">
        <v>5</v>
      </c>
      <c r="M1066">
        <v>1.6525600000000001E-2</v>
      </c>
      <c r="N1066" t="s">
        <v>66551</v>
      </c>
      <c r="O1066" t="s">
        <v>6</v>
      </c>
    </row>
    <row r="1067" spans="1:15" x14ac:dyDescent="0.25">
      <c r="A1067" t="s">
        <v>67486</v>
      </c>
      <c r="C1067" t="s">
        <v>67487</v>
      </c>
      <c r="D1067" t="s">
        <v>67488</v>
      </c>
      <c r="E1067" t="s">
        <v>67488</v>
      </c>
      <c r="F1067" t="s">
        <v>6460</v>
      </c>
      <c r="G1067">
        <v>175</v>
      </c>
      <c r="H1067">
        <v>161</v>
      </c>
      <c r="I1067">
        <v>4.3</v>
      </c>
      <c r="J1067">
        <v>183.2</v>
      </c>
      <c r="K1067">
        <v>18.2</v>
      </c>
      <c r="L1067">
        <v>5</v>
      </c>
      <c r="M1067">
        <v>1.6671200000000001E-2</v>
      </c>
      <c r="N1067" t="s">
        <v>66551</v>
      </c>
      <c r="O1067" t="s">
        <v>6</v>
      </c>
    </row>
    <row r="1068" spans="1:15" x14ac:dyDescent="0.25">
      <c r="A1068" t="s">
        <v>67489</v>
      </c>
      <c r="C1068" t="s">
        <v>67490</v>
      </c>
      <c r="D1068" t="s">
        <v>67491</v>
      </c>
      <c r="E1068" t="s">
        <v>67491</v>
      </c>
      <c r="F1068" t="s">
        <v>6460</v>
      </c>
      <c r="G1068">
        <v>175</v>
      </c>
      <c r="H1068">
        <v>161</v>
      </c>
      <c r="I1068">
        <v>4.3</v>
      </c>
      <c r="J1068">
        <v>181.6</v>
      </c>
      <c r="K1068">
        <v>18.2</v>
      </c>
      <c r="L1068">
        <v>5</v>
      </c>
      <c r="M1068">
        <v>1.6525600000000001E-2</v>
      </c>
      <c r="N1068" t="s">
        <v>66551</v>
      </c>
      <c r="O1068" t="s">
        <v>6</v>
      </c>
    </row>
    <row r="1069" spans="1:15" x14ac:dyDescent="0.25">
      <c r="A1069" t="s">
        <v>67492</v>
      </c>
      <c r="C1069" t="s">
        <v>67493</v>
      </c>
      <c r="D1069" t="s">
        <v>67494</v>
      </c>
      <c r="E1069" t="s">
        <v>67494</v>
      </c>
      <c r="F1069" t="s">
        <v>6460</v>
      </c>
      <c r="G1069">
        <v>175</v>
      </c>
      <c r="H1069">
        <v>161</v>
      </c>
      <c r="I1069">
        <v>4.3</v>
      </c>
      <c r="J1069">
        <v>181.6</v>
      </c>
      <c r="K1069">
        <v>18.2</v>
      </c>
      <c r="L1069">
        <v>5</v>
      </c>
      <c r="M1069">
        <v>1.6525600000000001E-2</v>
      </c>
      <c r="N1069" t="s">
        <v>66551</v>
      </c>
      <c r="O1069" t="s">
        <v>6</v>
      </c>
    </row>
    <row r="1070" spans="1:15" x14ac:dyDescent="0.25">
      <c r="A1070" t="s">
        <v>67495</v>
      </c>
      <c r="C1070" t="s">
        <v>67496</v>
      </c>
      <c r="D1070" t="s">
        <v>67497</v>
      </c>
      <c r="E1070" t="s">
        <v>67497</v>
      </c>
      <c r="F1070" t="s">
        <v>6460</v>
      </c>
      <c r="G1070">
        <v>175</v>
      </c>
      <c r="H1070">
        <v>161</v>
      </c>
      <c r="I1070">
        <v>4.3</v>
      </c>
      <c r="J1070">
        <v>183.2</v>
      </c>
      <c r="K1070">
        <v>18.2</v>
      </c>
      <c r="L1070">
        <v>5</v>
      </c>
      <c r="M1070">
        <v>1.6671200000000001E-2</v>
      </c>
      <c r="N1070" t="s">
        <v>66551</v>
      </c>
      <c r="O1070" t="s">
        <v>6</v>
      </c>
    </row>
    <row r="1071" spans="1:15" x14ac:dyDescent="0.25">
      <c r="A1071" t="s">
        <v>67498</v>
      </c>
      <c r="C1071" t="s">
        <v>67499</v>
      </c>
      <c r="D1071" t="s">
        <v>67500</v>
      </c>
      <c r="E1071" t="s">
        <v>67500</v>
      </c>
      <c r="F1071" t="s">
        <v>6460</v>
      </c>
      <c r="G1071">
        <v>129</v>
      </c>
      <c r="H1071">
        <v>119</v>
      </c>
      <c r="I1071">
        <v>4.2</v>
      </c>
      <c r="J1071">
        <v>181.6</v>
      </c>
      <c r="K1071">
        <v>13.2</v>
      </c>
      <c r="L1071">
        <v>5</v>
      </c>
      <c r="M1071">
        <v>1.1985600000000001E-2</v>
      </c>
      <c r="N1071" t="s">
        <v>66551</v>
      </c>
      <c r="O1071" t="s">
        <v>6</v>
      </c>
    </row>
    <row r="1072" spans="1:15" x14ac:dyDescent="0.25">
      <c r="A1072" t="s">
        <v>67501</v>
      </c>
      <c r="C1072" t="s">
        <v>67502</v>
      </c>
      <c r="D1072" t="s">
        <v>67503</v>
      </c>
      <c r="E1072" t="s">
        <v>67503</v>
      </c>
      <c r="F1072" t="s">
        <v>6460</v>
      </c>
      <c r="G1072">
        <v>129</v>
      </c>
      <c r="H1072">
        <v>119</v>
      </c>
      <c r="I1072">
        <v>4.2</v>
      </c>
      <c r="J1072">
        <v>181.6</v>
      </c>
      <c r="K1072">
        <v>13.2</v>
      </c>
      <c r="L1072">
        <v>5</v>
      </c>
      <c r="M1072">
        <v>1.1985600000000001E-2</v>
      </c>
      <c r="N1072" t="s">
        <v>66551</v>
      </c>
      <c r="O1072" t="s">
        <v>6</v>
      </c>
    </row>
    <row r="1073" spans="1:15" x14ac:dyDescent="0.25">
      <c r="A1073" t="s">
        <v>67504</v>
      </c>
      <c r="C1073" t="s">
        <v>67505</v>
      </c>
      <c r="D1073" t="s">
        <v>67506</v>
      </c>
      <c r="E1073" t="s">
        <v>67506</v>
      </c>
      <c r="F1073" t="s">
        <v>6460</v>
      </c>
      <c r="G1073">
        <v>129</v>
      </c>
      <c r="H1073">
        <v>119</v>
      </c>
      <c r="I1073">
        <v>4.2</v>
      </c>
      <c r="J1073">
        <v>183.2</v>
      </c>
      <c r="K1073">
        <v>13.2</v>
      </c>
      <c r="L1073">
        <v>5</v>
      </c>
      <c r="M1073">
        <v>1.20912E-2</v>
      </c>
      <c r="N1073" t="s">
        <v>66551</v>
      </c>
      <c r="O1073" t="s">
        <v>6</v>
      </c>
    </row>
    <row r="1074" spans="1:15" x14ac:dyDescent="0.25">
      <c r="A1074" t="s">
        <v>67507</v>
      </c>
      <c r="B1074" t="s">
        <v>67508</v>
      </c>
      <c r="C1074" t="s">
        <v>67509</v>
      </c>
      <c r="D1074" t="s">
        <v>67510</v>
      </c>
      <c r="E1074" t="s">
        <v>67510</v>
      </c>
      <c r="F1074" t="s">
        <v>6460</v>
      </c>
      <c r="G1074">
        <v>129</v>
      </c>
      <c r="H1074">
        <v>119</v>
      </c>
      <c r="I1074">
        <v>4.2</v>
      </c>
      <c r="J1074">
        <v>181.6</v>
      </c>
      <c r="K1074">
        <v>13.2</v>
      </c>
      <c r="L1074">
        <v>5</v>
      </c>
      <c r="M1074">
        <v>1.1985600000000001E-2</v>
      </c>
      <c r="N1074" t="s">
        <v>66551</v>
      </c>
      <c r="O1074" t="s">
        <v>6</v>
      </c>
    </row>
    <row r="1075" spans="1:15" x14ac:dyDescent="0.25">
      <c r="A1075" t="s">
        <v>67511</v>
      </c>
      <c r="B1075" t="s">
        <v>67512</v>
      </c>
      <c r="C1075" t="s">
        <v>67513</v>
      </c>
      <c r="D1075" t="s">
        <v>67514</v>
      </c>
      <c r="E1075" t="s">
        <v>67514</v>
      </c>
      <c r="F1075" t="s">
        <v>6460</v>
      </c>
      <c r="G1075">
        <v>129</v>
      </c>
      <c r="H1075">
        <v>119</v>
      </c>
      <c r="I1075">
        <v>4.2</v>
      </c>
      <c r="J1075">
        <v>181.6</v>
      </c>
      <c r="K1075">
        <v>13.2</v>
      </c>
      <c r="L1075">
        <v>5</v>
      </c>
      <c r="M1075">
        <v>1.1985600000000001E-2</v>
      </c>
      <c r="N1075" t="s">
        <v>66551</v>
      </c>
      <c r="O1075" t="s">
        <v>6</v>
      </c>
    </row>
    <row r="1076" spans="1:15" x14ac:dyDescent="0.25">
      <c r="A1076" t="s">
        <v>67515</v>
      </c>
      <c r="B1076" t="s">
        <v>67516</v>
      </c>
      <c r="C1076" t="s">
        <v>67517</v>
      </c>
      <c r="D1076" t="s">
        <v>67518</v>
      </c>
      <c r="E1076" t="s">
        <v>67518</v>
      </c>
      <c r="F1076" t="s">
        <v>6460</v>
      </c>
      <c r="G1076">
        <v>129</v>
      </c>
      <c r="H1076">
        <v>119</v>
      </c>
      <c r="I1076">
        <v>4.2</v>
      </c>
      <c r="J1076">
        <v>183.2</v>
      </c>
      <c r="K1076">
        <v>13.2</v>
      </c>
      <c r="L1076">
        <v>5</v>
      </c>
      <c r="M1076">
        <v>1.20912E-2</v>
      </c>
      <c r="N1076" t="s">
        <v>66551</v>
      </c>
      <c r="O1076" t="s">
        <v>6</v>
      </c>
    </row>
    <row r="1077" spans="1:15" x14ac:dyDescent="0.25">
      <c r="A1077" t="s">
        <v>67519</v>
      </c>
      <c r="C1077" t="s">
        <v>67520</v>
      </c>
      <c r="D1077" t="s">
        <v>67521</v>
      </c>
      <c r="E1077" t="s">
        <v>67521</v>
      </c>
      <c r="F1077" t="s">
        <v>6460</v>
      </c>
      <c r="G1077">
        <v>129</v>
      </c>
      <c r="H1077">
        <v>119</v>
      </c>
      <c r="I1077">
        <v>4.2</v>
      </c>
      <c r="J1077">
        <v>181.6</v>
      </c>
      <c r="K1077">
        <v>13.2</v>
      </c>
      <c r="L1077">
        <v>5</v>
      </c>
      <c r="M1077">
        <v>1.1985600000000001E-2</v>
      </c>
      <c r="N1077" t="s">
        <v>66551</v>
      </c>
      <c r="O1077" t="s">
        <v>6</v>
      </c>
    </row>
    <row r="1078" spans="1:15" x14ac:dyDescent="0.25">
      <c r="A1078" t="s">
        <v>67522</v>
      </c>
      <c r="C1078" t="s">
        <v>67523</v>
      </c>
      <c r="D1078" t="s">
        <v>67524</v>
      </c>
      <c r="E1078" t="s">
        <v>67524</v>
      </c>
      <c r="F1078" t="s">
        <v>6460</v>
      </c>
      <c r="G1078">
        <v>129</v>
      </c>
      <c r="H1078">
        <v>119</v>
      </c>
      <c r="I1078">
        <v>4.2</v>
      </c>
      <c r="J1078">
        <v>181.6</v>
      </c>
      <c r="K1078">
        <v>13.2</v>
      </c>
      <c r="L1078">
        <v>5</v>
      </c>
      <c r="M1078">
        <v>1.1985600000000001E-2</v>
      </c>
      <c r="N1078" t="s">
        <v>66551</v>
      </c>
      <c r="O1078" t="s">
        <v>6</v>
      </c>
    </row>
    <row r="1079" spans="1:15" x14ac:dyDescent="0.25">
      <c r="A1079" t="s">
        <v>67525</v>
      </c>
      <c r="C1079" t="s">
        <v>67526</v>
      </c>
      <c r="D1079" t="s">
        <v>67527</v>
      </c>
      <c r="E1079" t="s">
        <v>67527</v>
      </c>
      <c r="F1079" t="s">
        <v>6460</v>
      </c>
      <c r="G1079">
        <v>129</v>
      </c>
      <c r="H1079">
        <v>119</v>
      </c>
      <c r="I1079">
        <v>4.2</v>
      </c>
      <c r="J1079">
        <v>183.2</v>
      </c>
      <c r="K1079">
        <v>13.2</v>
      </c>
      <c r="L1079">
        <v>5</v>
      </c>
      <c r="M1079">
        <v>1.20912E-2</v>
      </c>
      <c r="N1079" t="s">
        <v>66551</v>
      </c>
      <c r="O1079" t="s">
        <v>6</v>
      </c>
    </row>
    <row r="1080" spans="1:15" x14ac:dyDescent="0.25">
      <c r="A1080" t="s">
        <v>67528</v>
      </c>
      <c r="B1080" t="s">
        <v>67529</v>
      </c>
      <c r="C1080" t="s">
        <v>67530</v>
      </c>
      <c r="D1080" t="s">
        <v>67531</v>
      </c>
      <c r="E1080" t="s">
        <v>67531</v>
      </c>
      <c r="F1080" t="s">
        <v>6460</v>
      </c>
      <c r="G1080">
        <v>129</v>
      </c>
      <c r="H1080">
        <v>119</v>
      </c>
      <c r="I1080">
        <v>4.2</v>
      </c>
      <c r="J1080">
        <v>181.6</v>
      </c>
      <c r="K1080">
        <v>13.2</v>
      </c>
      <c r="L1080">
        <v>5</v>
      </c>
      <c r="M1080">
        <v>1.1985600000000001E-2</v>
      </c>
      <c r="N1080" t="s">
        <v>66551</v>
      </c>
      <c r="O1080" t="s">
        <v>6</v>
      </c>
    </row>
    <row r="1081" spans="1:15" x14ac:dyDescent="0.25">
      <c r="A1081" t="s">
        <v>67532</v>
      </c>
      <c r="B1081" t="s">
        <v>67533</v>
      </c>
      <c r="C1081" t="s">
        <v>67534</v>
      </c>
      <c r="D1081" t="s">
        <v>67535</v>
      </c>
      <c r="E1081" t="s">
        <v>67535</v>
      </c>
      <c r="F1081" t="s">
        <v>6460</v>
      </c>
      <c r="G1081">
        <v>129</v>
      </c>
      <c r="H1081">
        <v>119</v>
      </c>
      <c r="I1081">
        <v>4.2</v>
      </c>
      <c r="J1081">
        <v>181.6</v>
      </c>
      <c r="K1081">
        <v>13.2</v>
      </c>
      <c r="L1081">
        <v>5</v>
      </c>
      <c r="M1081">
        <v>1.1985600000000001E-2</v>
      </c>
      <c r="N1081" t="s">
        <v>66551</v>
      </c>
      <c r="O1081" t="s">
        <v>6</v>
      </c>
    </row>
    <row r="1082" spans="1:15" x14ac:dyDescent="0.25">
      <c r="A1082" t="s">
        <v>67536</v>
      </c>
      <c r="B1082" t="s">
        <v>67537</v>
      </c>
      <c r="C1082" t="s">
        <v>67538</v>
      </c>
      <c r="D1082" t="s">
        <v>67539</v>
      </c>
      <c r="E1082" t="s">
        <v>67539</v>
      </c>
      <c r="F1082" t="s">
        <v>6460</v>
      </c>
      <c r="G1082">
        <v>129</v>
      </c>
      <c r="H1082">
        <v>119</v>
      </c>
      <c r="I1082">
        <v>4.2</v>
      </c>
      <c r="J1082">
        <v>183.2</v>
      </c>
      <c r="K1082">
        <v>13.2</v>
      </c>
      <c r="L1082">
        <v>5</v>
      </c>
      <c r="M1082">
        <v>1.20912E-2</v>
      </c>
      <c r="N1082" t="s">
        <v>66551</v>
      </c>
      <c r="O1082" t="s">
        <v>6</v>
      </c>
    </row>
    <row r="1083" spans="1:15" x14ac:dyDescent="0.25">
      <c r="A1083" t="s">
        <v>67540</v>
      </c>
      <c r="C1083" t="s">
        <v>67541</v>
      </c>
      <c r="D1083" t="s">
        <v>67542</v>
      </c>
      <c r="E1083" t="s">
        <v>67542</v>
      </c>
      <c r="F1083" t="s">
        <v>6460</v>
      </c>
      <c r="G1083">
        <v>330</v>
      </c>
      <c r="H1083">
        <v>304</v>
      </c>
      <c r="I1083">
        <v>4.5</v>
      </c>
      <c r="J1083">
        <v>176.6</v>
      </c>
      <c r="K1083">
        <v>33.200000000000003</v>
      </c>
      <c r="L1083">
        <v>5</v>
      </c>
      <c r="M1083">
        <v>2.9315600000000001E-2</v>
      </c>
      <c r="N1083" t="s">
        <v>66551</v>
      </c>
      <c r="O1083" t="s">
        <v>6</v>
      </c>
    </row>
    <row r="1084" spans="1:15" x14ac:dyDescent="0.25">
      <c r="A1084" t="s">
        <v>67543</v>
      </c>
      <c r="C1084" t="s">
        <v>67544</v>
      </c>
      <c r="D1084" t="s">
        <v>67545</v>
      </c>
      <c r="E1084" t="s">
        <v>67545</v>
      </c>
      <c r="F1084" t="s">
        <v>6460</v>
      </c>
      <c r="G1084">
        <v>330</v>
      </c>
      <c r="H1084">
        <v>304</v>
      </c>
      <c r="I1084">
        <v>4.5</v>
      </c>
      <c r="J1084">
        <v>176.6</v>
      </c>
      <c r="K1084">
        <v>33.200000000000003</v>
      </c>
      <c r="L1084">
        <v>5</v>
      </c>
      <c r="M1084">
        <v>2.9315600000000001E-2</v>
      </c>
      <c r="N1084" t="s">
        <v>66551</v>
      </c>
      <c r="O1084" t="s">
        <v>6</v>
      </c>
    </row>
    <row r="1085" spans="1:15" x14ac:dyDescent="0.25">
      <c r="A1085" t="s">
        <v>67546</v>
      </c>
      <c r="C1085" t="s">
        <v>67547</v>
      </c>
      <c r="D1085" t="s">
        <v>67548</v>
      </c>
      <c r="E1085" t="s">
        <v>67548</v>
      </c>
      <c r="F1085" t="s">
        <v>6460</v>
      </c>
      <c r="G1085">
        <v>330</v>
      </c>
      <c r="H1085">
        <v>304</v>
      </c>
      <c r="I1085">
        <v>4.5</v>
      </c>
      <c r="J1085">
        <v>178.2</v>
      </c>
      <c r="K1085">
        <v>33.200000000000003</v>
      </c>
      <c r="L1085">
        <v>5</v>
      </c>
      <c r="M1085">
        <v>2.9581199999999998E-2</v>
      </c>
      <c r="N1085" t="s">
        <v>66551</v>
      </c>
      <c r="O1085" t="s">
        <v>6</v>
      </c>
    </row>
    <row r="1086" spans="1:15" x14ac:dyDescent="0.25">
      <c r="A1086" t="s">
        <v>67549</v>
      </c>
      <c r="C1086" t="s">
        <v>67550</v>
      </c>
      <c r="D1086" t="s">
        <v>67551</v>
      </c>
      <c r="E1086" t="s">
        <v>67551</v>
      </c>
      <c r="F1086" t="s">
        <v>6460</v>
      </c>
      <c r="G1086">
        <v>330</v>
      </c>
      <c r="H1086">
        <v>304</v>
      </c>
      <c r="I1086">
        <v>4.5</v>
      </c>
      <c r="J1086">
        <v>176.6</v>
      </c>
      <c r="K1086">
        <v>33.200000000000003</v>
      </c>
      <c r="L1086">
        <v>5</v>
      </c>
      <c r="M1086">
        <v>2.9315600000000001E-2</v>
      </c>
      <c r="N1086" t="s">
        <v>66551</v>
      </c>
      <c r="O1086" t="s">
        <v>6</v>
      </c>
    </row>
    <row r="1087" spans="1:15" x14ac:dyDescent="0.25">
      <c r="A1087" t="s">
        <v>67552</v>
      </c>
      <c r="C1087" t="s">
        <v>67553</v>
      </c>
      <c r="D1087" t="s">
        <v>67554</v>
      </c>
      <c r="E1087" t="s">
        <v>67554</v>
      </c>
      <c r="F1087" t="s">
        <v>6460</v>
      </c>
      <c r="G1087">
        <v>330</v>
      </c>
      <c r="H1087">
        <v>304</v>
      </c>
      <c r="I1087">
        <v>4.5</v>
      </c>
      <c r="J1087">
        <v>176.6</v>
      </c>
      <c r="K1087">
        <v>33.200000000000003</v>
      </c>
      <c r="L1087">
        <v>5</v>
      </c>
      <c r="M1087">
        <v>2.9315600000000001E-2</v>
      </c>
      <c r="N1087" t="s">
        <v>66551</v>
      </c>
      <c r="O1087" t="s">
        <v>6</v>
      </c>
    </row>
    <row r="1088" spans="1:15" x14ac:dyDescent="0.25">
      <c r="A1088" t="s">
        <v>67555</v>
      </c>
      <c r="C1088" t="s">
        <v>67556</v>
      </c>
      <c r="D1088" t="s">
        <v>67557</v>
      </c>
      <c r="E1088" t="s">
        <v>67557</v>
      </c>
      <c r="F1088" t="s">
        <v>6460</v>
      </c>
      <c r="G1088">
        <v>330</v>
      </c>
      <c r="H1088">
        <v>304</v>
      </c>
      <c r="I1088">
        <v>4.5</v>
      </c>
      <c r="J1088">
        <v>178.2</v>
      </c>
      <c r="K1088">
        <v>33.200000000000003</v>
      </c>
      <c r="L1088">
        <v>5</v>
      </c>
      <c r="M1088">
        <v>2.9581199999999998E-2</v>
      </c>
      <c r="N1088" t="s">
        <v>66551</v>
      </c>
      <c r="O1088" t="s">
        <v>6</v>
      </c>
    </row>
    <row r="1089" spans="1:15" x14ac:dyDescent="0.25">
      <c r="A1089" t="s">
        <v>67558</v>
      </c>
      <c r="C1089" t="s">
        <v>67559</v>
      </c>
      <c r="D1089" t="s">
        <v>67560</v>
      </c>
      <c r="E1089" t="s">
        <v>67560</v>
      </c>
      <c r="F1089" t="s">
        <v>6460</v>
      </c>
      <c r="G1089">
        <v>330</v>
      </c>
      <c r="H1089">
        <v>304</v>
      </c>
      <c r="I1089">
        <v>4.5</v>
      </c>
      <c r="J1089">
        <v>176.6</v>
      </c>
      <c r="K1089">
        <v>33.200000000000003</v>
      </c>
      <c r="L1089">
        <v>5</v>
      </c>
      <c r="M1089">
        <v>2.9315600000000001E-2</v>
      </c>
      <c r="N1089" t="s">
        <v>66551</v>
      </c>
      <c r="O1089" t="s">
        <v>6</v>
      </c>
    </row>
    <row r="1090" spans="1:15" x14ac:dyDescent="0.25">
      <c r="A1090" t="s">
        <v>67561</v>
      </c>
      <c r="C1090" t="s">
        <v>67562</v>
      </c>
      <c r="D1090" t="s">
        <v>67563</v>
      </c>
      <c r="E1090" t="s">
        <v>67563</v>
      </c>
      <c r="F1090" t="s">
        <v>6460</v>
      </c>
      <c r="G1090">
        <v>330</v>
      </c>
      <c r="H1090">
        <v>304</v>
      </c>
      <c r="I1090">
        <v>4.5</v>
      </c>
      <c r="J1090">
        <v>176.6</v>
      </c>
      <c r="K1090">
        <v>33.200000000000003</v>
      </c>
      <c r="L1090">
        <v>5</v>
      </c>
      <c r="M1090">
        <v>2.9315600000000001E-2</v>
      </c>
      <c r="N1090" t="s">
        <v>66551</v>
      </c>
      <c r="O1090" t="s">
        <v>6</v>
      </c>
    </row>
    <row r="1091" spans="1:15" x14ac:dyDescent="0.25">
      <c r="A1091" t="s">
        <v>67564</v>
      </c>
      <c r="C1091" t="s">
        <v>67565</v>
      </c>
      <c r="D1091" t="s">
        <v>67566</v>
      </c>
      <c r="E1091" t="s">
        <v>67566</v>
      </c>
      <c r="F1091" t="s">
        <v>6460</v>
      </c>
      <c r="G1091">
        <v>330</v>
      </c>
      <c r="H1091">
        <v>304</v>
      </c>
      <c r="I1091">
        <v>4.5</v>
      </c>
      <c r="J1091">
        <v>178.2</v>
      </c>
      <c r="K1091">
        <v>33.200000000000003</v>
      </c>
      <c r="L1091">
        <v>5</v>
      </c>
      <c r="M1091">
        <v>2.9581199999999998E-2</v>
      </c>
      <c r="N1091" t="s">
        <v>66551</v>
      </c>
      <c r="O1091" t="s">
        <v>6</v>
      </c>
    </row>
    <row r="1092" spans="1:15" x14ac:dyDescent="0.25">
      <c r="A1092" t="s">
        <v>67567</v>
      </c>
      <c r="C1092" t="s">
        <v>67568</v>
      </c>
      <c r="D1092" t="s">
        <v>67569</v>
      </c>
      <c r="E1092" t="s">
        <v>67569</v>
      </c>
      <c r="F1092" t="s">
        <v>6460</v>
      </c>
      <c r="G1092">
        <v>330</v>
      </c>
      <c r="H1092">
        <v>304</v>
      </c>
      <c r="I1092">
        <v>4.5</v>
      </c>
      <c r="J1092">
        <v>176.6</v>
      </c>
      <c r="K1092">
        <v>33.200000000000003</v>
      </c>
      <c r="L1092">
        <v>5</v>
      </c>
      <c r="M1092">
        <v>2.9315600000000001E-2</v>
      </c>
      <c r="N1092" t="s">
        <v>66551</v>
      </c>
      <c r="O1092" t="s">
        <v>6</v>
      </c>
    </row>
    <row r="1093" spans="1:15" x14ac:dyDescent="0.25">
      <c r="A1093" t="s">
        <v>67570</v>
      </c>
      <c r="C1093" t="s">
        <v>67571</v>
      </c>
      <c r="D1093" t="s">
        <v>67572</v>
      </c>
      <c r="E1093" t="s">
        <v>67572</v>
      </c>
      <c r="F1093" t="s">
        <v>6460</v>
      </c>
      <c r="G1093">
        <v>330</v>
      </c>
      <c r="H1093">
        <v>304</v>
      </c>
      <c r="I1093">
        <v>4.5</v>
      </c>
      <c r="J1093">
        <v>176.6</v>
      </c>
      <c r="K1093">
        <v>33.200000000000003</v>
      </c>
      <c r="L1093">
        <v>5</v>
      </c>
      <c r="M1093">
        <v>2.9315600000000001E-2</v>
      </c>
      <c r="N1093" t="s">
        <v>66551</v>
      </c>
      <c r="O1093" t="s">
        <v>6</v>
      </c>
    </row>
    <row r="1094" spans="1:15" x14ac:dyDescent="0.25">
      <c r="A1094" t="s">
        <v>67573</v>
      </c>
      <c r="C1094" t="s">
        <v>67574</v>
      </c>
      <c r="D1094" t="s">
        <v>67575</v>
      </c>
      <c r="E1094" t="s">
        <v>67575</v>
      </c>
      <c r="F1094" t="s">
        <v>6460</v>
      </c>
      <c r="G1094">
        <v>330</v>
      </c>
      <c r="H1094">
        <v>304</v>
      </c>
      <c r="I1094">
        <v>4.5</v>
      </c>
      <c r="J1094">
        <v>178.2</v>
      </c>
      <c r="K1094">
        <v>33.200000000000003</v>
      </c>
      <c r="L1094">
        <v>5</v>
      </c>
      <c r="M1094">
        <v>2.9581199999999998E-2</v>
      </c>
      <c r="N1094" t="s">
        <v>66551</v>
      </c>
      <c r="O1094" t="s">
        <v>6</v>
      </c>
    </row>
    <row r="1095" spans="1:15" x14ac:dyDescent="0.25">
      <c r="A1095" t="s">
        <v>67576</v>
      </c>
      <c r="C1095" t="s">
        <v>67577</v>
      </c>
      <c r="D1095" t="s">
        <v>67578</v>
      </c>
      <c r="E1095" t="s">
        <v>67578</v>
      </c>
      <c r="F1095" t="s">
        <v>6460</v>
      </c>
      <c r="G1095">
        <v>282</v>
      </c>
      <c r="H1095">
        <v>260</v>
      </c>
      <c r="I1095">
        <v>4.4000000000000004</v>
      </c>
      <c r="J1095">
        <v>176.6</v>
      </c>
      <c r="K1095">
        <v>28.2</v>
      </c>
      <c r="L1095">
        <v>5</v>
      </c>
      <c r="M1095">
        <v>2.4900599999999998E-2</v>
      </c>
      <c r="N1095" t="s">
        <v>66551</v>
      </c>
      <c r="O1095" t="s">
        <v>6</v>
      </c>
    </row>
    <row r="1096" spans="1:15" x14ac:dyDescent="0.25">
      <c r="A1096" t="s">
        <v>67579</v>
      </c>
      <c r="C1096" t="s">
        <v>67580</v>
      </c>
      <c r="D1096" t="s">
        <v>67581</v>
      </c>
      <c r="E1096" t="s">
        <v>67581</v>
      </c>
      <c r="F1096" t="s">
        <v>6460</v>
      </c>
      <c r="G1096">
        <v>282</v>
      </c>
      <c r="H1096">
        <v>260</v>
      </c>
      <c r="I1096">
        <v>4.4000000000000004</v>
      </c>
      <c r="J1096">
        <v>176.6</v>
      </c>
      <c r="K1096">
        <v>28.2</v>
      </c>
      <c r="L1096">
        <v>5</v>
      </c>
      <c r="M1096">
        <v>2.4900599999999998E-2</v>
      </c>
      <c r="N1096" t="s">
        <v>66551</v>
      </c>
      <c r="O1096" t="s">
        <v>6</v>
      </c>
    </row>
    <row r="1097" spans="1:15" x14ac:dyDescent="0.25">
      <c r="A1097" t="s">
        <v>67582</v>
      </c>
      <c r="C1097" t="s">
        <v>67583</v>
      </c>
      <c r="D1097" t="s">
        <v>67584</v>
      </c>
      <c r="E1097" t="s">
        <v>67584</v>
      </c>
      <c r="F1097" t="s">
        <v>6460</v>
      </c>
      <c r="G1097">
        <v>282</v>
      </c>
      <c r="H1097">
        <v>260</v>
      </c>
      <c r="I1097">
        <v>4.4000000000000004</v>
      </c>
      <c r="J1097">
        <v>178.2</v>
      </c>
      <c r="K1097">
        <v>28.2</v>
      </c>
      <c r="L1097">
        <v>5</v>
      </c>
      <c r="M1097">
        <v>2.5126200000000001E-2</v>
      </c>
      <c r="N1097" t="s">
        <v>66551</v>
      </c>
      <c r="O1097" t="s">
        <v>6</v>
      </c>
    </row>
    <row r="1098" spans="1:15" x14ac:dyDescent="0.25">
      <c r="A1098" t="s">
        <v>67585</v>
      </c>
      <c r="C1098" t="s">
        <v>67586</v>
      </c>
      <c r="D1098" t="s">
        <v>67587</v>
      </c>
      <c r="E1098" t="s">
        <v>67587</v>
      </c>
      <c r="F1098" t="s">
        <v>6460</v>
      </c>
      <c r="G1098">
        <v>282</v>
      </c>
      <c r="H1098">
        <v>260</v>
      </c>
      <c r="I1098">
        <v>4.4000000000000004</v>
      </c>
      <c r="J1098">
        <v>176.6</v>
      </c>
      <c r="K1098">
        <v>28.2</v>
      </c>
      <c r="L1098">
        <v>5</v>
      </c>
      <c r="M1098">
        <v>2.4900599999999998E-2</v>
      </c>
      <c r="N1098" t="s">
        <v>66551</v>
      </c>
      <c r="O1098" t="s">
        <v>6</v>
      </c>
    </row>
    <row r="1099" spans="1:15" x14ac:dyDescent="0.25">
      <c r="A1099" t="s">
        <v>67588</v>
      </c>
      <c r="C1099" t="s">
        <v>67589</v>
      </c>
      <c r="D1099" t="s">
        <v>67590</v>
      </c>
      <c r="E1099" t="s">
        <v>67590</v>
      </c>
      <c r="F1099" t="s">
        <v>6460</v>
      </c>
      <c r="G1099">
        <v>282</v>
      </c>
      <c r="H1099">
        <v>260</v>
      </c>
      <c r="I1099">
        <v>4.4000000000000004</v>
      </c>
      <c r="J1099">
        <v>176.6</v>
      </c>
      <c r="K1099">
        <v>28.2</v>
      </c>
      <c r="L1099">
        <v>5</v>
      </c>
      <c r="M1099">
        <v>2.4900599999999998E-2</v>
      </c>
      <c r="N1099" t="s">
        <v>66551</v>
      </c>
      <c r="O1099" t="s">
        <v>6</v>
      </c>
    </row>
    <row r="1100" spans="1:15" x14ac:dyDescent="0.25">
      <c r="A1100" t="s">
        <v>67591</v>
      </c>
      <c r="C1100" t="s">
        <v>67592</v>
      </c>
      <c r="D1100" t="s">
        <v>67593</v>
      </c>
      <c r="E1100" t="s">
        <v>67593</v>
      </c>
      <c r="F1100" t="s">
        <v>6460</v>
      </c>
      <c r="G1100">
        <v>282</v>
      </c>
      <c r="H1100">
        <v>260</v>
      </c>
      <c r="I1100">
        <v>4.4000000000000004</v>
      </c>
      <c r="J1100">
        <v>178.2</v>
      </c>
      <c r="K1100">
        <v>28.2</v>
      </c>
      <c r="L1100">
        <v>5</v>
      </c>
      <c r="M1100">
        <v>2.5126200000000001E-2</v>
      </c>
      <c r="N1100" t="s">
        <v>66551</v>
      </c>
      <c r="O1100" t="s">
        <v>6</v>
      </c>
    </row>
    <row r="1101" spans="1:15" x14ac:dyDescent="0.25">
      <c r="A1101" t="s">
        <v>67594</v>
      </c>
      <c r="C1101" t="s">
        <v>67595</v>
      </c>
      <c r="D1101" t="s">
        <v>67596</v>
      </c>
      <c r="E1101" t="s">
        <v>67596</v>
      </c>
      <c r="F1101" t="s">
        <v>6460</v>
      </c>
      <c r="G1101">
        <v>282</v>
      </c>
      <c r="H1101">
        <v>260</v>
      </c>
      <c r="I1101">
        <v>4.4000000000000004</v>
      </c>
      <c r="J1101">
        <v>176.6</v>
      </c>
      <c r="K1101">
        <v>28.2</v>
      </c>
      <c r="L1101">
        <v>5</v>
      </c>
      <c r="M1101">
        <v>2.4900599999999998E-2</v>
      </c>
      <c r="N1101" t="s">
        <v>66551</v>
      </c>
      <c r="O1101" t="s">
        <v>6</v>
      </c>
    </row>
    <row r="1102" spans="1:15" x14ac:dyDescent="0.25">
      <c r="A1102" t="s">
        <v>67597</v>
      </c>
      <c r="C1102" t="s">
        <v>67598</v>
      </c>
      <c r="D1102" t="s">
        <v>67599</v>
      </c>
      <c r="E1102" t="s">
        <v>67599</v>
      </c>
      <c r="F1102" t="s">
        <v>6460</v>
      </c>
      <c r="G1102">
        <v>282</v>
      </c>
      <c r="H1102">
        <v>260</v>
      </c>
      <c r="I1102">
        <v>4.4000000000000004</v>
      </c>
      <c r="J1102">
        <v>176.6</v>
      </c>
      <c r="K1102">
        <v>28.2</v>
      </c>
      <c r="L1102">
        <v>5</v>
      </c>
      <c r="M1102">
        <v>2.4900599999999998E-2</v>
      </c>
      <c r="N1102" t="s">
        <v>66551</v>
      </c>
      <c r="O1102" t="s">
        <v>6</v>
      </c>
    </row>
    <row r="1103" spans="1:15" x14ac:dyDescent="0.25">
      <c r="A1103" t="s">
        <v>67600</v>
      </c>
      <c r="C1103" t="s">
        <v>67601</v>
      </c>
      <c r="D1103" t="s">
        <v>67602</v>
      </c>
      <c r="E1103" t="s">
        <v>67602</v>
      </c>
      <c r="F1103" t="s">
        <v>6460</v>
      </c>
      <c r="G1103">
        <v>282</v>
      </c>
      <c r="H1103">
        <v>260</v>
      </c>
      <c r="I1103">
        <v>4.4000000000000004</v>
      </c>
      <c r="J1103">
        <v>178.2</v>
      </c>
      <c r="K1103">
        <v>28.2</v>
      </c>
      <c r="L1103">
        <v>5</v>
      </c>
      <c r="M1103">
        <v>2.5126200000000001E-2</v>
      </c>
      <c r="N1103" t="s">
        <v>66551</v>
      </c>
      <c r="O1103" t="s">
        <v>6</v>
      </c>
    </row>
    <row r="1104" spans="1:15" x14ac:dyDescent="0.25">
      <c r="A1104" t="s">
        <v>67603</v>
      </c>
      <c r="C1104" t="s">
        <v>67604</v>
      </c>
      <c r="D1104" t="s">
        <v>67605</v>
      </c>
      <c r="E1104" t="s">
        <v>67605</v>
      </c>
      <c r="F1104" t="s">
        <v>6460</v>
      </c>
      <c r="G1104">
        <v>282</v>
      </c>
      <c r="H1104">
        <v>260</v>
      </c>
      <c r="I1104">
        <v>4.4000000000000004</v>
      </c>
      <c r="J1104">
        <v>176.6</v>
      </c>
      <c r="K1104">
        <v>28.2</v>
      </c>
      <c r="L1104">
        <v>5</v>
      </c>
      <c r="M1104">
        <v>2.4900599999999998E-2</v>
      </c>
      <c r="N1104" t="s">
        <v>66551</v>
      </c>
      <c r="O1104" t="s">
        <v>6</v>
      </c>
    </row>
    <row r="1105" spans="1:15" x14ac:dyDescent="0.25">
      <c r="A1105" t="s">
        <v>67606</v>
      </c>
      <c r="C1105" t="s">
        <v>67607</v>
      </c>
      <c r="D1105" t="s">
        <v>67608</v>
      </c>
      <c r="E1105" t="s">
        <v>67608</v>
      </c>
      <c r="F1105" t="s">
        <v>6460</v>
      </c>
      <c r="G1105">
        <v>282</v>
      </c>
      <c r="H1105">
        <v>260</v>
      </c>
      <c r="I1105">
        <v>4.4000000000000004</v>
      </c>
      <c r="J1105">
        <v>176.6</v>
      </c>
      <c r="K1105">
        <v>28.2</v>
      </c>
      <c r="L1105">
        <v>5</v>
      </c>
      <c r="M1105">
        <v>2.4900599999999998E-2</v>
      </c>
      <c r="N1105" t="s">
        <v>66551</v>
      </c>
      <c r="O1105" t="s">
        <v>6</v>
      </c>
    </row>
    <row r="1106" spans="1:15" x14ac:dyDescent="0.25">
      <c r="A1106" t="s">
        <v>67609</v>
      </c>
      <c r="C1106" t="s">
        <v>67610</v>
      </c>
      <c r="D1106" t="s">
        <v>67611</v>
      </c>
      <c r="E1106" t="s">
        <v>67611</v>
      </c>
      <c r="F1106" t="s">
        <v>6460</v>
      </c>
      <c r="G1106">
        <v>282</v>
      </c>
      <c r="H1106">
        <v>260</v>
      </c>
      <c r="I1106">
        <v>4.4000000000000004</v>
      </c>
      <c r="J1106">
        <v>178.2</v>
      </c>
      <c r="K1106">
        <v>28.2</v>
      </c>
      <c r="L1106">
        <v>5</v>
      </c>
      <c r="M1106">
        <v>2.5126200000000001E-2</v>
      </c>
      <c r="N1106" t="s">
        <v>66551</v>
      </c>
      <c r="O1106" t="s">
        <v>6</v>
      </c>
    </row>
    <row r="1107" spans="1:15" x14ac:dyDescent="0.25">
      <c r="A1107" t="s">
        <v>67612</v>
      </c>
      <c r="C1107" t="s">
        <v>67613</v>
      </c>
      <c r="D1107" t="s">
        <v>67614</v>
      </c>
      <c r="E1107" t="s">
        <v>67614</v>
      </c>
      <c r="F1107" t="s">
        <v>6460</v>
      </c>
      <c r="G1107">
        <v>218</v>
      </c>
      <c r="H1107">
        <v>201</v>
      </c>
      <c r="I1107">
        <v>4.3</v>
      </c>
      <c r="J1107">
        <v>176.6</v>
      </c>
      <c r="K1107">
        <v>23.2</v>
      </c>
      <c r="L1107">
        <v>5</v>
      </c>
      <c r="M1107">
        <v>2.04856E-2</v>
      </c>
      <c r="N1107" t="s">
        <v>66551</v>
      </c>
      <c r="O1107" t="s">
        <v>6</v>
      </c>
    </row>
    <row r="1108" spans="1:15" x14ac:dyDescent="0.25">
      <c r="A1108" t="s">
        <v>67615</v>
      </c>
      <c r="C1108" t="s">
        <v>67616</v>
      </c>
      <c r="D1108" t="s">
        <v>67617</v>
      </c>
      <c r="E1108" t="s">
        <v>67617</v>
      </c>
      <c r="F1108" t="s">
        <v>6460</v>
      </c>
      <c r="G1108">
        <v>218</v>
      </c>
      <c r="H1108">
        <v>201</v>
      </c>
      <c r="I1108">
        <v>4.3</v>
      </c>
      <c r="J1108">
        <v>176.6</v>
      </c>
      <c r="K1108">
        <v>23.2</v>
      </c>
      <c r="L1108">
        <v>5</v>
      </c>
      <c r="M1108">
        <v>2.04856E-2</v>
      </c>
      <c r="N1108" t="s">
        <v>66551</v>
      </c>
      <c r="O1108" t="s">
        <v>6</v>
      </c>
    </row>
    <row r="1109" spans="1:15" x14ac:dyDescent="0.25">
      <c r="A1109" t="s">
        <v>67618</v>
      </c>
      <c r="C1109" t="s">
        <v>67619</v>
      </c>
      <c r="D1109" t="s">
        <v>67620</v>
      </c>
      <c r="E1109" t="s">
        <v>67620</v>
      </c>
      <c r="F1109" t="s">
        <v>6460</v>
      </c>
      <c r="G1109">
        <v>218</v>
      </c>
      <c r="H1109">
        <v>201</v>
      </c>
      <c r="I1109">
        <v>4.3</v>
      </c>
      <c r="J1109">
        <v>178.2</v>
      </c>
      <c r="K1109">
        <v>23.2</v>
      </c>
      <c r="L1109">
        <v>5</v>
      </c>
      <c r="M1109">
        <v>2.0671200000000001E-2</v>
      </c>
      <c r="N1109" t="s">
        <v>66551</v>
      </c>
      <c r="O1109" t="s">
        <v>6</v>
      </c>
    </row>
    <row r="1110" spans="1:15" x14ac:dyDescent="0.25">
      <c r="A1110" t="s">
        <v>67621</v>
      </c>
      <c r="B1110" t="s">
        <v>67622</v>
      </c>
      <c r="C1110" t="s">
        <v>67623</v>
      </c>
      <c r="D1110" t="s">
        <v>67624</v>
      </c>
      <c r="E1110" t="s">
        <v>67624</v>
      </c>
      <c r="F1110" t="s">
        <v>6460</v>
      </c>
      <c r="G1110">
        <v>218</v>
      </c>
      <c r="H1110">
        <v>201</v>
      </c>
      <c r="I1110">
        <v>4.3</v>
      </c>
      <c r="J1110">
        <v>176.6</v>
      </c>
      <c r="K1110">
        <v>23.2</v>
      </c>
      <c r="L1110">
        <v>5</v>
      </c>
      <c r="M1110">
        <v>2.04856E-2</v>
      </c>
      <c r="N1110" t="s">
        <v>66551</v>
      </c>
      <c r="O1110" t="s">
        <v>6</v>
      </c>
    </row>
    <row r="1111" spans="1:15" x14ac:dyDescent="0.25">
      <c r="A1111" t="s">
        <v>67625</v>
      </c>
      <c r="B1111" t="s">
        <v>67626</v>
      </c>
      <c r="C1111" t="s">
        <v>67627</v>
      </c>
      <c r="D1111" t="s">
        <v>67628</v>
      </c>
      <c r="E1111" t="s">
        <v>67628</v>
      </c>
      <c r="F1111" t="s">
        <v>6460</v>
      </c>
      <c r="G1111">
        <v>218</v>
      </c>
      <c r="H1111">
        <v>201</v>
      </c>
      <c r="I1111">
        <v>4.3</v>
      </c>
      <c r="J1111">
        <v>176.6</v>
      </c>
      <c r="K1111">
        <v>23.2</v>
      </c>
      <c r="L1111">
        <v>5</v>
      </c>
      <c r="M1111">
        <v>2.04856E-2</v>
      </c>
      <c r="N1111" t="s">
        <v>66551</v>
      </c>
      <c r="O1111" t="s">
        <v>6</v>
      </c>
    </row>
    <row r="1112" spans="1:15" x14ac:dyDescent="0.25">
      <c r="A1112" t="s">
        <v>67629</v>
      </c>
      <c r="B1112" t="s">
        <v>67630</v>
      </c>
      <c r="C1112" t="s">
        <v>67631</v>
      </c>
      <c r="D1112" t="s">
        <v>67632</v>
      </c>
      <c r="E1112" t="s">
        <v>67632</v>
      </c>
      <c r="F1112" t="s">
        <v>6460</v>
      </c>
      <c r="G1112">
        <v>218</v>
      </c>
      <c r="H1112">
        <v>201</v>
      </c>
      <c r="I1112">
        <v>4.3</v>
      </c>
      <c r="J1112">
        <v>178.2</v>
      </c>
      <c r="K1112">
        <v>23.2</v>
      </c>
      <c r="L1112">
        <v>5</v>
      </c>
      <c r="M1112">
        <v>2.0671200000000001E-2</v>
      </c>
      <c r="N1112" t="s">
        <v>66551</v>
      </c>
      <c r="O1112" t="s">
        <v>6</v>
      </c>
    </row>
    <row r="1113" spans="1:15" x14ac:dyDescent="0.25">
      <c r="A1113" t="s">
        <v>67633</v>
      </c>
      <c r="C1113" t="s">
        <v>67634</v>
      </c>
      <c r="D1113" t="s">
        <v>67635</v>
      </c>
      <c r="E1113" t="s">
        <v>67635</v>
      </c>
      <c r="F1113" t="s">
        <v>6460</v>
      </c>
      <c r="G1113">
        <v>218</v>
      </c>
      <c r="H1113">
        <v>201</v>
      </c>
      <c r="I1113">
        <v>4.3</v>
      </c>
      <c r="J1113">
        <v>176.6</v>
      </c>
      <c r="K1113">
        <v>23.2</v>
      </c>
      <c r="L1113">
        <v>5</v>
      </c>
      <c r="M1113">
        <v>2.04856E-2</v>
      </c>
      <c r="N1113" t="s">
        <v>66551</v>
      </c>
      <c r="O1113" t="s">
        <v>6</v>
      </c>
    </row>
    <row r="1114" spans="1:15" x14ac:dyDescent="0.25">
      <c r="A1114" t="s">
        <v>67636</v>
      </c>
      <c r="C1114" t="s">
        <v>67637</v>
      </c>
      <c r="D1114" t="s">
        <v>67638</v>
      </c>
      <c r="E1114" t="s">
        <v>67638</v>
      </c>
      <c r="F1114" t="s">
        <v>6460</v>
      </c>
      <c r="G1114">
        <v>218</v>
      </c>
      <c r="H1114">
        <v>201</v>
      </c>
      <c r="I1114">
        <v>4.3</v>
      </c>
      <c r="J1114">
        <v>176.6</v>
      </c>
      <c r="K1114">
        <v>23.2</v>
      </c>
      <c r="L1114">
        <v>5</v>
      </c>
      <c r="M1114">
        <v>2.04856E-2</v>
      </c>
      <c r="N1114" t="s">
        <v>66551</v>
      </c>
      <c r="O1114" t="s">
        <v>6</v>
      </c>
    </row>
    <row r="1115" spans="1:15" x14ac:dyDescent="0.25">
      <c r="A1115" t="s">
        <v>67639</v>
      </c>
      <c r="C1115" t="s">
        <v>67640</v>
      </c>
      <c r="D1115" t="s">
        <v>67641</v>
      </c>
      <c r="E1115" t="s">
        <v>67641</v>
      </c>
      <c r="F1115" t="s">
        <v>6460</v>
      </c>
      <c r="G1115">
        <v>218</v>
      </c>
      <c r="H1115">
        <v>201</v>
      </c>
      <c r="I1115">
        <v>4.3</v>
      </c>
      <c r="J1115">
        <v>178.2</v>
      </c>
      <c r="K1115">
        <v>23.2</v>
      </c>
      <c r="L1115">
        <v>5</v>
      </c>
      <c r="M1115">
        <v>2.0671200000000001E-2</v>
      </c>
      <c r="N1115" t="s">
        <v>66551</v>
      </c>
      <c r="O1115" t="s">
        <v>6</v>
      </c>
    </row>
    <row r="1116" spans="1:15" x14ac:dyDescent="0.25">
      <c r="A1116" t="s">
        <v>67642</v>
      </c>
      <c r="C1116" t="s">
        <v>67643</v>
      </c>
      <c r="D1116" t="s">
        <v>67644</v>
      </c>
      <c r="E1116" t="s">
        <v>67644</v>
      </c>
      <c r="F1116" t="s">
        <v>6460</v>
      </c>
      <c r="G1116">
        <v>218</v>
      </c>
      <c r="H1116">
        <v>201</v>
      </c>
      <c r="I1116">
        <v>4.3</v>
      </c>
      <c r="J1116">
        <v>176.6</v>
      </c>
      <c r="K1116">
        <v>23.2</v>
      </c>
      <c r="L1116">
        <v>5</v>
      </c>
      <c r="M1116">
        <v>2.04856E-2</v>
      </c>
      <c r="N1116" t="s">
        <v>66551</v>
      </c>
      <c r="O1116" t="s">
        <v>6</v>
      </c>
    </row>
    <row r="1117" spans="1:15" x14ac:dyDescent="0.25">
      <c r="A1117" t="s">
        <v>67645</v>
      </c>
      <c r="C1117" t="s">
        <v>67646</v>
      </c>
      <c r="D1117" t="s">
        <v>67647</v>
      </c>
      <c r="E1117" t="s">
        <v>67647</v>
      </c>
      <c r="F1117" t="s">
        <v>6460</v>
      </c>
      <c r="G1117">
        <v>218</v>
      </c>
      <c r="H1117">
        <v>201</v>
      </c>
      <c r="I1117">
        <v>4.3</v>
      </c>
      <c r="J1117">
        <v>176.6</v>
      </c>
      <c r="K1117">
        <v>23.2</v>
      </c>
      <c r="L1117">
        <v>5</v>
      </c>
      <c r="M1117">
        <v>2.04856E-2</v>
      </c>
      <c r="N1117" t="s">
        <v>66551</v>
      </c>
      <c r="O1117" t="s">
        <v>6</v>
      </c>
    </row>
    <row r="1118" spans="1:15" x14ac:dyDescent="0.25">
      <c r="A1118" t="s">
        <v>67648</v>
      </c>
      <c r="C1118" t="s">
        <v>67649</v>
      </c>
      <c r="D1118" t="s">
        <v>67650</v>
      </c>
      <c r="E1118" t="s">
        <v>67650</v>
      </c>
      <c r="F1118" t="s">
        <v>6460</v>
      </c>
      <c r="G1118">
        <v>218</v>
      </c>
      <c r="H1118">
        <v>201</v>
      </c>
      <c r="I1118">
        <v>4.3</v>
      </c>
      <c r="J1118">
        <v>178.2</v>
      </c>
      <c r="K1118">
        <v>23.2</v>
      </c>
      <c r="L1118">
        <v>5</v>
      </c>
      <c r="M1118">
        <v>2.0671200000000001E-2</v>
      </c>
      <c r="N1118" t="s">
        <v>66551</v>
      </c>
      <c r="O1118" t="s">
        <v>6</v>
      </c>
    </row>
    <row r="1119" spans="1:15" x14ac:dyDescent="0.25">
      <c r="A1119" t="s">
        <v>67651</v>
      </c>
      <c r="C1119" t="s">
        <v>67652</v>
      </c>
      <c r="D1119" t="s">
        <v>67653</v>
      </c>
      <c r="E1119" t="s">
        <v>67653</v>
      </c>
      <c r="F1119" t="s">
        <v>6460</v>
      </c>
      <c r="G1119">
        <v>175</v>
      </c>
      <c r="H1119">
        <v>161</v>
      </c>
      <c r="I1119">
        <v>4.2</v>
      </c>
      <c r="J1119">
        <v>176.6</v>
      </c>
      <c r="K1119">
        <v>18.2</v>
      </c>
      <c r="L1119">
        <v>5</v>
      </c>
      <c r="M1119">
        <v>1.6070600000000001E-2</v>
      </c>
      <c r="N1119" t="s">
        <v>66551</v>
      </c>
      <c r="O1119" t="s">
        <v>6</v>
      </c>
    </row>
    <row r="1120" spans="1:15" x14ac:dyDescent="0.25">
      <c r="A1120" t="s">
        <v>67654</v>
      </c>
      <c r="C1120" t="s">
        <v>67655</v>
      </c>
      <c r="D1120" t="s">
        <v>67656</v>
      </c>
      <c r="E1120" t="s">
        <v>67656</v>
      </c>
      <c r="F1120" t="s">
        <v>6460</v>
      </c>
      <c r="G1120">
        <v>175</v>
      </c>
      <c r="H1120">
        <v>161</v>
      </c>
      <c r="I1120">
        <v>4.2</v>
      </c>
      <c r="J1120">
        <v>176.6</v>
      </c>
      <c r="K1120">
        <v>18.2</v>
      </c>
      <c r="L1120">
        <v>5</v>
      </c>
      <c r="M1120">
        <v>1.6070600000000001E-2</v>
      </c>
      <c r="N1120" t="s">
        <v>66551</v>
      </c>
      <c r="O1120" t="s">
        <v>6</v>
      </c>
    </row>
    <row r="1121" spans="1:15" x14ac:dyDescent="0.25">
      <c r="A1121" t="s">
        <v>67657</v>
      </c>
      <c r="C1121" t="s">
        <v>67658</v>
      </c>
      <c r="D1121" t="s">
        <v>67659</v>
      </c>
      <c r="E1121" t="s">
        <v>67659</v>
      </c>
      <c r="F1121" t="s">
        <v>6460</v>
      </c>
      <c r="G1121">
        <v>175</v>
      </c>
      <c r="H1121">
        <v>161</v>
      </c>
      <c r="I1121">
        <v>4.2</v>
      </c>
      <c r="J1121">
        <v>178.2</v>
      </c>
      <c r="K1121">
        <v>18.2</v>
      </c>
      <c r="L1121">
        <v>5</v>
      </c>
      <c r="M1121">
        <v>1.62162E-2</v>
      </c>
      <c r="N1121" t="s">
        <v>66551</v>
      </c>
      <c r="O1121" t="s">
        <v>6</v>
      </c>
    </row>
    <row r="1122" spans="1:15" x14ac:dyDescent="0.25">
      <c r="A1122" t="s">
        <v>67660</v>
      </c>
      <c r="C1122" t="s">
        <v>67661</v>
      </c>
      <c r="D1122" t="s">
        <v>67662</v>
      </c>
      <c r="E1122" t="s">
        <v>67662</v>
      </c>
      <c r="F1122" t="s">
        <v>6460</v>
      </c>
      <c r="G1122">
        <v>175</v>
      </c>
      <c r="H1122">
        <v>161</v>
      </c>
      <c r="I1122">
        <v>4.2</v>
      </c>
      <c r="J1122">
        <v>176.6</v>
      </c>
      <c r="K1122">
        <v>18.2</v>
      </c>
      <c r="L1122">
        <v>5</v>
      </c>
      <c r="M1122">
        <v>1.6070600000000001E-2</v>
      </c>
      <c r="N1122" t="s">
        <v>66551</v>
      </c>
      <c r="O1122" t="s">
        <v>6</v>
      </c>
    </row>
    <row r="1123" spans="1:15" x14ac:dyDescent="0.25">
      <c r="A1123" t="s">
        <v>67663</v>
      </c>
      <c r="C1123" t="s">
        <v>67664</v>
      </c>
      <c r="D1123" t="s">
        <v>67665</v>
      </c>
      <c r="E1123" t="s">
        <v>67665</v>
      </c>
      <c r="F1123" t="s">
        <v>6460</v>
      </c>
      <c r="G1123">
        <v>175</v>
      </c>
      <c r="H1123">
        <v>161</v>
      </c>
      <c r="I1123">
        <v>4.2</v>
      </c>
      <c r="J1123">
        <v>176.6</v>
      </c>
      <c r="K1123">
        <v>18.2</v>
      </c>
      <c r="L1123">
        <v>5</v>
      </c>
      <c r="M1123">
        <v>1.6070600000000001E-2</v>
      </c>
      <c r="N1123" t="s">
        <v>66551</v>
      </c>
      <c r="O1123" t="s">
        <v>6</v>
      </c>
    </row>
    <row r="1124" spans="1:15" x14ac:dyDescent="0.25">
      <c r="A1124" t="s">
        <v>67666</v>
      </c>
      <c r="C1124" t="s">
        <v>67667</v>
      </c>
      <c r="D1124" t="s">
        <v>67668</v>
      </c>
      <c r="E1124" t="s">
        <v>67668</v>
      </c>
      <c r="F1124" t="s">
        <v>6460</v>
      </c>
      <c r="G1124">
        <v>175</v>
      </c>
      <c r="H1124">
        <v>161</v>
      </c>
      <c r="I1124">
        <v>4.2</v>
      </c>
      <c r="J1124">
        <v>178.2</v>
      </c>
      <c r="K1124">
        <v>18.2</v>
      </c>
      <c r="L1124">
        <v>5</v>
      </c>
      <c r="M1124">
        <v>1.62162E-2</v>
      </c>
      <c r="N1124" t="s">
        <v>66551</v>
      </c>
      <c r="O1124" t="s">
        <v>6</v>
      </c>
    </row>
    <row r="1125" spans="1:15" x14ac:dyDescent="0.25">
      <c r="A1125" t="s">
        <v>67669</v>
      </c>
      <c r="C1125" t="s">
        <v>67670</v>
      </c>
      <c r="D1125" t="s">
        <v>67671</v>
      </c>
      <c r="E1125" t="s">
        <v>67671</v>
      </c>
      <c r="F1125" t="s">
        <v>6460</v>
      </c>
      <c r="G1125">
        <v>175</v>
      </c>
      <c r="H1125">
        <v>161</v>
      </c>
      <c r="I1125">
        <v>4.2</v>
      </c>
      <c r="J1125">
        <v>176.6</v>
      </c>
      <c r="K1125">
        <v>18.2</v>
      </c>
      <c r="L1125">
        <v>5</v>
      </c>
      <c r="M1125">
        <v>1.6070600000000001E-2</v>
      </c>
      <c r="N1125" t="s">
        <v>66551</v>
      </c>
      <c r="O1125" t="s">
        <v>6</v>
      </c>
    </row>
    <row r="1126" spans="1:15" x14ac:dyDescent="0.25">
      <c r="A1126" t="s">
        <v>67672</v>
      </c>
      <c r="C1126" t="s">
        <v>67673</v>
      </c>
      <c r="D1126" t="s">
        <v>67674</v>
      </c>
      <c r="E1126" t="s">
        <v>67674</v>
      </c>
      <c r="F1126" t="s">
        <v>6460</v>
      </c>
      <c r="G1126">
        <v>175</v>
      </c>
      <c r="H1126">
        <v>161</v>
      </c>
      <c r="I1126">
        <v>4.2</v>
      </c>
      <c r="J1126">
        <v>176.6</v>
      </c>
      <c r="K1126">
        <v>18.2</v>
      </c>
      <c r="L1126">
        <v>5</v>
      </c>
      <c r="M1126">
        <v>1.6070600000000001E-2</v>
      </c>
      <c r="N1126" t="s">
        <v>66551</v>
      </c>
      <c r="O1126" t="s">
        <v>6</v>
      </c>
    </row>
    <row r="1127" spans="1:15" x14ac:dyDescent="0.25">
      <c r="A1127" t="s">
        <v>67675</v>
      </c>
      <c r="C1127" t="s">
        <v>67676</v>
      </c>
      <c r="D1127" t="s">
        <v>67677</v>
      </c>
      <c r="E1127" t="s">
        <v>67677</v>
      </c>
      <c r="F1127" t="s">
        <v>6460</v>
      </c>
      <c r="G1127">
        <v>175</v>
      </c>
      <c r="H1127">
        <v>161</v>
      </c>
      <c r="I1127">
        <v>4.2</v>
      </c>
      <c r="J1127">
        <v>178.2</v>
      </c>
      <c r="K1127">
        <v>18.2</v>
      </c>
      <c r="L1127">
        <v>5</v>
      </c>
      <c r="M1127">
        <v>1.62162E-2</v>
      </c>
      <c r="N1127" t="s">
        <v>66551</v>
      </c>
      <c r="O1127" t="s">
        <v>6</v>
      </c>
    </row>
    <row r="1128" spans="1:15" x14ac:dyDescent="0.25">
      <c r="A1128" t="s">
        <v>67678</v>
      </c>
      <c r="C1128" t="s">
        <v>67679</v>
      </c>
      <c r="D1128" t="s">
        <v>67680</v>
      </c>
      <c r="E1128" t="s">
        <v>67680</v>
      </c>
      <c r="F1128" t="s">
        <v>6460</v>
      </c>
      <c r="G1128">
        <v>175</v>
      </c>
      <c r="H1128">
        <v>161</v>
      </c>
      <c r="I1128">
        <v>4.2</v>
      </c>
      <c r="J1128">
        <v>176.6</v>
      </c>
      <c r="K1128">
        <v>18.2</v>
      </c>
      <c r="L1128">
        <v>5</v>
      </c>
      <c r="M1128">
        <v>1.6070600000000001E-2</v>
      </c>
      <c r="N1128" t="s">
        <v>66551</v>
      </c>
      <c r="O1128" t="s">
        <v>6</v>
      </c>
    </row>
    <row r="1129" spans="1:15" x14ac:dyDescent="0.25">
      <c r="A1129" t="s">
        <v>67681</v>
      </c>
      <c r="C1129" t="s">
        <v>67682</v>
      </c>
      <c r="D1129" t="s">
        <v>67683</v>
      </c>
      <c r="E1129" t="s">
        <v>67683</v>
      </c>
      <c r="F1129" t="s">
        <v>6460</v>
      </c>
      <c r="G1129">
        <v>175</v>
      </c>
      <c r="H1129">
        <v>161</v>
      </c>
      <c r="I1129">
        <v>4.2</v>
      </c>
      <c r="J1129">
        <v>176.6</v>
      </c>
      <c r="K1129">
        <v>18.2</v>
      </c>
      <c r="L1129">
        <v>5</v>
      </c>
      <c r="M1129">
        <v>1.6070600000000001E-2</v>
      </c>
      <c r="N1129" t="s">
        <v>66551</v>
      </c>
      <c r="O1129" t="s">
        <v>6</v>
      </c>
    </row>
    <row r="1130" spans="1:15" x14ac:dyDescent="0.25">
      <c r="A1130" t="s">
        <v>67684</v>
      </c>
      <c r="C1130" t="s">
        <v>67685</v>
      </c>
      <c r="D1130" t="s">
        <v>67686</v>
      </c>
      <c r="E1130" t="s">
        <v>67686</v>
      </c>
      <c r="F1130" t="s">
        <v>6460</v>
      </c>
      <c r="G1130">
        <v>175</v>
      </c>
      <c r="H1130">
        <v>161</v>
      </c>
      <c r="I1130">
        <v>4.2</v>
      </c>
      <c r="J1130">
        <v>178.2</v>
      </c>
      <c r="K1130">
        <v>18.2</v>
      </c>
      <c r="L1130">
        <v>5</v>
      </c>
      <c r="M1130">
        <v>1.62162E-2</v>
      </c>
      <c r="N1130" t="s">
        <v>66551</v>
      </c>
      <c r="O1130" t="s">
        <v>6</v>
      </c>
    </row>
    <row r="1131" spans="1:15" x14ac:dyDescent="0.25">
      <c r="A1131" t="s">
        <v>67687</v>
      </c>
      <c r="C1131" t="s">
        <v>67688</v>
      </c>
      <c r="D1131" t="s">
        <v>67689</v>
      </c>
      <c r="E1131" t="s">
        <v>67689</v>
      </c>
      <c r="F1131" t="s">
        <v>6460</v>
      </c>
      <c r="G1131">
        <v>129</v>
      </c>
      <c r="H1131">
        <v>119</v>
      </c>
      <c r="I1131">
        <v>4.0999999999999996</v>
      </c>
      <c r="J1131">
        <v>176.6</v>
      </c>
      <c r="K1131">
        <v>13.2</v>
      </c>
      <c r="L1131">
        <v>5</v>
      </c>
      <c r="M1131">
        <v>1.16556E-2</v>
      </c>
      <c r="N1131" t="s">
        <v>66551</v>
      </c>
      <c r="O1131" t="s">
        <v>6</v>
      </c>
    </row>
    <row r="1132" spans="1:15" x14ac:dyDescent="0.25">
      <c r="A1132" t="s">
        <v>67690</v>
      </c>
      <c r="C1132" t="s">
        <v>67691</v>
      </c>
      <c r="D1132" t="s">
        <v>67692</v>
      </c>
      <c r="E1132" t="s">
        <v>67692</v>
      </c>
      <c r="F1132" t="s">
        <v>6460</v>
      </c>
      <c r="G1132">
        <v>129</v>
      </c>
      <c r="H1132">
        <v>119</v>
      </c>
      <c r="I1132">
        <v>4.0999999999999996</v>
      </c>
      <c r="J1132">
        <v>176.6</v>
      </c>
      <c r="K1132">
        <v>13.2</v>
      </c>
      <c r="L1132">
        <v>5</v>
      </c>
      <c r="M1132">
        <v>1.16556E-2</v>
      </c>
      <c r="N1132" t="s">
        <v>66551</v>
      </c>
      <c r="O1132" t="s">
        <v>6</v>
      </c>
    </row>
    <row r="1133" spans="1:15" x14ac:dyDescent="0.25">
      <c r="A1133" t="s">
        <v>67693</v>
      </c>
      <c r="C1133" t="s">
        <v>67694</v>
      </c>
      <c r="D1133" t="s">
        <v>67695</v>
      </c>
      <c r="E1133" t="s">
        <v>67695</v>
      </c>
      <c r="F1133" t="s">
        <v>6460</v>
      </c>
      <c r="G1133">
        <v>129</v>
      </c>
      <c r="H1133">
        <v>119</v>
      </c>
      <c r="I1133">
        <v>4.0999999999999996</v>
      </c>
      <c r="J1133">
        <v>178.2</v>
      </c>
      <c r="K1133">
        <v>13.2</v>
      </c>
      <c r="L1133">
        <v>5</v>
      </c>
      <c r="M1133">
        <v>1.1761199999999999E-2</v>
      </c>
      <c r="N1133" t="s">
        <v>66551</v>
      </c>
      <c r="O1133" t="s">
        <v>6</v>
      </c>
    </row>
    <row r="1134" spans="1:15" x14ac:dyDescent="0.25">
      <c r="A1134" t="s">
        <v>67696</v>
      </c>
      <c r="B1134" t="s">
        <v>67697</v>
      </c>
      <c r="C1134" t="s">
        <v>67698</v>
      </c>
      <c r="D1134" t="s">
        <v>67699</v>
      </c>
      <c r="E1134" t="s">
        <v>67699</v>
      </c>
      <c r="F1134" t="s">
        <v>6460</v>
      </c>
      <c r="G1134">
        <v>129</v>
      </c>
      <c r="H1134">
        <v>119</v>
      </c>
      <c r="I1134">
        <v>4.0999999999999996</v>
      </c>
      <c r="J1134">
        <v>176.6</v>
      </c>
      <c r="K1134">
        <v>13.2</v>
      </c>
      <c r="L1134">
        <v>5</v>
      </c>
      <c r="M1134">
        <v>1.16556E-2</v>
      </c>
      <c r="N1134" t="s">
        <v>66551</v>
      </c>
      <c r="O1134" t="s">
        <v>6</v>
      </c>
    </row>
    <row r="1135" spans="1:15" x14ac:dyDescent="0.25">
      <c r="A1135" t="s">
        <v>67700</v>
      </c>
      <c r="B1135" t="s">
        <v>67701</v>
      </c>
      <c r="C1135" t="s">
        <v>67702</v>
      </c>
      <c r="D1135" t="s">
        <v>67703</v>
      </c>
      <c r="E1135" t="s">
        <v>67703</v>
      </c>
      <c r="F1135" t="s">
        <v>6460</v>
      </c>
      <c r="G1135">
        <v>129</v>
      </c>
      <c r="H1135">
        <v>119</v>
      </c>
      <c r="I1135">
        <v>4.0999999999999996</v>
      </c>
      <c r="J1135">
        <v>176.6</v>
      </c>
      <c r="K1135">
        <v>13.2</v>
      </c>
      <c r="L1135">
        <v>5</v>
      </c>
      <c r="M1135">
        <v>1.16556E-2</v>
      </c>
      <c r="N1135" t="s">
        <v>66551</v>
      </c>
      <c r="O1135" t="s">
        <v>6</v>
      </c>
    </row>
    <row r="1136" spans="1:15" x14ac:dyDescent="0.25">
      <c r="A1136" t="s">
        <v>67704</v>
      </c>
      <c r="C1136" t="s">
        <v>67705</v>
      </c>
      <c r="D1136" t="s">
        <v>67706</v>
      </c>
      <c r="E1136" t="s">
        <v>67706</v>
      </c>
      <c r="F1136" t="s">
        <v>6460</v>
      </c>
      <c r="G1136">
        <v>129</v>
      </c>
      <c r="H1136">
        <v>119</v>
      </c>
      <c r="I1136">
        <v>4.0999999999999996</v>
      </c>
      <c r="J1136">
        <v>178.2</v>
      </c>
      <c r="K1136">
        <v>13.2</v>
      </c>
      <c r="L1136">
        <v>5</v>
      </c>
      <c r="M1136">
        <v>1.1761199999999999E-2</v>
      </c>
      <c r="N1136" t="s">
        <v>66551</v>
      </c>
      <c r="O1136" t="s">
        <v>6</v>
      </c>
    </row>
    <row r="1137" spans="1:15" x14ac:dyDescent="0.25">
      <c r="A1137" t="s">
        <v>67707</v>
      </c>
      <c r="C1137" t="s">
        <v>67708</v>
      </c>
      <c r="D1137" t="s">
        <v>67709</v>
      </c>
      <c r="E1137" t="s">
        <v>67709</v>
      </c>
      <c r="F1137" t="s">
        <v>6460</v>
      </c>
      <c r="G1137">
        <v>129</v>
      </c>
      <c r="H1137">
        <v>119</v>
      </c>
      <c r="I1137">
        <v>4.0999999999999996</v>
      </c>
      <c r="J1137">
        <v>176.6</v>
      </c>
      <c r="K1137">
        <v>13.2</v>
      </c>
      <c r="L1137">
        <v>5</v>
      </c>
      <c r="M1137">
        <v>1.16556E-2</v>
      </c>
      <c r="N1137" t="s">
        <v>66551</v>
      </c>
      <c r="O1137" t="s">
        <v>6</v>
      </c>
    </row>
    <row r="1138" spans="1:15" x14ac:dyDescent="0.25">
      <c r="A1138" t="s">
        <v>67710</v>
      </c>
      <c r="C1138" t="s">
        <v>67711</v>
      </c>
      <c r="D1138" t="s">
        <v>67712</v>
      </c>
      <c r="E1138" t="s">
        <v>67712</v>
      </c>
      <c r="F1138" t="s">
        <v>6460</v>
      </c>
      <c r="G1138">
        <v>129</v>
      </c>
      <c r="H1138">
        <v>119</v>
      </c>
      <c r="I1138">
        <v>4.0999999999999996</v>
      </c>
      <c r="J1138">
        <v>176.6</v>
      </c>
      <c r="K1138">
        <v>13.2</v>
      </c>
      <c r="L1138">
        <v>5</v>
      </c>
      <c r="M1138">
        <v>1.16556E-2</v>
      </c>
      <c r="N1138" t="s">
        <v>66551</v>
      </c>
      <c r="O1138" t="s">
        <v>6</v>
      </c>
    </row>
    <row r="1139" spans="1:15" x14ac:dyDescent="0.25">
      <c r="A1139" t="s">
        <v>67713</v>
      </c>
      <c r="C1139" t="s">
        <v>67714</v>
      </c>
      <c r="D1139" t="s">
        <v>67715</v>
      </c>
      <c r="E1139" t="s">
        <v>67715</v>
      </c>
      <c r="F1139" t="s">
        <v>6460</v>
      </c>
      <c r="G1139">
        <v>129</v>
      </c>
      <c r="H1139">
        <v>119</v>
      </c>
      <c r="I1139">
        <v>4.0999999999999996</v>
      </c>
      <c r="J1139">
        <v>178.2</v>
      </c>
      <c r="K1139">
        <v>13.2</v>
      </c>
      <c r="L1139">
        <v>5</v>
      </c>
      <c r="M1139">
        <v>1.1761199999999999E-2</v>
      </c>
      <c r="N1139" t="s">
        <v>66551</v>
      </c>
      <c r="O1139" t="s">
        <v>6</v>
      </c>
    </row>
    <row r="1140" spans="1:15" x14ac:dyDescent="0.25">
      <c r="A1140" t="s">
        <v>67716</v>
      </c>
      <c r="B1140" t="s">
        <v>67717</v>
      </c>
      <c r="C1140" t="s">
        <v>67718</v>
      </c>
      <c r="D1140" t="s">
        <v>67719</v>
      </c>
      <c r="E1140" t="s">
        <v>67719</v>
      </c>
      <c r="F1140" t="s">
        <v>6460</v>
      </c>
      <c r="G1140">
        <v>129</v>
      </c>
      <c r="H1140">
        <v>119</v>
      </c>
      <c r="I1140">
        <v>4.0999999999999996</v>
      </c>
      <c r="J1140">
        <v>176.6</v>
      </c>
      <c r="K1140">
        <v>13.2</v>
      </c>
      <c r="L1140">
        <v>5</v>
      </c>
      <c r="M1140">
        <v>1.16556E-2</v>
      </c>
      <c r="N1140" t="s">
        <v>66551</v>
      </c>
      <c r="O1140" t="s">
        <v>6</v>
      </c>
    </row>
    <row r="1141" spans="1:15" x14ac:dyDescent="0.25">
      <c r="A1141" t="s">
        <v>67720</v>
      </c>
      <c r="B1141" t="s">
        <v>67721</v>
      </c>
      <c r="C1141" t="s">
        <v>67722</v>
      </c>
      <c r="D1141" t="s">
        <v>67723</v>
      </c>
      <c r="E1141" t="s">
        <v>67723</v>
      </c>
      <c r="F1141" t="s">
        <v>6460</v>
      </c>
      <c r="G1141">
        <v>129</v>
      </c>
      <c r="H1141">
        <v>119</v>
      </c>
      <c r="I1141">
        <v>4.0999999999999996</v>
      </c>
      <c r="J1141">
        <v>176.6</v>
      </c>
      <c r="K1141">
        <v>13.2</v>
      </c>
      <c r="L1141">
        <v>5</v>
      </c>
      <c r="M1141">
        <v>1.16556E-2</v>
      </c>
      <c r="N1141" t="s">
        <v>66551</v>
      </c>
      <c r="O1141" t="s">
        <v>6</v>
      </c>
    </row>
    <row r="1142" spans="1:15" x14ac:dyDescent="0.25">
      <c r="A1142" t="s">
        <v>67724</v>
      </c>
      <c r="C1142" t="s">
        <v>67725</v>
      </c>
      <c r="D1142" t="s">
        <v>67726</v>
      </c>
      <c r="E1142" t="s">
        <v>67726</v>
      </c>
      <c r="F1142" t="s">
        <v>6460</v>
      </c>
      <c r="G1142">
        <v>129</v>
      </c>
      <c r="H1142">
        <v>119</v>
      </c>
      <c r="I1142">
        <v>4.0999999999999996</v>
      </c>
      <c r="J1142">
        <v>178.2</v>
      </c>
      <c r="K1142">
        <v>13.2</v>
      </c>
      <c r="L1142">
        <v>5</v>
      </c>
      <c r="M1142">
        <v>1.1761199999999999E-2</v>
      </c>
      <c r="N1142" t="s">
        <v>66551</v>
      </c>
      <c r="O1142" t="s">
        <v>6</v>
      </c>
    </row>
    <row r="1143" spans="1:15" x14ac:dyDescent="0.25">
      <c r="A1143" t="s">
        <v>67727</v>
      </c>
      <c r="C1143" t="s">
        <v>67728</v>
      </c>
      <c r="D1143" t="s">
        <v>67729</v>
      </c>
      <c r="E1143" t="s">
        <v>67729</v>
      </c>
      <c r="F1143" t="s">
        <v>6460</v>
      </c>
      <c r="G1143">
        <v>312</v>
      </c>
      <c r="H1143">
        <v>288</v>
      </c>
      <c r="I1143">
        <v>4.4000000000000004</v>
      </c>
      <c r="J1143">
        <v>171.6</v>
      </c>
      <c r="K1143">
        <v>33.200000000000003</v>
      </c>
      <c r="L1143">
        <v>5</v>
      </c>
      <c r="M1143">
        <v>2.84856E-2</v>
      </c>
      <c r="N1143" t="s">
        <v>66551</v>
      </c>
      <c r="O1143" t="s">
        <v>6</v>
      </c>
    </row>
    <row r="1144" spans="1:15" x14ac:dyDescent="0.25">
      <c r="A1144" t="s">
        <v>67730</v>
      </c>
      <c r="C1144" t="s">
        <v>67731</v>
      </c>
      <c r="D1144" t="s">
        <v>67732</v>
      </c>
      <c r="E1144" t="s">
        <v>67732</v>
      </c>
      <c r="F1144" t="s">
        <v>6460</v>
      </c>
      <c r="G1144">
        <v>312</v>
      </c>
      <c r="H1144">
        <v>288</v>
      </c>
      <c r="I1144">
        <v>4.4000000000000004</v>
      </c>
      <c r="J1144">
        <v>171.6</v>
      </c>
      <c r="K1144">
        <v>33.200000000000003</v>
      </c>
      <c r="L1144">
        <v>5</v>
      </c>
      <c r="M1144">
        <v>2.84856E-2</v>
      </c>
      <c r="N1144" t="s">
        <v>66551</v>
      </c>
      <c r="O1144" t="s">
        <v>6</v>
      </c>
    </row>
    <row r="1145" spans="1:15" x14ac:dyDescent="0.25">
      <c r="A1145" t="s">
        <v>67733</v>
      </c>
      <c r="C1145" t="s">
        <v>67734</v>
      </c>
      <c r="D1145" t="s">
        <v>67735</v>
      </c>
      <c r="E1145" t="s">
        <v>67735</v>
      </c>
      <c r="F1145" t="s">
        <v>6460</v>
      </c>
      <c r="G1145">
        <v>312</v>
      </c>
      <c r="H1145">
        <v>288</v>
      </c>
      <c r="I1145">
        <v>4.4000000000000004</v>
      </c>
      <c r="J1145">
        <v>173.2</v>
      </c>
      <c r="K1145">
        <v>33.200000000000003</v>
      </c>
      <c r="L1145">
        <v>5</v>
      </c>
      <c r="M1145">
        <v>2.8751200000000001E-2</v>
      </c>
      <c r="N1145" t="s">
        <v>66551</v>
      </c>
      <c r="O1145" t="s">
        <v>6</v>
      </c>
    </row>
    <row r="1146" spans="1:15" x14ac:dyDescent="0.25">
      <c r="A1146" t="s">
        <v>67736</v>
      </c>
      <c r="C1146" t="s">
        <v>67737</v>
      </c>
      <c r="D1146" t="s">
        <v>67738</v>
      </c>
      <c r="E1146" t="s">
        <v>67738</v>
      </c>
      <c r="F1146" t="s">
        <v>6460</v>
      </c>
      <c r="G1146">
        <v>312</v>
      </c>
      <c r="H1146">
        <v>288</v>
      </c>
      <c r="I1146">
        <v>4.4000000000000004</v>
      </c>
      <c r="J1146">
        <v>171.6</v>
      </c>
      <c r="K1146">
        <v>33.200000000000003</v>
      </c>
      <c r="L1146">
        <v>5</v>
      </c>
      <c r="M1146">
        <v>2.84856E-2</v>
      </c>
      <c r="N1146" t="s">
        <v>66551</v>
      </c>
      <c r="O1146" t="s">
        <v>6</v>
      </c>
    </row>
    <row r="1147" spans="1:15" x14ac:dyDescent="0.25">
      <c r="A1147" t="s">
        <v>67739</v>
      </c>
      <c r="C1147" t="s">
        <v>67740</v>
      </c>
      <c r="D1147" t="s">
        <v>67741</v>
      </c>
      <c r="E1147" t="s">
        <v>67741</v>
      </c>
      <c r="F1147" t="s">
        <v>6460</v>
      </c>
      <c r="G1147">
        <v>312</v>
      </c>
      <c r="H1147">
        <v>288</v>
      </c>
      <c r="I1147">
        <v>4.4000000000000004</v>
      </c>
      <c r="J1147">
        <v>171.6</v>
      </c>
      <c r="K1147">
        <v>33.200000000000003</v>
      </c>
      <c r="L1147">
        <v>5</v>
      </c>
      <c r="M1147">
        <v>2.84856E-2</v>
      </c>
      <c r="N1147" t="s">
        <v>66551</v>
      </c>
      <c r="O1147" t="s">
        <v>6</v>
      </c>
    </row>
    <row r="1148" spans="1:15" x14ac:dyDescent="0.25">
      <c r="A1148" t="s">
        <v>67742</v>
      </c>
      <c r="C1148" t="s">
        <v>67743</v>
      </c>
      <c r="D1148" t="s">
        <v>67744</v>
      </c>
      <c r="E1148" t="s">
        <v>67744</v>
      </c>
      <c r="F1148" t="s">
        <v>6460</v>
      </c>
      <c r="G1148">
        <v>312</v>
      </c>
      <c r="H1148">
        <v>288</v>
      </c>
      <c r="I1148">
        <v>4.4000000000000004</v>
      </c>
      <c r="J1148">
        <v>173.2</v>
      </c>
      <c r="K1148">
        <v>33.200000000000003</v>
      </c>
      <c r="L1148">
        <v>5</v>
      </c>
      <c r="M1148">
        <v>2.8751200000000001E-2</v>
      </c>
      <c r="N1148" t="s">
        <v>66551</v>
      </c>
      <c r="O1148" t="s">
        <v>6</v>
      </c>
    </row>
    <row r="1149" spans="1:15" x14ac:dyDescent="0.25">
      <c r="A1149" t="s">
        <v>67745</v>
      </c>
      <c r="C1149" t="s">
        <v>67746</v>
      </c>
      <c r="D1149" t="s">
        <v>67747</v>
      </c>
      <c r="E1149" t="s">
        <v>67747</v>
      </c>
      <c r="F1149" t="s">
        <v>6460</v>
      </c>
      <c r="G1149">
        <v>312</v>
      </c>
      <c r="H1149">
        <v>288</v>
      </c>
      <c r="I1149">
        <v>4.4000000000000004</v>
      </c>
      <c r="J1149">
        <v>171.6</v>
      </c>
      <c r="K1149">
        <v>33.200000000000003</v>
      </c>
      <c r="L1149">
        <v>5</v>
      </c>
      <c r="M1149">
        <v>2.84856E-2</v>
      </c>
      <c r="N1149" t="s">
        <v>66551</v>
      </c>
      <c r="O1149" t="s">
        <v>6</v>
      </c>
    </row>
    <row r="1150" spans="1:15" x14ac:dyDescent="0.25">
      <c r="A1150" t="s">
        <v>67748</v>
      </c>
      <c r="C1150" t="s">
        <v>67749</v>
      </c>
      <c r="D1150" t="s">
        <v>67750</v>
      </c>
      <c r="E1150" t="s">
        <v>67750</v>
      </c>
      <c r="F1150" t="s">
        <v>6460</v>
      </c>
      <c r="G1150">
        <v>312</v>
      </c>
      <c r="H1150">
        <v>288</v>
      </c>
      <c r="I1150">
        <v>4.4000000000000004</v>
      </c>
      <c r="J1150">
        <v>171.6</v>
      </c>
      <c r="K1150">
        <v>33.200000000000003</v>
      </c>
      <c r="L1150">
        <v>5</v>
      </c>
      <c r="M1150">
        <v>2.84856E-2</v>
      </c>
      <c r="N1150" t="s">
        <v>66551</v>
      </c>
      <c r="O1150" t="s">
        <v>6</v>
      </c>
    </row>
    <row r="1151" spans="1:15" x14ac:dyDescent="0.25">
      <c r="A1151" t="s">
        <v>67751</v>
      </c>
      <c r="C1151" t="s">
        <v>67752</v>
      </c>
      <c r="D1151" t="s">
        <v>67753</v>
      </c>
      <c r="E1151" t="s">
        <v>67753</v>
      </c>
      <c r="F1151" t="s">
        <v>6460</v>
      </c>
      <c r="G1151">
        <v>312</v>
      </c>
      <c r="H1151">
        <v>288</v>
      </c>
      <c r="I1151">
        <v>4.4000000000000004</v>
      </c>
      <c r="J1151">
        <v>173.2</v>
      </c>
      <c r="K1151">
        <v>33.200000000000003</v>
      </c>
      <c r="L1151">
        <v>5</v>
      </c>
      <c r="M1151">
        <v>2.8751200000000001E-2</v>
      </c>
      <c r="N1151" t="s">
        <v>66551</v>
      </c>
      <c r="O1151" t="s">
        <v>6</v>
      </c>
    </row>
    <row r="1152" spans="1:15" x14ac:dyDescent="0.25">
      <c r="A1152" t="s">
        <v>67754</v>
      </c>
      <c r="C1152" t="s">
        <v>67755</v>
      </c>
      <c r="D1152" t="s">
        <v>67756</v>
      </c>
      <c r="E1152" t="s">
        <v>67756</v>
      </c>
      <c r="F1152" t="s">
        <v>6460</v>
      </c>
      <c r="G1152">
        <v>312</v>
      </c>
      <c r="H1152">
        <v>288</v>
      </c>
      <c r="I1152">
        <v>4.4000000000000004</v>
      </c>
      <c r="J1152">
        <v>171.6</v>
      </c>
      <c r="K1152">
        <v>33.200000000000003</v>
      </c>
      <c r="L1152">
        <v>5</v>
      </c>
      <c r="M1152">
        <v>2.84856E-2</v>
      </c>
      <c r="N1152" t="s">
        <v>66551</v>
      </c>
      <c r="O1152" t="s">
        <v>6</v>
      </c>
    </row>
    <row r="1153" spans="1:15" x14ac:dyDescent="0.25">
      <c r="A1153" t="s">
        <v>67757</v>
      </c>
      <c r="C1153" t="s">
        <v>67758</v>
      </c>
      <c r="D1153" t="s">
        <v>67759</v>
      </c>
      <c r="E1153" t="s">
        <v>67759</v>
      </c>
      <c r="F1153" t="s">
        <v>6460</v>
      </c>
      <c r="G1153">
        <v>312</v>
      </c>
      <c r="H1153">
        <v>288</v>
      </c>
      <c r="I1153">
        <v>4.4000000000000004</v>
      </c>
      <c r="J1153">
        <v>171.6</v>
      </c>
      <c r="K1153">
        <v>33.200000000000003</v>
      </c>
      <c r="L1153">
        <v>5</v>
      </c>
      <c r="M1153">
        <v>2.84856E-2</v>
      </c>
      <c r="N1153" t="s">
        <v>66551</v>
      </c>
      <c r="O1153" t="s">
        <v>6</v>
      </c>
    </row>
    <row r="1154" spans="1:15" x14ac:dyDescent="0.25">
      <c r="A1154" t="s">
        <v>67760</v>
      </c>
      <c r="C1154" t="s">
        <v>67761</v>
      </c>
      <c r="D1154" t="s">
        <v>67762</v>
      </c>
      <c r="E1154" t="s">
        <v>67762</v>
      </c>
      <c r="F1154" t="s">
        <v>6460</v>
      </c>
      <c r="G1154">
        <v>312</v>
      </c>
      <c r="H1154">
        <v>288</v>
      </c>
      <c r="I1154">
        <v>4.4000000000000004</v>
      </c>
      <c r="J1154">
        <v>173.2</v>
      </c>
      <c r="K1154">
        <v>33.200000000000003</v>
      </c>
      <c r="L1154">
        <v>5</v>
      </c>
      <c r="M1154">
        <v>2.8751200000000001E-2</v>
      </c>
      <c r="N1154" t="s">
        <v>66551</v>
      </c>
      <c r="O1154" t="s">
        <v>6</v>
      </c>
    </row>
    <row r="1155" spans="1:15" x14ac:dyDescent="0.25">
      <c r="A1155" t="s">
        <v>67763</v>
      </c>
      <c r="C1155" t="s">
        <v>67764</v>
      </c>
      <c r="D1155" t="s">
        <v>67765</v>
      </c>
      <c r="E1155" t="s">
        <v>67765</v>
      </c>
      <c r="F1155" t="s">
        <v>6460</v>
      </c>
      <c r="G1155">
        <v>266</v>
      </c>
      <c r="H1155">
        <v>245</v>
      </c>
      <c r="I1155">
        <v>4.3</v>
      </c>
      <c r="J1155">
        <v>171.6</v>
      </c>
      <c r="K1155">
        <v>28.2</v>
      </c>
      <c r="L1155">
        <v>5</v>
      </c>
      <c r="M1155">
        <v>2.4195600000000001E-2</v>
      </c>
      <c r="N1155" t="s">
        <v>66551</v>
      </c>
      <c r="O1155" t="s">
        <v>6</v>
      </c>
    </row>
    <row r="1156" spans="1:15" x14ac:dyDescent="0.25">
      <c r="A1156" t="s">
        <v>67766</v>
      </c>
      <c r="C1156" t="s">
        <v>67767</v>
      </c>
      <c r="D1156" t="s">
        <v>67768</v>
      </c>
      <c r="E1156" t="s">
        <v>67768</v>
      </c>
      <c r="F1156" t="s">
        <v>6460</v>
      </c>
      <c r="G1156">
        <v>266</v>
      </c>
      <c r="H1156">
        <v>245</v>
      </c>
      <c r="I1156">
        <v>4.3</v>
      </c>
      <c r="J1156">
        <v>171.6</v>
      </c>
      <c r="K1156">
        <v>28.2</v>
      </c>
      <c r="L1156">
        <v>5</v>
      </c>
      <c r="M1156">
        <v>2.4195600000000001E-2</v>
      </c>
      <c r="N1156" t="s">
        <v>66551</v>
      </c>
      <c r="O1156" t="s">
        <v>6</v>
      </c>
    </row>
    <row r="1157" spans="1:15" x14ac:dyDescent="0.25">
      <c r="A1157" t="s">
        <v>67769</v>
      </c>
      <c r="C1157" t="s">
        <v>67770</v>
      </c>
      <c r="D1157" t="s">
        <v>67771</v>
      </c>
      <c r="E1157" t="s">
        <v>67771</v>
      </c>
      <c r="F1157" t="s">
        <v>6460</v>
      </c>
      <c r="G1157">
        <v>266</v>
      </c>
      <c r="H1157">
        <v>245</v>
      </c>
      <c r="I1157">
        <v>4.3</v>
      </c>
      <c r="J1157">
        <v>173.2</v>
      </c>
      <c r="K1157">
        <v>28.2</v>
      </c>
      <c r="L1157">
        <v>5</v>
      </c>
      <c r="M1157">
        <v>2.4421200000000001E-2</v>
      </c>
      <c r="N1157" t="s">
        <v>66551</v>
      </c>
      <c r="O1157" t="s">
        <v>6</v>
      </c>
    </row>
    <row r="1158" spans="1:15" x14ac:dyDescent="0.25">
      <c r="A1158" t="s">
        <v>67772</v>
      </c>
      <c r="C1158" t="s">
        <v>67773</v>
      </c>
      <c r="D1158" t="s">
        <v>67774</v>
      </c>
      <c r="E1158" t="s">
        <v>67774</v>
      </c>
      <c r="F1158" t="s">
        <v>6460</v>
      </c>
      <c r="G1158">
        <v>266</v>
      </c>
      <c r="H1158">
        <v>245</v>
      </c>
      <c r="I1158">
        <v>4.3</v>
      </c>
      <c r="J1158">
        <v>171.6</v>
      </c>
      <c r="K1158">
        <v>28.2</v>
      </c>
      <c r="L1158">
        <v>5</v>
      </c>
      <c r="M1158">
        <v>2.4195600000000001E-2</v>
      </c>
      <c r="N1158" t="s">
        <v>66551</v>
      </c>
      <c r="O1158" t="s">
        <v>6</v>
      </c>
    </row>
    <row r="1159" spans="1:15" x14ac:dyDescent="0.25">
      <c r="A1159" t="s">
        <v>67775</v>
      </c>
      <c r="C1159" t="s">
        <v>67776</v>
      </c>
      <c r="D1159" t="s">
        <v>67777</v>
      </c>
      <c r="E1159" t="s">
        <v>67777</v>
      </c>
      <c r="F1159" t="s">
        <v>6460</v>
      </c>
      <c r="G1159">
        <v>266</v>
      </c>
      <c r="H1159">
        <v>245</v>
      </c>
      <c r="I1159">
        <v>4.3</v>
      </c>
      <c r="J1159">
        <v>171.6</v>
      </c>
      <c r="K1159">
        <v>28.2</v>
      </c>
      <c r="L1159">
        <v>5</v>
      </c>
      <c r="M1159">
        <v>2.4195600000000001E-2</v>
      </c>
      <c r="N1159" t="s">
        <v>66551</v>
      </c>
      <c r="O1159" t="s">
        <v>6</v>
      </c>
    </row>
    <row r="1160" spans="1:15" x14ac:dyDescent="0.25">
      <c r="A1160" t="s">
        <v>67778</v>
      </c>
      <c r="C1160" t="s">
        <v>67779</v>
      </c>
      <c r="D1160" t="s">
        <v>67780</v>
      </c>
      <c r="E1160" t="s">
        <v>67780</v>
      </c>
      <c r="F1160" t="s">
        <v>6460</v>
      </c>
      <c r="G1160">
        <v>266</v>
      </c>
      <c r="H1160">
        <v>245</v>
      </c>
      <c r="I1160">
        <v>4.3</v>
      </c>
      <c r="J1160">
        <v>173.2</v>
      </c>
      <c r="K1160">
        <v>28.2</v>
      </c>
      <c r="L1160">
        <v>5</v>
      </c>
      <c r="M1160">
        <v>2.4421200000000001E-2</v>
      </c>
      <c r="N1160" t="s">
        <v>66551</v>
      </c>
      <c r="O1160" t="s">
        <v>6</v>
      </c>
    </row>
    <row r="1161" spans="1:15" x14ac:dyDescent="0.25">
      <c r="A1161" t="s">
        <v>67781</v>
      </c>
      <c r="C1161" t="s">
        <v>67782</v>
      </c>
      <c r="D1161" t="s">
        <v>67783</v>
      </c>
      <c r="E1161" t="s">
        <v>67783</v>
      </c>
      <c r="F1161" t="s">
        <v>6460</v>
      </c>
      <c r="G1161">
        <v>266</v>
      </c>
      <c r="H1161">
        <v>245</v>
      </c>
      <c r="I1161">
        <v>4.3</v>
      </c>
      <c r="J1161">
        <v>171.6</v>
      </c>
      <c r="K1161">
        <v>28.2</v>
      </c>
      <c r="L1161">
        <v>5</v>
      </c>
      <c r="M1161">
        <v>2.4195600000000001E-2</v>
      </c>
      <c r="N1161" t="s">
        <v>66551</v>
      </c>
      <c r="O1161" t="s">
        <v>6</v>
      </c>
    </row>
    <row r="1162" spans="1:15" x14ac:dyDescent="0.25">
      <c r="A1162" t="s">
        <v>67784</v>
      </c>
      <c r="C1162" t="s">
        <v>67785</v>
      </c>
      <c r="D1162" t="s">
        <v>67786</v>
      </c>
      <c r="E1162" t="s">
        <v>67786</v>
      </c>
      <c r="F1162" t="s">
        <v>6460</v>
      </c>
      <c r="G1162">
        <v>266</v>
      </c>
      <c r="H1162">
        <v>245</v>
      </c>
      <c r="I1162">
        <v>4.3</v>
      </c>
      <c r="J1162">
        <v>171.6</v>
      </c>
      <c r="K1162">
        <v>28.2</v>
      </c>
      <c r="L1162">
        <v>5</v>
      </c>
      <c r="M1162">
        <v>2.4195600000000001E-2</v>
      </c>
      <c r="N1162" t="s">
        <v>66551</v>
      </c>
      <c r="O1162" t="s">
        <v>6</v>
      </c>
    </row>
    <row r="1163" spans="1:15" x14ac:dyDescent="0.25">
      <c r="A1163" t="s">
        <v>67787</v>
      </c>
      <c r="C1163" t="s">
        <v>67788</v>
      </c>
      <c r="D1163" t="s">
        <v>67789</v>
      </c>
      <c r="E1163" t="s">
        <v>67789</v>
      </c>
      <c r="F1163" t="s">
        <v>6460</v>
      </c>
      <c r="G1163">
        <v>266</v>
      </c>
      <c r="H1163">
        <v>245</v>
      </c>
      <c r="I1163">
        <v>4.3</v>
      </c>
      <c r="J1163">
        <v>173.2</v>
      </c>
      <c r="K1163">
        <v>28.2</v>
      </c>
      <c r="L1163">
        <v>5</v>
      </c>
      <c r="M1163">
        <v>2.4421200000000001E-2</v>
      </c>
      <c r="N1163" t="s">
        <v>66551</v>
      </c>
      <c r="O1163" t="s">
        <v>6</v>
      </c>
    </row>
    <row r="1164" spans="1:15" x14ac:dyDescent="0.25">
      <c r="A1164" t="s">
        <v>67790</v>
      </c>
      <c r="C1164" t="s">
        <v>67791</v>
      </c>
      <c r="D1164" t="s">
        <v>67792</v>
      </c>
      <c r="E1164" t="s">
        <v>67792</v>
      </c>
      <c r="F1164" t="s">
        <v>6460</v>
      </c>
      <c r="G1164">
        <v>266</v>
      </c>
      <c r="H1164">
        <v>245</v>
      </c>
      <c r="I1164">
        <v>4.3</v>
      </c>
      <c r="J1164">
        <v>171.6</v>
      </c>
      <c r="K1164">
        <v>28.2</v>
      </c>
      <c r="L1164">
        <v>5</v>
      </c>
      <c r="M1164">
        <v>2.4195600000000001E-2</v>
      </c>
      <c r="N1164" t="s">
        <v>66551</v>
      </c>
      <c r="O1164" t="s">
        <v>6</v>
      </c>
    </row>
    <row r="1165" spans="1:15" x14ac:dyDescent="0.25">
      <c r="A1165" t="s">
        <v>67793</v>
      </c>
      <c r="C1165" t="s">
        <v>67794</v>
      </c>
      <c r="D1165" t="s">
        <v>67795</v>
      </c>
      <c r="E1165" t="s">
        <v>67795</v>
      </c>
      <c r="F1165" t="s">
        <v>6460</v>
      </c>
      <c r="G1165">
        <v>266</v>
      </c>
      <c r="H1165">
        <v>245</v>
      </c>
      <c r="I1165">
        <v>4.3</v>
      </c>
      <c r="J1165">
        <v>171.6</v>
      </c>
      <c r="K1165">
        <v>28.2</v>
      </c>
      <c r="L1165">
        <v>5</v>
      </c>
      <c r="M1165">
        <v>2.4195600000000001E-2</v>
      </c>
      <c r="N1165" t="s">
        <v>66551</v>
      </c>
      <c r="O1165" t="s">
        <v>6</v>
      </c>
    </row>
    <row r="1166" spans="1:15" x14ac:dyDescent="0.25">
      <c r="A1166" t="s">
        <v>67796</v>
      </c>
      <c r="C1166" t="s">
        <v>67797</v>
      </c>
      <c r="D1166" t="s">
        <v>67798</v>
      </c>
      <c r="E1166" t="s">
        <v>67798</v>
      </c>
      <c r="F1166" t="s">
        <v>6460</v>
      </c>
      <c r="G1166">
        <v>266</v>
      </c>
      <c r="H1166">
        <v>245</v>
      </c>
      <c r="I1166">
        <v>4.3</v>
      </c>
      <c r="J1166">
        <v>173.2</v>
      </c>
      <c r="K1166">
        <v>28.2</v>
      </c>
      <c r="L1166">
        <v>5</v>
      </c>
      <c r="M1166">
        <v>2.4421200000000001E-2</v>
      </c>
      <c r="N1166" t="s">
        <v>66551</v>
      </c>
      <c r="O1166" t="s">
        <v>6</v>
      </c>
    </row>
    <row r="1167" spans="1:15" x14ac:dyDescent="0.25">
      <c r="A1167" t="s">
        <v>67799</v>
      </c>
      <c r="C1167" t="s">
        <v>67800</v>
      </c>
      <c r="D1167" t="s">
        <v>67801</v>
      </c>
      <c r="E1167" t="s">
        <v>67801</v>
      </c>
      <c r="F1167" t="s">
        <v>6460</v>
      </c>
      <c r="G1167">
        <v>205</v>
      </c>
      <c r="H1167">
        <v>189</v>
      </c>
      <c r="I1167">
        <v>4.2</v>
      </c>
      <c r="J1167">
        <v>171.6</v>
      </c>
      <c r="K1167">
        <v>23.2</v>
      </c>
      <c r="L1167">
        <v>5</v>
      </c>
      <c r="M1167">
        <v>1.9905599999999999E-2</v>
      </c>
      <c r="N1167" t="s">
        <v>66551</v>
      </c>
      <c r="O1167" t="s">
        <v>6</v>
      </c>
    </row>
    <row r="1168" spans="1:15" x14ac:dyDescent="0.25">
      <c r="A1168" t="s">
        <v>67802</v>
      </c>
      <c r="C1168" t="s">
        <v>67803</v>
      </c>
      <c r="D1168" t="s">
        <v>67804</v>
      </c>
      <c r="E1168" t="s">
        <v>67804</v>
      </c>
      <c r="F1168" t="s">
        <v>6460</v>
      </c>
      <c r="G1168">
        <v>205</v>
      </c>
      <c r="H1168">
        <v>189</v>
      </c>
      <c r="I1168">
        <v>4.2</v>
      </c>
      <c r="J1168">
        <v>171.6</v>
      </c>
      <c r="K1168">
        <v>23.2</v>
      </c>
      <c r="L1168">
        <v>5</v>
      </c>
      <c r="M1168">
        <v>1.9905599999999999E-2</v>
      </c>
      <c r="N1168" t="s">
        <v>66551</v>
      </c>
      <c r="O1168" t="s">
        <v>6</v>
      </c>
    </row>
    <row r="1169" spans="1:15" x14ac:dyDescent="0.25">
      <c r="A1169" t="s">
        <v>67805</v>
      </c>
      <c r="C1169" t="s">
        <v>67806</v>
      </c>
      <c r="D1169" t="s">
        <v>67807</v>
      </c>
      <c r="E1169" t="s">
        <v>67807</v>
      </c>
      <c r="F1169" t="s">
        <v>6460</v>
      </c>
      <c r="G1169">
        <v>205</v>
      </c>
      <c r="H1169">
        <v>189</v>
      </c>
      <c r="I1169">
        <v>4.2</v>
      </c>
      <c r="J1169">
        <v>173.2</v>
      </c>
      <c r="K1169">
        <v>23.2</v>
      </c>
      <c r="L1169">
        <v>5</v>
      </c>
      <c r="M1169">
        <v>2.00912E-2</v>
      </c>
      <c r="N1169" t="s">
        <v>66551</v>
      </c>
      <c r="O1169" t="s">
        <v>6</v>
      </c>
    </row>
    <row r="1170" spans="1:15" x14ac:dyDescent="0.25">
      <c r="A1170" t="s">
        <v>67808</v>
      </c>
      <c r="C1170" t="s">
        <v>67809</v>
      </c>
      <c r="D1170" t="s">
        <v>67810</v>
      </c>
      <c r="E1170" t="s">
        <v>67810</v>
      </c>
      <c r="F1170" t="s">
        <v>6460</v>
      </c>
      <c r="G1170">
        <v>205</v>
      </c>
      <c r="H1170">
        <v>189</v>
      </c>
      <c r="I1170">
        <v>4.2</v>
      </c>
      <c r="J1170">
        <v>171.6</v>
      </c>
      <c r="K1170">
        <v>23.2</v>
      </c>
      <c r="L1170">
        <v>5</v>
      </c>
      <c r="M1170">
        <v>1.9905599999999999E-2</v>
      </c>
      <c r="N1170" t="s">
        <v>66551</v>
      </c>
      <c r="O1170" t="s">
        <v>6</v>
      </c>
    </row>
    <row r="1171" spans="1:15" x14ac:dyDescent="0.25">
      <c r="A1171" t="s">
        <v>67811</v>
      </c>
      <c r="C1171" t="s">
        <v>67812</v>
      </c>
      <c r="D1171" t="s">
        <v>67813</v>
      </c>
      <c r="E1171" t="s">
        <v>67813</v>
      </c>
      <c r="F1171" t="s">
        <v>6460</v>
      </c>
      <c r="G1171">
        <v>205</v>
      </c>
      <c r="H1171">
        <v>189</v>
      </c>
      <c r="I1171">
        <v>4.2</v>
      </c>
      <c r="J1171">
        <v>171.6</v>
      </c>
      <c r="K1171">
        <v>23.2</v>
      </c>
      <c r="L1171">
        <v>5</v>
      </c>
      <c r="M1171">
        <v>1.9905599999999999E-2</v>
      </c>
      <c r="N1171" t="s">
        <v>66551</v>
      </c>
      <c r="O1171" t="s">
        <v>6</v>
      </c>
    </row>
    <row r="1172" spans="1:15" x14ac:dyDescent="0.25">
      <c r="A1172" t="s">
        <v>67814</v>
      </c>
      <c r="C1172" t="s">
        <v>67815</v>
      </c>
      <c r="D1172" t="s">
        <v>67816</v>
      </c>
      <c r="E1172" t="s">
        <v>67816</v>
      </c>
      <c r="F1172" t="s">
        <v>6460</v>
      </c>
      <c r="G1172">
        <v>205</v>
      </c>
      <c r="H1172">
        <v>189</v>
      </c>
      <c r="I1172">
        <v>4.2</v>
      </c>
      <c r="J1172">
        <v>173.2</v>
      </c>
      <c r="K1172">
        <v>23.2</v>
      </c>
      <c r="L1172">
        <v>5</v>
      </c>
      <c r="M1172">
        <v>2.00912E-2</v>
      </c>
      <c r="N1172" t="s">
        <v>66551</v>
      </c>
      <c r="O1172" t="s">
        <v>6</v>
      </c>
    </row>
    <row r="1173" spans="1:15" x14ac:dyDescent="0.25">
      <c r="A1173" t="s">
        <v>67817</v>
      </c>
      <c r="C1173" t="s">
        <v>67818</v>
      </c>
      <c r="D1173" t="s">
        <v>67819</v>
      </c>
      <c r="E1173" t="s">
        <v>67819</v>
      </c>
      <c r="F1173" t="s">
        <v>6460</v>
      </c>
      <c r="G1173">
        <v>205</v>
      </c>
      <c r="H1173">
        <v>189</v>
      </c>
      <c r="I1173">
        <v>4.2</v>
      </c>
      <c r="J1173">
        <v>171.6</v>
      </c>
      <c r="K1173">
        <v>23.2</v>
      </c>
      <c r="L1173">
        <v>5</v>
      </c>
      <c r="M1173">
        <v>1.9905599999999999E-2</v>
      </c>
      <c r="N1173" t="s">
        <v>66551</v>
      </c>
      <c r="O1173" t="s">
        <v>6</v>
      </c>
    </row>
    <row r="1174" spans="1:15" x14ac:dyDescent="0.25">
      <c r="A1174" t="s">
        <v>67820</v>
      </c>
      <c r="C1174" t="s">
        <v>67821</v>
      </c>
      <c r="D1174" t="s">
        <v>67822</v>
      </c>
      <c r="E1174" t="s">
        <v>67822</v>
      </c>
      <c r="F1174" t="s">
        <v>6460</v>
      </c>
      <c r="G1174">
        <v>205</v>
      </c>
      <c r="H1174">
        <v>189</v>
      </c>
      <c r="I1174">
        <v>4.2</v>
      </c>
      <c r="J1174">
        <v>171.6</v>
      </c>
      <c r="K1174">
        <v>23.2</v>
      </c>
      <c r="L1174">
        <v>5</v>
      </c>
      <c r="M1174">
        <v>1.9905599999999999E-2</v>
      </c>
      <c r="N1174" t="s">
        <v>66551</v>
      </c>
      <c r="O1174" t="s">
        <v>6</v>
      </c>
    </row>
    <row r="1175" spans="1:15" x14ac:dyDescent="0.25">
      <c r="A1175" t="s">
        <v>67823</v>
      </c>
      <c r="C1175" t="s">
        <v>67824</v>
      </c>
      <c r="D1175" t="s">
        <v>67825</v>
      </c>
      <c r="E1175" t="s">
        <v>67825</v>
      </c>
      <c r="F1175" t="s">
        <v>6460</v>
      </c>
      <c r="G1175">
        <v>205</v>
      </c>
      <c r="H1175">
        <v>189</v>
      </c>
      <c r="I1175">
        <v>4.2</v>
      </c>
      <c r="J1175">
        <v>173.2</v>
      </c>
      <c r="K1175">
        <v>23.2</v>
      </c>
      <c r="L1175">
        <v>5</v>
      </c>
      <c r="M1175">
        <v>2.00912E-2</v>
      </c>
      <c r="N1175" t="s">
        <v>66551</v>
      </c>
      <c r="O1175" t="s">
        <v>6</v>
      </c>
    </row>
    <row r="1176" spans="1:15" x14ac:dyDescent="0.25">
      <c r="A1176" t="s">
        <v>67826</v>
      </c>
      <c r="C1176" t="s">
        <v>67827</v>
      </c>
      <c r="D1176" t="s">
        <v>67828</v>
      </c>
      <c r="E1176" t="s">
        <v>67828</v>
      </c>
      <c r="F1176" t="s">
        <v>6460</v>
      </c>
      <c r="G1176">
        <v>205</v>
      </c>
      <c r="H1176">
        <v>189</v>
      </c>
      <c r="I1176">
        <v>4.2</v>
      </c>
      <c r="J1176">
        <v>171.6</v>
      </c>
      <c r="K1176">
        <v>23.2</v>
      </c>
      <c r="L1176">
        <v>5</v>
      </c>
      <c r="M1176">
        <v>1.9905599999999999E-2</v>
      </c>
      <c r="N1176" t="s">
        <v>66551</v>
      </c>
      <c r="O1176" t="s">
        <v>6</v>
      </c>
    </row>
    <row r="1177" spans="1:15" x14ac:dyDescent="0.25">
      <c r="A1177" t="s">
        <v>67829</v>
      </c>
      <c r="C1177" t="s">
        <v>67830</v>
      </c>
      <c r="D1177" t="s">
        <v>67831</v>
      </c>
      <c r="E1177" t="s">
        <v>67831</v>
      </c>
      <c r="F1177" t="s">
        <v>6460</v>
      </c>
      <c r="G1177">
        <v>205</v>
      </c>
      <c r="H1177">
        <v>189</v>
      </c>
      <c r="I1177">
        <v>4.2</v>
      </c>
      <c r="J1177">
        <v>171.6</v>
      </c>
      <c r="K1177">
        <v>23.2</v>
      </c>
      <c r="L1177">
        <v>5</v>
      </c>
      <c r="M1177">
        <v>1.9905599999999999E-2</v>
      </c>
      <c r="N1177" t="s">
        <v>66551</v>
      </c>
      <c r="O1177" t="s">
        <v>6</v>
      </c>
    </row>
    <row r="1178" spans="1:15" x14ac:dyDescent="0.25">
      <c r="A1178" t="s">
        <v>67832</v>
      </c>
      <c r="C1178" t="s">
        <v>67833</v>
      </c>
      <c r="D1178" t="s">
        <v>67834</v>
      </c>
      <c r="E1178" t="s">
        <v>67834</v>
      </c>
      <c r="F1178" t="s">
        <v>6460</v>
      </c>
      <c r="G1178">
        <v>205</v>
      </c>
      <c r="H1178">
        <v>189</v>
      </c>
      <c r="I1178">
        <v>4.2</v>
      </c>
      <c r="J1178">
        <v>173.2</v>
      </c>
      <c r="K1178">
        <v>23.2</v>
      </c>
      <c r="L1178">
        <v>5</v>
      </c>
      <c r="M1178">
        <v>2.00912E-2</v>
      </c>
      <c r="N1178" t="s">
        <v>66551</v>
      </c>
      <c r="O1178" t="s">
        <v>6</v>
      </c>
    </row>
    <row r="1179" spans="1:15" x14ac:dyDescent="0.25">
      <c r="A1179" t="s">
        <v>67835</v>
      </c>
      <c r="C1179" t="s">
        <v>67836</v>
      </c>
      <c r="D1179" t="s">
        <v>67837</v>
      </c>
      <c r="E1179" t="s">
        <v>67837</v>
      </c>
      <c r="F1179" t="s">
        <v>6460</v>
      </c>
      <c r="G1179">
        <v>164</v>
      </c>
      <c r="H1179">
        <v>151</v>
      </c>
      <c r="I1179">
        <v>4.0999999999999996</v>
      </c>
      <c r="J1179">
        <v>171.6</v>
      </c>
      <c r="K1179">
        <v>18.2</v>
      </c>
      <c r="L1179">
        <v>5</v>
      </c>
      <c r="M1179">
        <v>1.56156E-2</v>
      </c>
      <c r="N1179" t="s">
        <v>66551</v>
      </c>
      <c r="O1179" t="s">
        <v>6</v>
      </c>
    </row>
    <row r="1180" spans="1:15" x14ac:dyDescent="0.25">
      <c r="A1180" t="s">
        <v>67838</v>
      </c>
      <c r="C1180" t="s">
        <v>67839</v>
      </c>
      <c r="D1180" t="s">
        <v>67840</v>
      </c>
      <c r="E1180" t="s">
        <v>67840</v>
      </c>
      <c r="F1180" t="s">
        <v>6460</v>
      </c>
      <c r="G1180">
        <v>164</v>
      </c>
      <c r="H1180">
        <v>151</v>
      </c>
      <c r="I1180">
        <v>4.0999999999999996</v>
      </c>
      <c r="J1180">
        <v>171.6</v>
      </c>
      <c r="K1180">
        <v>18.2</v>
      </c>
      <c r="L1180">
        <v>5</v>
      </c>
      <c r="M1180">
        <v>1.56156E-2</v>
      </c>
      <c r="N1180" t="s">
        <v>66551</v>
      </c>
      <c r="O1180" t="s">
        <v>6</v>
      </c>
    </row>
    <row r="1181" spans="1:15" x14ac:dyDescent="0.25">
      <c r="A1181" t="s">
        <v>67841</v>
      </c>
      <c r="C1181" t="s">
        <v>67842</v>
      </c>
      <c r="D1181" t="s">
        <v>67843</v>
      </c>
      <c r="E1181" t="s">
        <v>67843</v>
      </c>
      <c r="F1181" t="s">
        <v>6460</v>
      </c>
      <c r="G1181">
        <v>164</v>
      </c>
      <c r="H1181">
        <v>151</v>
      </c>
      <c r="I1181">
        <v>4.0999999999999996</v>
      </c>
      <c r="J1181">
        <v>173.2</v>
      </c>
      <c r="K1181">
        <v>18.2</v>
      </c>
      <c r="L1181">
        <v>5</v>
      </c>
      <c r="M1181">
        <v>1.57612E-2</v>
      </c>
      <c r="N1181" t="s">
        <v>66551</v>
      </c>
      <c r="O1181" t="s">
        <v>6</v>
      </c>
    </row>
    <row r="1182" spans="1:15" x14ac:dyDescent="0.25">
      <c r="A1182" t="s">
        <v>67844</v>
      </c>
      <c r="C1182" t="s">
        <v>67845</v>
      </c>
      <c r="D1182" t="s">
        <v>67846</v>
      </c>
      <c r="E1182" t="s">
        <v>67846</v>
      </c>
      <c r="F1182" t="s">
        <v>6460</v>
      </c>
      <c r="G1182">
        <v>164</v>
      </c>
      <c r="H1182">
        <v>151</v>
      </c>
      <c r="I1182">
        <v>4.0999999999999996</v>
      </c>
      <c r="J1182">
        <v>171.6</v>
      </c>
      <c r="K1182">
        <v>18.2</v>
      </c>
      <c r="L1182">
        <v>5</v>
      </c>
      <c r="M1182">
        <v>1.56156E-2</v>
      </c>
      <c r="N1182" t="s">
        <v>66551</v>
      </c>
      <c r="O1182" t="s">
        <v>6</v>
      </c>
    </row>
    <row r="1183" spans="1:15" x14ac:dyDescent="0.25">
      <c r="A1183" t="s">
        <v>67847</v>
      </c>
      <c r="C1183" t="s">
        <v>67848</v>
      </c>
      <c r="D1183" t="s">
        <v>67849</v>
      </c>
      <c r="E1183" t="s">
        <v>67849</v>
      </c>
      <c r="F1183" t="s">
        <v>6460</v>
      </c>
      <c r="G1183">
        <v>164</v>
      </c>
      <c r="H1183">
        <v>151</v>
      </c>
      <c r="I1183">
        <v>4.0999999999999996</v>
      </c>
      <c r="J1183">
        <v>171.6</v>
      </c>
      <c r="K1183">
        <v>18.2</v>
      </c>
      <c r="L1183">
        <v>5</v>
      </c>
      <c r="M1183">
        <v>1.56156E-2</v>
      </c>
      <c r="N1183" t="s">
        <v>66551</v>
      </c>
      <c r="O1183" t="s">
        <v>6</v>
      </c>
    </row>
    <row r="1184" spans="1:15" x14ac:dyDescent="0.25">
      <c r="A1184" t="s">
        <v>67850</v>
      </c>
      <c r="B1184" t="s">
        <v>67851</v>
      </c>
      <c r="C1184" t="s">
        <v>67852</v>
      </c>
      <c r="D1184" t="s">
        <v>67853</v>
      </c>
      <c r="E1184" t="s">
        <v>67853</v>
      </c>
      <c r="F1184" t="s">
        <v>6460</v>
      </c>
      <c r="G1184">
        <v>164</v>
      </c>
      <c r="H1184">
        <v>151</v>
      </c>
      <c r="I1184">
        <v>4.0999999999999996</v>
      </c>
      <c r="J1184">
        <v>173.2</v>
      </c>
      <c r="K1184">
        <v>18.2</v>
      </c>
      <c r="L1184">
        <v>5</v>
      </c>
      <c r="M1184">
        <v>1.57612E-2</v>
      </c>
      <c r="N1184" t="s">
        <v>66551</v>
      </c>
      <c r="O1184" t="s">
        <v>6</v>
      </c>
    </row>
    <row r="1185" spans="1:15" x14ac:dyDescent="0.25">
      <c r="A1185" t="s">
        <v>67854</v>
      </c>
      <c r="C1185" t="s">
        <v>67855</v>
      </c>
      <c r="D1185" t="s">
        <v>67856</v>
      </c>
      <c r="E1185" t="s">
        <v>67856</v>
      </c>
      <c r="F1185" t="s">
        <v>6460</v>
      </c>
      <c r="G1185">
        <v>164</v>
      </c>
      <c r="H1185">
        <v>151</v>
      </c>
      <c r="I1185">
        <v>4.0999999999999996</v>
      </c>
      <c r="J1185">
        <v>171.6</v>
      </c>
      <c r="K1185">
        <v>18.2</v>
      </c>
      <c r="L1185">
        <v>5</v>
      </c>
      <c r="M1185">
        <v>1.56156E-2</v>
      </c>
      <c r="N1185" t="s">
        <v>66551</v>
      </c>
      <c r="O1185" t="s">
        <v>6</v>
      </c>
    </row>
    <row r="1186" spans="1:15" x14ac:dyDescent="0.25">
      <c r="A1186" t="s">
        <v>67857</v>
      </c>
      <c r="C1186" t="s">
        <v>67858</v>
      </c>
      <c r="D1186" t="s">
        <v>67859</v>
      </c>
      <c r="E1186" t="s">
        <v>67859</v>
      </c>
      <c r="F1186" t="s">
        <v>6460</v>
      </c>
      <c r="G1186">
        <v>164</v>
      </c>
      <c r="H1186">
        <v>151</v>
      </c>
      <c r="I1186">
        <v>4.0999999999999996</v>
      </c>
      <c r="J1186">
        <v>171.6</v>
      </c>
      <c r="K1186">
        <v>18.2</v>
      </c>
      <c r="L1186">
        <v>5</v>
      </c>
      <c r="M1186">
        <v>1.56156E-2</v>
      </c>
      <c r="N1186" t="s">
        <v>66551</v>
      </c>
      <c r="O1186" t="s">
        <v>6</v>
      </c>
    </row>
    <row r="1187" spans="1:15" x14ac:dyDescent="0.25">
      <c r="A1187" t="s">
        <v>67860</v>
      </c>
      <c r="C1187" t="s">
        <v>67861</v>
      </c>
      <c r="D1187" t="s">
        <v>67862</v>
      </c>
      <c r="E1187" t="s">
        <v>67862</v>
      </c>
      <c r="F1187" t="s">
        <v>6460</v>
      </c>
      <c r="G1187">
        <v>164</v>
      </c>
      <c r="H1187">
        <v>151</v>
      </c>
      <c r="I1187">
        <v>4.0999999999999996</v>
      </c>
      <c r="J1187">
        <v>173.2</v>
      </c>
      <c r="K1187">
        <v>18.2</v>
      </c>
      <c r="L1187">
        <v>5</v>
      </c>
      <c r="M1187">
        <v>1.57612E-2</v>
      </c>
      <c r="N1187" t="s">
        <v>66551</v>
      </c>
      <c r="O1187" t="s">
        <v>6</v>
      </c>
    </row>
    <row r="1188" spans="1:15" x14ac:dyDescent="0.25">
      <c r="A1188" t="s">
        <v>67863</v>
      </c>
      <c r="C1188" t="s">
        <v>67864</v>
      </c>
      <c r="D1188" t="s">
        <v>67865</v>
      </c>
      <c r="E1188" t="s">
        <v>67865</v>
      </c>
      <c r="F1188" t="s">
        <v>6460</v>
      </c>
      <c r="G1188">
        <v>164</v>
      </c>
      <c r="H1188">
        <v>151</v>
      </c>
      <c r="I1188">
        <v>4.0999999999999996</v>
      </c>
      <c r="J1188">
        <v>171.6</v>
      </c>
      <c r="K1188">
        <v>18.2</v>
      </c>
      <c r="L1188">
        <v>5</v>
      </c>
      <c r="M1188">
        <v>1.56156E-2</v>
      </c>
      <c r="N1188" t="s">
        <v>66551</v>
      </c>
      <c r="O1188" t="s">
        <v>6</v>
      </c>
    </row>
    <row r="1189" spans="1:15" x14ac:dyDescent="0.25">
      <c r="A1189" t="s">
        <v>67866</v>
      </c>
      <c r="C1189" t="s">
        <v>67867</v>
      </c>
      <c r="D1189" t="s">
        <v>67868</v>
      </c>
      <c r="E1189" t="s">
        <v>67868</v>
      </c>
      <c r="F1189" t="s">
        <v>6460</v>
      </c>
      <c r="G1189">
        <v>164</v>
      </c>
      <c r="H1189">
        <v>151</v>
      </c>
      <c r="I1189">
        <v>4.0999999999999996</v>
      </c>
      <c r="J1189">
        <v>171.6</v>
      </c>
      <c r="K1189">
        <v>18.2</v>
      </c>
      <c r="L1189">
        <v>5</v>
      </c>
      <c r="M1189">
        <v>1.56156E-2</v>
      </c>
      <c r="N1189" t="s">
        <v>66551</v>
      </c>
      <c r="O1189" t="s">
        <v>6</v>
      </c>
    </row>
    <row r="1190" spans="1:15" x14ac:dyDescent="0.25">
      <c r="A1190" t="s">
        <v>67869</v>
      </c>
      <c r="C1190" t="s">
        <v>67870</v>
      </c>
      <c r="D1190" t="s">
        <v>67871</v>
      </c>
      <c r="E1190" t="s">
        <v>67871</v>
      </c>
      <c r="F1190" t="s">
        <v>6460</v>
      </c>
      <c r="G1190">
        <v>164</v>
      </c>
      <c r="H1190">
        <v>151</v>
      </c>
      <c r="I1190">
        <v>4.0999999999999996</v>
      </c>
      <c r="J1190">
        <v>173.2</v>
      </c>
      <c r="K1190">
        <v>18.2</v>
      </c>
      <c r="L1190">
        <v>5</v>
      </c>
      <c r="M1190">
        <v>1.57612E-2</v>
      </c>
      <c r="N1190" t="s">
        <v>66551</v>
      </c>
      <c r="O1190" t="s">
        <v>6</v>
      </c>
    </row>
    <row r="1191" spans="1:15" x14ac:dyDescent="0.25">
      <c r="A1191" t="s">
        <v>67872</v>
      </c>
      <c r="C1191" t="s">
        <v>67873</v>
      </c>
      <c r="D1191" t="s">
        <v>67874</v>
      </c>
      <c r="E1191" t="s">
        <v>67874</v>
      </c>
      <c r="F1191" t="s">
        <v>6460</v>
      </c>
      <c r="G1191">
        <v>122</v>
      </c>
      <c r="H1191">
        <v>113</v>
      </c>
      <c r="I1191">
        <v>4</v>
      </c>
      <c r="J1191">
        <v>171.6</v>
      </c>
      <c r="K1191">
        <v>13.2</v>
      </c>
      <c r="L1191">
        <v>5</v>
      </c>
      <c r="M1191">
        <v>1.13256E-2</v>
      </c>
      <c r="N1191" t="s">
        <v>66551</v>
      </c>
      <c r="O1191" t="s">
        <v>6</v>
      </c>
    </row>
    <row r="1192" spans="1:15" x14ac:dyDescent="0.25">
      <c r="A1192" t="s">
        <v>67875</v>
      </c>
      <c r="C1192" t="s">
        <v>67876</v>
      </c>
      <c r="D1192" t="s">
        <v>67877</v>
      </c>
      <c r="E1192" t="s">
        <v>67877</v>
      </c>
      <c r="F1192" t="s">
        <v>6460</v>
      </c>
      <c r="G1192">
        <v>122</v>
      </c>
      <c r="H1192">
        <v>113</v>
      </c>
      <c r="I1192">
        <v>4</v>
      </c>
      <c r="J1192">
        <v>171.6</v>
      </c>
      <c r="K1192">
        <v>13.2</v>
      </c>
      <c r="L1192">
        <v>5</v>
      </c>
      <c r="M1192">
        <v>1.13256E-2</v>
      </c>
      <c r="N1192" t="s">
        <v>66551</v>
      </c>
      <c r="O1192" t="s">
        <v>6</v>
      </c>
    </row>
    <row r="1193" spans="1:15" x14ac:dyDescent="0.25">
      <c r="A1193" t="s">
        <v>67878</v>
      </c>
      <c r="C1193" t="s">
        <v>67879</v>
      </c>
      <c r="D1193" t="s">
        <v>67880</v>
      </c>
      <c r="E1193" t="s">
        <v>67880</v>
      </c>
      <c r="F1193" t="s">
        <v>6460</v>
      </c>
      <c r="G1193">
        <v>122</v>
      </c>
      <c r="H1193">
        <v>113</v>
      </c>
      <c r="I1193">
        <v>4</v>
      </c>
      <c r="J1193">
        <v>173.2</v>
      </c>
      <c r="K1193">
        <v>13.2</v>
      </c>
      <c r="L1193">
        <v>5</v>
      </c>
      <c r="M1193">
        <v>1.1431200000000001E-2</v>
      </c>
      <c r="N1193" t="s">
        <v>66551</v>
      </c>
      <c r="O1193" t="s">
        <v>6</v>
      </c>
    </row>
    <row r="1194" spans="1:15" x14ac:dyDescent="0.25">
      <c r="A1194" t="s">
        <v>67881</v>
      </c>
      <c r="B1194" t="s">
        <v>67882</v>
      </c>
      <c r="C1194" t="s">
        <v>67883</v>
      </c>
      <c r="D1194" t="s">
        <v>67884</v>
      </c>
      <c r="E1194" t="s">
        <v>67884</v>
      </c>
      <c r="F1194" t="s">
        <v>6460</v>
      </c>
      <c r="G1194">
        <v>122</v>
      </c>
      <c r="H1194">
        <v>113</v>
      </c>
      <c r="I1194">
        <v>4</v>
      </c>
      <c r="J1194">
        <v>171.6</v>
      </c>
      <c r="K1194">
        <v>13.2</v>
      </c>
      <c r="L1194">
        <v>5</v>
      </c>
      <c r="M1194">
        <v>1.13256E-2</v>
      </c>
      <c r="N1194" t="s">
        <v>66551</v>
      </c>
      <c r="O1194" t="s">
        <v>6</v>
      </c>
    </row>
    <row r="1195" spans="1:15" x14ac:dyDescent="0.25">
      <c r="A1195" t="s">
        <v>67885</v>
      </c>
      <c r="B1195" t="s">
        <v>67886</v>
      </c>
      <c r="C1195" t="s">
        <v>67887</v>
      </c>
      <c r="D1195" t="s">
        <v>67888</v>
      </c>
      <c r="E1195" t="s">
        <v>67888</v>
      </c>
      <c r="F1195" t="s">
        <v>6460</v>
      </c>
      <c r="G1195">
        <v>122</v>
      </c>
      <c r="H1195">
        <v>113</v>
      </c>
      <c r="I1195">
        <v>4</v>
      </c>
      <c r="J1195">
        <v>171.6</v>
      </c>
      <c r="K1195">
        <v>13.2</v>
      </c>
      <c r="L1195">
        <v>5</v>
      </c>
      <c r="M1195">
        <v>1.13256E-2</v>
      </c>
      <c r="N1195" t="s">
        <v>66551</v>
      </c>
      <c r="O1195" t="s">
        <v>6</v>
      </c>
    </row>
    <row r="1196" spans="1:15" x14ac:dyDescent="0.25">
      <c r="A1196" t="s">
        <v>67889</v>
      </c>
      <c r="B1196" t="s">
        <v>67890</v>
      </c>
      <c r="C1196" t="s">
        <v>67891</v>
      </c>
      <c r="D1196" t="s">
        <v>67892</v>
      </c>
      <c r="E1196" t="s">
        <v>67892</v>
      </c>
      <c r="F1196" t="s">
        <v>6460</v>
      </c>
      <c r="G1196">
        <v>122</v>
      </c>
      <c r="H1196">
        <v>113</v>
      </c>
      <c r="I1196">
        <v>4</v>
      </c>
      <c r="J1196">
        <v>173.2</v>
      </c>
      <c r="K1196">
        <v>13.2</v>
      </c>
      <c r="L1196">
        <v>5</v>
      </c>
      <c r="M1196">
        <v>1.1431200000000001E-2</v>
      </c>
      <c r="N1196" t="s">
        <v>66551</v>
      </c>
      <c r="O1196" t="s">
        <v>6</v>
      </c>
    </row>
    <row r="1197" spans="1:15" x14ac:dyDescent="0.25">
      <c r="A1197" t="s">
        <v>67893</v>
      </c>
      <c r="C1197" t="s">
        <v>67894</v>
      </c>
      <c r="D1197" t="s">
        <v>67895</v>
      </c>
      <c r="E1197" t="s">
        <v>67895</v>
      </c>
      <c r="F1197" t="s">
        <v>6460</v>
      </c>
      <c r="G1197">
        <v>122</v>
      </c>
      <c r="H1197">
        <v>113</v>
      </c>
      <c r="I1197">
        <v>4</v>
      </c>
      <c r="J1197">
        <v>171.6</v>
      </c>
      <c r="K1197">
        <v>13.2</v>
      </c>
      <c r="L1197">
        <v>5</v>
      </c>
      <c r="M1197">
        <v>1.13256E-2</v>
      </c>
      <c r="N1197" t="s">
        <v>66551</v>
      </c>
      <c r="O1197" t="s">
        <v>6</v>
      </c>
    </row>
    <row r="1198" spans="1:15" x14ac:dyDescent="0.25">
      <c r="A1198" t="s">
        <v>67896</v>
      </c>
      <c r="C1198" t="s">
        <v>67897</v>
      </c>
      <c r="D1198" t="s">
        <v>67898</v>
      </c>
      <c r="E1198" t="s">
        <v>67898</v>
      </c>
      <c r="F1198" t="s">
        <v>6460</v>
      </c>
      <c r="G1198">
        <v>122</v>
      </c>
      <c r="H1198">
        <v>113</v>
      </c>
      <c r="I1198">
        <v>4</v>
      </c>
      <c r="J1198">
        <v>171.6</v>
      </c>
      <c r="K1198">
        <v>13.2</v>
      </c>
      <c r="L1198">
        <v>5</v>
      </c>
      <c r="M1198">
        <v>1.13256E-2</v>
      </c>
      <c r="N1198" t="s">
        <v>66551</v>
      </c>
      <c r="O1198" t="s">
        <v>6</v>
      </c>
    </row>
    <row r="1199" spans="1:15" x14ac:dyDescent="0.25">
      <c r="A1199" t="s">
        <v>67899</v>
      </c>
      <c r="C1199" t="s">
        <v>67900</v>
      </c>
      <c r="D1199" t="s">
        <v>67901</v>
      </c>
      <c r="E1199" t="s">
        <v>67901</v>
      </c>
      <c r="F1199" t="s">
        <v>6460</v>
      </c>
      <c r="G1199">
        <v>122</v>
      </c>
      <c r="H1199">
        <v>113</v>
      </c>
      <c r="I1199">
        <v>4</v>
      </c>
      <c r="J1199">
        <v>173.2</v>
      </c>
      <c r="K1199">
        <v>13.2</v>
      </c>
      <c r="L1199">
        <v>5</v>
      </c>
      <c r="M1199">
        <v>1.1431200000000001E-2</v>
      </c>
      <c r="N1199" t="s">
        <v>66551</v>
      </c>
      <c r="O1199" t="s">
        <v>6</v>
      </c>
    </row>
    <row r="1200" spans="1:15" x14ac:dyDescent="0.25">
      <c r="A1200" t="s">
        <v>67902</v>
      </c>
      <c r="C1200" t="s">
        <v>67903</v>
      </c>
      <c r="D1200" t="s">
        <v>67904</v>
      </c>
      <c r="E1200" t="s">
        <v>67904</v>
      </c>
      <c r="F1200" t="s">
        <v>6460</v>
      </c>
      <c r="G1200">
        <v>122</v>
      </c>
      <c r="H1200">
        <v>113</v>
      </c>
      <c r="I1200">
        <v>4</v>
      </c>
      <c r="J1200">
        <v>171.6</v>
      </c>
      <c r="K1200">
        <v>13.2</v>
      </c>
      <c r="L1200">
        <v>5</v>
      </c>
      <c r="M1200">
        <v>1.13256E-2</v>
      </c>
      <c r="N1200" t="s">
        <v>66551</v>
      </c>
      <c r="O1200" t="s">
        <v>6</v>
      </c>
    </row>
    <row r="1201" spans="1:15" x14ac:dyDescent="0.25">
      <c r="A1201" t="s">
        <v>67905</v>
      </c>
      <c r="C1201" t="s">
        <v>67906</v>
      </c>
      <c r="D1201" t="s">
        <v>67907</v>
      </c>
      <c r="E1201" t="s">
        <v>67907</v>
      </c>
      <c r="F1201" t="s">
        <v>6460</v>
      </c>
      <c r="G1201">
        <v>122</v>
      </c>
      <c r="H1201">
        <v>113</v>
      </c>
      <c r="I1201">
        <v>4</v>
      </c>
      <c r="J1201">
        <v>171.6</v>
      </c>
      <c r="K1201">
        <v>13.2</v>
      </c>
      <c r="L1201">
        <v>5</v>
      </c>
      <c r="M1201">
        <v>1.13256E-2</v>
      </c>
      <c r="N1201" t="s">
        <v>66551</v>
      </c>
      <c r="O1201" t="s">
        <v>6</v>
      </c>
    </row>
    <row r="1202" spans="1:15" x14ac:dyDescent="0.25">
      <c r="A1202" t="s">
        <v>67908</v>
      </c>
      <c r="C1202" t="s">
        <v>67909</v>
      </c>
      <c r="D1202" t="s">
        <v>67910</v>
      </c>
      <c r="E1202" t="s">
        <v>67910</v>
      </c>
      <c r="F1202" t="s">
        <v>6460</v>
      </c>
      <c r="G1202">
        <v>122</v>
      </c>
      <c r="H1202">
        <v>113</v>
      </c>
      <c r="I1202">
        <v>4</v>
      </c>
      <c r="J1202">
        <v>173.2</v>
      </c>
      <c r="K1202">
        <v>13.2</v>
      </c>
      <c r="L1202">
        <v>5</v>
      </c>
      <c r="M1202">
        <v>1.1431200000000001E-2</v>
      </c>
      <c r="N1202" t="s">
        <v>66551</v>
      </c>
      <c r="O1202" t="s">
        <v>6</v>
      </c>
    </row>
    <row r="1203" spans="1:15" x14ac:dyDescent="0.25">
      <c r="A1203" t="s">
        <v>67911</v>
      </c>
      <c r="C1203" t="s">
        <v>67912</v>
      </c>
      <c r="D1203" t="s">
        <v>67913</v>
      </c>
      <c r="E1203" t="s">
        <v>67913</v>
      </c>
      <c r="F1203" t="s">
        <v>6460</v>
      </c>
      <c r="G1203">
        <v>312</v>
      </c>
      <c r="H1203">
        <v>288</v>
      </c>
      <c r="I1203">
        <v>4.3</v>
      </c>
      <c r="J1203">
        <v>166.6</v>
      </c>
      <c r="K1203">
        <v>33.200000000000003</v>
      </c>
      <c r="L1203">
        <v>5</v>
      </c>
      <c r="M1203">
        <v>2.7655599999999999E-2</v>
      </c>
      <c r="N1203" t="s">
        <v>66551</v>
      </c>
      <c r="O1203" t="s">
        <v>6</v>
      </c>
    </row>
    <row r="1204" spans="1:15" x14ac:dyDescent="0.25">
      <c r="A1204" t="s">
        <v>67914</v>
      </c>
      <c r="C1204" t="s">
        <v>67915</v>
      </c>
      <c r="D1204" t="s">
        <v>67916</v>
      </c>
      <c r="E1204" t="s">
        <v>67916</v>
      </c>
      <c r="F1204" t="s">
        <v>6460</v>
      </c>
      <c r="G1204">
        <v>312</v>
      </c>
      <c r="H1204">
        <v>288</v>
      </c>
      <c r="I1204">
        <v>4.3</v>
      </c>
      <c r="J1204">
        <v>166.6</v>
      </c>
      <c r="K1204">
        <v>33.200000000000003</v>
      </c>
      <c r="L1204">
        <v>5</v>
      </c>
      <c r="M1204">
        <v>2.7655599999999999E-2</v>
      </c>
      <c r="N1204" t="s">
        <v>66551</v>
      </c>
      <c r="O1204" t="s">
        <v>6</v>
      </c>
    </row>
    <row r="1205" spans="1:15" x14ac:dyDescent="0.25">
      <c r="A1205" t="s">
        <v>67917</v>
      </c>
      <c r="C1205" t="s">
        <v>67918</v>
      </c>
      <c r="D1205" t="s">
        <v>67919</v>
      </c>
      <c r="E1205" t="s">
        <v>67919</v>
      </c>
      <c r="F1205" t="s">
        <v>6460</v>
      </c>
      <c r="G1205">
        <v>312</v>
      </c>
      <c r="H1205">
        <v>288</v>
      </c>
      <c r="I1205">
        <v>4.3</v>
      </c>
      <c r="J1205">
        <v>168.2</v>
      </c>
      <c r="K1205">
        <v>33.200000000000003</v>
      </c>
      <c r="L1205">
        <v>5</v>
      </c>
      <c r="M1205">
        <v>2.79212E-2</v>
      </c>
      <c r="N1205" t="s">
        <v>66551</v>
      </c>
      <c r="O1205" t="s">
        <v>6</v>
      </c>
    </row>
    <row r="1206" spans="1:15" x14ac:dyDescent="0.25">
      <c r="A1206" t="s">
        <v>67920</v>
      </c>
      <c r="C1206" t="s">
        <v>67921</v>
      </c>
      <c r="D1206" t="s">
        <v>67922</v>
      </c>
      <c r="E1206" t="s">
        <v>67922</v>
      </c>
      <c r="F1206" t="s">
        <v>6460</v>
      </c>
      <c r="G1206">
        <v>312</v>
      </c>
      <c r="H1206">
        <v>288</v>
      </c>
      <c r="I1206">
        <v>4.3</v>
      </c>
      <c r="J1206">
        <v>166.6</v>
      </c>
      <c r="K1206">
        <v>33.200000000000003</v>
      </c>
      <c r="L1206">
        <v>5</v>
      </c>
      <c r="M1206">
        <v>2.7655599999999999E-2</v>
      </c>
      <c r="N1206" t="s">
        <v>66551</v>
      </c>
      <c r="O1206" t="s">
        <v>6</v>
      </c>
    </row>
    <row r="1207" spans="1:15" x14ac:dyDescent="0.25">
      <c r="A1207" t="s">
        <v>67923</v>
      </c>
      <c r="C1207" t="s">
        <v>67924</v>
      </c>
      <c r="D1207" t="s">
        <v>67925</v>
      </c>
      <c r="E1207" t="s">
        <v>67925</v>
      </c>
      <c r="F1207" t="s">
        <v>6460</v>
      </c>
      <c r="G1207">
        <v>312</v>
      </c>
      <c r="H1207">
        <v>288</v>
      </c>
      <c r="I1207">
        <v>4.3</v>
      </c>
      <c r="J1207">
        <v>166.6</v>
      </c>
      <c r="K1207">
        <v>33.200000000000003</v>
      </c>
      <c r="L1207">
        <v>5</v>
      </c>
      <c r="M1207">
        <v>2.7655599999999999E-2</v>
      </c>
      <c r="N1207" t="s">
        <v>66551</v>
      </c>
      <c r="O1207" t="s">
        <v>6</v>
      </c>
    </row>
    <row r="1208" spans="1:15" x14ac:dyDescent="0.25">
      <c r="A1208" t="s">
        <v>67926</v>
      </c>
      <c r="C1208" t="s">
        <v>67927</v>
      </c>
      <c r="D1208" t="s">
        <v>67928</v>
      </c>
      <c r="E1208" t="s">
        <v>67928</v>
      </c>
      <c r="F1208" t="s">
        <v>6460</v>
      </c>
      <c r="G1208">
        <v>312</v>
      </c>
      <c r="H1208">
        <v>288</v>
      </c>
      <c r="I1208">
        <v>4.3</v>
      </c>
      <c r="J1208">
        <v>168.2</v>
      </c>
      <c r="K1208">
        <v>33.200000000000003</v>
      </c>
      <c r="L1208">
        <v>5</v>
      </c>
      <c r="M1208">
        <v>2.79212E-2</v>
      </c>
      <c r="N1208" t="s">
        <v>66551</v>
      </c>
      <c r="O1208" t="s">
        <v>6</v>
      </c>
    </row>
    <row r="1209" spans="1:15" x14ac:dyDescent="0.25">
      <c r="A1209" t="s">
        <v>67929</v>
      </c>
      <c r="C1209" t="s">
        <v>67930</v>
      </c>
      <c r="D1209" t="s">
        <v>67931</v>
      </c>
      <c r="E1209" t="s">
        <v>67931</v>
      </c>
      <c r="F1209" t="s">
        <v>6460</v>
      </c>
      <c r="G1209">
        <v>312</v>
      </c>
      <c r="H1209">
        <v>288</v>
      </c>
      <c r="I1209">
        <v>4.3</v>
      </c>
      <c r="J1209">
        <v>166.6</v>
      </c>
      <c r="K1209">
        <v>33.200000000000003</v>
      </c>
      <c r="L1209">
        <v>5</v>
      </c>
      <c r="M1209">
        <v>2.7655599999999999E-2</v>
      </c>
      <c r="N1209" t="s">
        <v>66551</v>
      </c>
      <c r="O1209" t="s">
        <v>6</v>
      </c>
    </row>
    <row r="1210" spans="1:15" x14ac:dyDescent="0.25">
      <c r="A1210" t="s">
        <v>67932</v>
      </c>
      <c r="C1210" t="s">
        <v>67933</v>
      </c>
      <c r="D1210" t="s">
        <v>67934</v>
      </c>
      <c r="E1210" t="s">
        <v>67934</v>
      </c>
      <c r="F1210" t="s">
        <v>6460</v>
      </c>
      <c r="G1210">
        <v>312</v>
      </c>
      <c r="H1210">
        <v>288</v>
      </c>
      <c r="I1210">
        <v>4.3</v>
      </c>
      <c r="J1210">
        <v>166.6</v>
      </c>
      <c r="K1210">
        <v>33.200000000000003</v>
      </c>
      <c r="L1210">
        <v>5</v>
      </c>
      <c r="M1210">
        <v>2.7655599999999999E-2</v>
      </c>
      <c r="N1210" t="s">
        <v>66551</v>
      </c>
      <c r="O1210" t="s">
        <v>6</v>
      </c>
    </row>
    <row r="1211" spans="1:15" x14ac:dyDescent="0.25">
      <c r="A1211" t="s">
        <v>67935</v>
      </c>
      <c r="C1211" t="s">
        <v>67936</v>
      </c>
      <c r="D1211" t="s">
        <v>67937</v>
      </c>
      <c r="E1211" t="s">
        <v>67937</v>
      </c>
      <c r="F1211" t="s">
        <v>6460</v>
      </c>
      <c r="G1211">
        <v>312</v>
      </c>
      <c r="H1211">
        <v>288</v>
      </c>
      <c r="I1211">
        <v>4.3</v>
      </c>
      <c r="J1211">
        <v>168.2</v>
      </c>
      <c r="K1211">
        <v>33.200000000000003</v>
      </c>
      <c r="L1211">
        <v>5</v>
      </c>
      <c r="M1211">
        <v>2.79212E-2</v>
      </c>
      <c r="N1211" t="s">
        <v>66551</v>
      </c>
      <c r="O1211" t="s">
        <v>6</v>
      </c>
    </row>
    <row r="1212" spans="1:15" x14ac:dyDescent="0.25">
      <c r="A1212" t="s">
        <v>67938</v>
      </c>
      <c r="C1212" t="s">
        <v>67939</v>
      </c>
      <c r="D1212" t="s">
        <v>67940</v>
      </c>
      <c r="E1212" t="s">
        <v>67940</v>
      </c>
      <c r="F1212" t="s">
        <v>6460</v>
      </c>
      <c r="G1212">
        <v>312</v>
      </c>
      <c r="H1212">
        <v>288</v>
      </c>
      <c r="I1212">
        <v>4.3</v>
      </c>
      <c r="J1212">
        <v>166.6</v>
      </c>
      <c r="K1212">
        <v>33.200000000000003</v>
      </c>
      <c r="L1212">
        <v>5</v>
      </c>
      <c r="M1212">
        <v>2.7655599999999999E-2</v>
      </c>
      <c r="N1212" t="s">
        <v>66551</v>
      </c>
      <c r="O1212" t="s">
        <v>6</v>
      </c>
    </row>
    <row r="1213" spans="1:15" x14ac:dyDescent="0.25">
      <c r="A1213" t="s">
        <v>67941</v>
      </c>
      <c r="C1213" t="s">
        <v>67942</v>
      </c>
      <c r="D1213" t="s">
        <v>67943</v>
      </c>
      <c r="E1213" t="s">
        <v>67943</v>
      </c>
      <c r="F1213" t="s">
        <v>6460</v>
      </c>
      <c r="G1213">
        <v>312</v>
      </c>
      <c r="H1213">
        <v>288</v>
      </c>
      <c r="I1213">
        <v>4.3</v>
      </c>
      <c r="J1213">
        <v>166.6</v>
      </c>
      <c r="K1213">
        <v>33.200000000000003</v>
      </c>
      <c r="L1213">
        <v>5</v>
      </c>
      <c r="M1213">
        <v>2.7655599999999999E-2</v>
      </c>
      <c r="N1213" t="s">
        <v>66551</v>
      </c>
      <c r="O1213" t="s">
        <v>6</v>
      </c>
    </row>
    <row r="1214" spans="1:15" x14ac:dyDescent="0.25">
      <c r="A1214" t="s">
        <v>67944</v>
      </c>
      <c r="C1214" t="s">
        <v>67945</v>
      </c>
      <c r="D1214" t="s">
        <v>67946</v>
      </c>
      <c r="E1214" t="s">
        <v>67946</v>
      </c>
      <c r="F1214" t="s">
        <v>6460</v>
      </c>
      <c r="G1214">
        <v>312</v>
      </c>
      <c r="H1214">
        <v>288</v>
      </c>
      <c r="I1214">
        <v>4.3</v>
      </c>
      <c r="J1214">
        <v>168.2</v>
      </c>
      <c r="K1214">
        <v>33.200000000000003</v>
      </c>
      <c r="L1214">
        <v>5</v>
      </c>
      <c r="M1214">
        <v>2.79212E-2</v>
      </c>
      <c r="N1214" t="s">
        <v>66551</v>
      </c>
      <c r="O1214" t="s">
        <v>6</v>
      </c>
    </row>
    <row r="1215" spans="1:15" x14ac:dyDescent="0.25">
      <c r="A1215" t="s">
        <v>67947</v>
      </c>
      <c r="C1215" t="s">
        <v>67948</v>
      </c>
      <c r="D1215" t="s">
        <v>67949</v>
      </c>
      <c r="E1215" t="s">
        <v>67949</v>
      </c>
      <c r="F1215" t="s">
        <v>6460</v>
      </c>
      <c r="G1215">
        <v>266</v>
      </c>
      <c r="H1215">
        <v>245</v>
      </c>
      <c r="I1215">
        <v>4.2</v>
      </c>
      <c r="J1215">
        <v>166.6</v>
      </c>
      <c r="K1215">
        <v>28.2</v>
      </c>
      <c r="L1215">
        <v>5</v>
      </c>
      <c r="M1215">
        <v>2.34906E-2</v>
      </c>
      <c r="N1215" t="s">
        <v>66551</v>
      </c>
      <c r="O1215" t="s">
        <v>6</v>
      </c>
    </row>
    <row r="1216" spans="1:15" x14ac:dyDescent="0.25">
      <c r="A1216" t="s">
        <v>67950</v>
      </c>
      <c r="C1216" t="s">
        <v>67951</v>
      </c>
      <c r="D1216" t="s">
        <v>67952</v>
      </c>
      <c r="E1216" t="s">
        <v>67952</v>
      </c>
      <c r="F1216" t="s">
        <v>6460</v>
      </c>
      <c r="G1216">
        <v>266</v>
      </c>
      <c r="H1216">
        <v>245</v>
      </c>
      <c r="I1216">
        <v>4.2</v>
      </c>
      <c r="J1216">
        <v>166.6</v>
      </c>
      <c r="K1216">
        <v>28.2</v>
      </c>
      <c r="L1216">
        <v>5</v>
      </c>
      <c r="M1216">
        <v>2.34906E-2</v>
      </c>
      <c r="N1216" t="s">
        <v>66551</v>
      </c>
      <c r="O1216" t="s">
        <v>6</v>
      </c>
    </row>
    <row r="1217" spans="1:15" x14ac:dyDescent="0.25">
      <c r="A1217" t="s">
        <v>67953</v>
      </c>
      <c r="C1217" t="s">
        <v>67954</v>
      </c>
      <c r="D1217" t="s">
        <v>67955</v>
      </c>
      <c r="E1217" t="s">
        <v>67955</v>
      </c>
      <c r="F1217" t="s">
        <v>6460</v>
      </c>
      <c r="G1217">
        <v>266</v>
      </c>
      <c r="H1217">
        <v>245</v>
      </c>
      <c r="I1217">
        <v>4.2</v>
      </c>
      <c r="J1217">
        <v>168.2</v>
      </c>
      <c r="K1217">
        <v>28.2</v>
      </c>
      <c r="L1217">
        <v>5</v>
      </c>
      <c r="M1217">
        <v>2.37162E-2</v>
      </c>
      <c r="N1217" t="s">
        <v>66551</v>
      </c>
      <c r="O1217" t="s">
        <v>6</v>
      </c>
    </row>
    <row r="1218" spans="1:15" x14ac:dyDescent="0.25">
      <c r="A1218" t="s">
        <v>67956</v>
      </c>
      <c r="C1218" t="s">
        <v>67957</v>
      </c>
      <c r="D1218" t="s">
        <v>67958</v>
      </c>
      <c r="E1218" t="s">
        <v>67958</v>
      </c>
      <c r="F1218" t="s">
        <v>6460</v>
      </c>
      <c r="G1218">
        <v>266</v>
      </c>
      <c r="H1218">
        <v>245</v>
      </c>
      <c r="I1218">
        <v>4.2</v>
      </c>
      <c r="J1218">
        <v>166.6</v>
      </c>
      <c r="K1218">
        <v>28.2</v>
      </c>
      <c r="L1218">
        <v>5</v>
      </c>
      <c r="M1218">
        <v>2.34906E-2</v>
      </c>
      <c r="N1218" t="s">
        <v>66551</v>
      </c>
      <c r="O1218" t="s">
        <v>6</v>
      </c>
    </row>
    <row r="1219" spans="1:15" x14ac:dyDescent="0.25">
      <c r="A1219" t="s">
        <v>67959</v>
      </c>
      <c r="C1219" t="s">
        <v>67960</v>
      </c>
      <c r="D1219" t="s">
        <v>67961</v>
      </c>
      <c r="E1219" t="s">
        <v>67961</v>
      </c>
      <c r="F1219" t="s">
        <v>6460</v>
      </c>
      <c r="G1219">
        <v>266</v>
      </c>
      <c r="H1219">
        <v>245</v>
      </c>
      <c r="I1219">
        <v>4.2</v>
      </c>
      <c r="J1219">
        <v>166.6</v>
      </c>
      <c r="K1219">
        <v>28.2</v>
      </c>
      <c r="L1219">
        <v>5</v>
      </c>
      <c r="M1219">
        <v>2.34906E-2</v>
      </c>
      <c r="N1219" t="s">
        <v>66551</v>
      </c>
      <c r="O1219" t="s">
        <v>6</v>
      </c>
    </row>
    <row r="1220" spans="1:15" x14ac:dyDescent="0.25">
      <c r="A1220" t="s">
        <v>67962</v>
      </c>
      <c r="C1220" t="s">
        <v>67963</v>
      </c>
      <c r="D1220" t="s">
        <v>67964</v>
      </c>
      <c r="E1220" t="s">
        <v>67964</v>
      </c>
      <c r="F1220" t="s">
        <v>6460</v>
      </c>
      <c r="G1220">
        <v>266</v>
      </c>
      <c r="H1220">
        <v>245</v>
      </c>
      <c r="I1220">
        <v>4.2</v>
      </c>
      <c r="J1220">
        <v>168.2</v>
      </c>
      <c r="K1220">
        <v>28.2</v>
      </c>
      <c r="L1220">
        <v>5</v>
      </c>
      <c r="M1220">
        <v>2.37162E-2</v>
      </c>
      <c r="N1220" t="s">
        <v>66551</v>
      </c>
      <c r="O1220" t="s">
        <v>6</v>
      </c>
    </row>
    <row r="1221" spans="1:15" x14ac:dyDescent="0.25">
      <c r="A1221" t="s">
        <v>67965</v>
      </c>
      <c r="C1221" t="s">
        <v>67966</v>
      </c>
      <c r="D1221" t="s">
        <v>67967</v>
      </c>
      <c r="E1221" t="s">
        <v>67967</v>
      </c>
      <c r="F1221" t="s">
        <v>6460</v>
      </c>
      <c r="G1221">
        <v>266</v>
      </c>
      <c r="H1221">
        <v>245</v>
      </c>
      <c r="I1221">
        <v>4.2</v>
      </c>
      <c r="J1221">
        <v>166.6</v>
      </c>
      <c r="K1221">
        <v>28.2</v>
      </c>
      <c r="L1221">
        <v>5</v>
      </c>
      <c r="M1221">
        <v>2.34906E-2</v>
      </c>
      <c r="N1221" t="s">
        <v>66551</v>
      </c>
      <c r="O1221" t="s">
        <v>6</v>
      </c>
    </row>
    <row r="1222" spans="1:15" x14ac:dyDescent="0.25">
      <c r="A1222" t="s">
        <v>67968</v>
      </c>
      <c r="C1222" t="s">
        <v>67969</v>
      </c>
      <c r="D1222" t="s">
        <v>67970</v>
      </c>
      <c r="E1222" t="s">
        <v>67970</v>
      </c>
      <c r="F1222" t="s">
        <v>6460</v>
      </c>
      <c r="G1222">
        <v>266</v>
      </c>
      <c r="H1222">
        <v>245</v>
      </c>
      <c r="I1222">
        <v>4.2</v>
      </c>
      <c r="J1222">
        <v>166.6</v>
      </c>
      <c r="K1222">
        <v>28.2</v>
      </c>
      <c r="L1222">
        <v>5</v>
      </c>
      <c r="M1222">
        <v>2.34906E-2</v>
      </c>
      <c r="N1222" t="s">
        <v>66551</v>
      </c>
      <c r="O1222" t="s">
        <v>6</v>
      </c>
    </row>
    <row r="1223" spans="1:15" x14ac:dyDescent="0.25">
      <c r="A1223" t="s">
        <v>67971</v>
      </c>
      <c r="C1223" t="s">
        <v>67972</v>
      </c>
      <c r="D1223" t="s">
        <v>67973</v>
      </c>
      <c r="E1223" t="s">
        <v>67973</v>
      </c>
      <c r="F1223" t="s">
        <v>6460</v>
      </c>
      <c r="G1223">
        <v>266</v>
      </c>
      <c r="H1223">
        <v>245</v>
      </c>
      <c r="I1223">
        <v>4.2</v>
      </c>
      <c r="J1223">
        <v>168.2</v>
      </c>
      <c r="K1223">
        <v>28.2</v>
      </c>
      <c r="L1223">
        <v>5</v>
      </c>
      <c r="M1223">
        <v>2.37162E-2</v>
      </c>
      <c r="N1223" t="s">
        <v>66551</v>
      </c>
      <c r="O1223" t="s">
        <v>6</v>
      </c>
    </row>
    <row r="1224" spans="1:15" x14ac:dyDescent="0.25">
      <c r="A1224" t="s">
        <v>67974</v>
      </c>
      <c r="C1224" t="s">
        <v>67975</v>
      </c>
      <c r="D1224" t="s">
        <v>67976</v>
      </c>
      <c r="E1224" t="s">
        <v>67976</v>
      </c>
      <c r="F1224" t="s">
        <v>6460</v>
      </c>
      <c r="G1224">
        <v>266</v>
      </c>
      <c r="H1224">
        <v>245</v>
      </c>
      <c r="I1224">
        <v>4.2</v>
      </c>
      <c r="J1224">
        <v>166.6</v>
      </c>
      <c r="K1224">
        <v>28.2</v>
      </c>
      <c r="L1224">
        <v>5</v>
      </c>
      <c r="M1224">
        <v>2.34906E-2</v>
      </c>
      <c r="N1224" t="s">
        <v>66551</v>
      </c>
      <c r="O1224" t="s">
        <v>6</v>
      </c>
    </row>
    <row r="1225" spans="1:15" x14ac:dyDescent="0.25">
      <c r="A1225" t="s">
        <v>67977</v>
      </c>
      <c r="C1225" t="s">
        <v>67978</v>
      </c>
      <c r="D1225" t="s">
        <v>67979</v>
      </c>
      <c r="E1225" t="s">
        <v>67979</v>
      </c>
      <c r="F1225" t="s">
        <v>6460</v>
      </c>
      <c r="G1225">
        <v>266</v>
      </c>
      <c r="H1225">
        <v>245</v>
      </c>
      <c r="I1225">
        <v>4.2</v>
      </c>
      <c r="J1225">
        <v>166.6</v>
      </c>
      <c r="K1225">
        <v>28.2</v>
      </c>
      <c r="L1225">
        <v>5</v>
      </c>
      <c r="M1225">
        <v>2.34906E-2</v>
      </c>
      <c r="N1225" t="s">
        <v>66551</v>
      </c>
      <c r="O1225" t="s">
        <v>6</v>
      </c>
    </row>
    <row r="1226" spans="1:15" x14ac:dyDescent="0.25">
      <c r="A1226" t="s">
        <v>67980</v>
      </c>
      <c r="C1226" t="s">
        <v>67981</v>
      </c>
      <c r="D1226" t="s">
        <v>67982</v>
      </c>
      <c r="E1226" t="s">
        <v>67982</v>
      </c>
      <c r="F1226" t="s">
        <v>6460</v>
      </c>
      <c r="G1226">
        <v>266</v>
      </c>
      <c r="H1226">
        <v>245</v>
      </c>
      <c r="I1226">
        <v>4.2</v>
      </c>
      <c r="J1226">
        <v>168.2</v>
      </c>
      <c r="K1226">
        <v>28.2</v>
      </c>
      <c r="L1226">
        <v>5</v>
      </c>
      <c r="M1226">
        <v>2.37162E-2</v>
      </c>
      <c r="N1226" t="s">
        <v>66551</v>
      </c>
      <c r="O1226" t="s">
        <v>6</v>
      </c>
    </row>
    <row r="1227" spans="1:15" x14ac:dyDescent="0.25">
      <c r="A1227" t="s">
        <v>67983</v>
      </c>
      <c r="C1227" t="s">
        <v>67984</v>
      </c>
      <c r="D1227" t="s">
        <v>67985</v>
      </c>
      <c r="E1227" t="s">
        <v>67985</v>
      </c>
      <c r="F1227" t="s">
        <v>6460</v>
      </c>
      <c r="G1227">
        <v>205</v>
      </c>
      <c r="H1227">
        <v>189</v>
      </c>
      <c r="I1227">
        <v>4.0999999999999996</v>
      </c>
      <c r="J1227">
        <v>166.6</v>
      </c>
      <c r="K1227">
        <v>23.2</v>
      </c>
      <c r="L1227">
        <v>5</v>
      </c>
      <c r="M1227">
        <v>1.9325599999999998E-2</v>
      </c>
      <c r="N1227" t="s">
        <v>66551</v>
      </c>
      <c r="O1227" t="s">
        <v>6</v>
      </c>
    </row>
    <row r="1228" spans="1:15" x14ac:dyDescent="0.25">
      <c r="A1228" t="s">
        <v>67986</v>
      </c>
      <c r="C1228" t="s">
        <v>67987</v>
      </c>
      <c r="D1228" t="s">
        <v>67988</v>
      </c>
      <c r="E1228" t="s">
        <v>67988</v>
      </c>
      <c r="F1228" t="s">
        <v>6460</v>
      </c>
      <c r="G1228">
        <v>205</v>
      </c>
      <c r="H1228">
        <v>189</v>
      </c>
      <c r="I1228">
        <v>4.0999999999999996</v>
      </c>
      <c r="J1228">
        <v>166.6</v>
      </c>
      <c r="K1228">
        <v>23.2</v>
      </c>
      <c r="L1228">
        <v>5</v>
      </c>
      <c r="M1228">
        <v>1.9325599999999998E-2</v>
      </c>
      <c r="N1228" t="s">
        <v>66551</v>
      </c>
      <c r="O1228" t="s">
        <v>6</v>
      </c>
    </row>
    <row r="1229" spans="1:15" x14ac:dyDescent="0.25">
      <c r="A1229" t="s">
        <v>67989</v>
      </c>
      <c r="C1229" t="s">
        <v>67990</v>
      </c>
      <c r="D1229" t="s">
        <v>67991</v>
      </c>
      <c r="E1229" t="s">
        <v>67991</v>
      </c>
      <c r="F1229" t="s">
        <v>6460</v>
      </c>
      <c r="G1229">
        <v>205</v>
      </c>
      <c r="H1229">
        <v>189</v>
      </c>
      <c r="I1229">
        <v>4.0999999999999996</v>
      </c>
      <c r="J1229">
        <v>168.2</v>
      </c>
      <c r="K1229">
        <v>23.2</v>
      </c>
      <c r="L1229">
        <v>5</v>
      </c>
      <c r="M1229">
        <v>1.9511199999999999E-2</v>
      </c>
      <c r="N1229" t="s">
        <v>66551</v>
      </c>
      <c r="O1229" t="s">
        <v>6</v>
      </c>
    </row>
    <row r="1230" spans="1:15" x14ac:dyDescent="0.25">
      <c r="A1230" t="s">
        <v>67992</v>
      </c>
      <c r="C1230" t="s">
        <v>67993</v>
      </c>
      <c r="D1230" t="s">
        <v>67994</v>
      </c>
      <c r="E1230" t="s">
        <v>67994</v>
      </c>
      <c r="F1230" t="s">
        <v>6460</v>
      </c>
      <c r="G1230">
        <v>205</v>
      </c>
      <c r="H1230">
        <v>189</v>
      </c>
      <c r="I1230">
        <v>4.0999999999999996</v>
      </c>
      <c r="J1230">
        <v>166.6</v>
      </c>
      <c r="K1230">
        <v>23.2</v>
      </c>
      <c r="L1230">
        <v>5</v>
      </c>
      <c r="M1230">
        <v>1.9325599999999998E-2</v>
      </c>
      <c r="N1230" t="s">
        <v>66551</v>
      </c>
      <c r="O1230" t="s">
        <v>6</v>
      </c>
    </row>
    <row r="1231" spans="1:15" x14ac:dyDescent="0.25">
      <c r="A1231" t="s">
        <v>67995</v>
      </c>
      <c r="C1231" t="s">
        <v>67996</v>
      </c>
      <c r="D1231" t="s">
        <v>67997</v>
      </c>
      <c r="E1231" t="s">
        <v>67997</v>
      </c>
      <c r="F1231" t="s">
        <v>6460</v>
      </c>
      <c r="G1231">
        <v>205</v>
      </c>
      <c r="H1231">
        <v>189</v>
      </c>
      <c r="I1231">
        <v>4.0999999999999996</v>
      </c>
      <c r="J1231">
        <v>166.6</v>
      </c>
      <c r="K1231">
        <v>23.2</v>
      </c>
      <c r="L1231">
        <v>5</v>
      </c>
      <c r="M1231">
        <v>1.9325599999999998E-2</v>
      </c>
      <c r="N1231" t="s">
        <v>66551</v>
      </c>
      <c r="O1231" t="s">
        <v>6</v>
      </c>
    </row>
    <row r="1232" spans="1:15" x14ac:dyDescent="0.25">
      <c r="A1232" t="s">
        <v>67998</v>
      </c>
      <c r="C1232" t="s">
        <v>67999</v>
      </c>
      <c r="D1232" t="s">
        <v>68000</v>
      </c>
      <c r="E1232" t="s">
        <v>68000</v>
      </c>
      <c r="F1232" t="s">
        <v>6460</v>
      </c>
      <c r="G1232">
        <v>205</v>
      </c>
      <c r="H1232">
        <v>189</v>
      </c>
      <c r="I1232">
        <v>4.0999999999999996</v>
      </c>
      <c r="J1232">
        <v>168.2</v>
      </c>
      <c r="K1232">
        <v>23.2</v>
      </c>
      <c r="L1232">
        <v>5</v>
      </c>
      <c r="M1232">
        <v>1.9511199999999999E-2</v>
      </c>
      <c r="N1232" t="s">
        <v>66551</v>
      </c>
      <c r="O1232" t="s">
        <v>6</v>
      </c>
    </row>
    <row r="1233" spans="1:15" x14ac:dyDescent="0.25">
      <c r="A1233" t="s">
        <v>68001</v>
      </c>
      <c r="C1233" t="s">
        <v>68002</v>
      </c>
      <c r="D1233" t="s">
        <v>68003</v>
      </c>
      <c r="E1233" t="s">
        <v>68003</v>
      </c>
      <c r="F1233" t="s">
        <v>6460</v>
      </c>
      <c r="G1233">
        <v>205</v>
      </c>
      <c r="H1233">
        <v>189</v>
      </c>
      <c r="I1233">
        <v>4.0999999999999996</v>
      </c>
      <c r="J1233">
        <v>166.6</v>
      </c>
      <c r="K1233">
        <v>23.2</v>
      </c>
      <c r="L1233">
        <v>5</v>
      </c>
      <c r="M1233">
        <v>1.9325599999999998E-2</v>
      </c>
      <c r="N1233" t="s">
        <v>66551</v>
      </c>
      <c r="O1233" t="s">
        <v>6</v>
      </c>
    </row>
    <row r="1234" spans="1:15" x14ac:dyDescent="0.25">
      <c r="A1234" t="s">
        <v>68004</v>
      </c>
      <c r="C1234" t="s">
        <v>68005</v>
      </c>
      <c r="D1234" t="s">
        <v>68006</v>
      </c>
      <c r="E1234" t="s">
        <v>68006</v>
      </c>
      <c r="F1234" t="s">
        <v>6460</v>
      </c>
      <c r="G1234">
        <v>205</v>
      </c>
      <c r="H1234">
        <v>189</v>
      </c>
      <c r="I1234">
        <v>4.0999999999999996</v>
      </c>
      <c r="J1234">
        <v>166.6</v>
      </c>
      <c r="K1234">
        <v>23.2</v>
      </c>
      <c r="L1234">
        <v>5</v>
      </c>
      <c r="M1234">
        <v>1.9325599999999998E-2</v>
      </c>
      <c r="N1234" t="s">
        <v>66551</v>
      </c>
      <c r="O1234" t="s">
        <v>6</v>
      </c>
    </row>
    <row r="1235" spans="1:15" x14ac:dyDescent="0.25">
      <c r="A1235" t="s">
        <v>68007</v>
      </c>
      <c r="C1235" t="s">
        <v>68008</v>
      </c>
      <c r="D1235" t="s">
        <v>68009</v>
      </c>
      <c r="E1235" t="s">
        <v>68009</v>
      </c>
      <c r="F1235" t="s">
        <v>6460</v>
      </c>
      <c r="G1235">
        <v>205</v>
      </c>
      <c r="H1235">
        <v>189</v>
      </c>
      <c r="I1235">
        <v>4.0999999999999996</v>
      </c>
      <c r="J1235">
        <v>168.2</v>
      </c>
      <c r="K1235">
        <v>23.2</v>
      </c>
      <c r="L1235">
        <v>5</v>
      </c>
      <c r="M1235">
        <v>1.9511199999999999E-2</v>
      </c>
      <c r="N1235" t="s">
        <v>66551</v>
      </c>
      <c r="O1235" t="s">
        <v>6</v>
      </c>
    </row>
    <row r="1236" spans="1:15" x14ac:dyDescent="0.25">
      <c r="A1236" t="s">
        <v>68010</v>
      </c>
      <c r="C1236" t="s">
        <v>68011</v>
      </c>
      <c r="D1236" t="s">
        <v>68012</v>
      </c>
      <c r="E1236" t="s">
        <v>68012</v>
      </c>
      <c r="F1236" t="s">
        <v>6460</v>
      </c>
      <c r="G1236">
        <v>205</v>
      </c>
      <c r="H1236">
        <v>189</v>
      </c>
      <c r="I1236">
        <v>4.0999999999999996</v>
      </c>
      <c r="J1236">
        <v>166.6</v>
      </c>
      <c r="K1236">
        <v>23.2</v>
      </c>
      <c r="L1236">
        <v>5</v>
      </c>
      <c r="M1236">
        <v>1.9325599999999998E-2</v>
      </c>
      <c r="N1236" t="s">
        <v>66551</v>
      </c>
      <c r="O1236" t="s">
        <v>6</v>
      </c>
    </row>
    <row r="1237" spans="1:15" x14ac:dyDescent="0.25">
      <c r="A1237" t="s">
        <v>68013</v>
      </c>
      <c r="C1237" t="s">
        <v>68014</v>
      </c>
      <c r="D1237" t="s">
        <v>68015</v>
      </c>
      <c r="E1237" t="s">
        <v>68015</v>
      </c>
      <c r="F1237" t="s">
        <v>6460</v>
      </c>
      <c r="G1237">
        <v>205</v>
      </c>
      <c r="H1237">
        <v>189</v>
      </c>
      <c r="I1237">
        <v>4.0999999999999996</v>
      </c>
      <c r="J1237">
        <v>166.6</v>
      </c>
      <c r="K1237">
        <v>23.2</v>
      </c>
      <c r="L1237">
        <v>5</v>
      </c>
      <c r="M1237">
        <v>1.9325599999999998E-2</v>
      </c>
      <c r="N1237" t="s">
        <v>66551</v>
      </c>
      <c r="O1237" t="s">
        <v>6</v>
      </c>
    </row>
    <row r="1238" spans="1:15" x14ac:dyDescent="0.25">
      <c r="A1238" t="s">
        <v>68016</v>
      </c>
      <c r="C1238" t="s">
        <v>68017</v>
      </c>
      <c r="D1238" t="s">
        <v>68018</v>
      </c>
      <c r="E1238" t="s">
        <v>68018</v>
      </c>
      <c r="F1238" t="s">
        <v>6460</v>
      </c>
      <c r="G1238">
        <v>205</v>
      </c>
      <c r="H1238">
        <v>189</v>
      </c>
      <c r="I1238">
        <v>4.0999999999999996</v>
      </c>
      <c r="J1238">
        <v>168.2</v>
      </c>
      <c r="K1238">
        <v>23.2</v>
      </c>
      <c r="L1238">
        <v>5</v>
      </c>
      <c r="M1238">
        <v>1.9511199999999999E-2</v>
      </c>
      <c r="N1238" t="s">
        <v>66551</v>
      </c>
      <c r="O1238" t="s">
        <v>6</v>
      </c>
    </row>
    <row r="1239" spans="1:15" x14ac:dyDescent="0.25">
      <c r="A1239" t="s">
        <v>68019</v>
      </c>
      <c r="C1239" t="s">
        <v>68020</v>
      </c>
      <c r="D1239" t="s">
        <v>68021</v>
      </c>
      <c r="E1239" t="s">
        <v>68021</v>
      </c>
      <c r="F1239" t="s">
        <v>6460</v>
      </c>
      <c r="G1239">
        <v>164</v>
      </c>
      <c r="H1239">
        <v>151</v>
      </c>
      <c r="I1239">
        <v>4</v>
      </c>
      <c r="J1239">
        <v>166.6</v>
      </c>
      <c r="K1239">
        <v>18.2</v>
      </c>
      <c r="L1239">
        <v>5</v>
      </c>
      <c r="M1239">
        <v>1.51606E-2</v>
      </c>
      <c r="N1239" t="s">
        <v>66551</v>
      </c>
      <c r="O1239" t="s">
        <v>6</v>
      </c>
    </row>
    <row r="1240" spans="1:15" x14ac:dyDescent="0.25">
      <c r="A1240" t="s">
        <v>68022</v>
      </c>
      <c r="C1240" t="s">
        <v>68023</v>
      </c>
      <c r="D1240" t="s">
        <v>68024</v>
      </c>
      <c r="E1240" t="s">
        <v>68024</v>
      </c>
      <c r="F1240" t="s">
        <v>6460</v>
      </c>
      <c r="G1240">
        <v>164</v>
      </c>
      <c r="H1240">
        <v>151</v>
      </c>
      <c r="I1240">
        <v>4</v>
      </c>
      <c r="J1240">
        <v>166.6</v>
      </c>
      <c r="K1240">
        <v>18.2</v>
      </c>
      <c r="L1240">
        <v>5</v>
      </c>
      <c r="M1240">
        <v>1.51606E-2</v>
      </c>
      <c r="N1240" t="s">
        <v>66551</v>
      </c>
      <c r="O1240" t="s">
        <v>6</v>
      </c>
    </row>
    <row r="1241" spans="1:15" x14ac:dyDescent="0.25">
      <c r="A1241" t="s">
        <v>68025</v>
      </c>
      <c r="C1241" t="s">
        <v>68026</v>
      </c>
      <c r="D1241" t="s">
        <v>68027</v>
      </c>
      <c r="E1241" t="s">
        <v>68027</v>
      </c>
      <c r="F1241" t="s">
        <v>6460</v>
      </c>
      <c r="G1241">
        <v>164</v>
      </c>
      <c r="H1241">
        <v>151</v>
      </c>
      <c r="I1241">
        <v>4</v>
      </c>
      <c r="J1241">
        <v>168.2</v>
      </c>
      <c r="K1241">
        <v>18.2</v>
      </c>
      <c r="L1241">
        <v>5</v>
      </c>
      <c r="M1241">
        <v>1.5306200000000001E-2</v>
      </c>
      <c r="N1241" t="s">
        <v>66551</v>
      </c>
      <c r="O1241" t="s">
        <v>6</v>
      </c>
    </row>
    <row r="1242" spans="1:15" x14ac:dyDescent="0.25">
      <c r="A1242" t="s">
        <v>68028</v>
      </c>
      <c r="C1242" t="s">
        <v>68029</v>
      </c>
      <c r="D1242" t="s">
        <v>68030</v>
      </c>
      <c r="E1242" t="s">
        <v>68030</v>
      </c>
      <c r="F1242" t="s">
        <v>6460</v>
      </c>
      <c r="G1242">
        <v>164</v>
      </c>
      <c r="H1242">
        <v>151</v>
      </c>
      <c r="I1242">
        <v>4</v>
      </c>
      <c r="J1242">
        <v>166.6</v>
      </c>
      <c r="K1242">
        <v>18.2</v>
      </c>
      <c r="L1242">
        <v>5</v>
      </c>
      <c r="M1242">
        <v>1.51606E-2</v>
      </c>
      <c r="N1242" t="s">
        <v>66551</v>
      </c>
      <c r="O1242" t="s">
        <v>6</v>
      </c>
    </row>
    <row r="1243" spans="1:15" x14ac:dyDescent="0.25">
      <c r="A1243" t="s">
        <v>68031</v>
      </c>
      <c r="C1243" t="s">
        <v>68032</v>
      </c>
      <c r="D1243" t="s">
        <v>68033</v>
      </c>
      <c r="E1243" t="s">
        <v>68033</v>
      </c>
      <c r="F1243" t="s">
        <v>6460</v>
      </c>
      <c r="G1243">
        <v>164</v>
      </c>
      <c r="H1243">
        <v>151</v>
      </c>
      <c r="I1243">
        <v>4</v>
      </c>
      <c r="J1243">
        <v>166.6</v>
      </c>
      <c r="K1243">
        <v>18.2</v>
      </c>
      <c r="L1243">
        <v>5</v>
      </c>
      <c r="M1243">
        <v>1.51606E-2</v>
      </c>
      <c r="N1243" t="s">
        <v>66551</v>
      </c>
      <c r="O1243" t="s">
        <v>6</v>
      </c>
    </row>
    <row r="1244" spans="1:15" x14ac:dyDescent="0.25">
      <c r="A1244" t="s">
        <v>68034</v>
      </c>
      <c r="C1244" t="s">
        <v>68035</v>
      </c>
      <c r="D1244" t="s">
        <v>68036</v>
      </c>
      <c r="E1244" t="s">
        <v>68036</v>
      </c>
      <c r="F1244" t="s">
        <v>6460</v>
      </c>
      <c r="G1244">
        <v>164</v>
      </c>
      <c r="H1244">
        <v>151</v>
      </c>
      <c r="I1244">
        <v>4</v>
      </c>
      <c r="J1244">
        <v>168.2</v>
      </c>
      <c r="K1244">
        <v>18.2</v>
      </c>
      <c r="L1244">
        <v>5</v>
      </c>
      <c r="M1244">
        <v>1.5306200000000001E-2</v>
      </c>
      <c r="N1244" t="s">
        <v>66551</v>
      </c>
      <c r="O1244" t="s">
        <v>6</v>
      </c>
    </row>
    <row r="1245" spans="1:15" x14ac:dyDescent="0.25">
      <c r="A1245" t="s">
        <v>68037</v>
      </c>
      <c r="C1245" t="s">
        <v>68038</v>
      </c>
      <c r="D1245" t="s">
        <v>68039</v>
      </c>
      <c r="E1245" t="s">
        <v>68039</v>
      </c>
      <c r="F1245" t="s">
        <v>6460</v>
      </c>
      <c r="G1245">
        <v>164</v>
      </c>
      <c r="H1245">
        <v>151</v>
      </c>
      <c r="I1245">
        <v>4</v>
      </c>
      <c r="J1245">
        <v>166.6</v>
      </c>
      <c r="K1245">
        <v>18.2</v>
      </c>
      <c r="L1245">
        <v>5</v>
      </c>
      <c r="M1245">
        <v>1.51606E-2</v>
      </c>
      <c r="N1245" t="s">
        <v>66551</v>
      </c>
      <c r="O1245" t="s">
        <v>6</v>
      </c>
    </row>
    <row r="1246" spans="1:15" x14ac:dyDescent="0.25">
      <c r="A1246" t="s">
        <v>68040</v>
      </c>
      <c r="C1246" t="s">
        <v>68041</v>
      </c>
      <c r="D1246" t="s">
        <v>68042</v>
      </c>
      <c r="E1246" t="s">
        <v>68042</v>
      </c>
      <c r="F1246" t="s">
        <v>6460</v>
      </c>
      <c r="G1246">
        <v>164</v>
      </c>
      <c r="H1246">
        <v>151</v>
      </c>
      <c r="I1246">
        <v>4</v>
      </c>
      <c r="J1246">
        <v>166.6</v>
      </c>
      <c r="K1246">
        <v>18.2</v>
      </c>
      <c r="L1246">
        <v>5</v>
      </c>
      <c r="M1246">
        <v>1.51606E-2</v>
      </c>
      <c r="N1246" t="s">
        <v>66551</v>
      </c>
      <c r="O1246" t="s">
        <v>6</v>
      </c>
    </row>
    <row r="1247" spans="1:15" x14ac:dyDescent="0.25">
      <c r="A1247" t="s">
        <v>68043</v>
      </c>
      <c r="C1247" t="s">
        <v>68044</v>
      </c>
      <c r="D1247" t="s">
        <v>68045</v>
      </c>
      <c r="E1247" t="s">
        <v>68045</v>
      </c>
      <c r="F1247" t="s">
        <v>6460</v>
      </c>
      <c r="G1247">
        <v>164</v>
      </c>
      <c r="H1247">
        <v>151</v>
      </c>
      <c r="I1247">
        <v>4</v>
      </c>
      <c r="J1247">
        <v>168.2</v>
      </c>
      <c r="K1247">
        <v>18.2</v>
      </c>
      <c r="L1247">
        <v>5</v>
      </c>
      <c r="M1247">
        <v>1.5306200000000001E-2</v>
      </c>
      <c r="N1247" t="s">
        <v>66551</v>
      </c>
      <c r="O1247" t="s">
        <v>6</v>
      </c>
    </row>
    <row r="1248" spans="1:15" x14ac:dyDescent="0.25">
      <c r="A1248" t="s">
        <v>68046</v>
      </c>
      <c r="C1248" t="s">
        <v>68047</v>
      </c>
      <c r="D1248" t="s">
        <v>68048</v>
      </c>
      <c r="E1248" t="s">
        <v>68048</v>
      </c>
      <c r="F1248" t="s">
        <v>6460</v>
      </c>
      <c r="G1248">
        <v>164</v>
      </c>
      <c r="H1248">
        <v>151</v>
      </c>
      <c r="I1248">
        <v>4</v>
      </c>
      <c r="J1248">
        <v>166.6</v>
      </c>
      <c r="K1248">
        <v>18.2</v>
      </c>
      <c r="L1248">
        <v>5</v>
      </c>
      <c r="M1248">
        <v>1.51606E-2</v>
      </c>
      <c r="N1248" t="s">
        <v>66551</v>
      </c>
      <c r="O1248" t="s">
        <v>6</v>
      </c>
    </row>
    <row r="1249" spans="1:15" x14ac:dyDescent="0.25">
      <c r="A1249" t="s">
        <v>68049</v>
      </c>
      <c r="C1249" t="s">
        <v>68050</v>
      </c>
      <c r="D1249" t="s">
        <v>68051</v>
      </c>
      <c r="E1249" t="s">
        <v>68051</v>
      </c>
      <c r="F1249" t="s">
        <v>6460</v>
      </c>
      <c r="G1249">
        <v>164</v>
      </c>
      <c r="H1249">
        <v>151</v>
      </c>
      <c r="I1249">
        <v>4</v>
      </c>
      <c r="J1249">
        <v>166.6</v>
      </c>
      <c r="K1249">
        <v>18.2</v>
      </c>
      <c r="L1249">
        <v>5</v>
      </c>
      <c r="M1249">
        <v>1.51606E-2</v>
      </c>
      <c r="N1249" t="s">
        <v>66551</v>
      </c>
      <c r="O1249" t="s">
        <v>6</v>
      </c>
    </row>
    <row r="1250" spans="1:15" x14ac:dyDescent="0.25">
      <c r="A1250" t="s">
        <v>68052</v>
      </c>
      <c r="C1250" t="s">
        <v>68053</v>
      </c>
      <c r="D1250" t="s">
        <v>68054</v>
      </c>
      <c r="E1250" t="s">
        <v>68054</v>
      </c>
      <c r="F1250" t="s">
        <v>6460</v>
      </c>
      <c r="G1250">
        <v>164</v>
      </c>
      <c r="H1250">
        <v>151</v>
      </c>
      <c r="I1250">
        <v>4</v>
      </c>
      <c r="J1250">
        <v>168.2</v>
      </c>
      <c r="K1250">
        <v>18.2</v>
      </c>
      <c r="L1250">
        <v>5</v>
      </c>
      <c r="M1250">
        <v>1.5306200000000001E-2</v>
      </c>
      <c r="N1250" t="s">
        <v>66551</v>
      </c>
      <c r="O1250" t="s">
        <v>6</v>
      </c>
    </row>
    <row r="1251" spans="1:15" x14ac:dyDescent="0.25">
      <c r="A1251" t="s">
        <v>68055</v>
      </c>
      <c r="C1251" t="s">
        <v>68056</v>
      </c>
      <c r="D1251" t="s">
        <v>68057</v>
      </c>
      <c r="E1251" t="s">
        <v>68057</v>
      </c>
      <c r="F1251" t="s">
        <v>6460</v>
      </c>
      <c r="G1251">
        <v>122</v>
      </c>
      <c r="H1251">
        <v>113</v>
      </c>
      <c r="I1251">
        <v>3.9</v>
      </c>
      <c r="J1251">
        <v>166.6</v>
      </c>
      <c r="K1251">
        <v>13.2</v>
      </c>
      <c r="L1251">
        <v>5</v>
      </c>
      <c r="M1251">
        <v>1.0995599999999999E-2</v>
      </c>
      <c r="N1251" t="s">
        <v>66551</v>
      </c>
      <c r="O1251" t="s">
        <v>6</v>
      </c>
    </row>
    <row r="1252" spans="1:15" x14ac:dyDescent="0.25">
      <c r="A1252" t="s">
        <v>68058</v>
      </c>
      <c r="C1252" t="s">
        <v>68059</v>
      </c>
      <c r="D1252" t="s">
        <v>68060</v>
      </c>
      <c r="E1252" t="s">
        <v>68060</v>
      </c>
      <c r="F1252" t="s">
        <v>6460</v>
      </c>
      <c r="G1252">
        <v>122</v>
      </c>
      <c r="H1252">
        <v>113</v>
      </c>
      <c r="I1252">
        <v>3.9</v>
      </c>
      <c r="J1252">
        <v>166.6</v>
      </c>
      <c r="K1252">
        <v>13.2</v>
      </c>
      <c r="L1252">
        <v>5</v>
      </c>
      <c r="M1252">
        <v>1.0995599999999999E-2</v>
      </c>
      <c r="N1252" t="s">
        <v>66551</v>
      </c>
      <c r="O1252" t="s">
        <v>6</v>
      </c>
    </row>
    <row r="1253" spans="1:15" x14ac:dyDescent="0.25">
      <c r="A1253" t="s">
        <v>68061</v>
      </c>
      <c r="C1253" t="s">
        <v>68062</v>
      </c>
      <c r="D1253" t="s">
        <v>68063</v>
      </c>
      <c r="E1253" t="s">
        <v>68063</v>
      </c>
      <c r="F1253" t="s">
        <v>6460</v>
      </c>
      <c r="G1253">
        <v>122</v>
      </c>
      <c r="H1253">
        <v>113</v>
      </c>
      <c r="I1253">
        <v>3.9</v>
      </c>
      <c r="J1253">
        <v>168.2</v>
      </c>
      <c r="K1253">
        <v>13.2</v>
      </c>
      <c r="L1253">
        <v>5</v>
      </c>
      <c r="M1253">
        <v>1.11012E-2</v>
      </c>
      <c r="N1253" t="s">
        <v>66551</v>
      </c>
      <c r="O1253" t="s">
        <v>6</v>
      </c>
    </row>
    <row r="1254" spans="1:15" x14ac:dyDescent="0.25">
      <c r="A1254" t="s">
        <v>68064</v>
      </c>
      <c r="C1254" t="s">
        <v>68065</v>
      </c>
      <c r="D1254" t="s">
        <v>68066</v>
      </c>
      <c r="E1254" t="s">
        <v>68066</v>
      </c>
      <c r="F1254" t="s">
        <v>6460</v>
      </c>
      <c r="G1254">
        <v>122</v>
      </c>
      <c r="H1254">
        <v>113</v>
      </c>
      <c r="I1254">
        <v>3.9</v>
      </c>
      <c r="J1254">
        <v>166.6</v>
      </c>
      <c r="K1254">
        <v>13.2</v>
      </c>
      <c r="L1254">
        <v>5</v>
      </c>
      <c r="M1254">
        <v>1.0995599999999999E-2</v>
      </c>
      <c r="N1254" t="s">
        <v>66551</v>
      </c>
      <c r="O1254" t="s">
        <v>6</v>
      </c>
    </row>
    <row r="1255" spans="1:15" x14ac:dyDescent="0.25">
      <c r="A1255" t="s">
        <v>68067</v>
      </c>
      <c r="C1255" t="s">
        <v>68068</v>
      </c>
      <c r="D1255" t="s">
        <v>68069</v>
      </c>
      <c r="E1255" t="s">
        <v>68069</v>
      </c>
      <c r="F1255" t="s">
        <v>6460</v>
      </c>
      <c r="G1255">
        <v>122</v>
      </c>
      <c r="H1255">
        <v>113</v>
      </c>
      <c r="I1255">
        <v>3.9</v>
      </c>
      <c r="J1255">
        <v>166.6</v>
      </c>
      <c r="K1255">
        <v>13.2</v>
      </c>
      <c r="L1255">
        <v>5</v>
      </c>
      <c r="M1255">
        <v>1.0995599999999999E-2</v>
      </c>
      <c r="N1255" t="s">
        <v>66551</v>
      </c>
      <c r="O1255" t="s">
        <v>6</v>
      </c>
    </row>
    <row r="1256" spans="1:15" x14ac:dyDescent="0.25">
      <c r="A1256" t="s">
        <v>68070</v>
      </c>
      <c r="C1256" t="s">
        <v>68071</v>
      </c>
      <c r="D1256" t="s">
        <v>68072</v>
      </c>
      <c r="E1256" t="s">
        <v>68072</v>
      </c>
      <c r="F1256" t="s">
        <v>6460</v>
      </c>
      <c r="G1256">
        <v>122</v>
      </c>
      <c r="H1256">
        <v>113</v>
      </c>
      <c r="I1256">
        <v>3.9</v>
      </c>
      <c r="J1256">
        <v>168.2</v>
      </c>
      <c r="K1256">
        <v>13.2</v>
      </c>
      <c r="L1256">
        <v>5</v>
      </c>
      <c r="M1256">
        <v>1.11012E-2</v>
      </c>
      <c r="N1256" t="s">
        <v>66551</v>
      </c>
      <c r="O1256" t="s">
        <v>6</v>
      </c>
    </row>
    <row r="1257" spans="1:15" x14ac:dyDescent="0.25">
      <c r="A1257" t="s">
        <v>68073</v>
      </c>
      <c r="C1257" t="s">
        <v>68074</v>
      </c>
      <c r="D1257" t="s">
        <v>68075</v>
      </c>
      <c r="E1257" t="s">
        <v>68075</v>
      </c>
      <c r="F1257" t="s">
        <v>6460</v>
      </c>
      <c r="G1257">
        <v>122</v>
      </c>
      <c r="H1257">
        <v>113</v>
      </c>
      <c r="I1257">
        <v>3.9</v>
      </c>
      <c r="J1257">
        <v>166.6</v>
      </c>
      <c r="K1257">
        <v>13.2</v>
      </c>
      <c r="L1257">
        <v>5</v>
      </c>
      <c r="M1257">
        <v>1.0995599999999999E-2</v>
      </c>
      <c r="N1257" t="s">
        <v>66551</v>
      </c>
      <c r="O1257" t="s">
        <v>6</v>
      </c>
    </row>
    <row r="1258" spans="1:15" x14ac:dyDescent="0.25">
      <c r="A1258" t="s">
        <v>68076</v>
      </c>
      <c r="C1258" t="s">
        <v>68077</v>
      </c>
      <c r="D1258" t="s">
        <v>68078</v>
      </c>
      <c r="E1258" t="s">
        <v>68078</v>
      </c>
      <c r="F1258" t="s">
        <v>6460</v>
      </c>
      <c r="G1258">
        <v>122</v>
      </c>
      <c r="H1258">
        <v>113</v>
      </c>
      <c r="I1258">
        <v>3.9</v>
      </c>
      <c r="J1258">
        <v>166.6</v>
      </c>
      <c r="K1258">
        <v>13.2</v>
      </c>
      <c r="L1258">
        <v>5</v>
      </c>
      <c r="M1258">
        <v>1.0995599999999999E-2</v>
      </c>
      <c r="N1258" t="s">
        <v>66551</v>
      </c>
      <c r="O1258" t="s">
        <v>6</v>
      </c>
    </row>
    <row r="1259" spans="1:15" x14ac:dyDescent="0.25">
      <c r="A1259" t="s">
        <v>68079</v>
      </c>
      <c r="C1259" t="s">
        <v>68080</v>
      </c>
      <c r="D1259" t="s">
        <v>68081</v>
      </c>
      <c r="E1259" t="s">
        <v>68081</v>
      </c>
      <c r="F1259" t="s">
        <v>6460</v>
      </c>
      <c r="G1259">
        <v>122</v>
      </c>
      <c r="H1259">
        <v>113</v>
      </c>
      <c r="I1259">
        <v>3.9</v>
      </c>
      <c r="J1259">
        <v>168.2</v>
      </c>
      <c r="K1259">
        <v>13.2</v>
      </c>
      <c r="L1259">
        <v>5</v>
      </c>
      <c r="M1259">
        <v>1.11012E-2</v>
      </c>
      <c r="N1259" t="s">
        <v>66551</v>
      </c>
      <c r="O1259" t="s">
        <v>6</v>
      </c>
    </row>
    <row r="1260" spans="1:15" x14ac:dyDescent="0.25">
      <c r="A1260" t="s">
        <v>68082</v>
      </c>
      <c r="C1260" t="s">
        <v>68083</v>
      </c>
      <c r="D1260" t="s">
        <v>68084</v>
      </c>
      <c r="E1260" t="s">
        <v>68084</v>
      </c>
      <c r="F1260" t="s">
        <v>6460</v>
      </c>
      <c r="G1260">
        <v>122</v>
      </c>
      <c r="H1260">
        <v>113</v>
      </c>
      <c r="I1260">
        <v>3.9</v>
      </c>
      <c r="J1260">
        <v>166.6</v>
      </c>
      <c r="K1260">
        <v>13.2</v>
      </c>
      <c r="L1260">
        <v>5</v>
      </c>
      <c r="M1260">
        <v>1.0995599999999999E-2</v>
      </c>
      <c r="N1260" t="s">
        <v>66551</v>
      </c>
      <c r="O1260" t="s">
        <v>6</v>
      </c>
    </row>
    <row r="1261" spans="1:15" x14ac:dyDescent="0.25">
      <c r="A1261" t="s">
        <v>68085</v>
      </c>
      <c r="C1261" t="s">
        <v>68086</v>
      </c>
      <c r="D1261" t="s">
        <v>68087</v>
      </c>
      <c r="E1261" t="s">
        <v>68087</v>
      </c>
      <c r="F1261" t="s">
        <v>6460</v>
      </c>
      <c r="G1261">
        <v>122</v>
      </c>
      <c r="H1261">
        <v>113</v>
      </c>
      <c r="I1261">
        <v>3.9</v>
      </c>
      <c r="J1261">
        <v>166.6</v>
      </c>
      <c r="K1261">
        <v>13.2</v>
      </c>
      <c r="L1261">
        <v>5</v>
      </c>
      <c r="M1261">
        <v>1.0995599999999999E-2</v>
      </c>
      <c r="N1261" t="s">
        <v>66551</v>
      </c>
      <c r="O1261" t="s">
        <v>6</v>
      </c>
    </row>
    <row r="1262" spans="1:15" x14ac:dyDescent="0.25">
      <c r="A1262" t="s">
        <v>68088</v>
      </c>
      <c r="C1262" t="s">
        <v>68089</v>
      </c>
      <c r="D1262" t="s">
        <v>68090</v>
      </c>
      <c r="E1262" t="s">
        <v>68090</v>
      </c>
      <c r="F1262" t="s">
        <v>6460</v>
      </c>
      <c r="G1262">
        <v>122</v>
      </c>
      <c r="H1262">
        <v>113</v>
      </c>
      <c r="I1262">
        <v>3.9</v>
      </c>
      <c r="J1262">
        <v>168.2</v>
      </c>
      <c r="K1262">
        <v>13.2</v>
      </c>
      <c r="L1262">
        <v>5</v>
      </c>
      <c r="M1262">
        <v>1.11012E-2</v>
      </c>
      <c r="N1262" t="s">
        <v>66551</v>
      </c>
      <c r="O1262" t="s">
        <v>6</v>
      </c>
    </row>
    <row r="1263" spans="1:15" x14ac:dyDescent="0.25">
      <c r="A1263" t="s">
        <v>68091</v>
      </c>
      <c r="C1263" t="s">
        <v>68092</v>
      </c>
      <c r="D1263" t="s">
        <v>68093</v>
      </c>
      <c r="E1263" t="s">
        <v>68093</v>
      </c>
      <c r="F1263" t="s">
        <v>6460</v>
      </c>
      <c r="G1263">
        <v>294</v>
      </c>
      <c r="H1263">
        <v>271</v>
      </c>
      <c r="I1263">
        <v>4.2</v>
      </c>
      <c r="J1263">
        <v>161.6</v>
      </c>
      <c r="K1263">
        <v>33.200000000000003</v>
      </c>
      <c r="L1263">
        <v>5</v>
      </c>
      <c r="M1263">
        <v>2.6825600000000002E-2</v>
      </c>
      <c r="N1263" t="s">
        <v>66551</v>
      </c>
      <c r="O1263" t="s">
        <v>6</v>
      </c>
    </row>
    <row r="1264" spans="1:15" x14ac:dyDescent="0.25">
      <c r="A1264" t="s">
        <v>68094</v>
      </c>
      <c r="C1264" t="s">
        <v>68095</v>
      </c>
      <c r="D1264" t="s">
        <v>68096</v>
      </c>
      <c r="E1264" t="s">
        <v>68096</v>
      </c>
      <c r="F1264" t="s">
        <v>6460</v>
      </c>
      <c r="G1264">
        <v>294</v>
      </c>
      <c r="H1264">
        <v>271</v>
      </c>
      <c r="I1264">
        <v>4.2</v>
      </c>
      <c r="J1264">
        <v>161.6</v>
      </c>
      <c r="K1264">
        <v>33.200000000000003</v>
      </c>
      <c r="L1264">
        <v>5</v>
      </c>
      <c r="M1264">
        <v>2.6825600000000002E-2</v>
      </c>
      <c r="N1264" t="s">
        <v>66551</v>
      </c>
      <c r="O1264" t="s">
        <v>6</v>
      </c>
    </row>
    <row r="1265" spans="1:15" x14ac:dyDescent="0.25">
      <c r="A1265" t="s">
        <v>68097</v>
      </c>
      <c r="C1265" t="s">
        <v>68098</v>
      </c>
      <c r="D1265" t="s">
        <v>68099</v>
      </c>
      <c r="E1265" t="s">
        <v>68099</v>
      </c>
      <c r="F1265" t="s">
        <v>6460</v>
      </c>
      <c r="G1265">
        <v>294</v>
      </c>
      <c r="H1265">
        <v>271</v>
      </c>
      <c r="I1265">
        <v>4.2</v>
      </c>
      <c r="J1265">
        <v>163.19999999999999</v>
      </c>
      <c r="K1265">
        <v>33.200000000000003</v>
      </c>
      <c r="L1265">
        <v>5</v>
      </c>
      <c r="M1265">
        <v>2.7091199999999999E-2</v>
      </c>
      <c r="N1265" t="s">
        <v>66551</v>
      </c>
      <c r="O1265" t="s">
        <v>6</v>
      </c>
    </row>
    <row r="1266" spans="1:15" x14ac:dyDescent="0.25">
      <c r="A1266" t="s">
        <v>68100</v>
      </c>
      <c r="C1266" t="s">
        <v>68101</v>
      </c>
      <c r="D1266" t="s">
        <v>68102</v>
      </c>
      <c r="E1266" t="s">
        <v>68102</v>
      </c>
      <c r="F1266" t="s">
        <v>6460</v>
      </c>
      <c r="G1266">
        <v>294</v>
      </c>
      <c r="H1266">
        <v>271</v>
      </c>
      <c r="I1266">
        <v>4.2</v>
      </c>
      <c r="J1266">
        <v>161.6</v>
      </c>
      <c r="K1266">
        <v>33.200000000000003</v>
      </c>
      <c r="L1266">
        <v>5</v>
      </c>
      <c r="M1266">
        <v>2.6825600000000002E-2</v>
      </c>
      <c r="N1266" t="s">
        <v>66551</v>
      </c>
      <c r="O1266" t="s">
        <v>6</v>
      </c>
    </row>
    <row r="1267" spans="1:15" x14ac:dyDescent="0.25">
      <c r="A1267" t="s">
        <v>68103</v>
      </c>
      <c r="C1267" t="s">
        <v>68104</v>
      </c>
      <c r="D1267" t="s">
        <v>68105</v>
      </c>
      <c r="E1267" t="s">
        <v>68105</v>
      </c>
      <c r="F1267" t="s">
        <v>6460</v>
      </c>
      <c r="G1267">
        <v>294</v>
      </c>
      <c r="H1267">
        <v>271</v>
      </c>
      <c r="I1267">
        <v>4.2</v>
      </c>
      <c r="J1267">
        <v>161.6</v>
      </c>
      <c r="K1267">
        <v>33.200000000000003</v>
      </c>
      <c r="L1267">
        <v>5</v>
      </c>
      <c r="M1267">
        <v>2.6825600000000002E-2</v>
      </c>
      <c r="N1267" t="s">
        <v>66551</v>
      </c>
      <c r="O1267" t="s">
        <v>6</v>
      </c>
    </row>
    <row r="1268" spans="1:15" x14ac:dyDescent="0.25">
      <c r="A1268" t="s">
        <v>68106</v>
      </c>
      <c r="C1268" t="s">
        <v>68107</v>
      </c>
      <c r="D1268" t="s">
        <v>68108</v>
      </c>
      <c r="E1268" t="s">
        <v>68108</v>
      </c>
      <c r="F1268" t="s">
        <v>6460</v>
      </c>
      <c r="G1268">
        <v>294</v>
      </c>
      <c r="H1268">
        <v>271</v>
      </c>
      <c r="I1268">
        <v>4.2</v>
      </c>
      <c r="J1268">
        <v>163.19999999999999</v>
      </c>
      <c r="K1268">
        <v>33.200000000000003</v>
      </c>
      <c r="L1268">
        <v>5</v>
      </c>
      <c r="M1268">
        <v>2.7091199999999999E-2</v>
      </c>
      <c r="N1268" t="s">
        <v>66551</v>
      </c>
      <c r="O1268" t="s">
        <v>6</v>
      </c>
    </row>
    <row r="1269" spans="1:15" x14ac:dyDescent="0.25">
      <c r="A1269" t="s">
        <v>68109</v>
      </c>
      <c r="C1269" t="s">
        <v>68110</v>
      </c>
      <c r="D1269" t="s">
        <v>68111</v>
      </c>
      <c r="E1269" t="s">
        <v>68111</v>
      </c>
      <c r="F1269" t="s">
        <v>6460</v>
      </c>
      <c r="G1269">
        <v>294</v>
      </c>
      <c r="H1269">
        <v>271</v>
      </c>
      <c r="I1269">
        <v>4.2</v>
      </c>
      <c r="J1269">
        <v>161.6</v>
      </c>
      <c r="K1269">
        <v>33.200000000000003</v>
      </c>
      <c r="L1269">
        <v>5</v>
      </c>
      <c r="M1269">
        <v>2.6825600000000002E-2</v>
      </c>
      <c r="N1269" t="s">
        <v>66551</v>
      </c>
      <c r="O1269" t="s">
        <v>6</v>
      </c>
    </row>
    <row r="1270" spans="1:15" x14ac:dyDescent="0.25">
      <c r="A1270" t="s">
        <v>68112</v>
      </c>
      <c r="C1270" t="s">
        <v>68113</v>
      </c>
      <c r="D1270" t="s">
        <v>68114</v>
      </c>
      <c r="E1270" t="s">
        <v>68114</v>
      </c>
      <c r="F1270" t="s">
        <v>6460</v>
      </c>
      <c r="G1270">
        <v>294</v>
      </c>
      <c r="H1270">
        <v>271</v>
      </c>
      <c r="I1270">
        <v>4.2</v>
      </c>
      <c r="J1270">
        <v>161.6</v>
      </c>
      <c r="K1270">
        <v>33.200000000000003</v>
      </c>
      <c r="L1270">
        <v>5</v>
      </c>
      <c r="M1270">
        <v>2.6825600000000002E-2</v>
      </c>
      <c r="N1270" t="s">
        <v>66551</v>
      </c>
      <c r="O1270" t="s">
        <v>6</v>
      </c>
    </row>
    <row r="1271" spans="1:15" x14ac:dyDescent="0.25">
      <c r="A1271" t="s">
        <v>68115</v>
      </c>
      <c r="C1271" t="s">
        <v>68116</v>
      </c>
      <c r="D1271" t="s">
        <v>68117</v>
      </c>
      <c r="E1271" t="s">
        <v>68117</v>
      </c>
      <c r="F1271" t="s">
        <v>6460</v>
      </c>
      <c r="G1271">
        <v>294</v>
      </c>
      <c r="H1271">
        <v>271</v>
      </c>
      <c r="I1271">
        <v>4.2</v>
      </c>
      <c r="J1271">
        <v>163.19999999999999</v>
      </c>
      <c r="K1271">
        <v>33.200000000000003</v>
      </c>
      <c r="L1271">
        <v>5</v>
      </c>
      <c r="M1271">
        <v>2.7091199999999999E-2</v>
      </c>
      <c r="N1271" t="s">
        <v>66551</v>
      </c>
      <c r="O1271" t="s">
        <v>6</v>
      </c>
    </row>
    <row r="1272" spans="1:15" x14ac:dyDescent="0.25">
      <c r="A1272" t="s">
        <v>68118</v>
      </c>
      <c r="C1272" t="s">
        <v>68119</v>
      </c>
      <c r="D1272" t="s">
        <v>68120</v>
      </c>
      <c r="E1272" t="s">
        <v>68120</v>
      </c>
      <c r="F1272" t="s">
        <v>6460</v>
      </c>
      <c r="G1272">
        <v>294</v>
      </c>
      <c r="H1272">
        <v>271</v>
      </c>
      <c r="I1272">
        <v>4.2</v>
      </c>
      <c r="J1272">
        <v>161.6</v>
      </c>
      <c r="K1272">
        <v>33.200000000000003</v>
      </c>
      <c r="L1272">
        <v>5</v>
      </c>
      <c r="M1272">
        <v>2.6825600000000002E-2</v>
      </c>
      <c r="N1272" t="s">
        <v>66551</v>
      </c>
      <c r="O1272" t="s">
        <v>6</v>
      </c>
    </row>
    <row r="1273" spans="1:15" x14ac:dyDescent="0.25">
      <c r="A1273" t="s">
        <v>68121</v>
      </c>
      <c r="C1273" t="s">
        <v>68122</v>
      </c>
      <c r="D1273" t="s">
        <v>68123</v>
      </c>
      <c r="E1273" t="s">
        <v>68123</v>
      </c>
      <c r="F1273" t="s">
        <v>6460</v>
      </c>
      <c r="G1273">
        <v>294</v>
      </c>
      <c r="H1273">
        <v>271</v>
      </c>
      <c r="I1273">
        <v>4.2</v>
      </c>
      <c r="J1273">
        <v>161.6</v>
      </c>
      <c r="K1273">
        <v>33.200000000000003</v>
      </c>
      <c r="L1273">
        <v>5</v>
      </c>
      <c r="M1273">
        <v>2.6825600000000002E-2</v>
      </c>
      <c r="N1273" t="s">
        <v>66551</v>
      </c>
      <c r="O1273" t="s">
        <v>6</v>
      </c>
    </row>
    <row r="1274" spans="1:15" x14ac:dyDescent="0.25">
      <c r="A1274" t="s">
        <v>68124</v>
      </c>
      <c r="C1274" t="s">
        <v>68125</v>
      </c>
      <c r="D1274" t="s">
        <v>68126</v>
      </c>
      <c r="E1274" t="s">
        <v>68126</v>
      </c>
      <c r="F1274" t="s">
        <v>6460</v>
      </c>
      <c r="G1274">
        <v>294</v>
      </c>
      <c r="H1274">
        <v>271</v>
      </c>
      <c r="I1274">
        <v>4.2</v>
      </c>
      <c r="J1274">
        <v>163.19999999999999</v>
      </c>
      <c r="K1274">
        <v>33.200000000000003</v>
      </c>
      <c r="L1274">
        <v>5</v>
      </c>
      <c r="M1274">
        <v>2.7091199999999999E-2</v>
      </c>
      <c r="N1274" t="s">
        <v>66551</v>
      </c>
      <c r="O1274" t="s">
        <v>6</v>
      </c>
    </row>
    <row r="1275" spans="1:15" x14ac:dyDescent="0.25">
      <c r="A1275" t="s">
        <v>68127</v>
      </c>
      <c r="C1275" t="s">
        <v>68128</v>
      </c>
      <c r="D1275" t="s">
        <v>68129</v>
      </c>
      <c r="E1275" t="s">
        <v>68129</v>
      </c>
      <c r="F1275" t="s">
        <v>6460</v>
      </c>
      <c r="G1275">
        <v>251</v>
      </c>
      <c r="H1275">
        <v>231</v>
      </c>
      <c r="I1275">
        <v>4.0999999999999996</v>
      </c>
      <c r="J1275">
        <v>161.6</v>
      </c>
      <c r="K1275">
        <v>28.2</v>
      </c>
      <c r="L1275">
        <v>5</v>
      </c>
      <c r="M1275">
        <v>2.27856E-2</v>
      </c>
      <c r="N1275" t="s">
        <v>66551</v>
      </c>
      <c r="O1275" t="s">
        <v>6</v>
      </c>
    </row>
    <row r="1276" spans="1:15" x14ac:dyDescent="0.25">
      <c r="A1276" t="s">
        <v>68130</v>
      </c>
      <c r="C1276" t="s">
        <v>68131</v>
      </c>
      <c r="D1276" t="s">
        <v>68132</v>
      </c>
      <c r="E1276" t="s">
        <v>68132</v>
      </c>
      <c r="F1276" t="s">
        <v>6460</v>
      </c>
      <c r="G1276">
        <v>251</v>
      </c>
      <c r="H1276">
        <v>231</v>
      </c>
      <c r="I1276">
        <v>4.0999999999999996</v>
      </c>
      <c r="J1276">
        <v>161.6</v>
      </c>
      <c r="K1276">
        <v>28.2</v>
      </c>
      <c r="L1276">
        <v>5</v>
      </c>
      <c r="M1276">
        <v>2.27856E-2</v>
      </c>
      <c r="N1276" t="s">
        <v>66551</v>
      </c>
      <c r="O1276" t="s">
        <v>6</v>
      </c>
    </row>
    <row r="1277" spans="1:15" x14ac:dyDescent="0.25">
      <c r="A1277" t="s">
        <v>68133</v>
      </c>
      <c r="C1277" t="s">
        <v>68134</v>
      </c>
      <c r="D1277" t="s">
        <v>68135</v>
      </c>
      <c r="E1277" t="s">
        <v>68135</v>
      </c>
      <c r="F1277" t="s">
        <v>6460</v>
      </c>
      <c r="G1277">
        <v>251</v>
      </c>
      <c r="H1277">
        <v>231</v>
      </c>
      <c r="I1277">
        <v>4.0999999999999996</v>
      </c>
      <c r="J1277">
        <v>163.19999999999999</v>
      </c>
      <c r="K1277">
        <v>28.2</v>
      </c>
      <c r="L1277">
        <v>5</v>
      </c>
      <c r="M1277">
        <v>2.3011199999999999E-2</v>
      </c>
      <c r="N1277" t="s">
        <v>66551</v>
      </c>
      <c r="O1277" t="s">
        <v>6</v>
      </c>
    </row>
    <row r="1278" spans="1:15" x14ac:dyDescent="0.25">
      <c r="A1278" t="s">
        <v>68136</v>
      </c>
      <c r="C1278" t="s">
        <v>68137</v>
      </c>
      <c r="D1278" t="s">
        <v>68138</v>
      </c>
      <c r="E1278" t="s">
        <v>68138</v>
      </c>
      <c r="F1278" t="s">
        <v>6460</v>
      </c>
      <c r="G1278">
        <v>251</v>
      </c>
      <c r="H1278">
        <v>231</v>
      </c>
      <c r="I1278">
        <v>4.0999999999999996</v>
      </c>
      <c r="J1278">
        <v>161.6</v>
      </c>
      <c r="K1278">
        <v>28.2</v>
      </c>
      <c r="L1278">
        <v>5</v>
      </c>
      <c r="M1278">
        <v>2.27856E-2</v>
      </c>
      <c r="N1278" t="s">
        <v>66551</v>
      </c>
      <c r="O1278" t="s">
        <v>6</v>
      </c>
    </row>
    <row r="1279" spans="1:15" x14ac:dyDescent="0.25">
      <c r="A1279" t="s">
        <v>68139</v>
      </c>
      <c r="C1279" t="s">
        <v>68140</v>
      </c>
      <c r="D1279" t="s">
        <v>68141</v>
      </c>
      <c r="E1279" t="s">
        <v>68141</v>
      </c>
      <c r="F1279" t="s">
        <v>6460</v>
      </c>
      <c r="G1279">
        <v>251</v>
      </c>
      <c r="H1279">
        <v>231</v>
      </c>
      <c r="I1279">
        <v>4.0999999999999996</v>
      </c>
      <c r="J1279">
        <v>161.6</v>
      </c>
      <c r="K1279">
        <v>28.2</v>
      </c>
      <c r="L1279">
        <v>5</v>
      </c>
      <c r="M1279">
        <v>2.27856E-2</v>
      </c>
      <c r="N1279" t="s">
        <v>66551</v>
      </c>
      <c r="O1279" t="s">
        <v>6</v>
      </c>
    </row>
    <row r="1280" spans="1:15" x14ac:dyDescent="0.25">
      <c r="A1280" t="s">
        <v>68142</v>
      </c>
      <c r="C1280" t="s">
        <v>68143</v>
      </c>
      <c r="D1280" t="s">
        <v>68144</v>
      </c>
      <c r="E1280" t="s">
        <v>68144</v>
      </c>
      <c r="F1280" t="s">
        <v>6460</v>
      </c>
      <c r="G1280">
        <v>251</v>
      </c>
      <c r="H1280">
        <v>231</v>
      </c>
      <c r="I1280">
        <v>4.0999999999999996</v>
      </c>
      <c r="J1280">
        <v>163.19999999999999</v>
      </c>
      <c r="K1280">
        <v>28.2</v>
      </c>
      <c r="L1280">
        <v>5</v>
      </c>
      <c r="M1280">
        <v>2.3011199999999999E-2</v>
      </c>
      <c r="N1280" t="s">
        <v>66551</v>
      </c>
      <c r="O1280" t="s">
        <v>6</v>
      </c>
    </row>
    <row r="1281" spans="1:15" x14ac:dyDescent="0.25">
      <c r="A1281" t="s">
        <v>68145</v>
      </c>
      <c r="C1281" t="s">
        <v>68146</v>
      </c>
      <c r="D1281" t="s">
        <v>68147</v>
      </c>
      <c r="E1281" t="s">
        <v>68147</v>
      </c>
      <c r="F1281" t="s">
        <v>6460</v>
      </c>
      <c r="G1281">
        <v>251</v>
      </c>
      <c r="H1281">
        <v>231</v>
      </c>
      <c r="I1281">
        <v>4.0999999999999996</v>
      </c>
      <c r="J1281">
        <v>161.6</v>
      </c>
      <c r="K1281">
        <v>28.2</v>
      </c>
      <c r="L1281">
        <v>5</v>
      </c>
      <c r="M1281">
        <v>2.27856E-2</v>
      </c>
      <c r="N1281" t="s">
        <v>66551</v>
      </c>
      <c r="O1281" t="s">
        <v>6</v>
      </c>
    </row>
    <row r="1282" spans="1:15" x14ac:dyDescent="0.25">
      <c r="A1282" t="s">
        <v>68148</v>
      </c>
      <c r="C1282" t="s">
        <v>68149</v>
      </c>
      <c r="D1282" t="s">
        <v>68150</v>
      </c>
      <c r="E1282" t="s">
        <v>68150</v>
      </c>
      <c r="F1282" t="s">
        <v>6460</v>
      </c>
      <c r="G1282">
        <v>251</v>
      </c>
      <c r="H1282">
        <v>231</v>
      </c>
      <c r="I1282">
        <v>4.0999999999999996</v>
      </c>
      <c r="J1282">
        <v>161.6</v>
      </c>
      <c r="K1282">
        <v>28.2</v>
      </c>
      <c r="L1282">
        <v>5</v>
      </c>
      <c r="M1282">
        <v>2.27856E-2</v>
      </c>
      <c r="N1282" t="s">
        <v>66551</v>
      </c>
      <c r="O1282" t="s">
        <v>6</v>
      </c>
    </row>
    <row r="1283" spans="1:15" x14ac:dyDescent="0.25">
      <c r="A1283" t="s">
        <v>68151</v>
      </c>
      <c r="C1283" t="s">
        <v>68152</v>
      </c>
      <c r="D1283" t="s">
        <v>68153</v>
      </c>
      <c r="E1283" t="s">
        <v>68153</v>
      </c>
      <c r="F1283" t="s">
        <v>6460</v>
      </c>
      <c r="G1283">
        <v>251</v>
      </c>
      <c r="H1283">
        <v>231</v>
      </c>
      <c r="I1283">
        <v>4.0999999999999996</v>
      </c>
      <c r="J1283">
        <v>163.19999999999999</v>
      </c>
      <c r="K1283">
        <v>28.2</v>
      </c>
      <c r="L1283">
        <v>5</v>
      </c>
      <c r="M1283">
        <v>2.3011199999999999E-2</v>
      </c>
      <c r="N1283" t="s">
        <v>66551</v>
      </c>
      <c r="O1283" t="s">
        <v>6</v>
      </c>
    </row>
    <row r="1284" spans="1:15" x14ac:dyDescent="0.25">
      <c r="A1284" t="s">
        <v>68154</v>
      </c>
      <c r="C1284" t="s">
        <v>68155</v>
      </c>
      <c r="D1284" t="s">
        <v>68156</v>
      </c>
      <c r="E1284" t="s">
        <v>68156</v>
      </c>
      <c r="F1284" t="s">
        <v>6460</v>
      </c>
      <c r="G1284">
        <v>251</v>
      </c>
      <c r="H1284">
        <v>231</v>
      </c>
      <c r="I1284">
        <v>4.0999999999999996</v>
      </c>
      <c r="J1284">
        <v>161.6</v>
      </c>
      <c r="K1284">
        <v>28.2</v>
      </c>
      <c r="L1284">
        <v>5</v>
      </c>
      <c r="M1284">
        <v>2.27856E-2</v>
      </c>
      <c r="N1284" t="s">
        <v>66551</v>
      </c>
      <c r="O1284" t="s">
        <v>6</v>
      </c>
    </row>
    <row r="1285" spans="1:15" x14ac:dyDescent="0.25">
      <c r="A1285" t="s">
        <v>68157</v>
      </c>
      <c r="C1285" t="s">
        <v>68158</v>
      </c>
      <c r="D1285" t="s">
        <v>68159</v>
      </c>
      <c r="E1285" t="s">
        <v>68159</v>
      </c>
      <c r="F1285" t="s">
        <v>6460</v>
      </c>
      <c r="G1285">
        <v>251</v>
      </c>
      <c r="H1285">
        <v>231</v>
      </c>
      <c r="I1285">
        <v>4.0999999999999996</v>
      </c>
      <c r="J1285">
        <v>161.6</v>
      </c>
      <c r="K1285">
        <v>28.2</v>
      </c>
      <c r="L1285">
        <v>5</v>
      </c>
      <c r="M1285">
        <v>2.27856E-2</v>
      </c>
      <c r="N1285" t="s">
        <v>66551</v>
      </c>
      <c r="O1285" t="s">
        <v>6</v>
      </c>
    </row>
    <row r="1286" spans="1:15" x14ac:dyDescent="0.25">
      <c r="A1286" t="s">
        <v>68160</v>
      </c>
      <c r="C1286" t="s">
        <v>68161</v>
      </c>
      <c r="D1286" t="s">
        <v>68162</v>
      </c>
      <c r="E1286" t="s">
        <v>68162</v>
      </c>
      <c r="F1286" t="s">
        <v>6460</v>
      </c>
      <c r="G1286">
        <v>251</v>
      </c>
      <c r="H1286">
        <v>231</v>
      </c>
      <c r="I1286">
        <v>4.0999999999999996</v>
      </c>
      <c r="J1286">
        <v>163.19999999999999</v>
      </c>
      <c r="K1286">
        <v>28.2</v>
      </c>
      <c r="L1286">
        <v>5</v>
      </c>
      <c r="M1286">
        <v>2.3011199999999999E-2</v>
      </c>
      <c r="N1286" t="s">
        <v>66551</v>
      </c>
      <c r="O1286" t="s">
        <v>6</v>
      </c>
    </row>
    <row r="1287" spans="1:15" x14ac:dyDescent="0.25">
      <c r="A1287" t="s">
        <v>68163</v>
      </c>
      <c r="C1287" t="s">
        <v>68164</v>
      </c>
      <c r="D1287" t="s">
        <v>68165</v>
      </c>
      <c r="E1287" t="s">
        <v>68165</v>
      </c>
      <c r="F1287" t="s">
        <v>6460</v>
      </c>
      <c r="G1287">
        <v>193</v>
      </c>
      <c r="H1287">
        <v>178</v>
      </c>
      <c r="I1287">
        <v>4</v>
      </c>
      <c r="J1287">
        <v>161.6</v>
      </c>
      <c r="K1287">
        <v>23.2</v>
      </c>
      <c r="L1287">
        <v>5</v>
      </c>
      <c r="M1287">
        <v>1.8745600000000001E-2</v>
      </c>
      <c r="N1287" t="s">
        <v>66551</v>
      </c>
      <c r="O1287" t="s">
        <v>6</v>
      </c>
    </row>
    <row r="1288" spans="1:15" x14ac:dyDescent="0.25">
      <c r="A1288" t="s">
        <v>68166</v>
      </c>
      <c r="C1288" t="s">
        <v>68167</v>
      </c>
      <c r="D1288" t="s">
        <v>68168</v>
      </c>
      <c r="E1288" t="s">
        <v>68168</v>
      </c>
      <c r="F1288" t="s">
        <v>6460</v>
      </c>
      <c r="G1288">
        <v>193</v>
      </c>
      <c r="H1288">
        <v>178</v>
      </c>
      <c r="I1288">
        <v>4</v>
      </c>
      <c r="J1288">
        <v>161.6</v>
      </c>
      <c r="K1288">
        <v>23.2</v>
      </c>
      <c r="L1288">
        <v>5</v>
      </c>
      <c r="M1288">
        <v>1.8745600000000001E-2</v>
      </c>
      <c r="N1288" t="s">
        <v>66551</v>
      </c>
      <c r="O1288" t="s">
        <v>6</v>
      </c>
    </row>
    <row r="1289" spans="1:15" x14ac:dyDescent="0.25">
      <c r="A1289" t="s">
        <v>68169</v>
      </c>
      <c r="C1289" t="s">
        <v>68170</v>
      </c>
      <c r="D1289" t="s">
        <v>68171</v>
      </c>
      <c r="E1289" t="s">
        <v>68171</v>
      </c>
      <c r="F1289" t="s">
        <v>6460</v>
      </c>
      <c r="G1289">
        <v>193</v>
      </c>
      <c r="H1289">
        <v>178</v>
      </c>
      <c r="I1289">
        <v>4</v>
      </c>
      <c r="J1289">
        <v>163.19999999999999</v>
      </c>
      <c r="K1289">
        <v>23.2</v>
      </c>
      <c r="L1289">
        <v>5</v>
      </c>
      <c r="M1289">
        <v>1.8931199999999999E-2</v>
      </c>
      <c r="N1289" t="s">
        <v>66551</v>
      </c>
      <c r="O1289" t="s">
        <v>6</v>
      </c>
    </row>
    <row r="1290" spans="1:15" x14ac:dyDescent="0.25">
      <c r="A1290" t="s">
        <v>68172</v>
      </c>
      <c r="C1290" t="s">
        <v>68173</v>
      </c>
      <c r="D1290" t="s">
        <v>68174</v>
      </c>
      <c r="E1290" t="s">
        <v>68174</v>
      </c>
      <c r="F1290" t="s">
        <v>6460</v>
      </c>
      <c r="G1290">
        <v>193</v>
      </c>
      <c r="H1290">
        <v>178</v>
      </c>
      <c r="I1290">
        <v>4</v>
      </c>
      <c r="J1290">
        <v>161.6</v>
      </c>
      <c r="K1290">
        <v>23.2</v>
      </c>
      <c r="L1290">
        <v>5</v>
      </c>
      <c r="M1290">
        <v>1.8745600000000001E-2</v>
      </c>
      <c r="N1290" t="s">
        <v>66551</v>
      </c>
      <c r="O1290" t="s">
        <v>6</v>
      </c>
    </row>
    <row r="1291" spans="1:15" x14ac:dyDescent="0.25">
      <c r="A1291" t="s">
        <v>68175</v>
      </c>
      <c r="C1291" t="s">
        <v>68176</v>
      </c>
      <c r="D1291" t="s">
        <v>68177</v>
      </c>
      <c r="E1291" t="s">
        <v>68177</v>
      </c>
      <c r="F1291" t="s">
        <v>6460</v>
      </c>
      <c r="G1291">
        <v>193</v>
      </c>
      <c r="H1291">
        <v>178</v>
      </c>
      <c r="I1291">
        <v>4</v>
      </c>
      <c r="J1291">
        <v>161.6</v>
      </c>
      <c r="K1291">
        <v>23.2</v>
      </c>
      <c r="L1291">
        <v>5</v>
      </c>
      <c r="M1291">
        <v>1.8745600000000001E-2</v>
      </c>
      <c r="N1291" t="s">
        <v>66551</v>
      </c>
      <c r="O1291" t="s">
        <v>6</v>
      </c>
    </row>
    <row r="1292" spans="1:15" x14ac:dyDescent="0.25">
      <c r="A1292" t="s">
        <v>68178</v>
      </c>
      <c r="C1292" t="s">
        <v>68179</v>
      </c>
      <c r="D1292" t="s">
        <v>68180</v>
      </c>
      <c r="E1292" t="s">
        <v>68180</v>
      </c>
      <c r="F1292" t="s">
        <v>6460</v>
      </c>
      <c r="G1292">
        <v>193</v>
      </c>
      <c r="H1292">
        <v>178</v>
      </c>
      <c r="I1292">
        <v>4</v>
      </c>
      <c r="J1292">
        <v>163.19999999999999</v>
      </c>
      <c r="K1292">
        <v>23.2</v>
      </c>
      <c r="L1292">
        <v>5</v>
      </c>
      <c r="M1292">
        <v>1.8931199999999999E-2</v>
      </c>
      <c r="N1292" t="s">
        <v>66551</v>
      </c>
      <c r="O1292" t="s">
        <v>6</v>
      </c>
    </row>
    <row r="1293" spans="1:15" x14ac:dyDescent="0.25">
      <c r="A1293" t="s">
        <v>68181</v>
      </c>
      <c r="C1293" t="s">
        <v>68182</v>
      </c>
      <c r="D1293" t="s">
        <v>68183</v>
      </c>
      <c r="E1293" t="s">
        <v>68183</v>
      </c>
      <c r="F1293" t="s">
        <v>6460</v>
      </c>
      <c r="G1293">
        <v>193</v>
      </c>
      <c r="H1293">
        <v>178</v>
      </c>
      <c r="I1293">
        <v>4</v>
      </c>
      <c r="J1293">
        <v>161.6</v>
      </c>
      <c r="K1293">
        <v>23.2</v>
      </c>
      <c r="L1293">
        <v>5</v>
      </c>
      <c r="M1293">
        <v>1.8745600000000001E-2</v>
      </c>
      <c r="N1293" t="s">
        <v>66551</v>
      </c>
      <c r="O1293" t="s">
        <v>6</v>
      </c>
    </row>
    <row r="1294" spans="1:15" x14ac:dyDescent="0.25">
      <c r="A1294" t="s">
        <v>68184</v>
      </c>
      <c r="C1294" t="s">
        <v>68185</v>
      </c>
      <c r="D1294" t="s">
        <v>68186</v>
      </c>
      <c r="E1294" t="s">
        <v>68186</v>
      </c>
      <c r="F1294" t="s">
        <v>6460</v>
      </c>
      <c r="G1294">
        <v>193</v>
      </c>
      <c r="H1294">
        <v>178</v>
      </c>
      <c r="I1294">
        <v>4</v>
      </c>
      <c r="J1294">
        <v>161.6</v>
      </c>
      <c r="K1294">
        <v>23.2</v>
      </c>
      <c r="L1294">
        <v>5</v>
      </c>
      <c r="M1294">
        <v>1.8745600000000001E-2</v>
      </c>
      <c r="N1294" t="s">
        <v>66551</v>
      </c>
      <c r="O1294" t="s">
        <v>6</v>
      </c>
    </row>
    <row r="1295" spans="1:15" x14ac:dyDescent="0.25">
      <c r="A1295" t="s">
        <v>68187</v>
      </c>
      <c r="C1295" t="s">
        <v>68188</v>
      </c>
      <c r="D1295" t="s">
        <v>68189</v>
      </c>
      <c r="E1295" t="s">
        <v>68189</v>
      </c>
      <c r="F1295" t="s">
        <v>6460</v>
      </c>
      <c r="G1295">
        <v>193</v>
      </c>
      <c r="H1295">
        <v>178</v>
      </c>
      <c r="I1295">
        <v>4</v>
      </c>
      <c r="J1295">
        <v>163.19999999999999</v>
      </c>
      <c r="K1295">
        <v>23.2</v>
      </c>
      <c r="L1295">
        <v>5</v>
      </c>
      <c r="M1295">
        <v>1.8931199999999999E-2</v>
      </c>
      <c r="N1295" t="s">
        <v>66551</v>
      </c>
      <c r="O1295" t="s">
        <v>6</v>
      </c>
    </row>
    <row r="1296" spans="1:15" x14ac:dyDescent="0.25">
      <c r="A1296" t="s">
        <v>68190</v>
      </c>
      <c r="C1296" t="s">
        <v>68191</v>
      </c>
      <c r="D1296" t="s">
        <v>68192</v>
      </c>
      <c r="E1296" t="s">
        <v>68192</v>
      </c>
      <c r="F1296" t="s">
        <v>6460</v>
      </c>
      <c r="G1296">
        <v>193</v>
      </c>
      <c r="H1296">
        <v>178</v>
      </c>
      <c r="I1296">
        <v>4</v>
      </c>
      <c r="J1296">
        <v>161.6</v>
      </c>
      <c r="K1296">
        <v>23.2</v>
      </c>
      <c r="L1296">
        <v>5</v>
      </c>
      <c r="M1296">
        <v>1.8745600000000001E-2</v>
      </c>
      <c r="N1296" t="s">
        <v>66551</v>
      </c>
      <c r="O1296" t="s">
        <v>6</v>
      </c>
    </row>
    <row r="1297" spans="1:15" x14ac:dyDescent="0.25">
      <c r="A1297" t="s">
        <v>68193</v>
      </c>
      <c r="C1297" t="s">
        <v>68194</v>
      </c>
      <c r="D1297" t="s">
        <v>68195</v>
      </c>
      <c r="E1297" t="s">
        <v>68195</v>
      </c>
      <c r="F1297" t="s">
        <v>6460</v>
      </c>
      <c r="G1297">
        <v>193</v>
      </c>
      <c r="H1297">
        <v>178</v>
      </c>
      <c r="I1297">
        <v>4</v>
      </c>
      <c r="J1297">
        <v>161.6</v>
      </c>
      <c r="K1297">
        <v>23.2</v>
      </c>
      <c r="L1297">
        <v>5</v>
      </c>
      <c r="M1297">
        <v>1.8745600000000001E-2</v>
      </c>
      <c r="N1297" t="s">
        <v>66551</v>
      </c>
      <c r="O1297" t="s">
        <v>6</v>
      </c>
    </row>
    <row r="1298" spans="1:15" x14ac:dyDescent="0.25">
      <c r="A1298" t="s">
        <v>68196</v>
      </c>
      <c r="C1298" t="s">
        <v>68197</v>
      </c>
      <c r="D1298" t="s">
        <v>68198</v>
      </c>
      <c r="E1298" t="s">
        <v>68198</v>
      </c>
      <c r="F1298" t="s">
        <v>6460</v>
      </c>
      <c r="G1298">
        <v>193</v>
      </c>
      <c r="H1298">
        <v>178</v>
      </c>
      <c r="I1298">
        <v>4</v>
      </c>
      <c r="J1298">
        <v>163.19999999999999</v>
      </c>
      <c r="K1298">
        <v>23.2</v>
      </c>
      <c r="L1298">
        <v>5</v>
      </c>
      <c r="M1298">
        <v>1.8931199999999999E-2</v>
      </c>
      <c r="N1298" t="s">
        <v>66551</v>
      </c>
      <c r="O1298" t="s">
        <v>6</v>
      </c>
    </row>
    <row r="1299" spans="1:15" x14ac:dyDescent="0.25">
      <c r="A1299" t="s">
        <v>68199</v>
      </c>
      <c r="C1299" t="s">
        <v>68200</v>
      </c>
      <c r="D1299" t="s">
        <v>68201</v>
      </c>
      <c r="E1299" t="s">
        <v>68201</v>
      </c>
      <c r="F1299" t="s">
        <v>6460</v>
      </c>
      <c r="G1299">
        <v>156</v>
      </c>
      <c r="H1299">
        <v>144</v>
      </c>
      <c r="I1299">
        <v>3.9</v>
      </c>
      <c r="J1299">
        <v>161.6</v>
      </c>
      <c r="K1299">
        <v>18.2</v>
      </c>
      <c r="L1299">
        <v>5</v>
      </c>
      <c r="M1299">
        <v>1.4705599999999999E-2</v>
      </c>
      <c r="N1299" t="s">
        <v>66551</v>
      </c>
      <c r="O1299" t="s">
        <v>6</v>
      </c>
    </row>
    <row r="1300" spans="1:15" x14ac:dyDescent="0.25">
      <c r="A1300" t="s">
        <v>68202</v>
      </c>
      <c r="C1300" t="s">
        <v>68203</v>
      </c>
      <c r="D1300" t="s">
        <v>68204</v>
      </c>
      <c r="E1300" t="s">
        <v>68204</v>
      </c>
      <c r="F1300" t="s">
        <v>6460</v>
      </c>
      <c r="G1300">
        <v>156</v>
      </c>
      <c r="H1300">
        <v>144</v>
      </c>
      <c r="I1300">
        <v>3.9</v>
      </c>
      <c r="J1300">
        <v>161.6</v>
      </c>
      <c r="K1300">
        <v>18.2</v>
      </c>
      <c r="L1300">
        <v>5</v>
      </c>
      <c r="M1300">
        <v>1.4705599999999999E-2</v>
      </c>
      <c r="N1300" t="s">
        <v>66551</v>
      </c>
      <c r="O1300" t="s">
        <v>6</v>
      </c>
    </row>
    <row r="1301" spans="1:15" x14ac:dyDescent="0.25">
      <c r="A1301" t="s">
        <v>68205</v>
      </c>
      <c r="C1301" t="s">
        <v>68206</v>
      </c>
      <c r="D1301" t="s">
        <v>68207</v>
      </c>
      <c r="E1301" t="s">
        <v>68207</v>
      </c>
      <c r="F1301" t="s">
        <v>6460</v>
      </c>
      <c r="G1301">
        <v>156</v>
      </c>
      <c r="H1301">
        <v>144</v>
      </c>
      <c r="I1301">
        <v>3.9</v>
      </c>
      <c r="J1301">
        <v>163.19999999999999</v>
      </c>
      <c r="K1301">
        <v>18.2</v>
      </c>
      <c r="L1301">
        <v>5</v>
      </c>
      <c r="M1301">
        <v>1.48512E-2</v>
      </c>
      <c r="N1301" t="s">
        <v>66551</v>
      </c>
      <c r="O1301" t="s">
        <v>6</v>
      </c>
    </row>
    <row r="1302" spans="1:15" x14ac:dyDescent="0.25">
      <c r="A1302" t="s">
        <v>68208</v>
      </c>
      <c r="C1302" t="s">
        <v>68209</v>
      </c>
      <c r="D1302" t="s">
        <v>68210</v>
      </c>
      <c r="E1302" t="s">
        <v>68210</v>
      </c>
      <c r="F1302" t="s">
        <v>6460</v>
      </c>
      <c r="G1302">
        <v>156</v>
      </c>
      <c r="H1302">
        <v>144</v>
      </c>
      <c r="I1302">
        <v>3.9</v>
      </c>
      <c r="J1302">
        <v>161.6</v>
      </c>
      <c r="K1302">
        <v>18.2</v>
      </c>
      <c r="L1302">
        <v>5</v>
      </c>
      <c r="M1302">
        <v>1.4705599999999999E-2</v>
      </c>
      <c r="N1302" t="s">
        <v>66551</v>
      </c>
      <c r="O1302" t="s">
        <v>6</v>
      </c>
    </row>
    <row r="1303" spans="1:15" x14ac:dyDescent="0.25">
      <c r="A1303" t="s">
        <v>68211</v>
      </c>
      <c r="C1303" t="s">
        <v>68212</v>
      </c>
      <c r="D1303" t="s">
        <v>68213</v>
      </c>
      <c r="E1303" t="s">
        <v>68213</v>
      </c>
      <c r="F1303" t="s">
        <v>6460</v>
      </c>
      <c r="G1303">
        <v>156</v>
      </c>
      <c r="H1303">
        <v>144</v>
      </c>
      <c r="I1303">
        <v>3.9</v>
      </c>
      <c r="J1303">
        <v>161.6</v>
      </c>
      <c r="K1303">
        <v>18.2</v>
      </c>
      <c r="L1303">
        <v>5</v>
      </c>
      <c r="M1303">
        <v>1.4705599999999999E-2</v>
      </c>
      <c r="N1303" t="s">
        <v>66551</v>
      </c>
      <c r="O1303" t="s">
        <v>6</v>
      </c>
    </row>
    <row r="1304" spans="1:15" x14ac:dyDescent="0.25">
      <c r="A1304" t="s">
        <v>68214</v>
      </c>
      <c r="B1304" t="s">
        <v>68215</v>
      </c>
      <c r="C1304" t="s">
        <v>68216</v>
      </c>
      <c r="D1304" t="s">
        <v>68217</v>
      </c>
      <c r="E1304" t="s">
        <v>68217</v>
      </c>
      <c r="F1304" t="s">
        <v>6460</v>
      </c>
      <c r="G1304">
        <v>156</v>
      </c>
      <c r="H1304">
        <v>144</v>
      </c>
      <c r="I1304">
        <v>3.9</v>
      </c>
      <c r="J1304">
        <v>163.19999999999999</v>
      </c>
      <c r="K1304">
        <v>18.2</v>
      </c>
      <c r="L1304">
        <v>5</v>
      </c>
      <c r="M1304">
        <v>1.48512E-2</v>
      </c>
      <c r="N1304" t="s">
        <v>66551</v>
      </c>
      <c r="O1304" t="s">
        <v>6</v>
      </c>
    </row>
    <row r="1305" spans="1:15" x14ac:dyDescent="0.25">
      <c r="A1305" t="s">
        <v>68218</v>
      </c>
      <c r="C1305" t="s">
        <v>68219</v>
      </c>
      <c r="D1305" t="s">
        <v>68220</v>
      </c>
      <c r="E1305" t="s">
        <v>68220</v>
      </c>
      <c r="F1305" t="s">
        <v>6460</v>
      </c>
      <c r="G1305">
        <v>156</v>
      </c>
      <c r="H1305">
        <v>144</v>
      </c>
      <c r="I1305">
        <v>3.9</v>
      </c>
      <c r="J1305">
        <v>161.6</v>
      </c>
      <c r="K1305">
        <v>18.2</v>
      </c>
      <c r="L1305">
        <v>5</v>
      </c>
      <c r="M1305">
        <v>1.4705599999999999E-2</v>
      </c>
      <c r="N1305" t="s">
        <v>66551</v>
      </c>
      <c r="O1305" t="s">
        <v>6</v>
      </c>
    </row>
    <row r="1306" spans="1:15" x14ac:dyDescent="0.25">
      <c r="A1306" t="s">
        <v>68221</v>
      </c>
      <c r="C1306" t="s">
        <v>68222</v>
      </c>
      <c r="D1306" t="s">
        <v>68223</v>
      </c>
      <c r="E1306" t="s">
        <v>68223</v>
      </c>
      <c r="F1306" t="s">
        <v>6460</v>
      </c>
      <c r="G1306">
        <v>156</v>
      </c>
      <c r="H1306">
        <v>144</v>
      </c>
      <c r="I1306">
        <v>3.9</v>
      </c>
      <c r="J1306">
        <v>161.6</v>
      </c>
      <c r="K1306">
        <v>18.2</v>
      </c>
      <c r="L1306">
        <v>5</v>
      </c>
      <c r="M1306">
        <v>1.4705599999999999E-2</v>
      </c>
      <c r="N1306" t="s">
        <v>66551</v>
      </c>
      <c r="O1306" t="s">
        <v>6</v>
      </c>
    </row>
    <row r="1307" spans="1:15" x14ac:dyDescent="0.25">
      <c r="A1307" t="s">
        <v>68224</v>
      </c>
      <c r="C1307" t="s">
        <v>68225</v>
      </c>
      <c r="D1307" t="s">
        <v>68226</v>
      </c>
      <c r="E1307" t="s">
        <v>68226</v>
      </c>
      <c r="F1307" t="s">
        <v>6460</v>
      </c>
      <c r="G1307">
        <v>156</v>
      </c>
      <c r="H1307">
        <v>144</v>
      </c>
      <c r="I1307">
        <v>3.9</v>
      </c>
      <c r="J1307">
        <v>163.19999999999999</v>
      </c>
      <c r="K1307">
        <v>18.2</v>
      </c>
      <c r="L1307">
        <v>5</v>
      </c>
      <c r="M1307">
        <v>1.48512E-2</v>
      </c>
      <c r="N1307" t="s">
        <v>66551</v>
      </c>
      <c r="O1307" t="s">
        <v>6</v>
      </c>
    </row>
    <row r="1308" spans="1:15" x14ac:dyDescent="0.25">
      <c r="A1308" t="s">
        <v>68227</v>
      </c>
      <c r="C1308" t="s">
        <v>68228</v>
      </c>
      <c r="D1308" t="s">
        <v>68229</v>
      </c>
      <c r="E1308" t="s">
        <v>68229</v>
      </c>
      <c r="F1308" t="s">
        <v>6460</v>
      </c>
      <c r="G1308">
        <v>156</v>
      </c>
      <c r="H1308">
        <v>144</v>
      </c>
      <c r="I1308">
        <v>3.9</v>
      </c>
      <c r="J1308">
        <v>161.6</v>
      </c>
      <c r="K1308">
        <v>18.2</v>
      </c>
      <c r="L1308">
        <v>5</v>
      </c>
      <c r="M1308">
        <v>1.4705599999999999E-2</v>
      </c>
      <c r="N1308" t="s">
        <v>66551</v>
      </c>
      <c r="O1308" t="s">
        <v>6</v>
      </c>
    </row>
    <row r="1309" spans="1:15" x14ac:dyDescent="0.25">
      <c r="A1309" t="s">
        <v>68230</v>
      </c>
      <c r="C1309" t="s">
        <v>68231</v>
      </c>
      <c r="D1309" t="s">
        <v>68232</v>
      </c>
      <c r="E1309" t="s">
        <v>68232</v>
      </c>
      <c r="F1309" t="s">
        <v>6460</v>
      </c>
      <c r="G1309">
        <v>156</v>
      </c>
      <c r="H1309">
        <v>144</v>
      </c>
      <c r="I1309">
        <v>3.9</v>
      </c>
      <c r="J1309">
        <v>161.6</v>
      </c>
      <c r="K1309">
        <v>18.2</v>
      </c>
      <c r="L1309">
        <v>5</v>
      </c>
      <c r="M1309">
        <v>1.4705599999999999E-2</v>
      </c>
      <c r="N1309" t="s">
        <v>66551</v>
      </c>
      <c r="O1309" t="s">
        <v>6</v>
      </c>
    </row>
    <row r="1310" spans="1:15" x14ac:dyDescent="0.25">
      <c r="A1310" t="s">
        <v>68233</v>
      </c>
      <c r="C1310" t="s">
        <v>68234</v>
      </c>
      <c r="D1310" t="s">
        <v>68235</v>
      </c>
      <c r="E1310" t="s">
        <v>68235</v>
      </c>
      <c r="F1310" t="s">
        <v>6460</v>
      </c>
      <c r="G1310">
        <v>156</v>
      </c>
      <c r="H1310">
        <v>144</v>
      </c>
      <c r="I1310">
        <v>3.9</v>
      </c>
      <c r="J1310">
        <v>163.19999999999999</v>
      </c>
      <c r="K1310">
        <v>18.2</v>
      </c>
      <c r="L1310">
        <v>5</v>
      </c>
      <c r="M1310">
        <v>1.48512E-2</v>
      </c>
      <c r="N1310" t="s">
        <v>66551</v>
      </c>
      <c r="O1310" t="s">
        <v>6</v>
      </c>
    </row>
    <row r="1311" spans="1:15" x14ac:dyDescent="0.25">
      <c r="A1311" t="s">
        <v>68236</v>
      </c>
      <c r="B1311" t="s">
        <v>68237</v>
      </c>
      <c r="C1311" t="s">
        <v>68238</v>
      </c>
      <c r="D1311" t="s">
        <v>68239</v>
      </c>
      <c r="E1311" t="s">
        <v>68239</v>
      </c>
      <c r="F1311" t="s">
        <v>6460</v>
      </c>
      <c r="G1311">
        <v>115</v>
      </c>
      <c r="H1311">
        <v>106</v>
      </c>
      <c r="I1311">
        <v>3.8</v>
      </c>
      <c r="J1311">
        <v>161.6</v>
      </c>
      <c r="K1311">
        <v>13.2</v>
      </c>
      <c r="L1311">
        <v>5</v>
      </c>
      <c r="M1311">
        <v>1.0665600000000001E-2</v>
      </c>
      <c r="N1311" t="s">
        <v>66551</v>
      </c>
      <c r="O1311" t="s">
        <v>6</v>
      </c>
    </row>
    <row r="1312" spans="1:15" x14ac:dyDescent="0.25">
      <c r="A1312" t="s">
        <v>68240</v>
      </c>
      <c r="B1312" t="s">
        <v>68241</v>
      </c>
      <c r="C1312" t="s">
        <v>68242</v>
      </c>
      <c r="D1312" t="s">
        <v>68243</v>
      </c>
      <c r="E1312" t="s">
        <v>68243</v>
      </c>
      <c r="F1312" t="s">
        <v>6460</v>
      </c>
      <c r="G1312">
        <v>115</v>
      </c>
      <c r="H1312">
        <v>106</v>
      </c>
      <c r="I1312">
        <v>3.8</v>
      </c>
      <c r="J1312">
        <v>161.6</v>
      </c>
      <c r="K1312">
        <v>13.2</v>
      </c>
      <c r="L1312">
        <v>5</v>
      </c>
      <c r="M1312">
        <v>1.0665600000000001E-2</v>
      </c>
      <c r="N1312" t="s">
        <v>66551</v>
      </c>
      <c r="O1312" t="s">
        <v>6</v>
      </c>
    </row>
    <row r="1313" spans="1:15" x14ac:dyDescent="0.25">
      <c r="A1313" t="s">
        <v>68244</v>
      </c>
      <c r="C1313" t="s">
        <v>68245</v>
      </c>
      <c r="D1313" t="s">
        <v>68246</v>
      </c>
      <c r="E1313" t="s">
        <v>68246</v>
      </c>
      <c r="F1313" t="s">
        <v>6460</v>
      </c>
      <c r="G1313">
        <v>115</v>
      </c>
      <c r="H1313">
        <v>106</v>
      </c>
      <c r="I1313">
        <v>3.8</v>
      </c>
      <c r="J1313">
        <v>163.19999999999999</v>
      </c>
      <c r="K1313">
        <v>13.2</v>
      </c>
      <c r="L1313">
        <v>5</v>
      </c>
      <c r="M1313">
        <v>1.07712E-2</v>
      </c>
      <c r="N1313" t="s">
        <v>66551</v>
      </c>
      <c r="O1313" t="s">
        <v>6</v>
      </c>
    </row>
    <row r="1314" spans="1:15" x14ac:dyDescent="0.25">
      <c r="A1314" t="s">
        <v>68247</v>
      </c>
      <c r="B1314" t="s">
        <v>68248</v>
      </c>
      <c r="C1314" t="s">
        <v>68249</v>
      </c>
      <c r="D1314" t="s">
        <v>68250</v>
      </c>
      <c r="E1314" t="s">
        <v>68250</v>
      </c>
      <c r="F1314" t="s">
        <v>6460</v>
      </c>
      <c r="G1314">
        <v>115</v>
      </c>
      <c r="H1314">
        <v>106</v>
      </c>
      <c r="I1314">
        <v>3.8</v>
      </c>
      <c r="J1314">
        <v>161.6</v>
      </c>
      <c r="K1314">
        <v>13.2</v>
      </c>
      <c r="L1314">
        <v>5</v>
      </c>
      <c r="M1314">
        <v>1.0665600000000001E-2</v>
      </c>
      <c r="N1314" t="s">
        <v>66551</v>
      </c>
      <c r="O1314" t="s">
        <v>6</v>
      </c>
    </row>
    <row r="1315" spans="1:15" x14ac:dyDescent="0.25">
      <c r="A1315" t="s">
        <v>68251</v>
      </c>
      <c r="B1315" t="s">
        <v>68252</v>
      </c>
      <c r="C1315" t="s">
        <v>68253</v>
      </c>
      <c r="D1315" t="s">
        <v>68254</v>
      </c>
      <c r="E1315" t="s">
        <v>68254</v>
      </c>
      <c r="F1315" t="s">
        <v>6460</v>
      </c>
      <c r="G1315">
        <v>115</v>
      </c>
      <c r="H1315">
        <v>106</v>
      </c>
      <c r="I1315">
        <v>3.8</v>
      </c>
      <c r="J1315">
        <v>161.6</v>
      </c>
      <c r="K1315">
        <v>13.2</v>
      </c>
      <c r="L1315">
        <v>5</v>
      </c>
      <c r="M1315">
        <v>1.0665600000000001E-2</v>
      </c>
      <c r="N1315" t="s">
        <v>66551</v>
      </c>
      <c r="O1315" t="s">
        <v>6</v>
      </c>
    </row>
    <row r="1316" spans="1:15" x14ac:dyDescent="0.25">
      <c r="A1316" t="s">
        <v>68255</v>
      </c>
      <c r="B1316" t="s">
        <v>68256</v>
      </c>
      <c r="C1316" t="s">
        <v>68257</v>
      </c>
      <c r="D1316" t="s">
        <v>68258</v>
      </c>
      <c r="E1316" t="s">
        <v>68258</v>
      </c>
      <c r="F1316" t="s">
        <v>6460</v>
      </c>
      <c r="G1316">
        <v>115</v>
      </c>
      <c r="H1316">
        <v>106</v>
      </c>
      <c r="I1316">
        <v>3.8</v>
      </c>
      <c r="J1316">
        <v>163.19999999999999</v>
      </c>
      <c r="K1316">
        <v>13.2</v>
      </c>
      <c r="L1316">
        <v>5</v>
      </c>
      <c r="M1316">
        <v>1.07712E-2</v>
      </c>
      <c r="N1316" t="s">
        <v>66551</v>
      </c>
      <c r="O1316" t="s">
        <v>6</v>
      </c>
    </row>
    <row r="1317" spans="1:15" x14ac:dyDescent="0.25">
      <c r="A1317" t="s">
        <v>68259</v>
      </c>
      <c r="C1317" t="s">
        <v>68260</v>
      </c>
      <c r="D1317" t="s">
        <v>68261</v>
      </c>
      <c r="E1317" t="s">
        <v>68261</v>
      </c>
      <c r="F1317" t="s">
        <v>6460</v>
      </c>
      <c r="G1317">
        <v>115</v>
      </c>
      <c r="H1317">
        <v>106</v>
      </c>
      <c r="I1317">
        <v>3.8</v>
      </c>
      <c r="J1317">
        <v>161.6</v>
      </c>
      <c r="K1317">
        <v>13.2</v>
      </c>
      <c r="L1317">
        <v>5</v>
      </c>
      <c r="M1317">
        <v>1.0665600000000001E-2</v>
      </c>
      <c r="N1317" t="s">
        <v>66551</v>
      </c>
      <c r="O1317" t="s">
        <v>6</v>
      </c>
    </row>
    <row r="1318" spans="1:15" x14ac:dyDescent="0.25">
      <c r="A1318" t="s">
        <v>68262</v>
      </c>
      <c r="C1318" t="s">
        <v>68263</v>
      </c>
      <c r="D1318" t="s">
        <v>68264</v>
      </c>
      <c r="E1318" t="s">
        <v>68264</v>
      </c>
      <c r="F1318" t="s">
        <v>6460</v>
      </c>
      <c r="G1318">
        <v>115</v>
      </c>
      <c r="H1318">
        <v>106</v>
      </c>
      <c r="I1318">
        <v>3.8</v>
      </c>
      <c r="J1318">
        <v>161.6</v>
      </c>
      <c r="K1318">
        <v>13.2</v>
      </c>
      <c r="L1318">
        <v>5</v>
      </c>
      <c r="M1318">
        <v>1.0665600000000001E-2</v>
      </c>
      <c r="N1318" t="s">
        <v>66551</v>
      </c>
      <c r="O1318" t="s">
        <v>6</v>
      </c>
    </row>
    <row r="1319" spans="1:15" x14ac:dyDescent="0.25">
      <c r="A1319" t="s">
        <v>68265</v>
      </c>
      <c r="C1319" t="s">
        <v>68266</v>
      </c>
      <c r="D1319" t="s">
        <v>68267</v>
      </c>
      <c r="E1319" t="s">
        <v>68267</v>
      </c>
      <c r="F1319" t="s">
        <v>6460</v>
      </c>
      <c r="G1319">
        <v>115</v>
      </c>
      <c r="H1319">
        <v>106</v>
      </c>
      <c r="I1319">
        <v>3.8</v>
      </c>
      <c r="J1319">
        <v>163.19999999999999</v>
      </c>
      <c r="K1319">
        <v>13.2</v>
      </c>
      <c r="L1319">
        <v>5</v>
      </c>
      <c r="M1319">
        <v>1.07712E-2</v>
      </c>
      <c r="N1319" t="s">
        <v>66551</v>
      </c>
      <c r="O1319" t="s">
        <v>6</v>
      </c>
    </row>
    <row r="1320" spans="1:15" x14ac:dyDescent="0.25">
      <c r="A1320" t="s">
        <v>68268</v>
      </c>
      <c r="B1320" t="s">
        <v>68269</v>
      </c>
      <c r="C1320" t="s">
        <v>68270</v>
      </c>
      <c r="D1320" t="s">
        <v>68271</v>
      </c>
      <c r="E1320" t="s">
        <v>68271</v>
      </c>
      <c r="F1320" t="s">
        <v>6460</v>
      </c>
      <c r="G1320">
        <v>115</v>
      </c>
      <c r="H1320">
        <v>106</v>
      </c>
      <c r="I1320">
        <v>3.8</v>
      </c>
      <c r="J1320">
        <v>161.6</v>
      </c>
      <c r="K1320">
        <v>13.2</v>
      </c>
      <c r="L1320">
        <v>5</v>
      </c>
      <c r="M1320">
        <v>1.0665600000000001E-2</v>
      </c>
      <c r="N1320" t="s">
        <v>66551</v>
      </c>
      <c r="O1320" t="s">
        <v>6</v>
      </c>
    </row>
    <row r="1321" spans="1:15" x14ac:dyDescent="0.25">
      <c r="A1321" t="s">
        <v>68272</v>
      </c>
      <c r="B1321" t="s">
        <v>68273</v>
      </c>
      <c r="C1321" t="s">
        <v>68274</v>
      </c>
      <c r="D1321" t="s">
        <v>68275</v>
      </c>
      <c r="E1321" t="s">
        <v>68275</v>
      </c>
      <c r="F1321" t="s">
        <v>6460</v>
      </c>
      <c r="G1321">
        <v>115</v>
      </c>
      <c r="H1321">
        <v>106</v>
      </c>
      <c r="I1321">
        <v>3.8</v>
      </c>
      <c r="J1321">
        <v>161.6</v>
      </c>
      <c r="K1321">
        <v>13.2</v>
      </c>
      <c r="L1321">
        <v>5</v>
      </c>
      <c r="M1321">
        <v>1.0665600000000001E-2</v>
      </c>
      <c r="N1321" t="s">
        <v>66551</v>
      </c>
      <c r="O1321" t="s">
        <v>6</v>
      </c>
    </row>
    <row r="1322" spans="1:15" x14ac:dyDescent="0.25">
      <c r="A1322" t="s">
        <v>68276</v>
      </c>
      <c r="B1322" t="s">
        <v>68277</v>
      </c>
      <c r="C1322" t="s">
        <v>68278</v>
      </c>
      <c r="D1322" t="s">
        <v>68279</v>
      </c>
      <c r="E1322" t="s">
        <v>68279</v>
      </c>
      <c r="F1322" t="s">
        <v>6460</v>
      </c>
      <c r="G1322">
        <v>115</v>
      </c>
      <c r="H1322">
        <v>106</v>
      </c>
      <c r="I1322">
        <v>3.8</v>
      </c>
      <c r="J1322">
        <v>163.19999999999999</v>
      </c>
      <c r="K1322">
        <v>13.2</v>
      </c>
      <c r="L1322">
        <v>5</v>
      </c>
      <c r="M1322">
        <v>1.07712E-2</v>
      </c>
      <c r="N1322" t="s">
        <v>66551</v>
      </c>
      <c r="O1322" t="s">
        <v>6</v>
      </c>
    </row>
    <row r="1323" spans="1:15" x14ac:dyDescent="0.25">
      <c r="A1323" t="s">
        <v>68280</v>
      </c>
      <c r="C1323" t="s">
        <v>68281</v>
      </c>
      <c r="D1323" t="s">
        <v>68282</v>
      </c>
      <c r="E1323" t="s">
        <v>68282</v>
      </c>
      <c r="F1323" t="s">
        <v>6460</v>
      </c>
      <c r="G1323">
        <v>294</v>
      </c>
      <c r="H1323">
        <v>271</v>
      </c>
      <c r="I1323">
        <v>4.0999999999999996</v>
      </c>
      <c r="J1323">
        <v>156.6</v>
      </c>
      <c r="K1323">
        <v>33.200000000000003</v>
      </c>
      <c r="L1323">
        <v>5</v>
      </c>
      <c r="M1323">
        <v>2.5995600000000001E-2</v>
      </c>
      <c r="N1323" t="s">
        <v>66551</v>
      </c>
      <c r="O1323" t="s">
        <v>6</v>
      </c>
    </row>
    <row r="1324" spans="1:15" x14ac:dyDescent="0.25">
      <c r="A1324" t="s">
        <v>68283</v>
      </c>
      <c r="C1324" t="s">
        <v>68284</v>
      </c>
      <c r="D1324" t="s">
        <v>68285</v>
      </c>
      <c r="E1324" t="s">
        <v>68285</v>
      </c>
      <c r="F1324" t="s">
        <v>6460</v>
      </c>
      <c r="G1324">
        <v>294</v>
      </c>
      <c r="H1324">
        <v>271</v>
      </c>
      <c r="I1324">
        <v>4.0999999999999996</v>
      </c>
      <c r="J1324">
        <v>156.6</v>
      </c>
      <c r="K1324">
        <v>33.200000000000003</v>
      </c>
      <c r="L1324">
        <v>5</v>
      </c>
      <c r="M1324">
        <v>2.5995600000000001E-2</v>
      </c>
      <c r="N1324" t="s">
        <v>66551</v>
      </c>
      <c r="O1324" t="s">
        <v>6</v>
      </c>
    </row>
    <row r="1325" spans="1:15" x14ac:dyDescent="0.25">
      <c r="A1325" t="s">
        <v>68286</v>
      </c>
      <c r="C1325" t="s">
        <v>68287</v>
      </c>
      <c r="D1325" t="s">
        <v>68288</v>
      </c>
      <c r="E1325" t="s">
        <v>68288</v>
      </c>
      <c r="F1325" t="s">
        <v>6460</v>
      </c>
      <c r="G1325">
        <v>294</v>
      </c>
      <c r="H1325">
        <v>271</v>
      </c>
      <c r="I1325">
        <v>4.0999999999999996</v>
      </c>
      <c r="J1325">
        <v>158.19999999999999</v>
      </c>
      <c r="K1325">
        <v>33.200000000000003</v>
      </c>
      <c r="L1325">
        <v>5</v>
      </c>
      <c r="M1325">
        <v>2.6261199999999998E-2</v>
      </c>
      <c r="N1325" t="s">
        <v>66551</v>
      </c>
      <c r="O1325" t="s">
        <v>6</v>
      </c>
    </row>
    <row r="1326" spans="1:15" x14ac:dyDescent="0.25">
      <c r="A1326" t="s">
        <v>68289</v>
      </c>
      <c r="C1326" t="s">
        <v>68290</v>
      </c>
      <c r="D1326" t="s">
        <v>68291</v>
      </c>
      <c r="E1326" t="s">
        <v>68291</v>
      </c>
      <c r="F1326" t="s">
        <v>6460</v>
      </c>
      <c r="G1326">
        <v>294</v>
      </c>
      <c r="H1326">
        <v>271</v>
      </c>
      <c r="I1326">
        <v>4.0999999999999996</v>
      </c>
      <c r="J1326">
        <v>156.6</v>
      </c>
      <c r="K1326">
        <v>33.200000000000003</v>
      </c>
      <c r="L1326">
        <v>5</v>
      </c>
      <c r="M1326">
        <v>2.5995600000000001E-2</v>
      </c>
      <c r="N1326" t="s">
        <v>66551</v>
      </c>
      <c r="O1326" t="s">
        <v>6</v>
      </c>
    </row>
    <row r="1327" spans="1:15" x14ac:dyDescent="0.25">
      <c r="A1327" t="s">
        <v>68292</v>
      </c>
      <c r="C1327" t="s">
        <v>68293</v>
      </c>
      <c r="D1327" t="s">
        <v>68294</v>
      </c>
      <c r="E1327" t="s">
        <v>68294</v>
      </c>
      <c r="F1327" t="s">
        <v>6460</v>
      </c>
      <c r="G1327">
        <v>294</v>
      </c>
      <c r="H1327">
        <v>271</v>
      </c>
      <c r="I1327">
        <v>4.0999999999999996</v>
      </c>
      <c r="J1327">
        <v>156.6</v>
      </c>
      <c r="K1327">
        <v>33.200000000000003</v>
      </c>
      <c r="L1327">
        <v>5</v>
      </c>
      <c r="M1327">
        <v>2.5995600000000001E-2</v>
      </c>
      <c r="N1327" t="s">
        <v>66551</v>
      </c>
      <c r="O1327" t="s">
        <v>6</v>
      </c>
    </row>
    <row r="1328" spans="1:15" x14ac:dyDescent="0.25">
      <c r="A1328" t="s">
        <v>68295</v>
      </c>
      <c r="C1328" t="s">
        <v>68296</v>
      </c>
      <c r="D1328" t="s">
        <v>68297</v>
      </c>
      <c r="E1328" t="s">
        <v>68297</v>
      </c>
      <c r="F1328" t="s">
        <v>6460</v>
      </c>
      <c r="G1328">
        <v>294</v>
      </c>
      <c r="H1328">
        <v>271</v>
      </c>
      <c r="I1328">
        <v>4.0999999999999996</v>
      </c>
      <c r="J1328">
        <v>158.19999999999999</v>
      </c>
      <c r="K1328">
        <v>33.200000000000003</v>
      </c>
      <c r="L1328">
        <v>5</v>
      </c>
      <c r="M1328">
        <v>2.6261199999999998E-2</v>
      </c>
      <c r="N1328" t="s">
        <v>66551</v>
      </c>
      <c r="O1328" t="s">
        <v>6</v>
      </c>
    </row>
    <row r="1329" spans="1:15" x14ac:dyDescent="0.25">
      <c r="A1329" t="s">
        <v>68298</v>
      </c>
      <c r="C1329" t="s">
        <v>68299</v>
      </c>
      <c r="D1329" t="s">
        <v>68300</v>
      </c>
      <c r="E1329" t="s">
        <v>68300</v>
      </c>
      <c r="F1329" t="s">
        <v>6460</v>
      </c>
      <c r="G1329">
        <v>294</v>
      </c>
      <c r="H1329">
        <v>271</v>
      </c>
      <c r="I1329">
        <v>4.0999999999999996</v>
      </c>
      <c r="J1329">
        <v>156.6</v>
      </c>
      <c r="K1329">
        <v>33.200000000000003</v>
      </c>
      <c r="L1329">
        <v>5</v>
      </c>
      <c r="M1329">
        <v>2.5995600000000001E-2</v>
      </c>
      <c r="N1329" t="s">
        <v>66551</v>
      </c>
      <c r="O1329" t="s">
        <v>6</v>
      </c>
    </row>
    <row r="1330" spans="1:15" x14ac:dyDescent="0.25">
      <c r="A1330" t="s">
        <v>68301</v>
      </c>
      <c r="C1330" t="s">
        <v>68302</v>
      </c>
      <c r="D1330" t="s">
        <v>68303</v>
      </c>
      <c r="E1330" t="s">
        <v>68303</v>
      </c>
      <c r="F1330" t="s">
        <v>6460</v>
      </c>
      <c r="G1330">
        <v>294</v>
      </c>
      <c r="H1330">
        <v>271</v>
      </c>
      <c r="I1330">
        <v>4.0999999999999996</v>
      </c>
      <c r="J1330">
        <v>156.6</v>
      </c>
      <c r="K1330">
        <v>33.200000000000003</v>
      </c>
      <c r="L1330">
        <v>5</v>
      </c>
      <c r="M1330">
        <v>2.5995600000000001E-2</v>
      </c>
      <c r="N1330" t="s">
        <v>66551</v>
      </c>
      <c r="O1330" t="s">
        <v>6</v>
      </c>
    </row>
    <row r="1331" spans="1:15" x14ac:dyDescent="0.25">
      <c r="A1331" t="s">
        <v>68304</v>
      </c>
      <c r="C1331" t="s">
        <v>68305</v>
      </c>
      <c r="D1331" t="s">
        <v>68306</v>
      </c>
      <c r="E1331" t="s">
        <v>68306</v>
      </c>
      <c r="F1331" t="s">
        <v>6460</v>
      </c>
      <c r="G1331">
        <v>294</v>
      </c>
      <c r="H1331">
        <v>271</v>
      </c>
      <c r="I1331">
        <v>4.0999999999999996</v>
      </c>
      <c r="J1331">
        <v>158.19999999999999</v>
      </c>
      <c r="K1331">
        <v>33.200000000000003</v>
      </c>
      <c r="L1331">
        <v>5</v>
      </c>
      <c r="M1331">
        <v>2.6261199999999998E-2</v>
      </c>
      <c r="N1331" t="s">
        <v>66551</v>
      </c>
      <c r="O1331" t="s">
        <v>6</v>
      </c>
    </row>
    <row r="1332" spans="1:15" x14ac:dyDescent="0.25">
      <c r="A1332" t="s">
        <v>68307</v>
      </c>
      <c r="C1332" t="s">
        <v>68308</v>
      </c>
      <c r="D1332" t="s">
        <v>68309</v>
      </c>
      <c r="E1332" t="s">
        <v>68309</v>
      </c>
      <c r="F1332" t="s">
        <v>6460</v>
      </c>
      <c r="G1332">
        <v>294</v>
      </c>
      <c r="H1332">
        <v>271</v>
      </c>
      <c r="I1332">
        <v>4.0999999999999996</v>
      </c>
      <c r="J1332">
        <v>156.6</v>
      </c>
      <c r="K1332">
        <v>33.200000000000003</v>
      </c>
      <c r="L1332">
        <v>5</v>
      </c>
      <c r="M1332">
        <v>2.5995600000000001E-2</v>
      </c>
      <c r="N1332" t="s">
        <v>66551</v>
      </c>
      <c r="O1332" t="s">
        <v>6</v>
      </c>
    </row>
    <row r="1333" spans="1:15" x14ac:dyDescent="0.25">
      <c r="A1333" t="s">
        <v>68310</v>
      </c>
      <c r="C1333" t="s">
        <v>68311</v>
      </c>
      <c r="D1333" t="s">
        <v>68312</v>
      </c>
      <c r="E1333" t="s">
        <v>68312</v>
      </c>
      <c r="F1333" t="s">
        <v>6460</v>
      </c>
      <c r="G1333">
        <v>294</v>
      </c>
      <c r="H1333">
        <v>271</v>
      </c>
      <c r="I1333">
        <v>4.0999999999999996</v>
      </c>
      <c r="J1333">
        <v>156.6</v>
      </c>
      <c r="K1333">
        <v>33.200000000000003</v>
      </c>
      <c r="L1333">
        <v>5</v>
      </c>
      <c r="M1333">
        <v>2.5995600000000001E-2</v>
      </c>
      <c r="N1333" t="s">
        <v>66551</v>
      </c>
      <c r="O1333" t="s">
        <v>6</v>
      </c>
    </row>
    <row r="1334" spans="1:15" x14ac:dyDescent="0.25">
      <c r="A1334" t="s">
        <v>68313</v>
      </c>
      <c r="C1334" t="s">
        <v>68314</v>
      </c>
      <c r="D1334" t="s">
        <v>68315</v>
      </c>
      <c r="E1334" t="s">
        <v>68315</v>
      </c>
      <c r="F1334" t="s">
        <v>6460</v>
      </c>
      <c r="G1334">
        <v>294</v>
      </c>
      <c r="H1334">
        <v>271</v>
      </c>
      <c r="I1334">
        <v>4.0999999999999996</v>
      </c>
      <c r="J1334">
        <v>158.19999999999999</v>
      </c>
      <c r="K1334">
        <v>33.200000000000003</v>
      </c>
      <c r="L1334">
        <v>5</v>
      </c>
      <c r="M1334">
        <v>2.6261199999999998E-2</v>
      </c>
      <c r="N1334" t="s">
        <v>66551</v>
      </c>
      <c r="O1334" t="s">
        <v>6</v>
      </c>
    </row>
    <row r="1335" spans="1:15" x14ac:dyDescent="0.25">
      <c r="A1335" t="s">
        <v>68316</v>
      </c>
      <c r="C1335" t="s">
        <v>68317</v>
      </c>
      <c r="D1335" t="s">
        <v>68318</v>
      </c>
      <c r="E1335" t="s">
        <v>68318</v>
      </c>
      <c r="F1335" t="s">
        <v>6460</v>
      </c>
      <c r="G1335">
        <v>251</v>
      </c>
      <c r="H1335">
        <v>231</v>
      </c>
      <c r="I1335">
        <v>4</v>
      </c>
      <c r="J1335">
        <v>156.6</v>
      </c>
      <c r="K1335">
        <v>28.2</v>
      </c>
      <c r="L1335">
        <v>5</v>
      </c>
      <c r="M1335">
        <v>2.2080599999999999E-2</v>
      </c>
      <c r="N1335" t="s">
        <v>66551</v>
      </c>
      <c r="O1335" t="s">
        <v>6</v>
      </c>
    </row>
    <row r="1336" spans="1:15" x14ac:dyDescent="0.25">
      <c r="A1336" t="s">
        <v>68319</v>
      </c>
      <c r="C1336" t="s">
        <v>68320</v>
      </c>
      <c r="D1336" t="s">
        <v>68321</v>
      </c>
      <c r="E1336" t="s">
        <v>68321</v>
      </c>
      <c r="F1336" t="s">
        <v>6460</v>
      </c>
      <c r="G1336">
        <v>251</v>
      </c>
      <c r="H1336">
        <v>231</v>
      </c>
      <c r="I1336">
        <v>4</v>
      </c>
      <c r="J1336">
        <v>156.6</v>
      </c>
      <c r="K1336">
        <v>28.2</v>
      </c>
      <c r="L1336">
        <v>5</v>
      </c>
      <c r="M1336">
        <v>2.2080599999999999E-2</v>
      </c>
      <c r="N1336" t="s">
        <v>66551</v>
      </c>
      <c r="O1336" t="s">
        <v>6</v>
      </c>
    </row>
    <row r="1337" spans="1:15" x14ac:dyDescent="0.25">
      <c r="A1337" t="s">
        <v>68322</v>
      </c>
      <c r="C1337" t="s">
        <v>68323</v>
      </c>
      <c r="D1337" t="s">
        <v>68324</v>
      </c>
      <c r="E1337" t="s">
        <v>68324</v>
      </c>
      <c r="F1337" t="s">
        <v>6460</v>
      </c>
      <c r="G1337">
        <v>251</v>
      </c>
      <c r="H1337">
        <v>231</v>
      </c>
      <c r="I1337">
        <v>4</v>
      </c>
      <c r="J1337">
        <v>158.19999999999999</v>
      </c>
      <c r="K1337">
        <v>28.2</v>
      </c>
      <c r="L1337">
        <v>5</v>
      </c>
      <c r="M1337">
        <v>2.2306200000000002E-2</v>
      </c>
      <c r="N1337" t="s">
        <v>66551</v>
      </c>
      <c r="O1337" t="s">
        <v>6</v>
      </c>
    </row>
    <row r="1338" spans="1:15" x14ac:dyDescent="0.25">
      <c r="A1338" t="s">
        <v>68325</v>
      </c>
      <c r="C1338" t="s">
        <v>68326</v>
      </c>
      <c r="D1338" t="s">
        <v>68327</v>
      </c>
      <c r="E1338" t="s">
        <v>68327</v>
      </c>
      <c r="F1338" t="s">
        <v>6460</v>
      </c>
      <c r="G1338">
        <v>251</v>
      </c>
      <c r="H1338">
        <v>231</v>
      </c>
      <c r="I1338">
        <v>4</v>
      </c>
      <c r="J1338">
        <v>156.6</v>
      </c>
      <c r="K1338">
        <v>28.2</v>
      </c>
      <c r="L1338">
        <v>5</v>
      </c>
      <c r="M1338">
        <v>2.2080599999999999E-2</v>
      </c>
      <c r="N1338" t="s">
        <v>66551</v>
      </c>
      <c r="O1338" t="s">
        <v>6</v>
      </c>
    </row>
    <row r="1339" spans="1:15" x14ac:dyDescent="0.25">
      <c r="A1339" t="s">
        <v>68328</v>
      </c>
      <c r="C1339" t="s">
        <v>68329</v>
      </c>
      <c r="D1339" t="s">
        <v>68330</v>
      </c>
      <c r="E1339" t="s">
        <v>68330</v>
      </c>
      <c r="F1339" t="s">
        <v>6460</v>
      </c>
      <c r="G1339">
        <v>251</v>
      </c>
      <c r="H1339">
        <v>231</v>
      </c>
      <c r="I1339">
        <v>4</v>
      </c>
      <c r="J1339">
        <v>156.6</v>
      </c>
      <c r="K1339">
        <v>28.2</v>
      </c>
      <c r="L1339">
        <v>5</v>
      </c>
      <c r="M1339">
        <v>2.2080599999999999E-2</v>
      </c>
      <c r="N1339" t="s">
        <v>66551</v>
      </c>
      <c r="O1339" t="s">
        <v>6</v>
      </c>
    </row>
    <row r="1340" spans="1:15" x14ac:dyDescent="0.25">
      <c r="A1340" t="s">
        <v>68331</v>
      </c>
      <c r="C1340" t="s">
        <v>68332</v>
      </c>
      <c r="D1340" t="s">
        <v>68333</v>
      </c>
      <c r="E1340" t="s">
        <v>68333</v>
      </c>
      <c r="F1340" t="s">
        <v>6460</v>
      </c>
      <c r="G1340">
        <v>251</v>
      </c>
      <c r="H1340">
        <v>231</v>
      </c>
      <c r="I1340">
        <v>4</v>
      </c>
      <c r="J1340">
        <v>158.19999999999999</v>
      </c>
      <c r="K1340">
        <v>28.2</v>
      </c>
      <c r="L1340">
        <v>5</v>
      </c>
      <c r="M1340">
        <v>2.2306200000000002E-2</v>
      </c>
      <c r="N1340" t="s">
        <v>66551</v>
      </c>
      <c r="O1340" t="s">
        <v>6</v>
      </c>
    </row>
    <row r="1341" spans="1:15" x14ac:dyDescent="0.25">
      <c r="A1341" t="s">
        <v>68334</v>
      </c>
      <c r="C1341" t="s">
        <v>68335</v>
      </c>
      <c r="D1341" t="s">
        <v>68336</v>
      </c>
      <c r="E1341" t="s">
        <v>68336</v>
      </c>
      <c r="F1341" t="s">
        <v>6460</v>
      </c>
      <c r="G1341">
        <v>251</v>
      </c>
      <c r="H1341">
        <v>231</v>
      </c>
      <c r="I1341">
        <v>4</v>
      </c>
      <c r="J1341">
        <v>156.6</v>
      </c>
      <c r="K1341">
        <v>28.2</v>
      </c>
      <c r="L1341">
        <v>5</v>
      </c>
      <c r="M1341">
        <v>2.2080599999999999E-2</v>
      </c>
      <c r="N1341" t="s">
        <v>66551</v>
      </c>
      <c r="O1341" t="s">
        <v>6</v>
      </c>
    </row>
    <row r="1342" spans="1:15" x14ac:dyDescent="0.25">
      <c r="A1342" t="s">
        <v>68337</v>
      </c>
      <c r="C1342" t="s">
        <v>68338</v>
      </c>
      <c r="D1342" t="s">
        <v>68339</v>
      </c>
      <c r="E1342" t="s">
        <v>68339</v>
      </c>
      <c r="F1342" t="s">
        <v>6460</v>
      </c>
      <c r="G1342">
        <v>251</v>
      </c>
      <c r="H1342">
        <v>231</v>
      </c>
      <c r="I1342">
        <v>4</v>
      </c>
      <c r="J1342">
        <v>156.6</v>
      </c>
      <c r="K1342">
        <v>28.2</v>
      </c>
      <c r="L1342">
        <v>5</v>
      </c>
      <c r="M1342">
        <v>2.2080599999999999E-2</v>
      </c>
      <c r="N1342" t="s">
        <v>66551</v>
      </c>
      <c r="O1342" t="s">
        <v>6</v>
      </c>
    </row>
    <row r="1343" spans="1:15" x14ac:dyDescent="0.25">
      <c r="A1343" t="s">
        <v>68340</v>
      </c>
      <c r="C1343" t="s">
        <v>68341</v>
      </c>
      <c r="D1343" t="s">
        <v>68342</v>
      </c>
      <c r="E1343" t="s">
        <v>68342</v>
      </c>
      <c r="F1343" t="s">
        <v>6460</v>
      </c>
      <c r="G1343">
        <v>251</v>
      </c>
      <c r="H1343">
        <v>231</v>
      </c>
      <c r="I1343">
        <v>4</v>
      </c>
      <c r="J1343">
        <v>158.19999999999999</v>
      </c>
      <c r="K1343">
        <v>28.2</v>
      </c>
      <c r="L1343">
        <v>5</v>
      </c>
      <c r="M1343">
        <v>2.2306200000000002E-2</v>
      </c>
      <c r="N1343" t="s">
        <v>66551</v>
      </c>
      <c r="O1343" t="s">
        <v>6</v>
      </c>
    </row>
    <row r="1344" spans="1:15" x14ac:dyDescent="0.25">
      <c r="A1344" t="s">
        <v>68343</v>
      </c>
      <c r="C1344" t="s">
        <v>68344</v>
      </c>
      <c r="D1344" t="s">
        <v>68345</v>
      </c>
      <c r="E1344" t="s">
        <v>68345</v>
      </c>
      <c r="F1344" t="s">
        <v>6460</v>
      </c>
      <c r="G1344">
        <v>251</v>
      </c>
      <c r="H1344">
        <v>231</v>
      </c>
      <c r="I1344">
        <v>4</v>
      </c>
      <c r="J1344">
        <v>156.6</v>
      </c>
      <c r="K1344">
        <v>28.2</v>
      </c>
      <c r="L1344">
        <v>5</v>
      </c>
      <c r="M1344">
        <v>2.2080599999999999E-2</v>
      </c>
      <c r="N1344" t="s">
        <v>66551</v>
      </c>
      <c r="O1344" t="s">
        <v>6</v>
      </c>
    </row>
    <row r="1345" spans="1:15" x14ac:dyDescent="0.25">
      <c r="A1345" t="s">
        <v>68346</v>
      </c>
      <c r="C1345" t="s">
        <v>68347</v>
      </c>
      <c r="D1345" t="s">
        <v>68348</v>
      </c>
      <c r="E1345" t="s">
        <v>68348</v>
      </c>
      <c r="F1345" t="s">
        <v>6460</v>
      </c>
      <c r="G1345">
        <v>251</v>
      </c>
      <c r="H1345">
        <v>231</v>
      </c>
      <c r="I1345">
        <v>4</v>
      </c>
      <c r="J1345">
        <v>156.6</v>
      </c>
      <c r="K1345">
        <v>28.2</v>
      </c>
      <c r="L1345">
        <v>5</v>
      </c>
      <c r="M1345">
        <v>2.2080599999999999E-2</v>
      </c>
      <c r="N1345" t="s">
        <v>66551</v>
      </c>
      <c r="O1345" t="s">
        <v>6</v>
      </c>
    </row>
    <row r="1346" spans="1:15" x14ac:dyDescent="0.25">
      <c r="A1346" t="s">
        <v>68349</v>
      </c>
      <c r="C1346" t="s">
        <v>68350</v>
      </c>
      <c r="D1346" t="s">
        <v>68351</v>
      </c>
      <c r="E1346" t="s">
        <v>68351</v>
      </c>
      <c r="F1346" t="s">
        <v>6460</v>
      </c>
      <c r="G1346">
        <v>251</v>
      </c>
      <c r="H1346">
        <v>231</v>
      </c>
      <c r="I1346">
        <v>4</v>
      </c>
      <c r="J1346">
        <v>158.19999999999999</v>
      </c>
      <c r="K1346">
        <v>28.2</v>
      </c>
      <c r="L1346">
        <v>5</v>
      </c>
      <c r="M1346">
        <v>2.2306200000000002E-2</v>
      </c>
      <c r="N1346" t="s">
        <v>66551</v>
      </c>
      <c r="O1346" t="s">
        <v>6</v>
      </c>
    </row>
    <row r="1347" spans="1:15" x14ac:dyDescent="0.25">
      <c r="A1347" t="s">
        <v>68352</v>
      </c>
      <c r="C1347" t="s">
        <v>68353</v>
      </c>
      <c r="D1347" t="s">
        <v>68354</v>
      </c>
      <c r="E1347" t="s">
        <v>68354</v>
      </c>
      <c r="F1347" t="s">
        <v>6460</v>
      </c>
      <c r="G1347">
        <v>193</v>
      </c>
      <c r="H1347">
        <v>178</v>
      </c>
      <c r="I1347">
        <v>3.9</v>
      </c>
      <c r="J1347">
        <v>156.6</v>
      </c>
      <c r="K1347">
        <v>23.2</v>
      </c>
      <c r="L1347">
        <v>5</v>
      </c>
      <c r="M1347">
        <v>1.81656E-2</v>
      </c>
      <c r="N1347" t="s">
        <v>66551</v>
      </c>
      <c r="O1347" t="s">
        <v>6</v>
      </c>
    </row>
    <row r="1348" spans="1:15" x14ac:dyDescent="0.25">
      <c r="A1348" t="s">
        <v>68355</v>
      </c>
      <c r="C1348" t="s">
        <v>68356</v>
      </c>
      <c r="D1348" t="s">
        <v>68357</v>
      </c>
      <c r="E1348" t="s">
        <v>68357</v>
      </c>
      <c r="F1348" t="s">
        <v>6460</v>
      </c>
      <c r="G1348">
        <v>193</v>
      </c>
      <c r="H1348">
        <v>178</v>
      </c>
      <c r="I1348">
        <v>3.9</v>
      </c>
      <c r="J1348">
        <v>156.6</v>
      </c>
      <c r="K1348">
        <v>23.2</v>
      </c>
      <c r="L1348">
        <v>5</v>
      </c>
      <c r="M1348">
        <v>1.81656E-2</v>
      </c>
      <c r="N1348" t="s">
        <v>66551</v>
      </c>
      <c r="O1348" t="s">
        <v>6</v>
      </c>
    </row>
    <row r="1349" spans="1:15" x14ac:dyDescent="0.25">
      <c r="A1349" t="s">
        <v>68358</v>
      </c>
      <c r="C1349" t="s">
        <v>68359</v>
      </c>
      <c r="D1349" t="s">
        <v>68360</v>
      </c>
      <c r="E1349" t="s">
        <v>68360</v>
      </c>
      <c r="F1349" t="s">
        <v>6460</v>
      </c>
      <c r="G1349">
        <v>193</v>
      </c>
      <c r="H1349">
        <v>178</v>
      </c>
      <c r="I1349">
        <v>3.9</v>
      </c>
      <c r="J1349">
        <v>158.19999999999999</v>
      </c>
      <c r="K1349">
        <v>23.2</v>
      </c>
      <c r="L1349">
        <v>5</v>
      </c>
      <c r="M1349">
        <v>1.8351200000000002E-2</v>
      </c>
      <c r="N1349" t="s">
        <v>66551</v>
      </c>
      <c r="O1349" t="s">
        <v>6</v>
      </c>
    </row>
    <row r="1350" spans="1:15" x14ac:dyDescent="0.25">
      <c r="A1350" t="s">
        <v>68361</v>
      </c>
      <c r="C1350" t="s">
        <v>68362</v>
      </c>
      <c r="D1350" t="s">
        <v>68363</v>
      </c>
      <c r="E1350" t="s">
        <v>68363</v>
      </c>
      <c r="F1350" t="s">
        <v>6460</v>
      </c>
      <c r="G1350">
        <v>193</v>
      </c>
      <c r="H1350">
        <v>178</v>
      </c>
      <c r="I1350">
        <v>3.9</v>
      </c>
      <c r="J1350">
        <v>156.6</v>
      </c>
      <c r="K1350">
        <v>23.2</v>
      </c>
      <c r="L1350">
        <v>5</v>
      </c>
      <c r="M1350">
        <v>1.81656E-2</v>
      </c>
      <c r="N1350" t="s">
        <v>66551</v>
      </c>
      <c r="O1350" t="s">
        <v>6</v>
      </c>
    </row>
    <row r="1351" spans="1:15" x14ac:dyDescent="0.25">
      <c r="A1351" t="s">
        <v>68364</v>
      </c>
      <c r="C1351" t="s">
        <v>68365</v>
      </c>
      <c r="D1351" t="s">
        <v>68366</v>
      </c>
      <c r="E1351" t="s">
        <v>68366</v>
      </c>
      <c r="F1351" t="s">
        <v>6460</v>
      </c>
      <c r="G1351">
        <v>193</v>
      </c>
      <c r="H1351">
        <v>178</v>
      </c>
      <c r="I1351">
        <v>3.9</v>
      </c>
      <c r="J1351">
        <v>156.6</v>
      </c>
      <c r="K1351">
        <v>23.2</v>
      </c>
      <c r="L1351">
        <v>5</v>
      </c>
      <c r="M1351">
        <v>1.81656E-2</v>
      </c>
      <c r="N1351" t="s">
        <v>66551</v>
      </c>
      <c r="O1351" t="s">
        <v>6</v>
      </c>
    </row>
    <row r="1352" spans="1:15" x14ac:dyDescent="0.25">
      <c r="A1352" t="s">
        <v>68367</v>
      </c>
      <c r="C1352" t="s">
        <v>68368</v>
      </c>
      <c r="D1352" t="s">
        <v>68369</v>
      </c>
      <c r="E1352" t="s">
        <v>68369</v>
      </c>
      <c r="F1352" t="s">
        <v>6460</v>
      </c>
      <c r="G1352">
        <v>193</v>
      </c>
      <c r="H1352">
        <v>178</v>
      </c>
      <c r="I1352">
        <v>3.9</v>
      </c>
      <c r="J1352">
        <v>158.19999999999999</v>
      </c>
      <c r="K1352">
        <v>23.2</v>
      </c>
      <c r="L1352">
        <v>5</v>
      </c>
      <c r="M1352">
        <v>1.8351200000000002E-2</v>
      </c>
      <c r="N1352" t="s">
        <v>66551</v>
      </c>
      <c r="O1352" t="s">
        <v>6</v>
      </c>
    </row>
    <row r="1353" spans="1:15" x14ac:dyDescent="0.25">
      <c r="A1353" t="s">
        <v>68370</v>
      </c>
      <c r="C1353" t="s">
        <v>68371</v>
      </c>
      <c r="D1353" t="s">
        <v>68372</v>
      </c>
      <c r="E1353" t="s">
        <v>68372</v>
      </c>
      <c r="F1353" t="s">
        <v>6460</v>
      </c>
      <c r="G1353">
        <v>193</v>
      </c>
      <c r="H1353">
        <v>178</v>
      </c>
      <c r="I1353">
        <v>3.9</v>
      </c>
      <c r="J1353">
        <v>156.6</v>
      </c>
      <c r="K1353">
        <v>23.2</v>
      </c>
      <c r="L1353">
        <v>5</v>
      </c>
      <c r="M1353">
        <v>1.81656E-2</v>
      </c>
      <c r="N1353" t="s">
        <v>66551</v>
      </c>
      <c r="O1353" t="s">
        <v>6</v>
      </c>
    </row>
    <row r="1354" spans="1:15" x14ac:dyDescent="0.25">
      <c r="A1354" t="s">
        <v>68373</v>
      </c>
      <c r="C1354" t="s">
        <v>68374</v>
      </c>
      <c r="D1354" t="s">
        <v>68375</v>
      </c>
      <c r="E1354" t="s">
        <v>68375</v>
      </c>
      <c r="F1354" t="s">
        <v>6460</v>
      </c>
      <c r="G1354">
        <v>193</v>
      </c>
      <c r="H1354">
        <v>178</v>
      </c>
      <c r="I1354">
        <v>3.9</v>
      </c>
      <c r="J1354">
        <v>156.6</v>
      </c>
      <c r="K1354">
        <v>23.2</v>
      </c>
      <c r="L1354">
        <v>5</v>
      </c>
      <c r="M1354">
        <v>1.81656E-2</v>
      </c>
      <c r="N1354" t="s">
        <v>66551</v>
      </c>
      <c r="O1354" t="s">
        <v>6</v>
      </c>
    </row>
    <row r="1355" spans="1:15" x14ac:dyDescent="0.25">
      <c r="A1355" t="s">
        <v>68376</v>
      </c>
      <c r="C1355" t="s">
        <v>68377</v>
      </c>
      <c r="D1355" t="s">
        <v>68378</v>
      </c>
      <c r="E1355" t="s">
        <v>68378</v>
      </c>
      <c r="F1355" t="s">
        <v>6460</v>
      </c>
      <c r="G1355">
        <v>193</v>
      </c>
      <c r="H1355">
        <v>178</v>
      </c>
      <c r="I1355">
        <v>3.9</v>
      </c>
      <c r="J1355">
        <v>158.19999999999999</v>
      </c>
      <c r="K1355">
        <v>23.2</v>
      </c>
      <c r="L1355">
        <v>5</v>
      </c>
      <c r="M1355">
        <v>1.8351200000000002E-2</v>
      </c>
      <c r="N1355" t="s">
        <v>66551</v>
      </c>
      <c r="O1355" t="s">
        <v>6</v>
      </c>
    </row>
    <row r="1356" spans="1:15" x14ac:dyDescent="0.25">
      <c r="A1356" t="s">
        <v>68379</v>
      </c>
      <c r="C1356" t="s">
        <v>68380</v>
      </c>
      <c r="D1356" t="s">
        <v>68381</v>
      </c>
      <c r="E1356" t="s">
        <v>68381</v>
      </c>
      <c r="F1356" t="s">
        <v>6460</v>
      </c>
      <c r="G1356">
        <v>193</v>
      </c>
      <c r="H1356">
        <v>178</v>
      </c>
      <c r="I1356">
        <v>3.9</v>
      </c>
      <c r="J1356">
        <v>156.6</v>
      </c>
      <c r="K1356">
        <v>23.2</v>
      </c>
      <c r="L1356">
        <v>5</v>
      </c>
      <c r="M1356">
        <v>1.81656E-2</v>
      </c>
      <c r="N1356" t="s">
        <v>66551</v>
      </c>
      <c r="O1356" t="s">
        <v>6</v>
      </c>
    </row>
    <row r="1357" spans="1:15" x14ac:dyDescent="0.25">
      <c r="A1357" t="s">
        <v>68382</v>
      </c>
      <c r="C1357" t="s">
        <v>68383</v>
      </c>
      <c r="D1357" t="s">
        <v>68384</v>
      </c>
      <c r="E1357" t="s">
        <v>68384</v>
      </c>
      <c r="F1357" t="s">
        <v>6460</v>
      </c>
      <c r="G1357">
        <v>193</v>
      </c>
      <c r="H1357">
        <v>178</v>
      </c>
      <c r="I1357">
        <v>3.9</v>
      </c>
      <c r="J1357">
        <v>156.6</v>
      </c>
      <c r="K1357">
        <v>23.2</v>
      </c>
      <c r="L1357">
        <v>5</v>
      </c>
      <c r="M1357">
        <v>1.81656E-2</v>
      </c>
      <c r="N1357" t="s">
        <v>66551</v>
      </c>
      <c r="O1357" t="s">
        <v>6</v>
      </c>
    </row>
    <row r="1358" spans="1:15" x14ac:dyDescent="0.25">
      <c r="A1358" t="s">
        <v>68385</v>
      </c>
      <c r="C1358" t="s">
        <v>68386</v>
      </c>
      <c r="D1358" t="s">
        <v>68387</v>
      </c>
      <c r="E1358" t="s">
        <v>68387</v>
      </c>
      <c r="F1358" t="s">
        <v>6460</v>
      </c>
      <c r="G1358">
        <v>193</v>
      </c>
      <c r="H1358">
        <v>178</v>
      </c>
      <c r="I1358">
        <v>3.9</v>
      </c>
      <c r="J1358">
        <v>158.19999999999999</v>
      </c>
      <c r="K1358">
        <v>23.2</v>
      </c>
      <c r="L1358">
        <v>5</v>
      </c>
      <c r="M1358">
        <v>1.8351200000000002E-2</v>
      </c>
      <c r="N1358" t="s">
        <v>66551</v>
      </c>
      <c r="O1358" t="s">
        <v>6</v>
      </c>
    </row>
    <row r="1359" spans="1:15" x14ac:dyDescent="0.25">
      <c r="A1359" t="s">
        <v>68388</v>
      </c>
      <c r="C1359" t="s">
        <v>68389</v>
      </c>
      <c r="D1359" t="s">
        <v>68390</v>
      </c>
      <c r="E1359" t="s">
        <v>68390</v>
      </c>
      <c r="F1359" t="s">
        <v>6460</v>
      </c>
      <c r="G1359">
        <v>156</v>
      </c>
      <c r="H1359">
        <v>144</v>
      </c>
      <c r="I1359">
        <v>3.8</v>
      </c>
      <c r="J1359">
        <v>156.6</v>
      </c>
      <c r="K1359">
        <v>18.2</v>
      </c>
      <c r="L1359">
        <v>5</v>
      </c>
      <c r="M1359">
        <v>1.42506E-2</v>
      </c>
      <c r="N1359" t="s">
        <v>66551</v>
      </c>
      <c r="O1359" t="s">
        <v>6</v>
      </c>
    </row>
    <row r="1360" spans="1:15" x14ac:dyDescent="0.25">
      <c r="A1360" t="s">
        <v>68391</v>
      </c>
      <c r="C1360" t="s">
        <v>68392</v>
      </c>
      <c r="D1360" t="s">
        <v>68393</v>
      </c>
      <c r="E1360" t="s">
        <v>68393</v>
      </c>
      <c r="F1360" t="s">
        <v>6460</v>
      </c>
      <c r="G1360">
        <v>156</v>
      </c>
      <c r="H1360">
        <v>144</v>
      </c>
      <c r="I1360">
        <v>3.8</v>
      </c>
      <c r="J1360">
        <v>156.6</v>
      </c>
      <c r="K1360">
        <v>18.2</v>
      </c>
      <c r="L1360">
        <v>5</v>
      </c>
      <c r="M1360">
        <v>1.42506E-2</v>
      </c>
      <c r="N1360" t="s">
        <v>66551</v>
      </c>
      <c r="O1360" t="s">
        <v>6</v>
      </c>
    </row>
    <row r="1361" spans="1:15" x14ac:dyDescent="0.25">
      <c r="A1361" t="s">
        <v>68394</v>
      </c>
      <c r="C1361" t="s">
        <v>68395</v>
      </c>
      <c r="D1361" t="s">
        <v>68396</v>
      </c>
      <c r="E1361" t="s">
        <v>68396</v>
      </c>
      <c r="F1361" t="s">
        <v>6460</v>
      </c>
      <c r="G1361">
        <v>156</v>
      </c>
      <c r="H1361">
        <v>144</v>
      </c>
      <c r="I1361">
        <v>3.8</v>
      </c>
      <c r="J1361">
        <v>158.19999999999999</v>
      </c>
      <c r="K1361">
        <v>18.2</v>
      </c>
      <c r="L1361">
        <v>5</v>
      </c>
      <c r="M1361">
        <v>1.43962E-2</v>
      </c>
      <c r="N1361" t="s">
        <v>66551</v>
      </c>
      <c r="O1361" t="s">
        <v>6</v>
      </c>
    </row>
    <row r="1362" spans="1:15" x14ac:dyDescent="0.25">
      <c r="A1362" t="s">
        <v>68397</v>
      </c>
      <c r="C1362" t="s">
        <v>68398</v>
      </c>
      <c r="D1362" t="s">
        <v>68399</v>
      </c>
      <c r="E1362" t="s">
        <v>68399</v>
      </c>
      <c r="F1362" t="s">
        <v>6460</v>
      </c>
      <c r="G1362">
        <v>156</v>
      </c>
      <c r="H1362">
        <v>144</v>
      </c>
      <c r="I1362">
        <v>3.8</v>
      </c>
      <c r="J1362">
        <v>156.6</v>
      </c>
      <c r="K1362">
        <v>18.2</v>
      </c>
      <c r="L1362">
        <v>5</v>
      </c>
      <c r="M1362">
        <v>1.42506E-2</v>
      </c>
      <c r="N1362" t="s">
        <v>66551</v>
      </c>
      <c r="O1362" t="s">
        <v>6</v>
      </c>
    </row>
    <row r="1363" spans="1:15" x14ac:dyDescent="0.25">
      <c r="A1363" t="s">
        <v>68400</v>
      </c>
      <c r="C1363" t="s">
        <v>68401</v>
      </c>
      <c r="D1363" t="s">
        <v>68402</v>
      </c>
      <c r="E1363" t="s">
        <v>68402</v>
      </c>
      <c r="F1363" t="s">
        <v>6460</v>
      </c>
      <c r="G1363">
        <v>156</v>
      </c>
      <c r="H1363">
        <v>144</v>
      </c>
      <c r="I1363">
        <v>3.8</v>
      </c>
      <c r="J1363">
        <v>156.6</v>
      </c>
      <c r="K1363">
        <v>18.2</v>
      </c>
      <c r="L1363">
        <v>5</v>
      </c>
      <c r="M1363">
        <v>1.42506E-2</v>
      </c>
      <c r="N1363" t="s">
        <v>66551</v>
      </c>
      <c r="O1363" t="s">
        <v>6</v>
      </c>
    </row>
    <row r="1364" spans="1:15" x14ac:dyDescent="0.25">
      <c r="A1364" t="s">
        <v>68403</v>
      </c>
      <c r="C1364" t="s">
        <v>68404</v>
      </c>
      <c r="D1364" t="s">
        <v>68405</v>
      </c>
      <c r="E1364" t="s">
        <v>68405</v>
      </c>
      <c r="F1364" t="s">
        <v>6460</v>
      </c>
      <c r="G1364">
        <v>156</v>
      </c>
      <c r="H1364">
        <v>144</v>
      </c>
      <c r="I1364">
        <v>3.8</v>
      </c>
      <c r="J1364">
        <v>158.19999999999999</v>
      </c>
      <c r="K1364">
        <v>18.2</v>
      </c>
      <c r="L1364">
        <v>5</v>
      </c>
      <c r="M1364">
        <v>1.43962E-2</v>
      </c>
      <c r="N1364" t="s">
        <v>66551</v>
      </c>
      <c r="O1364" t="s">
        <v>6</v>
      </c>
    </row>
    <row r="1365" spans="1:15" x14ac:dyDescent="0.25">
      <c r="A1365" t="s">
        <v>68406</v>
      </c>
      <c r="C1365" t="s">
        <v>68407</v>
      </c>
      <c r="D1365" t="s">
        <v>68408</v>
      </c>
      <c r="E1365" t="s">
        <v>68408</v>
      </c>
      <c r="F1365" t="s">
        <v>6460</v>
      </c>
      <c r="G1365">
        <v>156</v>
      </c>
      <c r="H1365">
        <v>144</v>
      </c>
      <c r="I1365">
        <v>3.8</v>
      </c>
      <c r="J1365">
        <v>156.6</v>
      </c>
      <c r="K1365">
        <v>18.2</v>
      </c>
      <c r="L1365">
        <v>5</v>
      </c>
      <c r="M1365">
        <v>1.42506E-2</v>
      </c>
      <c r="N1365" t="s">
        <v>66551</v>
      </c>
      <c r="O1365" t="s">
        <v>6</v>
      </c>
    </row>
    <row r="1366" spans="1:15" x14ac:dyDescent="0.25">
      <c r="A1366" t="s">
        <v>68409</v>
      </c>
      <c r="C1366" t="s">
        <v>68410</v>
      </c>
      <c r="D1366" t="s">
        <v>68411</v>
      </c>
      <c r="E1366" t="s">
        <v>68411</v>
      </c>
      <c r="F1366" t="s">
        <v>6460</v>
      </c>
      <c r="G1366">
        <v>156</v>
      </c>
      <c r="H1366">
        <v>144</v>
      </c>
      <c r="I1366">
        <v>3.8</v>
      </c>
      <c r="J1366">
        <v>156.6</v>
      </c>
      <c r="K1366">
        <v>18.2</v>
      </c>
      <c r="L1366">
        <v>5</v>
      </c>
      <c r="M1366">
        <v>1.42506E-2</v>
      </c>
      <c r="N1366" t="s">
        <v>66551</v>
      </c>
      <c r="O1366" t="s">
        <v>6</v>
      </c>
    </row>
    <row r="1367" spans="1:15" x14ac:dyDescent="0.25">
      <c r="A1367" t="s">
        <v>68412</v>
      </c>
      <c r="C1367" t="s">
        <v>68413</v>
      </c>
      <c r="D1367" t="s">
        <v>68414</v>
      </c>
      <c r="E1367" t="s">
        <v>68414</v>
      </c>
      <c r="F1367" t="s">
        <v>6460</v>
      </c>
      <c r="G1367">
        <v>156</v>
      </c>
      <c r="H1367">
        <v>144</v>
      </c>
      <c r="I1367">
        <v>3.8</v>
      </c>
      <c r="J1367">
        <v>158.19999999999999</v>
      </c>
      <c r="K1367">
        <v>18.2</v>
      </c>
      <c r="L1367">
        <v>5</v>
      </c>
      <c r="M1367">
        <v>1.43962E-2</v>
      </c>
      <c r="N1367" t="s">
        <v>66551</v>
      </c>
      <c r="O1367" t="s">
        <v>6</v>
      </c>
    </row>
    <row r="1368" spans="1:15" x14ac:dyDescent="0.25">
      <c r="A1368" t="s">
        <v>68415</v>
      </c>
      <c r="C1368" t="s">
        <v>68416</v>
      </c>
      <c r="D1368" t="s">
        <v>68417</v>
      </c>
      <c r="E1368" t="s">
        <v>68417</v>
      </c>
      <c r="F1368" t="s">
        <v>6460</v>
      </c>
      <c r="G1368">
        <v>156</v>
      </c>
      <c r="H1368">
        <v>144</v>
      </c>
      <c r="I1368">
        <v>3.8</v>
      </c>
      <c r="J1368">
        <v>156.6</v>
      </c>
      <c r="K1368">
        <v>18.2</v>
      </c>
      <c r="L1368">
        <v>5</v>
      </c>
      <c r="M1368">
        <v>1.42506E-2</v>
      </c>
      <c r="N1368" t="s">
        <v>66551</v>
      </c>
      <c r="O1368" t="s">
        <v>6</v>
      </c>
    </row>
    <row r="1369" spans="1:15" x14ac:dyDescent="0.25">
      <c r="A1369" t="s">
        <v>68418</v>
      </c>
      <c r="C1369" t="s">
        <v>68419</v>
      </c>
      <c r="D1369" t="s">
        <v>68420</v>
      </c>
      <c r="E1369" t="s">
        <v>68420</v>
      </c>
      <c r="F1369" t="s">
        <v>6460</v>
      </c>
      <c r="G1369">
        <v>156</v>
      </c>
      <c r="H1369">
        <v>144</v>
      </c>
      <c r="I1369">
        <v>3.8</v>
      </c>
      <c r="J1369">
        <v>156.6</v>
      </c>
      <c r="K1369">
        <v>18.2</v>
      </c>
      <c r="L1369">
        <v>5</v>
      </c>
      <c r="M1369">
        <v>1.42506E-2</v>
      </c>
      <c r="N1369" t="s">
        <v>66551</v>
      </c>
      <c r="O1369" t="s">
        <v>6</v>
      </c>
    </row>
    <row r="1370" spans="1:15" x14ac:dyDescent="0.25">
      <c r="A1370" t="s">
        <v>68421</v>
      </c>
      <c r="C1370" t="s">
        <v>68422</v>
      </c>
      <c r="D1370" t="s">
        <v>68423</v>
      </c>
      <c r="E1370" t="s">
        <v>68423</v>
      </c>
      <c r="F1370" t="s">
        <v>6460</v>
      </c>
      <c r="G1370">
        <v>156</v>
      </c>
      <c r="H1370">
        <v>144</v>
      </c>
      <c r="I1370">
        <v>3.8</v>
      </c>
      <c r="J1370">
        <v>158.19999999999999</v>
      </c>
      <c r="K1370">
        <v>18.2</v>
      </c>
      <c r="L1370">
        <v>5</v>
      </c>
      <c r="M1370">
        <v>1.43962E-2</v>
      </c>
      <c r="N1370" t="s">
        <v>66551</v>
      </c>
      <c r="O1370" t="s">
        <v>6</v>
      </c>
    </row>
    <row r="1371" spans="1:15" x14ac:dyDescent="0.25">
      <c r="A1371" t="s">
        <v>68424</v>
      </c>
      <c r="C1371" t="s">
        <v>68425</v>
      </c>
      <c r="D1371" t="s">
        <v>68426</v>
      </c>
      <c r="E1371" t="s">
        <v>68426</v>
      </c>
      <c r="F1371" t="s">
        <v>6460</v>
      </c>
      <c r="G1371">
        <v>115</v>
      </c>
      <c r="H1371">
        <v>106</v>
      </c>
      <c r="I1371">
        <v>3.7</v>
      </c>
      <c r="J1371">
        <v>156.6</v>
      </c>
      <c r="K1371">
        <v>13.2</v>
      </c>
      <c r="L1371">
        <v>5</v>
      </c>
      <c r="M1371">
        <v>1.03356E-2</v>
      </c>
      <c r="N1371" t="s">
        <v>66551</v>
      </c>
      <c r="O1371" t="s">
        <v>6</v>
      </c>
    </row>
    <row r="1372" spans="1:15" x14ac:dyDescent="0.25">
      <c r="A1372" t="s">
        <v>68427</v>
      </c>
      <c r="C1372" t="s">
        <v>68428</v>
      </c>
      <c r="D1372" t="s">
        <v>68429</v>
      </c>
      <c r="E1372" t="s">
        <v>68429</v>
      </c>
      <c r="F1372" t="s">
        <v>6460</v>
      </c>
      <c r="G1372">
        <v>115</v>
      </c>
      <c r="H1372">
        <v>106</v>
      </c>
      <c r="I1372">
        <v>3.7</v>
      </c>
      <c r="J1372">
        <v>156.6</v>
      </c>
      <c r="K1372">
        <v>13.2</v>
      </c>
      <c r="L1372">
        <v>5</v>
      </c>
      <c r="M1372">
        <v>1.03356E-2</v>
      </c>
      <c r="N1372" t="s">
        <v>66551</v>
      </c>
      <c r="O1372" t="s">
        <v>6</v>
      </c>
    </row>
    <row r="1373" spans="1:15" x14ac:dyDescent="0.25">
      <c r="A1373" t="s">
        <v>68430</v>
      </c>
      <c r="C1373" t="s">
        <v>68431</v>
      </c>
      <c r="D1373" t="s">
        <v>68432</v>
      </c>
      <c r="E1373" t="s">
        <v>68432</v>
      </c>
      <c r="F1373" t="s">
        <v>6460</v>
      </c>
      <c r="G1373">
        <v>115</v>
      </c>
      <c r="H1373">
        <v>106</v>
      </c>
      <c r="I1373">
        <v>3.7</v>
      </c>
      <c r="J1373">
        <v>158.19999999999999</v>
      </c>
      <c r="K1373">
        <v>13.2</v>
      </c>
      <c r="L1373">
        <v>5</v>
      </c>
      <c r="M1373">
        <v>1.0441199999999999E-2</v>
      </c>
      <c r="N1373" t="s">
        <v>66551</v>
      </c>
      <c r="O1373" t="s">
        <v>6</v>
      </c>
    </row>
    <row r="1374" spans="1:15" x14ac:dyDescent="0.25">
      <c r="A1374" t="s">
        <v>68433</v>
      </c>
      <c r="B1374" t="s">
        <v>68434</v>
      </c>
      <c r="C1374" t="s">
        <v>68435</v>
      </c>
      <c r="D1374" t="s">
        <v>68436</v>
      </c>
      <c r="E1374" t="s">
        <v>68436</v>
      </c>
      <c r="F1374" t="s">
        <v>6460</v>
      </c>
      <c r="G1374">
        <v>115</v>
      </c>
      <c r="H1374">
        <v>106</v>
      </c>
      <c r="I1374">
        <v>3.7</v>
      </c>
      <c r="J1374">
        <v>156.6</v>
      </c>
      <c r="K1374">
        <v>13.2</v>
      </c>
      <c r="L1374">
        <v>5</v>
      </c>
      <c r="M1374">
        <v>1.03356E-2</v>
      </c>
      <c r="N1374" t="s">
        <v>66551</v>
      </c>
      <c r="O1374" t="s">
        <v>6</v>
      </c>
    </row>
    <row r="1375" spans="1:15" x14ac:dyDescent="0.25">
      <c r="A1375" t="s">
        <v>68437</v>
      </c>
      <c r="B1375" t="s">
        <v>68438</v>
      </c>
      <c r="C1375" t="s">
        <v>68439</v>
      </c>
      <c r="D1375" t="s">
        <v>68440</v>
      </c>
      <c r="E1375" t="s">
        <v>68440</v>
      </c>
      <c r="F1375" t="s">
        <v>6460</v>
      </c>
      <c r="G1375">
        <v>115</v>
      </c>
      <c r="H1375">
        <v>106</v>
      </c>
      <c r="I1375">
        <v>3.7</v>
      </c>
      <c r="J1375">
        <v>156.6</v>
      </c>
      <c r="K1375">
        <v>13.2</v>
      </c>
      <c r="L1375">
        <v>5</v>
      </c>
      <c r="M1375">
        <v>1.03356E-2</v>
      </c>
      <c r="N1375" t="s">
        <v>66551</v>
      </c>
      <c r="O1375" t="s">
        <v>6</v>
      </c>
    </row>
    <row r="1376" spans="1:15" x14ac:dyDescent="0.25">
      <c r="A1376" t="s">
        <v>68441</v>
      </c>
      <c r="C1376" t="s">
        <v>68442</v>
      </c>
      <c r="D1376" t="s">
        <v>68443</v>
      </c>
      <c r="E1376" t="s">
        <v>68443</v>
      </c>
      <c r="F1376" t="s">
        <v>6460</v>
      </c>
      <c r="G1376">
        <v>115</v>
      </c>
      <c r="H1376">
        <v>106</v>
      </c>
      <c r="I1376">
        <v>3.7</v>
      </c>
      <c r="J1376">
        <v>158.19999999999999</v>
      </c>
      <c r="K1376">
        <v>13.2</v>
      </c>
      <c r="L1376">
        <v>5</v>
      </c>
      <c r="M1376">
        <v>1.0441199999999999E-2</v>
      </c>
      <c r="N1376" t="s">
        <v>66551</v>
      </c>
      <c r="O1376" t="s">
        <v>6</v>
      </c>
    </row>
    <row r="1377" spans="1:15" x14ac:dyDescent="0.25">
      <c r="A1377" t="s">
        <v>68444</v>
      </c>
      <c r="C1377" t="s">
        <v>68445</v>
      </c>
      <c r="D1377" t="s">
        <v>68446</v>
      </c>
      <c r="E1377" t="s">
        <v>68446</v>
      </c>
      <c r="F1377" t="s">
        <v>6460</v>
      </c>
      <c r="G1377">
        <v>115</v>
      </c>
      <c r="H1377">
        <v>106</v>
      </c>
      <c r="I1377">
        <v>3.7</v>
      </c>
      <c r="J1377">
        <v>156.6</v>
      </c>
      <c r="K1377">
        <v>13.2</v>
      </c>
      <c r="L1377">
        <v>5</v>
      </c>
      <c r="M1377">
        <v>1.03356E-2</v>
      </c>
      <c r="N1377" t="s">
        <v>66551</v>
      </c>
      <c r="O1377" t="s">
        <v>6</v>
      </c>
    </row>
    <row r="1378" spans="1:15" x14ac:dyDescent="0.25">
      <c r="A1378" t="s">
        <v>68447</v>
      </c>
      <c r="C1378" t="s">
        <v>68448</v>
      </c>
      <c r="D1378" t="s">
        <v>68449</v>
      </c>
      <c r="E1378" t="s">
        <v>68449</v>
      </c>
      <c r="F1378" t="s">
        <v>6460</v>
      </c>
      <c r="G1378">
        <v>115</v>
      </c>
      <c r="H1378">
        <v>106</v>
      </c>
      <c r="I1378">
        <v>3.7</v>
      </c>
      <c r="J1378">
        <v>156.6</v>
      </c>
      <c r="K1378">
        <v>13.2</v>
      </c>
      <c r="L1378">
        <v>5</v>
      </c>
      <c r="M1378">
        <v>1.03356E-2</v>
      </c>
      <c r="N1378" t="s">
        <v>66551</v>
      </c>
      <c r="O1378" t="s">
        <v>6</v>
      </c>
    </row>
    <row r="1379" spans="1:15" x14ac:dyDescent="0.25">
      <c r="A1379" t="s">
        <v>68450</v>
      </c>
      <c r="C1379" t="s">
        <v>68451</v>
      </c>
      <c r="D1379" t="s">
        <v>68452</v>
      </c>
      <c r="E1379" t="s">
        <v>68452</v>
      </c>
      <c r="F1379" t="s">
        <v>6460</v>
      </c>
      <c r="G1379">
        <v>115</v>
      </c>
      <c r="H1379">
        <v>106</v>
      </c>
      <c r="I1379">
        <v>3.7</v>
      </c>
      <c r="J1379">
        <v>158.19999999999999</v>
      </c>
      <c r="K1379">
        <v>13.2</v>
      </c>
      <c r="L1379">
        <v>5</v>
      </c>
      <c r="M1379">
        <v>1.0441199999999999E-2</v>
      </c>
      <c r="N1379" t="s">
        <v>66551</v>
      </c>
      <c r="O1379" t="s">
        <v>6</v>
      </c>
    </row>
    <row r="1380" spans="1:15" x14ac:dyDescent="0.25">
      <c r="A1380" t="s">
        <v>68453</v>
      </c>
      <c r="C1380" t="s">
        <v>68454</v>
      </c>
      <c r="D1380" t="s">
        <v>68455</v>
      </c>
      <c r="E1380" t="s">
        <v>68455</v>
      </c>
      <c r="F1380" t="s">
        <v>6460</v>
      </c>
      <c r="G1380">
        <v>115</v>
      </c>
      <c r="H1380">
        <v>106</v>
      </c>
      <c r="I1380">
        <v>3.7</v>
      </c>
      <c r="J1380">
        <v>156.6</v>
      </c>
      <c r="K1380">
        <v>13.2</v>
      </c>
      <c r="L1380">
        <v>5</v>
      </c>
      <c r="M1380">
        <v>1.03356E-2</v>
      </c>
      <c r="N1380" t="s">
        <v>66551</v>
      </c>
      <c r="O1380" t="s">
        <v>6</v>
      </c>
    </row>
    <row r="1381" spans="1:15" x14ac:dyDescent="0.25">
      <c r="A1381" t="s">
        <v>68456</v>
      </c>
      <c r="C1381" t="s">
        <v>68457</v>
      </c>
      <c r="D1381" t="s">
        <v>68458</v>
      </c>
      <c r="E1381" t="s">
        <v>68458</v>
      </c>
      <c r="F1381" t="s">
        <v>6460</v>
      </c>
      <c r="G1381">
        <v>115</v>
      </c>
      <c r="H1381">
        <v>106</v>
      </c>
      <c r="I1381">
        <v>3.7</v>
      </c>
      <c r="J1381">
        <v>156.6</v>
      </c>
      <c r="K1381">
        <v>13.2</v>
      </c>
      <c r="L1381">
        <v>5</v>
      </c>
      <c r="M1381">
        <v>1.03356E-2</v>
      </c>
      <c r="N1381" t="s">
        <v>66551</v>
      </c>
      <c r="O1381" t="s">
        <v>6</v>
      </c>
    </row>
    <row r="1382" spans="1:15" x14ac:dyDescent="0.25">
      <c r="A1382" t="s">
        <v>68459</v>
      </c>
      <c r="C1382" t="s">
        <v>68460</v>
      </c>
      <c r="D1382" t="s">
        <v>68461</v>
      </c>
      <c r="E1382" t="s">
        <v>68461</v>
      </c>
      <c r="F1382" t="s">
        <v>6460</v>
      </c>
      <c r="G1382">
        <v>115</v>
      </c>
      <c r="H1382">
        <v>106</v>
      </c>
      <c r="I1382">
        <v>3.7</v>
      </c>
      <c r="J1382">
        <v>158.19999999999999</v>
      </c>
      <c r="K1382">
        <v>13.2</v>
      </c>
      <c r="L1382">
        <v>5</v>
      </c>
      <c r="M1382">
        <v>1.0441199999999999E-2</v>
      </c>
      <c r="N1382" t="s">
        <v>66551</v>
      </c>
      <c r="O1382" t="s">
        <v>6</v>
      </c>
    </row>
    <row r="1383" spans="1:15" x14ac:dyDescent="0.25">
      <c r="A1383" t="s">
        <v>68462</v>
      </c>
      <c r="C1383" t="s">
        <v>68463</v>
      </c>
      <c r="D1383" t="s">
        <v>68464</v>
      </c>
      <c r="E1383" t="s">
        <v>68464</v>
      </c>
      <c r="F1383" t="s">
        <v>6460</v>
      </c>
      <c r="G1383">
        <v>274</v>
      </c>
      <c r="H1383">
        <v>253</v>
      </c>
      <c r="I1383">
        <v>4</v>
      </c>
      <c r="J1383">
        <v>151.6</v>
      </c>
      <c r="K1383">
        <v>33.200000000000003</v>
      </c>
      <c r="L1383">
        <v>5</v>
      </c>
      <c r="M1383">
        <v>2.51656E-2</v>
      </c>
      <c r="N1383" t="s">
        <v>66551</v>
      </c>
      <c r="O1383" t="s">
        <v>6</v>
      </c>
    </row>
    <row r="1384" spans="1:15" x14ac:dyDescent="0.25">
      <c r="A1384" t="s">
        <v>68465</v>
      </c>
      <c r="C1384" t="s">
        <v>68466</v>
      </c>
      <c r="D1384" t="s">
        <v>68467</v>
      </c>
      <c r="E1384" t="s">
        <v>68467</v>
      </c>
      <c r="F1384" t="s">
        <v>6460</v>
      </c>
      <c r="G1384">
        <v>274</v>
      </c>
      <c r="H1384">
        <v>253</v>
      </c>
      <c r="I1384">
        <v>4</v>
      </c>
      <c r="J1384">
        <v>151.6</v>
      </c>
      <c r="K1384">
        <v>33.200000000000003</v>
      </c>
      <c r="L1384">
        <v>5</v>
      </c>
      <c r="M1384">
        <v>2.51656E-2</v>
      </c>
      <c r="N1384" t="s">
        <v>66551</v>
      </c>
      <c r="O1384" t="s">
        <v>6</v>
      </c>
    </row>
    <row r="1385" spans="1:15" x14ac:dyDescent="0.25">
      <c r="A1385" t="s">
        <v>68468</v>
      </c>
      <c r="C1385" t="s">
        <v>68469</v>
      </c>
      <c r="D1385" t="s">
        <v>68470</v>
      </c>
      <c r="E1385" t="s">
        <v>68470</v>
      </c>
      <c r="F1385" t="s">
        <v>6460</v>
      </c>
      <c r="G1385">
        <v>274</v>
      </c>
      <c r="H1385">
        <v>253</v>
      </c>
      <c r="I1385">
        <v>4</v>
      </c>
      <c r="J1385">
        <v>150</v>
      </c>
      <c r="K1385">
        <v>33.200000000000003</v>
      </c>
      <c r="L1385">
        <v>5</v>
      </c>
      <c r="M1385">
        <v>2.4899999999999999E-2</v>
      </c>
      <c r="N1385" t="s">
        <v>66551</v>
      </c>
      <c r="O1385" t="s">
        <v>6</v>
      </c>
    </row>
    <row r="1386" spans="1:15" x14ac:dyDescent="0.25">
      <c r="A1386" t="s">
        <v>68471</v>
      </c>
      <c r="C1386" t="s">
        <v>68472</v>
      </c>
      <c r="D1386" t="s">
        <v>68473</v>
      </c>
      <c r="E1386" t="s">
        <v>68473</v>
      </c>
      <c r="F1386" t="s">
        <v>6460</v>
      </c>
      <c r="G1386">
        <v>274</v>
      </c>
      <c r="H1386">
        <v>253</v>
      </c>
      <c r="I1386">
        <v>4</v>
      </c>
      <c r="J1386">
        <v>153.19999999999999</v>
      </c>
      <c r="K1386">
        <v>33.200000000000003</v>
      </c>
      <c r="L1386">
        <v>5</v>
      </c>
      <c r="M1386">
        <v>2.5431200000000001E-2</v>
      </c>
      <c r="N1386" t="s">
        <v>66551</v>
      </c>
      <c r="O1386" t="s">
        <v>6</v>
      </c>
    </row>
    <row r="1387" spans="1:15" x14ac:dyDescent="0.25">
      <c r="A1387" t="s">
        <v>68474</v>
      </c>
      <c r="C1387" t="s">
        <v>68475</v>
      </c>
      <c r="D1387" t="s">
        <v>68476</v>
      </c>
      <c r="E1387" t="s">
        <v>68476</v>
      </c>
      <c r="F1387" t="s">
        <v>6460</v>
      </c>
      <c r="G1387">
        <v>274</v>
      </c>
      <c r="H1387">
        <v>253</v>
      </c>
      <c r="I1387">
        <v>4</v>
      </c>
      <c r="J1387">
        <v>151.6</v>
      </c>
      <c r="K1387">
        <v>33.200000000000003</v>
      </c>
      <c r="L1387">
        <v>5</v>
      </c>
      <c r="M1387">
        <v>2.51656E-2</v>
      </c>
      <c r="N1387" t="s">
        <v>66551</v>
      </c>
      <c r="O1387" t="s">
        <v>6</v>
      </c>
    </row>
    <row r="1388" spans="1:15" x14ac:dyDescent="0.25">
      <c r="A1388" t="s">
        <v>68477</v>
      </c>
      <c r="C1388" t="s">
        <v>68478</v>
      </c>
      <c r="D1388" t="s">
        <v>68479</v>
      </c>
      <c r="E1388" t="s">
        <v>68479</v>
      </c>
      <c r="F1388" t="s">
        <v>6460</v>
      </c>
      <c r="G1388">
        <v>274</v>
      </c>
      <c r="H1388">
        <v>253</v>
      </c>
      <c r="I1388">
        <v>4</v>
      </c>
      <c r="J1388">
        <v>151.6</v>
      </c>
      <c r="K1388">
        <v>33.200000000000003</v>
      </c>
      <c r="L1388">
        <v>5</v>
      </c>
      <c r="M1388">
        <v>2.51656E-2</v>
      </c>
      <c r="N1388" t="s">
        <v>66551</v>
      </c>
      <c r="O1388" t="s">
        <v>6</v>
      </c>
    </row>
    <row r="1389" spans="1:15" x14ac:dyDescent="0.25">
      <c r="A1389" t="s">
        <v>68480</v>
      </c>
      <c r="C1389" t="s">
        <v>68481</v>
      </c>
      <c r="D1389" t="s">
        <v>68482</v>
      </c>
      <c r="E1389" t="s">
        <v>68482</v>
      </c>
      <c r="F1389" t="s">
        <v>6460</v>
      </c>
      <c r="G1389">
        <v>274</v>
      </c>
      <c r="H1389">
        <v>253</v>
      </c>
      <c r="I1389">
        <v>4</v>
      </c>
      <c r="J1389">
        <v>150</v>
      </c>
      <c r="K1389">
        <v>33.200000000000003</v>
      </c>
      <c r="L1389">
        <v>5</v>
      </c>
      <c r="M1389">
        <v>2.4899999999999999E-2</v>
      </c>
      <c r="N1389" t="s">
        <v>66551</v>
      </c>
      <c r="O1389" t="s">
        <v>6</v>
      </c>
    </row>
    <row r="1390" spans="1:15" x14ac:dyDescent="0.25">
      <c r="A1390" t="s">
        <v>68483</v>
      </c>
      <c r="C1390" t="s">
        <v>68484</v>
      </c>
      <c r="D1390" t="s">
        <v>68485</v>
      </c>
      <c r="E1390" t="s">
        <v>68485</v>
      </c>
      <c r="F1390" t="s">
        <v>6460</v>
      </c>
      <c r="G1390">
        <v>274</v>
      </c>
      <c r="H1390">
        <v>253</v>
      </c>
      <c r="I1390">
        <v>4</v>
      </c>
      <c r="J1390">
        <v>153.19999999999999</v>
      </c>
      <c r="K1390">
        <v>33.200000000000003</v>
      </c>
      <c r="L1390">
        <v>5</v>
      </c>
      <c r="M1390">
        <v>2.5431200000000001E-2</v>
      </c>
      <c r="N1390" t="s">
        <v>66551</v>
      </c>
      <c r="O1390" t="s">
        <v>6</v>
      </c>
    </row>
    <row r="1391" spans="1:15" x14ac:dyDescent="0.25">
      <c r="A1391" t="s">
        <v>68486</v>
      </c>
      <c r="C1391" t="s">
        <v>68487</v>
      </c>
      <c r="D1391" t="s">
        <v>68488</v>
      </c>
      <c r="E1391" t="s">
        <v>68488</v>
      </c>
      <c r="F1391" t="s">
        <v>6460</v>
      </c>
      <c r="G1391">
        <v>274</v>
      </c>
      <c r="H1391">
        <v>253</v>
      </c>
      <c r="I1391">
        <v>4</v>
      </c>
      <c r="J1391">
        <v>151.6</v>
      </c>
      <c r="K1391">
        <v>33.200000000000003</v>
      </c>
      <c r="L1391">
        <v>5</v>
      </c>
      <c r="M1391">
        <v>2.51656E-2</v>
      </c>
      <c r="N1391" t="s">
        <v>66551</v>
      </c>
      <c r="O1391" t="s">
        <v>6</v>
      </c>
    </row>
    <row r="1392" spans="1:15" x14ac:dyDescent="0.25">
      <c r="A1392" t="s">
        <v>68489</v>
      </c>
      <c r="C1392" t="s">
        <v>68490</v>
      </c>
      <c r="D1392" t="s">
        <v>68491</v>
      </c>
      <c r="E1392" t="s">
        <v>68491</v>
      </c>
      <c r="F1392" t="s">
        <v>6460</v>
      </c>
      <c r="G1392">
        <v>274</v>
      </c>
      <c r="H1392">
        <v>253</v>
      </c>
      <c r="I1392">
        <v>4</v>
      </c>
      <c r="J1392">
        <v>151.6</v>
      </c>
      <c r="K1392">
        <v>33.200000000000003</v>
      </c>
      <c r="L1392">
        <v>5</v>
      </c>
      <c r="M1392">
        <v>2.51656E-2</v>
      </c>
      <c r="N1392" t="s">
        <v>66551</v>
      </c>
      <c r="O1392" t="s">
        <v>6</v>
      </c>
    </row>
    <row r="1393" spans="1:15" x14ac:dyDescent="0.25">
      <c r="A1393" t="s">
        <v>68492</v>
      </c>
      <c r="C1393" t="s">
        <v>68493</v>
      </c>
      <c r="D1393" t="s">
        <v>68494</v>
      </c>
      <c r="E1393" t="s">
        <v>68494</v>
      </c>
      <c r="F1393" t="s">
        <v>6460</v>
      </c>
      <c r="G1393">
        <v>274</v>
      </c>
      <c r="H1393">
        <v>253</v>
      </c>
      <c r="I1393">
        <v>4</v>
      </c>
      <c r="J1393">
        <v>150</v>
      </c>
      <c r="K1393">
        <v>33.200000000000003</v>
      </c>
      <c r="L1393">
        <v>5</v>
      </c>
      <c r="M1393">
        <v>2.4899999999999999E-2</v>
      </c>
      <c r="N1393" t="s">
        <v>66551</v>
      </c>
      <c r="O1393" t="s">
        <v>6</v>
      </c>
    </row>
    <row r="1394" spans="1:15" x14ac:dyDescent="0.25">
      <c r="A1394" t="s">
        <v>68495</v>
      </c>
      <c r="C1394" t="s">
        <v>68496</v>
      </c>
      <c r="D1394" t="s">
        <v>68497</v>
      </c>
      <c r="E1394" t="s">
        <v>68497</v>
      </c>
      <c r="F1394" t="s">
        <v>6460</v>
      </c>
      <c r="G1394">
        <v>274</v>
      </c>
      <c r="H1394">
        <v>253</v>
      </c>
      <c r="I1394">
        <v>4</v>
      </c>
      <c r="J1394">
        <v>153.19999999999999</v>
      </c>
      <c r="K1394">
        <v>33.200000000000003</v>
      </c>
      <c r="L1394">
        <v>5</v>
      </c>
      <c r="M1394">
        <v>2.5431200000000001E-2</v>
      </c>
      <c r="N1394" t="s">
        <v>66551</v>
      </c>
      <c r="O1394" t="s">
        <v>6</v>
      </c>
    </row>
    <row r="1395" spans="1:15" x14ac:dyDescent="0.25">
      <c r="A1395" t="s">
        <v>68498</v>
      </c>
      <c r="C1395" t="s">
        <v>68499</v>
      </c>
      <c r="D1395" t="s">
        <v>68500</v>
      </c>
      <c r="E1395" t="s">
        <v>68500</v>
      </c>
      <c r="F1395" t="s">
        <v>6460</v>
      </c>
      <c r="G1395">
        <v>274</v>
      </c>
      <c r="H1395">
        <v>253</v>
      </c>
      <c r="I1395">
        <v>4</v>
      </c>
      <c r="J1395">
        <v>151.6</v>
      </c>
      <c r="K1395">
        <v>33.200000000000003</v>
      </c>
      <c r="L1395">
        <v>5</v>
      </c>
      <c r="M1395">
        <v>2.51656E-2</v>
      </c>
      <c r="N1395" t="s">
        <v>66551</v>
      </c>
      <c r="O1395" t="s">
        <v>6</v>
      </c>
    </row>
    <row r="1396" spans="1:15" x14ac:dyDescent="0.25">
      <c r="A1396" t="s">
        <v>68501</v>
      </c>
      <c r="C1396" t="s">
        <v>68502</v>
      </c>
      <c r="D1396" t="s">
        <v>68503</v>
      </c>
      <c r="E1396" t="s">
        <v>68503</v>
      </c>
      <c r="F1396" t="s">
        <v>6460</v>
      </c>
      <c r="G1396">
        <v>274</v>
      </c>
      <c r="H1396">
        <v>253</v>
      </c>
      <c r="I1396">
        <v>4</v>
      </c>
      <c r="J1396">
        <v>151.6</v>
      </c>
      <c r="K1396">
        <v>33.200000000000003</v>
      </c>
      <c r="L1396">
        <v>5</v>
      </c>
      <c r="M1396">
        <v>2.51656E-2</v>
      </c>
      <c r="N1396" t="s">
        <v>66551</v>
      </c>
      <c r="O1396" t="s">
        <v>6</v>
      </c>
    </row>
    <row r="1397" spans="1:15" x14ac:dyDescent="0.25">
      <c r="A1397" t="s">
        <v>68504</v>
      </c>
      <c r="C1397" t="s">
        <v>68505</v>
      </c>
      <c r="D1397" t="s">
        <v>68506</v>
      </c>
      <c r="E1397" t="s">
        <v>68506</v>
      </c>
      <c r="F1397" t="s">
        <v>6460</v>
      </c>
      <c r="G1397">
        <v>274</v>
      </c>
      <c r="H1397">
        <v>253</v>
      </c>
      <c r="I1397">
        <v>4</v>
      </c>
      <c r="J1397">
        <v>150</v>
      </c>
      <c r="K1397">
        <v>33.200000000000003</v>
      </c>
      <c r="L1397">
        <v>5</v>
      </c>
      <c r="M1397">
        <v>2.4899999999999999E-2</v>
      </c>
      <c r="N1397" t="s">
        <v>66551</v>
      </c>
      <c r="O1397" t="s">
        <v>6</v>
      </c>
    </row>
    <row r="1398" spans="1:15" x14ac:dyDescent="0.25">
      <c r="A1398" t="s">
        <v>68507</v>
      </c>
      <c r="C1398" t="s">
        <v>68508</v>
      </c>
      <c r="D1398" t="s">
        <v>68509</v>
      </c>
      <c r="E1398" t="s">
        <v>68509</v>
      </c>
      <c r="F1398" t="s">
        <v>6460</v>
      </c>
      <c r="G1398">
        <v>274</v>
      </c>
      <c r="H1398">
        <v>253</v>
      </c>
      <c r="I1398">
        <v>4</v>
      </c>
      <c r="J1398">
        <v>153.19999999999999</v>
      </c>
      <c r="K1398">
        <v>33.200000000000003</v>
      </c>
      <c r="L1398">
        <v>5</v>
      </c>
      <c r="M1398">
        <v>2.5431200000000001E-2</v>
      </c>
      <c r="N1398" t="s">
        <v>66551</v>
      </c>
      <c r="O1398" t="s">
        <v>6</v>
      </c>
    </row>
    <row r="1399" spans="1:15" x14ac:dyDescent="0.25">
      <c r="A1399" t="s">
        <v>68510</v>
      </c>
      <c r="C1399" t="s">
        <v>68511</v>
      </c>
      <c r="D1399" t="s">
        <v>68512</v>
      </c>
      <c r="E1399" t="s">
        <v>68512</v>
      </c>
      <c r="F1399" t="s">
        <v>6460</v>
      </c>
      <c r="G1399">
        <v>234</v>
      </c>
      <c r="H1399">
        <v>216</v>
      </c>
      <c r="I1399">
        <v>3.9</v>
      </c>
      <c r="J1399">
        <v>151.6</v>
      </c>
      <c r="K1399">
        <v>28.2</v>
      </c>
      <c r="L1399">
        <v>5</v>
      </c>
      <c r="M1399">
        <v>2.1375600000000002E-2</v>
      </c>
      <c r="N1399" t="s">
        <v>66551</v>
      </c>
      <c r="O1399" t="s">
        <v>6</v>
      </c>
    </row>
    <row r="1400" spans="1:15" x14ac:dyDescent="0.25">
      <c r="A1400" t="s">
        <v>68513</v>
      </c>
      <c r="C1400" t="s">
        <v>68514</v>
      </c>
      <c r="D1400" t="s">
        <v>68515</v>
      </c>
      <c r="E1400" t="s">
        <v>68515</v>
      </c>
      <c r="F1400" t="s">
        <v>6460</v>
      </c>
      <c r="G1400">
        <v>234</v>
      </c>
      <c r="H1400">
        <v>216</v>
      </c>
      <c r="I1400">
        <v>3.9</v>
      </c>
      <c r="J1400">
        <v>151.6</v>
      </c>
      <c r="K1400">
        <v>28.2</v>
      </c>
      <c r="L1400">
        <v>5</v>
      </c>
      <c r="M1400">
        <v>2.1375600000000002E-2</v>
      </c>
      <c r="N1400" t="s">
        <v>66551</v>
      </c>
      <c r="O1400" t="s">
        <v>6</v>
      </c>
    </row>
    <row r="1401" spans="1:15" x14ac:dyDescent="0.25">
      <c r="A1401" t="s">
        <v>68516</v>
      </c>
      <c r="C1401" t="s">
        <v>68517</v>
      </c>
      <c r="D1401" t="s">
        <v>68518</v>
      </c>
      <c r="E1401" t="s">
        <v>68518</v>
      </c>
      <c r="F1401" t="s">
        <v>6460</v>
      </c>
      <c r="G1401">
        <v>234</v>
      </c>
      <c r="H1401">
        <v>216</v>
      </c>
      <c r="I1401">
        <v>3.9</v>
      </c>
      <c r="J1401">
        <v>150</v>
      </c>
      <c r="K1401">
        <v>28.2</v>
      </c>
      <c r="L1401">
        <v>5</v>
      </c>
      <c r="M1401">
        <v>2.1149999999999999E-2</v>
      </c>
      <c r="N1401" t="s">
        <v>66551</v>
      </c>
      <c r="O1401" t="s">
        <v>6</v>
      </c>
    </row>
    <row r="1402" spans="1:15" x14ac:dyDescent="0.25">
      <c r="A1402" t="s">
        <v>68519</v>
      </c>
      <c r="C1402" t="s">
        <v>68520</v>
      </c>
      <c r="D1402" t="s">
        <v>68521</v>
      </c>
      <c r="E1402" t="s">
        <v>68521</v>
      </c>
      <c r="F1402" t="s">
        <v>6460</v>
      </c>
      <c r="G1402">
        <v>234</v>
      </c>
      <c r="H1402">
        <v>216</v>
      </c>
      <c r="I1402">
        <v>3.9</v>
      </c>
      <c r="J1402">
        <v>153.19999999999999</v>
      </c>
      <c r="K1402">
        <v>28.2</v>
      </c>
      <c r="L1402">
        <v>5</v>
      </c>
      <c r="M1402">
        <v>2.1601200000000001E-2</v>
      </c>
      <c r="N1402" t="s">
        <v>66551</v>
      </c>
      <c r="O1402" t="s">
        <v>6</v>
      </c>
    </row>
    <row r="1403" spans="1:15" x14ac:dyDescent="0.25">
      <c r="A1403" t="s">
        <v>68522</v>
      </c>
      <c r="C1403" t="s">
        <v>68523</v>
      </c>
      <c r="D1403" t="s">
        <v>68524</v>
      </c>
      <c r="E1403" t="s">
        <v>68524</v>
      </c>
      <c r="F1403" t="s">
        <v>6460</v>
      </c>
      <c r="G1403">
        <v>234</v>
      </c>
      <c r="H1403">
        <v>216</v>
      </c>
      <c r="I1403">
        <v>3.9</v>
      </c>
      <c r="J1403">
        <v>151.6</v>
      </c>
      <c r="K1403">
        <v>28.2</v>
      </c>
      <c r="L1403">
        <v>5</v>
      </c>
      <c r="M1403">
        <v>2.1375600000000002E-2</v>
      </c>
      <c r="N1403" t="s">
        <v>66551</v>
      </c>
      <c r="O1403" t="s">
        <v>6</v>
      </c>
    </row>
    <row r="1404" spans="1:15" x14ac:dyDescent="0.25">
      <c r="A1404" t="s">
        <v>68525</v>
      </c>
      <c r="C1404" t="s">
        <v>68526</v>
      </c>
      <c r="D1404" t="s">
        <v>68527</v>
      </c>
      <c r="E1404" t="s">
        <v>68527</v>
      </c>
      <c r="F1404" t="s">
        <v>6460</v>
      </c>
      <c r="G1404">
        <v>234</v>
      </c>
      <c r="H1404">
        <v>216</v>
      </c>
      <c r="I1404">
        <v>3.9</v>
      </c>
      <c r="J1404">
        <v>151.6</v>
      </c>
      <c r="K1404">
        <v>28.2</v>
      </c>
      <c r="L1404">
        <v>5</v>
      </c>
      <c r="M1404">
        <v>2.1375600000000002E-2</v>
      </c>
      <c r="N1404" t="s">
        <v>66551</v>
      </c>
      <c r="O1404" t="s">
        <v>6</v>
      </c>
    </row>
    <row r="1405" spans="1:15" x14ac:dyDescent="0.25">
      <c r="A1405" t="s">
        <v>68528</v>
      </c>
      <c r="C1405" t="s">
        <v>68529</v>
      </c>
      <c r="D1405" t="s">
        <v>68530</v>
      </c>
      <c r="E1405" t="s">
        <v>68530</v>
      </c>
      <c r="F1405" t="s">
        <v>6460</v>
      </c>
      <c r="G1405">
        <v>234</v>
      </c>
      <c r="H1405">
        <v>216</v>
      </c>
      <c r="I1405">
        <v>3.9</v>
      </c>
      <c r="J1405">
        <v>150</v>
      </c>
      <c r="K1405">
        <v>28.2</v>
      </c>
      <c r="L1405">
        <v>5</v>
      </c>
      <c r="M1405">
        <v>2.1149999999999999E-2</v>
      </c>
      <c r="N1405" t="s">
        <v>66551</v>
      </c>
      <c r="O1405" t="s">
        <v>6</v>
      </c>
    </row>
    <row r="1406" spans="1:15" x14ac:dyDescent="0.25">
      <c r="A1406" t="s">
        <v>68531</v>
      </c>
      <c r="C1406" t="s">
        <v>68532</v>
      </c>
      <c r="D1406" t="s">
        <v>68533</v>
      </c>
      <c r="E1406" t="s">
        <v>68533</v>
      </c>
      <c r="F1406" t="s">
        <v>6460</v>
      </c>
      <c r="G1406">
        <v>234</v>
      </c>
      <c r="H1406">
        <v>216</v>
      </c>
      <c r="I1406">
        <v>3.9</v>
      </c>
      <c r="J1406">
        <v>153.19999999999999</v>
      </c>
      <c r="K1406">
        <v>28.2</v>
      </c>
      <c r="L1406">
        <v>5</v>
      </c>
      <c r="M1406">
        <v>2.1601200000000001E-2</v>
      </c>
      <c r="N1406" t="s">
        <v>66551</v>
      </c>
      <c r="O1406" t="s">
        <v>6</v>
      </c>
    </row>
    <row r="1407" spans="1:15" x14ac:dyDescent="0.25">
      <c r="A1407" t="s">
        <v>68534</v>
      </c>
      <c r="C1407" t="s">
        <v>68535</v>
      </c>
      <c r="D1407" t="s">
        <v>68536</v>
      </c>
      <c r="E1407" t="s">
        <v>68536</v>
      </c>
      <c r="F1407" t="s">
        <v>6460</v>
      </c>
      <c r="G1407">
        <v>234</v>
      </c>
      <c r="H1407">
        <v>216</v>
      </c>
      <c r="I1407">
        <v>3.9</v>
      </c>
      <c r="J1407">
        <v>151.6</v>
      </c>
      <c r="K1407">
        <v>28.2</v>
      </c>
      <c r="L1407">
        <v>5</v>
      </c>
      <c r="M1407">
        <v>2.1375600000000002E-2</v>
      </c>
      <c r="N1407" t="s">
        <v>66551</v>
      </c>
      <c r="O1407" t="s">
        <v>6</v>
      </c>
    </row>
    <row r="1408" spans="1:15" x14ac:dyDescent="0.25">
      <c r="A1408" t="s">
        <v>68537</v>
      </c>
      <c r="C1408" t="s">
        <v>68538</v>
      </c>
      <c r="D1408" t="s">
        <v>68539</v>
      </c>
      <c r="E1408" t="s">
        <v>68539</v>
      </c>
      <c r="F1408" t="s">
        <v>6460</v>
      </c>
      <c r="G1408">
        <v>234</v>
      </c>
      <c r="H1408">
        <v>216</v>
      </c>
      <c r="I1408">
        <v>3.9</v>
      </c>
      <c r="J1408">
        <v>151.6</v>
      </c>
      <c r="K1408">
        <v>28.2</v>
      </c>
      <c r="L1408">
        <v>5</v>
      </c>
      <c r="M1408">
        <v>2.1375600000000002E-2</v>
      </c>
      <c r="N1408" t="s">
        <v>66551</v>
      </c>
      <c r="O1408" t="s">
        <v>6</v>
      </c>
    </row>
    <row r="1409" spans="1:15" x14ac:dyDescent="0.25">
      <c r="A1409" t="s">
        <v>68540</v>
      </c>
      <c r="C1409" t="s">
        <v>68541</v>
      </c>
      <c r="D1409" t="s">
        <v>68542</v>
      </c>
      <c r="E1409" t="s">
        <v>68542</v>
      </c>
      <c r="F1409" t="s">
        <v>6460</v>
      </c>
      <c r="G1409">
        <v>234</v>
      </c>
      <c r="H1409">
        <v>216</v>
      </c>
      <c r="I1409">
        <v>3.9</v>
      </c>
      <c r="J1409">
        <v>150</v>
      </c>
      <c r="K1409">
        <v>28.2</v>
      </c>
      <c r="L1409">
        <v>5</v>
      </c>
      <c r="M1409">
        <v>2.1149999999999999E-2</v>
      </c>
      <c r="N1409" t="s">
        <v>66551</v>
      </c>
      <c r="O1409" t="s">
        <v>6</v>
      </c>
    </row>
    <row r="1410" spans="1:15" x14ac:dyDescent="0.25">
      <c r="A1410" t="s">
        <v>68543</v>
      </c>
      <c r="C1410" t="s">
        <v>68544</v>
      </c>
      <c r="D1410" t="s">
        <v>68545</v>
      </c>
      <c r="E1410" t="s">
        <v>68545</v>
      </c>
      <c r="F1410" t="s">
        <v>6460</v>
      </c>
      <c r="G1410">
        <v>234</v>
      </c>
      <c r="H1410">
        <v>216</v>
      </c>
      <c r="I1410">
        <v>3.9</v>
      </c>
      <c r="J1410">
        <v>153.19999999999999</v>
      </c>
      <c r="K1410">
        <v>28.2</v>
      </c>
      <c r="L1410">
        <v>5</v>
      </c>
      <c r="M1410">
        <v>2.1601200000000001E-2</v>
      </c>
      <c r="N1410" t="s">
        <v>66551</v>
      </c>
      <c r="O1410" t="s">
        <v>6</v>
      </c>
    </row>
    <row r="1411" spans="1:15" x14ac:dyDescent="0.25">
      <c r="A1411" t="s">
        <v>68546</v>
      </c>
      <c r="C1411" t="s">
        <v>68547</v>
      </c>
      <c r="D1411" t="s">
        <v>68548</v>
      </c>
      <c r="E1411" t="s">
        <v>68548</v>
      </c>
      <c r="F1411" t="s">
        <v>6460</v>
      </c>
      <c r="G1411">
        <v>234</v>
      </c>
      <c r="H1411">
        <v>216</v>
      </c>
      <c r="I1411">
        <v>3.9</v>
      </c>
      <c r="J1411">
        <v>151.6</v>
      </c>
      <c r="K1411">
        <v>28.2</v>
      </c>
      <c r="L1411">
        <v>5</v>
      </c>
      <c r="M1411">
        <v>2.1375600000000002E-2</v>
      </c>
      <c r="N1411" t="s">
        <v>66551</v>
      </c>
      <c r="O1411" t="s">
        <v>6</v>
      </c>
    </row>
    <row r="1412" spans="1:15" x14ac:dyDescent="0.25">
      <c r="A1412" t="s">
        <v>68549</v>
      </c>
      <c r="C1412" t="s">
        <v>68550</v>
      </c>
      <c r="D1412" t="s">
        <v>68551</v>
      </c>
      <c r="E1412" t="s">
        <v>68551</v>
      </c>
      <c r="F1412" t="s">
        <v>6460</v>
      </c>
      <c r="G1412">
        <v>234</v>
      </c>
      <c r="H1412">
        <v>216</v>
      </c>
      <c r="I1412">
        <v>3.9</v>
      </c>
      <c r="J1412">
        <v>151.6</v>
      </c>
      <c r="K1412">
        <v>28.2</v>
      </c>
      <c r="L1412">
        <v>5</v>
      </c>
      <c r="M1412">
        <v>2.1375600000000002E-2</v>
      </c>
      <c r="N1412" t="s">
        <v>66551</v>
      </c>
      <c r="O1412" t="s">
        <v>6</v>
      </c>
    </row>
    <row r="1413" spans="1:15" x14ac:dyDescent="0.25">
      <c r="A1413" t="s">
        <v>68552</v>
      </c>
      <c r="C1413" t="s">
        <v>68553</v>
      </c>
      <c r="D1413" t="s">
        <v>68554</v>
      </c>
      <c r="E1413" t="s">
        <v>68554</v>
      </c>
      <c r="F1413" t="s">
        <v>6460</v>
      </c>
      <c r="G1413">
        <v>234</v>
      </c>
      <c r="H1413">
        <v>216</v>
      </c>
      <c r="I1413">
        <v>3.9</v>
      </c>
      <c r="J1413">
        <v>150</v>
      </c>
      <c r="K1413">
        <v>28.2</v>
      </c>
      <c r="L1413">
        <v>5</v>
      </c>
      <c r="M1413">
        <v>2.1149999999999999E-2</v>
      </c>
      <c r="N1413" t="s">
        <v>66551</v>
      </c>
      <c r="O1413" t="s">
        <v>6</v>
      </c>
    </row>
    <row r="1414" spans="1:15" x14ac:dyDescent="0.25">
      <c r="A1414" t="s">
        <v>68555</v>
      </c>
      <c r="C1414" t="s">
        <v>68556</v>
      </c>
      <c r="D1414" t="s">
        <v>68557</v>
      </c>
      <c r="E1414" t="s">
        <v>68557</v>
      </c>
      <c r="F1414" t="s">
        <v>6460</v>
      </c>
      <c r="G1414">
        <v>234</v>
      </c>
      <c r="H1414">
        <v>216</v>
      </c>
      <c r="I1414">
        <v>3.9</v>
      </c>
      <c r="J1414">
        <v>153.19999999999999</v>
      </c>
      <c r="K1414">
        <v>28.2</v>
      </c>
      <c r="L1414">
        <v>5</v>
      </c>
      <c r="M1414">
        <v>2.1601200000000001E-2</v>
      </c>
      <c r="N1414" t="s">
        <v>66551</v>
      </c>
      <c r="O1414" t="s">
        <v>6</v>
      </c>
    </row>
    <row r="1415" spans="1:15" x14ac:dyDescent="0.25">
      <c r="A1415" t="s">
        <v>68558</v>
      </c>
      <c r="C1415" t="s">
        <v>68559</v>
      </c>
      <c r="D1415" t="s">
        <v>68560</v>
      </c>
      <c r="E1415" t="s">
        <v>68560</v>
      </c>
      <c r="F1415" t="s">
        <v>6460</v>
      </c>
      <c r="G1415">
        <v>181</v>
      </c>
      <c r="H1415">
        <v>167</v>
      </c>
      <c r="I1415">
        <v>3.8</v>
      </c>
      <c r="J1415">
        <v>151.6</v>
      </c>
      <c r="K1415">
        <v>23.2</v>
      </c>
      <c r="L1415">
        <v>5</v>
      </c>
      <c r="M1415">
        <v>1.75856E-2</v>
      </c>
      <c r="N1415" t="s">
        <v>66551</v>
      </c>
      <c r="O1415" t="s">
        <v>6</v>
      </c>
    </row>
    <row r="1416" spans="1:15" x14ac:dyDescent="0.25">
      <c r="A1416" t="s">
        <v>68561</v>
      </c>
      <c r="C1416" t="s">
        <v>68562</v>
      </c>
      <c r="D1416" t="s">
        <v>68563</v>
      </c>
      <c r="E1416" t="s">
        <v>68563</v>
      </c>
      <c r="F1416" t="s">
        <v>6460</v>
      </c>
      <c r="G1416">
        <v>181</v>
      </c>
      <c r="H1416">
        <v>167</v>
      </c>
      <c r="I1416">
        <v>3.8</v>
      </c>
      <c r="J1416">
        <v>151.6</v>
      </c>
      <c r="K1416">
        <v>23.2</v>
      </c>
      <c r="L1416">
        <v>5</v>
      </c>
      <c r="M1416">
        <v>1.75856E-2</v>
      </c>
      <c r="N1416" t="s">
        <v>66551</v>
      </c>
      <c r="O1416" t="s">
        <v>6</v>
      </c>
    </row>
    <row r="1417" spans="1:15" x14ac:dyDescent="0.25">
      <c r="A1417" t="s">
        <v>68564</v>
      </c>
      <c r="C1417" t="s">
        <v>68565</v>
      </c>
      <c r="D1417" t="s">
        <v>68566</v>
      </c>
      <c r="E1417" t="s">
        <v>68566</v>
      </c>
      <c r="F1417" t="s">
        <v>6460</v>
      </c>
      <c r="G1417">
        <v>181</v>
      </c>
      <c r="H1417">
        <v>167</v>
      </c>
      <c r="I1417">
        <v>3.8</v>
      </c>
      <c r="J1417">
        <v>150</v>
      </c>
      <c r="K1417">
        <v>23.2</v>
      </c>
      <c r="L1417">
        <v>5</v>
      </c>
      <c r="M1417">
        <v>1.7399999999999999E-2</v>
      </c>
      <c r="N1417" t="s">
        <v>66551</v>
      </c>
      <c r="O1417" t="s">
        <v>6</v>
      </c>
    </row>
    <row r="1418" spans="1:15" x14ac:dyDescent="0.25">
      <c r="A1418" t="s">
        <v>68567</v>
      </c>
      <c r="C1418" t="s">
        <v>68568</v>
      </c>
      <c r="D1418" t="s">
        <v>68569</v>
      </c>
      <c r="E1418" t="s">
        <v>68569</v>
      </c>
      <c r="F1418" t="s">
        <v>6460</v>
      </c>
      <c r="G1418">
        <v>181</v>
      </c>
      <c r="H1418">
        <v>167</v>
      </c>
      <c r="I1418">
        <v>3.8</v>
      </c>
      <c r="J1418">
        <v>153.19999999999999</v>
      </c>
      <c r="K1418">
        <v>23.2</v>
      </c>
      <c r="L1418">
        <v>5</v>
      </c>
      <c r="M1418">
        <v>1.7771200000000001E-2</v>
      </c>
      <c r="N1418" t="s">
        <v>66551</v>
      </c>
      <c r="O1418" t="s">
        <v>6</v>
      </c>
    </row>
    <row r="1419" spans="1:15" x14ac:dyDescent="0.25">
      <c r="A1419" t="s">
        <v>68570</v>
      </c>
      <c r="B1419" t="s">
        <v>68571</v>
      </c>
      <c r="C1419" t="s">
        <v>68572</v>
      </c>
      <c r="D1419" t="s">
        <v>68573</v>
      </c>
      <c r="E1419" t="s">
        <v>68573</v>
      </c>
      <c r="F1419" t="s">
        <v>6460</v>
      </c>
      <c r="G1419">
        <v>181</v>
      </c>
      <c r="H1419">
        <v>167</v>
      </c>
      <c r="I1419">
        <v>3.8</v>
      </c>
      <c r="J1419">
        <v>151.6</v>
      </c>
      <c r="K1419">
        <v>23.2</v>
      </c>
      <c r="L1419">
        <v>5</v>
      </c>
      <c r="M1419">
        <v>1.75856E-2</v>
      </c>
      <c r="N1419" t="s">
        <v>66551</v>
      </c>
      <c r="O1419" t="s">
        <v>6</v>
      </c>
    </row>
    <row r="1420" spans="1:15" x14ac:dyDescent="0.25">
      <c r="A1420" t="s">
        <v>68574</v>
      </c>
      <c r="B1420" t="s">
        <v>68575</v>
      </c>
      <c r="C1420" t="s">
        <v>68576</v>
      </c>
      <c r="D1420" t="s">
        <v>68577</v>
      </c>
      <c r="E1420" t="s">
        <v>68577</v>
      </c>
      <c r="F1420" t="s">
        <v>6460</v>
      </c>
      <c r="G1420">
        <v>181</v>
      </c>
      <c r="H1420">
        <v>167</v>
      </c>
      <c r="I1420">
        <v>3.8</v>
      </c>
      <c r="J1420">
        <v>151.6</v>
      </c>
      <c r="K1420">
        <v>23.2</v>
      </c>
      <c r="L1420">
        <v>5</v>
      </c>
      <c r="M1420">
        <v>1.75856E-2</v>
      </c>
      <c r="N1420" t="s">
        <v>66551</v>
      </c>
      <c r="O1420" t="s">
        <v>6</v>
      </c>
    </row>
    <row r="1421" spans="1:15" x14ac:dyDescent="0.25">
      <c r="A1421" t="s">
        <v>68578</v>
      </c>
      <c r="B1421" t="s">
        <v>68579</v>
      </c>
      <c r="C1421" t="s">
        <v>68580</v>
      </c>
      <c r="D1421" t="s">
        <v>68581</v>
      </c>
      <c r="E1421" t="s">
        <v>68581</v>
      </c>
      <c r="F1421" t="s">
        <v>6460</v>
      </c>
      <c r="G1421">
        <v>181</v>
      </c>
      <c r="H1421">
        <v>167</v>
      </c>
      <c r="I1421">
        <v>3.8</v>
      </c>
      <c r="J1421">
        <v>150</v>
      </c>
      <c r="K1421">
        <v>23.2</v>
      </c>
      <c r="L1421">
        <v>5</v>
      </c>
      <c r="M1421">
        <v>1.7399999999999999E-2</v>
      </c>
      <c r="N1421" t="s">
        <v>66551</v>
      </c>
      <c r="O1421" t="s">
        <v>6</v>
      </c>
    </row>
    <row r="1422" spans="1:15" x14ac:dyDescent="0.25">
      <c r="A1422" t="s">
        <v>68582</v>
      </c>
      <c r="B1422" t="s">
        <v>68583</v>
      </c>
      <c r="C1422" t="s">
        <v>68584</v>
      </c>
      <c r="D1422" t="s">
        <v>68585</v>
      </c>
      <c r="E1422" t="s">
        <v>68585</v>
      </c>
      <c r="F1422" t="s">
        <v>6460</v>
      </c>
      <c r="G1422">
        <v>181</v>
      </c>
      <c r="H1422">
        <v>167</v>
      </c>
      <c r="I1422">
        <v>3.8</v>
      </c>
      <c r="J1422">
        <v>153.19999999999999</v>
      </c>
      <c r="K1422">
        <v>23.2</v>
      </c>
      <c r="L1422">
        <v>5</v>
      </c>
      <c r="M1422">
        <v>1.7771200000000001E-2</v>
      </c>
      <c r="N1422" t="s">
        <v>66551</v>
      </c>
      <c r="O1422" t="s">
        <v>6</v>
      </c>
    </row>
    <row r="1423" spans="1:15" x14ac:dyDescent="0.25">
      <c r="A1423" t="s">
        <v>68586</v>
      </c>
      <c r="C1423" t="s">
        <v>68587</v>
      </c>
      <c r="D1423" t="s">
        <v>68588</v>
      </c>
      <c r="E1423" t="s">
        <v>68588</v>
      </c>
      <c r="F1423" t="s">
        <v>6460</v>
      </c>
      <c r="G1423">
        <v>181</v>
      </c>
      <c r="H1423">
        <v>167</v>
      </c>
      <c r="I1423">
        <v>3.8</v>
      </c>
      <c r="J1423">
        <v>151.6</v>
      </c>
      <c r="K1423">
        <v>23.2</v>
      </c>
      <c r="L1423">
        <v>5</v>
      </c>
      <c r="M1423">
        <v>1.75856E-2</v>
      </c>
      <c r="N1423" t="s">
        <v>66551</v>
      </c>
      <c r="O1423" t="s">
        <v>6</v>
      </c>
    </row>
    <row r="1424" spans="1:15" x14ac:dyDescent="0.25">
      <c r="A1424" t="s">
        <v>68589</v>
      </c>
      <c r="C1424" t="s">
        <v>68590</v>
      </c>
      <c r="D1424" t="s">
        <v>68591</v>
      </c>
      <c r="E1424" t="s">
        <v>68591</v>
      </c>
      <c r="F1424" t="s">
        <v>6460</v>
      </c>
      <c r="G1424">
        <v>181</v>
      </c>
      <c r="H1424">
        <v>167</v>
      </c>
      <c r="I1424">
        <v>3.8</v>
      </c>
      <c r="J1424">
        <v>151.6</v>
      </c>
      <c r="K1424">
        <v>23.2</v>
      </c>
      <c r="L1424">
        <v>5</v>
      </c>
      <c r="M1424">
        <v>1.75856E-2</v>
      </c>
      <c r="N1424" t="s">
        <v>66551</v>
      </c>
      <c r="O1424" t="s">
        <v>6</v>
      </c>
    </row>
    <row r="1425" spans="1:15" x14ac:dyDescent="0.25">
      <c r="A1425" t="s">
        <v>68592</v>
      </c>
      <c r="C1425" t="s">
        <v>68593</v>
      </c>
      <c r="D1425" t="s">
        <v>68594</v>
      </c>
      <c r="E1425" t="s">
        <v>68594</v>
      </c>
      <c r="F1425" t="s">
        <v>6460</v>
      </c>
      <c r="G1425">
        <v>181</v>
      </c>
      <c r="H1425">
        <v>167</v>
      </c>
      <c r="I1425">
        <v>3.8</v>
      </c>
      <c r="J1425">
        <v>150</v>
      </c>
      <c r="K1425">
        <v>23.2</v>
      </c>
      <c r="L1425">
        <v>5</v>
      </c>
      <c r="M1425">
        <v>1.7399999999999999E-2</v>
      </c>
      <c r="N1425" t="s">
        <v>66551</v>
      </c>
      <c r="O1425" t="s">
        <v>6</v>
      </c>
    </row>
    <row r="1426" spans="1:15" x14ac:dyDescent="0.25">
      <c r="A1426" t="s">
        <v>68595</v>
      </c>
      <c r="C1426" t="s">
        <v>68596</v>
      </c>
      <c r="D1426" t="s">
        <v>68597</v>
      </c>
      <c r="E1426" t="s">
        <v>68597</v>
      </c>
      <c r="F1426" t="s">
        <v>6460</v>
      </c>
      <c r="G1426">
        <v>181</v>
      </c>
      <c r="H1426">
        <v>167</v>
      </c>
      <c r="I1426">
        <v>3.8</v>
      </c>
      <c r="J1426">
        <v>153.19999999999999</v>
      </c>
      <c r="K1426">
        <v>23.2</v>
      </c>
      <c r="L1426">
        <v>5</v>
      </c>
      <c r="M1426">
        <v>1.7771200000000001E-2</v>
      </c>
      <c r="N1426" t="s">
        <v>66551</v>
      </c>
      <c r="O1426" t="s">
        <v>6</v>
      </c>
    </row>
    <row r="1427" spans="1:15" x14ac:dyDescent="0.25">
      <c r="A1427" t="s">
        <v>68598</v>
      </c>
      <c r="B1427" t="s">
        <v>68599</v>
      </c>
      <c r="C1427" t="s">
        <v>68600</v>
      </c>
      <c r="D1427" t="s">
        <v>68601</v>
      </c>
      <c r="E1427" t="s">
        <v>68601</v>
      </c>
      <c r="F1427" t="s">
        <v>6460</v>
      </c>
      <c r="G1427">
        <v>181</v>
      </c>
      <c r="H1427">
        <v>167</v>
      </c>
      <c r="I1427">
        <v>3.8</v>
      </c>
      <c r="J1427">
        <v>151.6</v>
      </c>
      <c r="K1427">
        <v>23.2</v>
      </c>
      <c r="L1427">
        <v>5</v>
      </c>
      <c r="M1427">
        <v>1.75856E-2</v>
      </c>
      <c r="N1427" t="s">
        <v>66551</v>
      </c>
      <c r="O1427" t="s">
        <v>6</v>
      </c>
    </row>
    <row r="1428" spans="1:15" x14ac:dyDescent="0.25">
      <c r="A1428" t="s">
        <v>68602</v>
      </c>
      <c r="B1428" t="s">
        <v>68603</v>
      </c>
      <c r="C1428" t="s">
        <v>68604</v>
      </c>
      <c r="D1428" t="s">
        <v>68605</v>
      </c>
      <c r="E1428" t="s">
        <v>68605</v>
      </c>
      <c r="F1428" t="s">
        <v>6460</v>
      </c>
      <c r="G1428">
        <v>181</v>
      </c>
      <c r="H1428">
        <v>167</v>
      </c>
      <c r="I1428">
        <v>3.8</v>
      </c>
      <c r="J1428">
        <v>151.6</v>
      </c>
      <c r="K1428">
        <v>23.2</v>
      </c>
      <c r="L1428">
        <v>5</v>
      </c>
      <c r="M1428">
        <v>1.75856E-2</v>
      </c>
      <c r="N1428" t="s">
        <v>66551</v>
      </c>
      <c r="O1428" t="s">
        <v>6</v>
      </c>
    </row>
    <row r="1429" spans="1:15" x14ac:dyDescent="0.25">
      <c r="A1429" t="s">
        <v>68606</v>
      </c>
      <c r="B1429" t="s">
        <v>68607</v>
      </c>
      <c r="C1429" t="s">
        <v>68608</v>
      </c>
      <c r="D1429" t="s">
        <v>68609</v>
      </c>
      <c r="E1429" t="s">
        <v>68609</v>
      </c>
      <c r="F1429" t="s">
        <v>6460</v>
      </c>
      <c r="G1429">
        <v>181</v>
      </c>
      <c r="H1429">
        <v>167</v>
      </c>
      <c r="I1429">
        <v>3.8</v>
      </c>
      <c r="J1429">
        <v>150</v>
      </c>
      <c r="K1429">
        <v>23.2</v>
      </c>
      <c r="L1429">
        <v>5</v>
      </c>
      <c r="M1429">
        <v>1.7399999999999999E-2</v>
      </c>
      <c r="N1429" t="s">
        <v>66551</v>
      </c>
      <c r="O1429" t="s">
        <v>6</v>
      </c>
    </row>
    <row r="1430" spans="1:15" x14ac:dyDescent="0.25">
      <c r="A1430" t="s">
        <v>68610</v>
      </c>
      <c r="B1430" t="s">
        <v>68611</v>
      </c>
      <c r="C1430" t="s">
        <v>68612</v>
      </c>
      <c r="D1430" t="s">
        <v>68613</v>
      </c>
      <c r="E1430" t="s">
        <v>68613</v>
      </c>
      <c r="F1430" t="s">
        <v>6460</v>
      </c>
      <c r="G1430">
        <v>181</v>
      </c>
      <c r="H1430">
        <v>167</v>
      </c>
      <c r="I1430">
        <v>3.8</v>
      </c>
      <c r="J1430">
        <v>153.19999999999999</v>
      </c>
      <c r="K1430">
        <v>23.2</v>
      </c>
      <c r="L1430">
        <v>5</v>
      </c>
      <c r="M1430">
        <v>1.7771200000000001E-2</v>
      </c>
      <c r="N1430" t="s">
        <v>66551</v>
      </c>
      <c r="O1430" t="s">
        <v>6</v>
      </c>
    </row>
    <row r="1431" spans="1:15" x14ac:dyDescent="0.25">
      <c r="A1431" t="s">
        <v>68614</v>
      </c>
      <c r="C1431" t="s">
        <v>68615</v>
      </c>
      <c r="D1431" t="s">
        <v>68616</v>
      </c>
      <c r="E1431" t="s">
        <v>68616</v>
      </c>
      <c r="F1431" t="s">
        <v>6460</v>
      </c>
      <c r="G1431">
        <v>145</v>
      </c>
      <c r="H1431">
        <v>134</v>
      </c>
      <c r="I1431">
        <v>3.7</v>
      </c>
      <c r="J1431">
        <v>151.6</v>
      </c>
      <c r="K1431">
        <v>18.2</v>
      </c>
      <c r="L1431">
        <v>5</v>
      </c>
      <c r="M1431">
        <v>1.37956E-2</v>
      </c>
      <c r="N1431" t="s">
        <v>66551</v>
      </c>
      <c r="O1431" t="s">
        <v>6</v>
      </c>
    </row>
    <row r="1432" spans="1:15" x14ac:dyDescent="0.25">
      <c r="A1432" t="s">
        <v>68617</v>
      </c>
      <c r="C1432" t="s">
        <v>68618</v>
      </c>
      <c r="D1432" t="s">
        <v>68619</v>
      </c>
      <c r="E1432" t="s">
        <v>68619</v>
      </c>
      <c r="F1432" t="s">
        <v>6460</v>
      </c>
      <c r="G1432">
        <v>145</v>
      </c>
      <c r="H1432">
        <v>134</v>
      </c>
      <c r="I1432">
        <v>3.7</v>
      </c>
      <c r="J1432">
        <v>151.6</v>
      </c>
      <c r="K1432">
        <v>18.2</v>
      </c>
      <c r="L1432">
        <v>5</v>
      </c>
      <c r="M1432">
        <v>1.37956E-2</v>
      </c>
      <c r="N1432" t="s">
        <v>66551</v>
      </c>
      <c r="O1432" t="s">
        <v>6</v>
      </c>
    </row>
    <row r="1433" spans="1:15" x14ac:dyDescent="0.25">
      <c r="A1433" t="s">
        <v>68620</v>
      </c>
      <c r="C1433" t="s">
        <v>68621</v>
      </c>
      <c r="D1433" t="s">
        <v>68622</v>
      </c>
      <c r="E1433" t="s">
        <v>68622</v>
      </c>
      <c r="F1433" t="s">
        <v>6460</v>
      </c>
      <c r="G1433">
        <v>145</v>
      </c>
      <c r="H1433">
        <v>134</v>
      </c>
      <c r="I1433">
        <v>3.7</v>
      </c>
      <c r="J1433">
        <v>150</v>
      </c>
      <c r="K1433">
        <v>18.2</v>
      </c>
      <c r="L1433">
        <v>5</v>
      </c>
      <c r="M1433">
        <v>1.3650000000000001E-2</v>
      </c>
      <c r="N1433" t="s">
        <v>66551</v>
      </c>
      <c r="O1433" t="s">
        <v>6</v>
      </c>
    </row>
    <row r="1434" spans="1:15" x14ac:dyDescent="0.25">
      <c r="A1434" t="s">
        <v>68623</v>
      </c>
      <c r="C1434" t="s">
        <v>68624</v>
      </c>
      <c r="D1434" t="s">
        <v>68625</v>
      </c>
      <c r="E1434" t="s">
        <v>68625</v>
      </c>
      <c r="F1434" t="s">
        <v>6460</v>
      </c>
      <c r="G1434">
        <v>145</v>
      </c>
      <c r="H1434">
        <v>134</v>
      </c>
      <c r="I1434">
        <v>3.7</v>
      </c>
      <c r="J1434">
        <v>153.19999999999999</v>
      </c>
      <c r="K1434">
        <v>18.2</v>
      </c>
      <c r="L1434">
        <v>5</v>
      </c>
      <c r="M1434">
        <v>1.3941200000000001E-2</v>
      </c>
      <c r="N1434" t="s">
        <v>66551</v>
      </c>
      <c r="O1434" t="s">
        <v>6</v>
      </c>
    </row>
    <row r="1435" spans="1:15" x14ac:dyDescent="0.25">
      <c r="A1435" t="s">
        <v>68626</v>
      </c>
      <c r="B1435" t="s">
        <v>68627</v>
      </c>
      <c r="C1435" t="s">
        <v>68628</v>
      </c>
      <c r="D1435" t="s">
        <v>68629</v>
      </c>
      <c r="E1435" t="s">
        <v>68629</v>
      </c>
      <c r="F1435" t="s">
        <v>6460</v>
      </c>
      <c r="G1435">
        <v>145</v>
      </c>
      <c r="H1435">
        <v>134</v>
      </c>
      <c r="I1435">
        <v>3.7</v>
      </c>
      <c r="J1435">
        <v>151.6</v>
      </c>
      <c r="K1435">
        <v>18.2</v>
      </c>
      <c r="L1435">
        <v>5</v>
      </c>
      <c r="M1435">
        <v>1.37956E-2</v>
      </c>
      <c r="N1435" t="s">
        <v>66551</v>
      </c>
      <c r="O1435" t="s">
        <v>6</v>
      </c>
    </row>
    <row r="1436" spans="1:15" x14ac:dyDescent="0.25">
      <c r="A1436" t="s">
        <v>68630</v>
      </c>
      <c r="B1436" t="s">
        <v>68631</v>
      </c>
      <c r="C1436" t="s">
        <v>68632</v>
      </c>
      <c r="D1436" t="s">
        <v>68633</v>
      </c>
      <c r="E1436" t="s">
        <v>68633</v>
      </c>
      <c r="F1436" t="s">
        <v>6460</v>
      </c>
      <c r="G1436">
        <v>145</v>
      </c>
      <c r="H1436">
        <v>134</v>
      </c>
      <c r="I1436">
        <v>3.7</v>
      </c>
      <c r="J1436">
        <v>151.6</v>
      </c>
      <c r="K1436">
        <v>18.2</v>
      </c>
      <c r="L1436">
        <v>5</v>
      </c>
      <c r="M1436">
        <v>1.37956E-2</v>
      </c>
      <c r="N1436" t="s">
        <v>66551</v>
      </c>
      <c r="O1436" t="s">
        <v>6</v>
      </c>
    </row>
    <row r="1437" spans="1:15" x14ac:dyDescent="0.25">
      <c r="A1437" t="s">
        <v>68634</v>
      </c>
      <c r="B1437" t="s">
        <v>68635</v>
      </c>
      <c r="C1437" t="s">
        <v>68636</v>
      </c>
      <c r="D1437" t="s">
        <v>68637</v>
      </c>
      <c r="E1437" t="s">
        <v>68637</v>
      </c>
      <c r="F1437" t="s">
        <v>6460</v>
      </c>
      <c r="G1437">
        <v>145</v>
      </c>
      <c r="H1437">
        <v>134</v>
      </c>
      <c r="I1437">
        <v>3.7</v>
      </c>
      <c r="J1437">
        <v>150</v>
      </c>
      <c r="K1437">
        <v>18.2</v>
      </c>
      <c r="L1437">
        <v>5</v>
      </c>
      <c r="M1437">
        <v>1.3650000000000001E-2</v>
      </c>
      <c r="N1437" t="s">
        <v>66551</v>
      </c>
      <c r="O1437" t="s">
        <v>6</v>
      </c>
    </row>
    <row r="1438" spans="1:15" x14ac:dyDescent="0.25">
      <c r="A1438" t="s">
        <v>68638</v>
      </c>
      <c r="B1438" t="s">
        <v>68639</v>
      </c>
      <c r="C1438" t="s">
        <v>68640</v>
      </c>
      <c r="D1438" t="s">
        <v>68641</v>
      </c>
      <c r="E1438" t="s">
        <v>68641</v>
      </c>
      <c r="F1438" t="s">
        <v>6460</v>
      </c>
      <c r="G1438">
        <v>145</v>
      </c>
      <c r="H1438">
        <v>134</v>
      </c>
      <c r="I1438">
        <v>3.7</v>
      </c>
      <c r="J1438">
        <v>153.19999999999999</v>
      </c>
      <c r="K1438">
        <v>18.2</v>
      </c>
      <c r="L1438">
        <v>5</v>
      </c>
      <c r="M1438">
        <v>1.3941200000000001E-2</v>
      </c>
      <c r="N1438" t="s">
        <v>66551</v>
      </c>
      <c r="O1438" t="s">
        <v>6</v>
      </c>
    </row>
    <row r="1439" spans="1:15" x14ac:dyDescent="0.25">
      <c r="A1439" t="s">
        <v>68642</v>
      </c>
      <c r="C1439" t="s">
        <v>68643</v>
      </c>
      <c r="D1439" t="s">
        <v>68644</v>
      </c>
      <c r="E1439" t="s">
        <v>68644</v>
      </c>
      <c r="F1439" t="s">
        <v>6460</v>
      </c>
      <c r="G1439">
        <v>145</v>
      </c>
      <c r="H1439">
        <v>134</v>
      </c>
      <c r="I1439">
        <v>3.7</v>
      </c>
      <c r="J1439">
        <v>151.6</v>
      </c>
      <c r="K1439">
        <v>18.2</v>
      </c>
      <c r="L1439">
        <v>5</v>
      </c>
      <c r="M1439">
        <v>1.37956E-2</v>
      </c>
      <c r="N1439" t="s">
        <v>66551</v>
      </c>
      <c r="O1439" t="s">
        <v>6</v>
      </c>
    </row>
    <row r="1440" spans="1:15" x14ac:dyDescent="0.25">
      <c r="A1440" t="s">
        <v>68645</v>
      </c>
      <c r="C1440" t="s">
        <v>68646</v>
      </c>
      <c r="D1440" t="s">
        <v>68647</v>
      </c>
      <c r="E1440" t="s">
        <v>68647</v>
      </c>
      <c r="F1440" t="s">
        <v>6460</v>
      </c>
      <c r="G1440">
        <v>145</v>
      </c>
      <c r="H1440">
        <v>134</v>
      </c>
      <c r="I1440">
        <v>3.7</v>
      </c>
      <c r="J1440">
        <v>151.6</v>
      </c>
      <c r="K1440">
        <v>18.2</v>
      </c>
      <c r="L1440">
        <v>5</v>
      </c>
      <c r="M1440">
        <v>1.37956E-2</v>
      </c>
      <c r="N1440" t="s">
        <v>66551</v>
      </c>
      <c r="O1440" t="s">
        <v>6</v>
      </c>
    </row>
    <row r="1441" spans="1:15" x14ac:dyDescent="0.25">
      <c r="A1441" t="s">
        <v>68648</v>
      </c>
      <c r="C1441" t="s">
        <v>68649</v>
      </c>
      <c r="D1441" t="s">
        <v>68650</v>
      </c>
      <c r="E1441" t="s">
        <v>68650</v>
      </c>
      <c r="F1441" t="s">
        <v>6460</v>
      </c>
      <c r="G1441">
        <v>145</v>
      </c>
      <c r="H1441">
        <v>134</v>
      </c>
      <c r="I1441">
        <v>3.7</v>
      </c>
      <c r="J1441">
        <v>150</v>
      </c>
      <c r="K1441">
        <v>18.2</v>
      </c>
      <c r="L1441">
        <v>5</v>
      </c>
      <c r="M1441">
        <v>1.3650000000000001E-2</v>
      </c>
      <c r="N1441" t="s">
        <v>66551</v>
      </c>
      <c r="O1441" t="s">
        <v>6</v>
      </c>
    </row>
    <row r="1442" spans="1:15" x14ac:dyDescent="0.25">
      <c r="A1442" t="s">
        <v>68651</v>
      </c>
      <c r="C1442" t="s">
        <v>68652</v>
      </c>
      <c r="D1442" t="s">
        <v>68653</v>
      </c>
      <c r="E1442" t="s">
        <v>68653</v>
      </c>
      <c r="F1442" t="s">
        <v>6460</v>
      </c>
      <c r="G1442">
        <v>145</v>
      </c>
      <c r="H1442">
        <v>134</v>
      </c>
      <c r="I1442">
        <v>3.7</v>
      </c>
      <c r="J1442">
        <v>153.19999999999999</v>
      </c>
      <c r="K1442">
        <v>18.2</v>
      </c>
      <c r="L1442">
        <v>5</v>
      </c>
      <c r="M1442">
        <v>1.3941200000000001E-2</v>
      </c>
      <c r="N1442" t="s">
        <v>66551</v>
      </c>
      <c r="O1442" t="s">
        <v>6</v>
      </c>
    </row>
    <row r="1443" spans="1:15" x14ac:dyDescent="0.25">
      <c r="A1443" t="s">
        <v>68654</v>
      </c>
      <c r="B1443" t="s">
        <v>68655</v>
      </c>
      <c r="C1443" t="s">
        <v>68656</v>
      </c>
      <c r="D1443" t="s">
        <v>68657</v>
      </c>
      <c r="E1443" t="s">
        <v>68657</v>
      </c>
      <c r="F1443" t="s">
        <v>6460</v>
      </c>
      <c r="G1443">
        <v>145</v>
      </c>
      <c r="H1443">
        <v>134</v>
      </c>
      <c r="I1443">
        <v>3.7</v>
      </c>
      <c r="J1443">
        <v>151.6</v>
      </c>
      <c r="K1443">
        <v>18.2</v>
      </c>
      <c r="L1443">
        <v>5</v>
      </c>
      <c r="M1443">
        <v>1.37956E-2</v>
      </c>
      <c r="N1443" t="s">
        <v>66551</v>
      </c>
      <c r="O1443" t="s">
        <v>6</v>
      </c>
    </row>
    <row r="1444" spans="1:15" x14ac:dyDescent="0.25">
      <c r="A1444" t="s">
        <v>68658</v>
      </c>
      <c r="B1444" t="s">
        <v>68659</v>
      </c>
      <c r="C1444" t="s">
        <v>68660</v>
      </c>
      <c r="D1444" t="s">
        <v>68661</v>
      </c>
      <c r="E1444" t="s">
        <v>68661</v>
      </c>
      <c r="F1444" t="s">
        <v>6460</v>
      </c>
      <c r="G1444">
        <v>145</v>
      </c>
      <c r="H1444">
        <v>134</v>
      </c>
      <c r="I1444">
        <v>3.7</v>
      </c>
      <c r="J1444">
        <v>151.6</v>
      </c>
      <c r="K1444">
        <v>18.2</v>
      </c>
      <c r="L1444">
        <v>5</v>
      </c>
      <c r="M1444">
        <v>1.37956E-2</v>
      </c>
      <c r="N1444" t="s">
        <v>66551</v>
      </c>
      <c r="O1444" t="s">
        <v>6</v>
      </c>
    </row>
    <row r="1445" spans="1:15" x14ac:dyDescent="0.25">
      <c r="A1445" t="s">
        <v>68662</v>
      </c>
      <c r="B1445" t="s">
        <v>68663</v>
      </c>
      <c r="C1445" t="s">
        <v>68664</v>
      </c>
      <c r="D1445" t="s">
        <v>68665</v>
      </c>
      <c r="E1445" t="s">
        <v>68665</v>
      </c>
      <c r="F1445" t="s">
        <v>6460</v>
      </c>
      <c r="G1445">
        <v>145</v>
      </c>
      <c r="H1445">
        <v>134</v>
      </c>
      <c r="I1445">
        <v>3.7</v>
      </c>
      <c r="J1445">
        <v>150</v>
      </c>
      <c r="K1445">
        <v>18.2</v>
      </c>
      <c r="L1445">
        <v>5</v>
      </c>
      <c r="M1445">
        <v>1.3650000000000001E-2</v>
      </c>
      <c r="N1445" t="s">
        <v>66551</v>
      </c>
      <c r="O1445" t="s">
        <v>6</v>
      </c>
    </row>
    <row r="1446" spans="1:15" x14ac:dyDescent="0.25">
      <c r="A1446" t="s">
        <v>68666</v>
      </c>
      <c r="B1446" t="s">
        <v>68667</v>
      </c>
      <c r="C1446" t="s">
        <v>68668</v>
      </c>
      <c r="D1446" t="s">
        <v>68669</v>
      </c>
      <c r="E1446" t="s">
        <v>68669</v>
      </c>
      <c r="F1446" t="s">
        <v>6460</v>
      </c>
      <c r="G1446">
        <v>145</v>
      </c>
      <c r="H1446">
        <v>134</v>
      </c>
      <c r="I1446">
        <v>3.7</v>
      </c>
      <c r="J1446">
        <v>153.19999999999999</v>
      </c>
      <c r="K1446">
        <v>18.2</v>
      </c>
      <c r="L1446">
        <v>5</v>
      </c>
      <c r="M1446">
        <v>1.3941200000000001E-2</v>
      </c>
      <c r="N1446" t="s">
        <v>66551</v>
      </c>
      <c r="O1446" t="s">
        <v>6</v>
      </c>
    </row>
    <row r="1447" spans="1:15" x14ac:dyDescent="0.25">
      <c r="A1447" t="s">
        <v>68670</v>
      </c>
      <c r="B1447" t="s">
        <v>68671</v>
      </c>
      <c r="C1447" t="s">
        <v>68672</v>
      </c>
      <c r="D1447" t="s">
        <v>68673</v>
      </c>
      <c r="E1447" t="s">
        <v>68673</v>
      </c>
      <c r="F1447" t="s">
        <v>6460</v>
      </c>
      <c r="G1447">
        <v>109</v>
      </c>
      <c r="H1447">
        <v>101</v>
      </c>
      <c r="I1447">
        <v>3.6</v>
      </c>
      <c r="J1447">
        <v>151.6</v>
      </c>
      <c r="K1447">
        <v>13.2</v>
      </c>
      <c r="L1447">
        <v>5</v>
      </c>
      <c r="M1447">
        <v>1.00056E-2</v>
      </c>
      <c r="N1447" t="s">
        <v>66551</v>
      </c>
      <c r="O1447" t="s">
        <v>6</v>
      </c>
    </row>
    <row r="1448" spans="1:15" x14ac:dyDescent="0.25">
      <c r="A1448" t="s">
        <v>68674</v>
      </c>
      <c r="B1448" t="s">
        <v>68675</v>
      </c>
      <c r="C1448" t="s">
        <v>68676</v>
      </c>
      <c r="D1448" t="s">
        <v>68677</v>
      </c>
      <c r="E1448" t="s">
        <v>68677</v>
      </c>
      <c r="F1448" t="s">
        <v>6460</v>
      </c>
      <c r="G1448">
        <v>109</v>
      </c>
      <c r="H1448">
        <v>101</v>
      </c>
      <c r="I1448">
        <v>3.6</v>
      </c>
      <c r="J1448">
        <v>151.6</v>
      </c>
      <c r="K1448">
        <v>13.2</v>
      </c>
      <c r="L1448">
        <v>5</v>
      </c>
      <c r="M1448">
        <v>1.00056E-2</v>
      </c>
      <c r="N1448" t="s">
        <v>66551</v>
      </c>
      <c r="O1448" t="s">
        <v>6</v>
      </c>
    </row>
    <row r="1449" spans="1:15" x14ac:dyDescent="0.25">
      <c r="A1449" t="s">
        <v>68678</v>
      </c>
      <c r="B1449" t="s">
        <v>68679</v>
      </c>
      <c r="C1449" t="s">
        <v>68680</v>
      </c>
      <c r="D1449" t="s">
        <v>68681</v>
      </c>
      <c r="E1449" t="s">
        <v>68681</v>
      </c>
      <c r="F1449" t="s">
        <v>6460</v>
      </c>
      <c r="G1449">
        <v>109</v>
      </c>
      <c r="H1449">
        <v>101</v>
      </c>
      <c r="I1449">
        <v>3.6</v>
      </c>
      <c r="J1449">
        <v>150</v>
      </c>
      <c r="K1449">
        <v>13.2</v>
      </c>
      <c r="L1449">
        <v>5</v>
      </c>
      <c r="M1449">
        <v>9.9000000000000008E-3</v>
      </c>
      <c r="N1449" t="s">
        <v>66551</v>
      </c>
      <c r="O1449" t="s">
        <v>6</v>
      </c>
    </row>
    <row r="1450" spans="1:15" x14ac:dyDescent="0.25">
      <c r="A1450" t="s">
        <v>68682</v>
      </c>
      <c r="B1450" t="s">
        <v>68683</v>
      </c>
      <c r="C1450" t="s">
        <v>68684</v>
      </c>
      <c r="D1450" t="s">
        <v>68685</v>
      </c>
      <c r="E1450" t="s">
        <v>68685</v>
      </c>
      <c r="F1450" t="s">
        <v>6460</v>
      </c>
      <c r="G1450">
        <v>109</v>
      </c>
      <c r="H1450">
        <v>101</v>
      </c>
      <c r="I1450">
        <v>3.6</v>
      </c>
      <c r="J1450">
        <v>153.19999999999999</v>
      </c>
      <c r="K1450">
        <v>13.2</v>
      </c>
      <c r="L1450">
        <v>5</v>
      </c>
      <c r="M1450">
        <v>1.0111200000000001E-2</v>
      </c>
      <c r="N1450" t="s">
        <v>66551</v>
      </c>
      <c r="O1450" t="s">
        <v>6</v>
      </c>
    </row>
    <row r="1451" spans="1:15" x14ac:dyDescent="0.25">
      <c r="A1451" t="s">
        <v>68686</v>
      </c>
      <c r="B1451" t="s">
        <v>68687</v>
      </c>
      <c r="C1451" t="s">
        <v>68688</v>
      </c>
      <c r="D1451" t="s">
        <v>68689</v>
      </c>
      <c r="E1451" t="s">
        <v>68689</v>
      </c>
      <c r="F1451" t="s">
        <v>6460</v>
      </c>
      <c r="G1451">
        <v>109</v>
      </c>
      <c r="H1451">
        <v>101</v>
      </c>
      <c r="I1451">
        <v>3.6</v>
      </c>
      <c r="J1451">
        <v>151.6</v>
      </c>
      <c r="K1451">
        <v>13.2</v>
      </c>
      <c r="L1451">
        <v>5</v>
      </c>
      <c r="M1451">
        <v>1.00056E-2</v>
      </c>
      <c r="N1451" t="s">
        <v>66551</v>
      </c>
      <c r="O1451" t="s">
        <v>6</v>
      </c>
    </row>
    <row r="1452" spans="1:15" x14ac:dyDescent="0.25">
      <c r="A1452" t="s">
        <v>68690</v>
      </c>
      <c r="B1452" t="s">
        <v>68691</v>
      </c>
      <c r="C1452" t="s">
        <v>68692</v>
      </c>
      <c r="D1452" t="s">
        <v>68693</v>
      </c>
      <c r="E1452" t="s">
        <v>68693</v>
      </c>
      <c r="F1452" t="s">
        <v>6460</v>
      </c>
      <c r="G1452">
        <v>109</v>
      </c>
      <c r="H1452">
        <v>101</v>
      </c>
      <c r="I1452">
        <v>3.6</v>
      </c>
      <c r="J1452">
        <v>151.6</v>
      </c>
      <c r="K1452">
        <v>13.2</v>
      </c>
      <c r="L1452">
        <v>5</v>
      </c>
      <c r="M1452">
        <v>1.00056E-2</v>
      </c>
      <c r="N1452" t="s">
        <v>66551</v>
      </c>
      <c r="O1452" t="s">
        <v>6</v>
      </c>
    </row>
    <row r="1453" spans="1:15" x14ac:dyDescent="0.25">
      <c r="A1453" t="s">
        <v>68694</v>
      </c>
      <c r="B1453" t="s">
        <v>68695</v>
      </c>
      <c r="C1453" t="s">
        <v>68696</v>
      </c>
      <c r="D1453" t="s">
        <v>68697</v>
      </c>
      <c r="E1453" t="s">
        <v>68697</v>
      </c>
      <c r="F1453" t="s">
        <v>6460</v>
      </c>
      <c r="G1453">
        <v>109</v>
      </c>
      <c r="H1453">
        <v>101</v>
      </c>
      <c r="I1453">
        <v>3.6</v>
      </c>
      <c r="J1453">
        <v>150</v>
      </c>
      <c r="K1453">
        <v>13.2</v>
      </c>
      <c r="L1453">
        <v>5</v>
      </c>
      <c r="M1453">
        <v>9.9000000000000008E-3</v>
      </c>
      <c r="N1453" t="s">
        <v>66551</v>
      </c>
      <c r="O1453" t="s">
        <v>6</v>
      </c>
    </row>
    <row r="1454" spans="1:15" x14ac:dyDescent="0.25">
      <c r="A1454" t="s">
        <v>68698</v>
      </c>
      <c r="B1454" t="s">
        <v>68699</v>
      </c>
      <c r="C1454" t="s">
        <v>68700</v>
      </c>
      <c r="D1454" t="s">
        <v>68701</v>
      </c>
      <c r="E1454" t="s">
        <v>68701</v>
      </c>
      <c r="F1454" t="s">
        <v>6460</v>
      </c>
      <c r="G1454">
        <v>109</v>
      </c>
      <c r="H1454">
        <v>101</v>
      </c>
      <c r="I1454">
        <v>3.6</v>
      </c>
      <c r="J1454">
        <v>153.19999999999999</v>
      </c>
      <c r="K1454">
        <v>13.2</v>
      </c>
      <c r="L1454">
        <v>5</v>
      </c>
      <c r="M1454">
        <v>1.0111200000000001E-2</v>
      </c>
      <c r="N1454" t="s">
        <v>66551</v>
      </c>
      <c r="O1454" t="s">
        <v>6</v>
      </c>
    </row>
    <row r="1455" spans="1:15" x14ac:dyDescent="0.25">
      <c r="A1455" t="s">
        <v>68702</v>
      </c>
      <c r="C1455" t="s">
        <v>68703</v>
      </c>
      <c r="D1455" t="s">
        <v>68704</v>
      </c>
      <c r="E1455" t="s">
        <v>68704</v>
      </c>
      <c r="F1455" t="s">
        <v>6460</v>
      </c>
      <c r="G1455">
        <v>109</v>
      </c>
      <c r="H1455">
        <v>101</v>
      </c>
      <c r="I1455">
        <v>3.6</v>
      </c>
      <c r="J1455">
        <v>151.6</v>
      </c>
      <c r="K1455">
        <v>13.2</v>
      </c>
      <c r="L1455">
        <v>5</v>
      </c>
      <c r="M1455">
        <v>1.00056E-2</v>
      </c>
      <c r="N1455" t="s">
        <v>66551</v>
      </c>
      <c r="O1455" t="s">
        <v>6</v>
      </c>
    </row>
    <row r="1456" spans="1:15" x14ac:dyDescent="0.25">
      <c r="A1456" t="s">
        <v>68705</v>
      </c>
      <c r="C1456" t="s">
        <v>68706</v>
      </c>
      <c r="D1456" t="s">
        <v>68707</v>
      </c>
      <c r="E1456" t="s">
        <v>68707</v>
      </c>
      <c r="F1456" t="s">
        <v>6460</v>
      </c>
      <c r="G1456">
        <v>109</v>
      </c>
      <c r="H1456">
        <v>101</v>
      </c>
      <c r="I1456">
        <v>3.6</v>
      </c>
      <c r="J1456">
        <v>151.6</v>
      </c>
      <c r="K1456">
        <v>13.2</v>
      </c>
      <c r="L1456">
        <v>5</v>
      </c>
      <c r="M1456">
        <v>1.00056E-2</v>
      </c>
      <c r="N1456" t="s">
        <v>66551</v>
      </c>
      <c r="O1456" t="s">
        <v>6</v>
      </c>
    </row>
    <row r="1457" spans="1:15" x14ac:dyDescent="0.25">
      <c r="A1457" t="s">
        <v>68708</v>
      </c>
      <c r="C1457" t="s">
        <v>68709</v>
      </c>
      <c r="D1457" t="s">
        <v>68710</v>
      </c>
      <c r="E1457" t="s">
        <v>68710</v>
      </c>
      <c r="F1457" t="s">
        <v>6460</v>
      </c>
      <c r="G1457">
        <v>109</v>
      </c>
      <c r="H1457">
        <v>101</v>
      </c>
      <c r="I1457">
        <v>3.6</v>
      </c>
      <c r="J1457">
        <v>150</v>
      </c>
      <c r="K1457">
        <v>13.2</v>
      </c>
      <c r="L1457">
        <v>5</v>
      </c>
      <c r="M1457">
        <v>9.9000000000000008E-3</v>
      </c>
      <c r="N1457" t="s">
        <v>66551</v>
      </c>
      <c r="O1457" t="s">
        <v>6</v>
      </c>
    </row>
    <row r="1458" spans="1:15" x14ac:dyDescent="0.25">
      <c r="A1458" t="s">
        <v>68711</v>
      </c>
      <c r="C1458" t="s">
        <v>68712</v>
      </c>
      <c r="D1458" t="s">
        <v>68713</v>
      </c>
      <c r="E1458" t="s">
        <v>68713</v>
      </c>
      <c r="F1458" t="s">
        <v>6460</v>
      </c>
      <c r="G1458">
        <v>109</v>
      </c>
      <c r="H1458">
        <v>101</v>
      </c>
      <c r="I1458">
        <v>3.6</v>
      </c>
      <c r="J1458">
        <v>153.19999999999999</v>
      </c>
      <c r="K1458">
        <v>13.2</v>
      </c>
      <c r="L1458">
        <v>5</v>
      </c>
      <c r="M1458">
        <v>1.0111200000000001E-2</v>
      </c>
      <c r="N1458" t="s">
        <v>66551</v>
      </c>
      <c r="O1458" t="s">
        <v>6</v>
      </c>
    </row>
    <row r="1459" spans="1:15" x14ac:dyDescent="0.25">
      <c r="A1459" t="s">
        <v>68714</v>
      </c>
      <c r="B1459" t="s">
        <v>68715</v>
      </c>
      <c r="C1459" t="s">
        <v>68716</v>
      </c>
      <c r="D1459" t="s">
        <v>68717</v>
      </c>
      <c r="E1459" t="s">
        <v>68717</v>
      </c>
      <c r="F1459" t="s">
        <v>6460</v>
      </c>
      <c r="G1459">
        <v>109</v>
      </c>
      <c r="H1459">
        <v>101</v>
      </c>
      <c r="I1459">
        <v>3.6</v>
      </c>
      <c r="J1459">
        <v>151.6</v>
      </c>
      <c r="K1459">
        <v>13.2</v>
      </c>
      <c r="L1459">
        <v>5</v>
      </c>
      <c r="M1459">
        <v>1.00056E-2</v>
      </c>
      <c r="N1459" t="s">
        <v>66551</v>
      </c>
      <c r="O1459" t="s">
        <v>6</v>
      </c>
    </row>
    <row r="1460" spans="1:15" x14ac:dyDescent="0.25">
      <c r="A1460" t="s">
        <v>68718</v>
      </c>
      <c r="B1460" t="s">
        <v>68719</v>
      </c>
      <c r="C1460" t="s">
        <v>68720</v>
      </c>
      <c r="D1460" t="s">
        <v>68721</v>
      </c>
      <c r="E1460" t="s">
        <v>68721</v>
      </c>
      <c r="F1460" t="s">
        <v>6460</v>
      </c>
      <c r="G1460">
        <v>109</v>
      </c>
      <c r="H1460">
        <v>101</v>
      </c>
      <c r="I1460">
        <v>3.6</v>
      </c>
      <c r="J1460">
        <v>151.6</v>
      </c>
      <c r="K1460">
        <v>13.2</v>
      </c>
      <c r="L1460">
        <v>5</v>
      </c>
      <c r="M1460">
        <v>1.00056E-2</v>
      </c>
      <c r="N1460" t="s">
        <v>66551</v>
      </c>
      <c r="O1460" t="s">
        <v>6</v>
      </c>
    </row>
    <row r="1461" spans="1:15" x14ac:dyDescent="0.25">
      <c r="A1461" t="s">
        <v>68722</v>
      </c>
      <c r="B1461" t="s">
        <v>68723</v>
      </c>
      <c r="C1461" t="s">
        <v>68724</v>
      </c>
      <c r="D1461" t="s">
        <v>68725</v>
      </c>
      <c r="E1461" t="s">
        <v>68725</v>
      </c>
      <c r="F1461" t="s">
        <v>6460</v>
      </c>
      <c r="G1461">
        <v>109</v>
      </c>
      <c r="H1461">
        <v>101</v>
      </c>
      <c r="I1461">
        <v>3.6</v>
      </c>
      <c r="J1461">
        <v>150</v>
      </c>
      <c r="K1461">
        <v>13.2</v>
      </c>
      <c r="L1461">
        <v>5</v>
      </c>
      <c r="M1461">
        <v>9.9000000000000008E-3</v>
      </c>
      <c r="N1461" t="s">
        <v>66551</v>
      </c>
      <c r="O1461" t="s">
        <v>6</v>
      </c>
    </row>
    <row r="1462" spans="1:15" x14ac:dyDescent="0.25">
      <c r="A1462" t="s">
        <v>68726</v>
      </c>
      <c r="B1462" t="s">
        <v>68727</v>
      </c>
      <c r="C1462" t="s">
        <v>68728</v>
      </c>
      <c r="D1462" t="s">
        <v>68729</v>
      </c>
      <c r="E1462" t="s">
        <v>68729</v>
      </c>
      <c r="F1462" t="s">
        <v>6460</v>
      </c>
      <c r="G1462">
        <v>109</v>
      </c>
      <c r="H1462">
        <v>101</v>
      </c>
      <c r="I1462">
        <v>3.6</v>
      </c>
      <c r="J1462">
        <v>153.19999999999999</v>
      </c>
      <c r="K1462">
        <v>13.2</v>
      </c>
      <c r="L1462">
        <v>5</v>
      </c>
      <c r="M1462">
        <v>1.0111200000000001E-2</v>
      </c>
      <c r="N1462" t="s">
        <v>66551</v>
      </c>
      <c r="O1462" t="s">
        <v>6</v>
      </c>
    </row>
    <row r="1463" spans="1:15" x14ac:dyDescent="0.25">
      <c r="A1463" t="s">
        <v>68730</v>
      </c>
      <c r="C1463" t="s">
        <v>68731</v>
      </c>
      <c r="D1463" t="s">
        <v>68732</v>
      </c>
      <c r="E1463" t="s">
        <v>68732</v>
      </c>
      <c r="F1463" t="s">
        <v>6460</v>
      </c>
      <c r="G1463">
        <v>274</v>
      </c>
      <c r="H1463">
        <v>253</v>
      </c>
      <c r="I1463">
        <v>3.9</v>
      </c>
      <c r="J1463">
        <v>146.6</v>
      </c>
      <c r="K1463">
        <v>33.200000000000003</v>
      </c>
      <c r="L1463">
        <v>5</v>
      </c>
      <c r="M1463">
        <v>2.4335599999999999E-2</v>
      </c>
      <c r="N1463" t="s">
        <v>66551</v>
      </c>
      <c r="O1463" t="s">
        <v>6</v>
      </c>
    </row>
    <row r="1464" spans="1:15" x14ac:dyDescent="0.25">
      <c r="A1464" t="s">
        <v>68733</v>
      </c>
      <c r="C1464" t="s">
        <v>68734</v>
      </c>
      <c r="D1464" t="s">
        <v>68735</v>
      </c>
      <c r="E1464" t="s">
        <v>68735</v>
      </c>
      <c r="F1464" t="s">
        <v>6460</v>
      </c>
      <c r="G1464">
        <v>274</v>
      </c>
      <c r="H1464">
        <v>253</v>
      </c>
      <c r="I1464">
        <v>3.9</v>
      </c>
      <c r="J1464">
        <v>146.6</v>
      </c>
      <c r="K1464">
        <v>33.200000000000003</v>
      </c>
      <c r="L1464">
        <v>5</v>
      </c>
      <c r="M1464">
        <v>2.4335599999999999E-2</v>
      </c>
      <c r="N1464" t="s">
        <v>66551</v>
      </c>
      <c r="O1464" t="s">
        <v>6</v>
      </c>
    </row>
    <row r="1465" spans="1:15" x14ac:dyDescent="0.25">
      <c r="A1465" t="s">
        <v>68736</v>
      </c>
      <c r="C1465" t="s">
        <v>68737</v>
      </c>
      <c r="D1465" t="s">
        <v>68738</v>
      </c>
      <c r="E1465" t="s">
        <v>68738</v>
      </c>
      <c r="F1465" t="s">
        <v>6460</v>
      </c>
      <c r="G1465">
        <v>274</v>
      </c>
      <c r="H1465">
        <v>253</v>
      </c>
      <c r="I1465">
        <v>3.9</v>
      </c>
      <c r="J1465">
        <v>148.19999999999999</v>
      </c>
      <c r="K1465">
        <v>33.200000000000003</v>
      </c>
      <c r="L1465">
        <v>5</v>
      </c>
      <c r="M1465">
        <v>2.46012E-2</v>
      </c>
      <c r="N1465" t="s">
        <v>66551</v>
      </c>
      <c r="O1465" t="s">
        <v>6</v>
      </c>
    </row>
    <row r="1466" spans="1:15" x14ac:dyDescent="0.25">
      <c r="A1466" t="s">
        <v>68739</v>
      </c>
      <c r="C1466" t="s">
        <v>68740</v>
      </c>
      <c r="D1466" t="s">
        <v>68741</v>
      </c>
      <c r="E1466" t="s">
        <v>68741</v>
      </c>
      <c r="F1466" t="s">
        <v>6460</v>
      </c>
      <c r="G1466">
        <v>274</v>
      </c>
      <c r="H1466">
        <v>253</v>
      </c>
      <c r="I1466">
        <v>3.9</v>
      </c>
      <c r="J1466">
        <v>146.6</v>
      </c>
      <c r="K1466">
        <v>33.200000000000003</v>
      </c>
      <c r="L1466">
        <v>5</v>
      </c>
      <c r="M1466">
        <v>2.4335599999999999E-2</v>
      </c>
      <c r="N1466" t="s">
        <v>66551</v>
      </c>
      <c r="O1466" t="s">
        <v>6</v>
      </c>
    </row>
    <row r="1467" spans="1:15" x14ac:dyDescent="0.25">
      <c r="A1467" t="s">
        <v>68742</v>
      </c>
      <c r="C1467" t="s">
        <v>68743</v>
      </c>
      <c r="D1467" t="s">
        <v>68744</v>
      </c>
      <c r="E1467" t="s">
        <v>68744</v>
      </c>
      <c r="F1467" t="s">
        <v>6460</v>
      </c>
      <c r="G1467">
        <v>274</v>
      </c>
      <c r="H1467">
        <v>253</v>
      </c>
      <c r="I1467">
        <v>3.9</v>
      </c>
      <c r="J1467">
        <v>146.6</v>
      </c>
      <c r="K1467">
        <v>33.200000000000003</v>
      </c>
      <c r="L1467">
        <v>5</v>
      </c>
      <c r="M1467">
        <v>2.4335599999999999E-2</v>
      </c>
      <c r="N1467" t="s">
        <v>66551</v>
      </c>
      <c r="O1467" t="s">
        <v>6</v>
      </c>
    </row>
    <row r="1468" spans="1:15" x14ac:dyDescent="0.25">
      <c r="A1468" t="s">
        <v>68745</v>
      </c>
      <c r="C1468" t="s">
        <v>68746</v>
      </c>
      <c r="D1468" t="s">
        <v>68747</v>
      </c>
      <c r="E1468" t="s">
        <v>68747</v>
      </c>
      <c r="F1468" t="s">
        <v>6460</v>
      </c>
      <c r="G1468">
        <v>274</v>
      </c>
      <c r="H1468">
        <v>253</v>
      </c>
      <c r="I1468">
        <v>3.9</v>
      </c>
      <c r="J1468">
        <v>148.19999999999999</v>
      </c>
      <c r="K1468">
        <v>33.200000000000003</v>
      </c>
      <c r="L1468">
        <v>5</v>
      </c>
      <c r="M1468">
        <v>2.46012E-2</v>
      </c>
      <c r="N1468" t="s">
        <v>66551</v>
      </c>
      <c r="O1468" t="s">
        <v>6</v>
      </c>
    </row>
    <row r="1469" spans="1:15" x14ac:dyDescent="0.25">
      <c r="A1469" t="s">
        <v>68748</v>
      </c>
      <c r="C1469" t="s">
        <v>68749</v>
      </c>
      <c r="D1469" t="s">
        <v>68750</v>
      </c>
      <c r="E1469" t="s">
        <v>68750</v>
      </c>
      <c r="F1469" t="s">
        <v>6460</v>
      </c>
      <c r="G1469">
        <v>274</v>
      </c>
      <c r="H1469">
        <v>253</v>
      </c>
      <c r="I1469">
        <v>3.9</v>
      </c>
      <c r="J1469">
        <v>146.6</v>
      </c>
      <c r="K1469">
        <v>33.200000000000003</v>
      </c>
      <c r="L1469">
        <v>5</v>
      </c>
      <c r="M1469">
        <v>2.4335599999999999E-2</v>
      </c>
      <c r="N1469" t="s">
        <v>66551</v>
      </c>
      <c r="O1469" t="s">
        <v>6</v>
      </c>
    </row>
    <row r="1470" spans="1:15" x14ac:dyDescent="0.25">
      <c r="A1470" t="s">
        <v>68751</v>
      </c>
      <c r="C1470" t="s">
        <v>68752</v>
      </c>
      <c r="D1470" t="s">
        <v>68753</v>
      </c>
      <c r="E1470" t="s">
        <v>68753</v>
      </c>
      <c r="F1470" t="s">
        <v>6460</v>
      </c>
      <c r="G1470">
        <v>274</v>
      </c>
      <c r="H1470">
        <v>253</v>
      </c>
      <c r="I1470">
        <v>3.9</v>
      </c>
      <c r="J1470">
        <v>146.6</v>
      </c>
      <c r="K1470">
        <v>33.200000000000003</v>
      </c>
      <c r="L1470">
        <v>5</v>
      </c>
      <c r="M1470">
        <v>2.4335599999999999E-2</v>
      </c>
      <c r="N1470" t="s">
        <v>66551</v>
      </c>
      <c r="O1470" t="s">
        <v>6</v>
      </c>
    </row>
    <row r="1471" spans="1:15" x14ac:dyDescent="0.25">
      <c r="A1471" t="s">
        <v>68754</v>
      </c>
      <c r="C1471" t="s">
        <v>68755</v>
      </c>
      <c r="D1471" t="s">
        <v>68756</v>
      </c>
      <c r="E1471" t="s">
        <v>68756</v>
      </c>
      <c r="F1471" t="s">
        <v>6460</v>
      </c>
      <c r="G1471">
        <v>274</v>
      </c>
      <c r="H1471">
        <v>253</v>
      </c>
      <c r="I1471">
        <v>3.9</v>
      </c>
      <c r="J1471">
        <v>148.19999999999999</v>
      </c>
      <c r="K1471">
        <v>33.200000000000003</v>
      </c>
      <c r="L1471">
        <v>5</v>
      </c>
      <c r="M1471">
        <v>2.46012E-2</v>
      </c>
      <c r="N1471" t="s">
        <v>66551</v>
      </c>
      <c r="O1471" t="s">
        <v>6</v>
      </c>
    </row>
    <row r="1472" spans="1:15" x14ac:dyDescent="0.25">
      <c r="A1472" t="s">
        <v>68757</v>
      </c>
      <c r="C1472" t="s">
        <v>68758</v>
      </c>
      <c r="D1472" t="s">
        <v>68759</v>
      </c>
      <c r="E1472" t="s">
        <v>68759</v>
      </c>
      <c r="F1472" t="s">
        <v>6460</v>
      </c>
      <c r="G1472">
        <v>274</v>
      </c>
      <c r="H1472">
        <v>253</v>
      </c>
      <c r="I1472">
        <v>3.9</v>
      </c>
      <c r="J1472">
        <v>146.6</v>
      </c>
      <c r="K1472">
        <v>33.200000000000003</v>
      </c>
      <c r="L1472">
        <v>5</v>
      </c>
      <c r="M1472">
        <v>2.4335599999999999E-2</v>
      </c>
      <c r="N1472" t="s">
        <v>66551</v>
      </c>
      <c r="O1472" t="s">
        <v>6</v>
      </c>
    </row>
    <row r="1473" spans="1:15" x14ac:dyDescent="0.25">
      <c r="A1473" t="s">
        <v>68760</v>
      </c>
      <c r="C1473" t="s">
        <v>68761</v>
      </c>
      <c r="D1473" t="s">
        <v>68762</v>
      </c>
      <c r="E1473" t="s">
        <v>68762</v>
      </c>
      <c r="F1473" t="s">
        <v>6460</v>
      </c>
      <c r="G1473">
        <v>274</v>
      </c>
      <c r="H1473">
        <v>253</v>
      </c>
      <c r="I1473">
        <v>3.9</v>
      </c>
      <c r="J1473">
        <v>146.6</v>
      </c>
      <c r="K1473">
        <v>33.200000000000003</v>
      </c>
      <c r="L1473">
        <v>5</v>
      </c>
      <c r="M1473">
        <v>2.4335599999999999E-2</v>
      </c>
      <c r="N1473" t="s">
        <v>66551</v>
      </c>
      <c r="O1473" t="s">
        <v>6</v>
      </c>
    </row>
    <row r="1474" spans="1:15" x14ac:dyDescent="0.25">
      <c r="A1474" t="s">
        <v>68763</v>
      </c>
      <c r="C1474" t="s">
        <v>68764</v>
      </c>
      <c r="D1474" t="s">
        <v>68765</v>
      </c>
      <c r="E1474" t="s">
        <v>68765</v>
      </c>
      <c r="F1474" t="s">
        <v>6460</v>
      </c>
      <c r="G1474">
        <v>274</v>
      </c>
      <c r="H1474">
        <v>253</v>
      </c>
      <c r="I1474">
        <v>3.9</v>
      </c>
      <c r="J1474">
        <v>148.19999999999999</v>
      </c>
      <c r="K1474">
        <v>33.200000000000003</v>
      </c>
      <c r="L1474">
        <v>5</v>
      </c>
      <c r="M1474">
        <v>2.46012E-2</v>
      </c>
      <c r="N1474" t="s">
        <v>66551</v>
      </c>
      <c r="O1474" t="s">
        <v>6</v>
      </c>
    </row>
    <row r="1475" spans="1:15" x14ac:dyDescent="0.25">
      <c r="A1475" t="s">
        <v>68766</v>
      </c>
      <c r="C1475" t="s">
        <v>68767</v>
      </c>
      <c r="D1475" t="s">
        <v>68768</v>
      </c>
      <c r="E1475" t="s">
        <v>68768</v>
      </c>
      <c r="F1475" t="s">
        <v>6460</v>
      </c>
      <c r="G1475">
        <v>234</v>
      </c>
      <c r="H1475">
        <v>216</v>
      </c>
      <c r="I1475">
        <v>3.8</v>
      </c>
      <c r="J1475">
        <v>146.6</v>
      </c>
      <c r="K1475">
        <v>28.2</v>
      </c>
      <c r="L1475">
        <v>5</v>
      </c>
      <c r="M1475">
        <v>2.0670600000000001E-2</v>
      </c>
      <c r="N1475" t="s">
        <v>66551</v>
      </c>
      <c r="O1475" t="s">
        <v>6</v>
      </c>
    </row>
    <row r="1476" spans="1:15" x14ac:dyDescent="0.25">
      <c r="A1476" t="s">
        <v>68769</v>
      </c>
      <c r="C1476" t="s">
        <v>68770</v>
      </c>
      <c r="D1476" t="s">
        <v>68771</v>
      </c>
      <c r="E1476" t="s">
        <v>68771</v>
      </c>
      <c r="F1476" t="s">
        <v>6460</v>
      </c>
      <c r="G1476">
        <v>234</v>
      </c>
      <c r="H1476">
        <v>216</v>
      </c>
      <c r="I1476">
        <v>3.8</v>
      </c>
      <c r="J1476">
        <v>146.6</v>
      </c>
      <c r="K1476">
        <v>28.2</v>
      </c>
      <c r="L1476">
        <v>5</v>
      </c>
      <c r="M1476">
        <v>2.0670600000000001E-2</v>
      </c>
      <c r="N1476" t="s">
        <v>66551</v>
      </c>
      <c r="O1476" t="s">
        <v>6</v>
      </c>
    </row>
    <row r="1477" spans="1:15" x14ac:dyDescent="0.25">
      <c r="A1477" t="s">
        <v>68772</v>
      </c>
      <c r="C1477" t="s">
        <v>68773</v>
      </c>
      <c r="D1477" t="s">
        <v>68774</v>
      </c>
      <c r="E1477" t="s">
        <v>68774</v>
      </c>
      <c r="F1477" t="s">
        <v>6460</v>
      </c>
      <c r="G1477">
        <v>234</v>
      </c>
      <c r="H1477">
        <v>216</v>
      </c>
      <c r="I1477">
        <v>3.8</v>
      </c>
      <c r="J1477">
        <v>148.19999999999999</v>
      </c>
      <c r="K1477">
        <v>28.2</v>
      </c>
      <c r="L1477">
        <v>5</v>
      </c>
      <c r="M1477">
        <v>2.08962E-2</v>
      </c>
      <c r="N1477" t="s">
        <v>66551</v>
      </c>
      <c r="O1477" t="s">
        <v>6</v>
      </c>
    </row>
    <row r="1478" spans="1:15" x14ac:dyDescent="0.25">
      <c r="A1478" t="s">
        <v>68775</v>
      </c>
      <c r="C1478" t="s">
        <v>68776</v>
      </c>
      <c r="D1478" t="s">
        <v>68777</v>
      </c>
      <c r="E1478" t="s">
        <v>68777</v>
      </c>
      <c r="F1478" t="s">
        <v>6460</v>
      </c>
      <c r="G1478">
        <v>234</v>
      </c>
      <c r="H1478">
        <v>216</v>
      </c>
      <c r="I1478">
        <v>3.8</v>
      </c>
      <c r="J1478">
        <v>146.6</v>
      </c>
      <c r="K1478">
        <v>28.2</v>
      </c>
      <c r="L1478">
        <v>5</v>
      </c>
      <c r="M1478">
        <v>2.0670600000000001E-2</v>
      </c>
      <c r="N1478" t="s">
        <v>66551</v>
      </c>
      <c r="O1478" t="s">
        <v>6</v>
      </c>
    </row>
    <row r="1479" spans="1:15" x14ac:dyDescent="0.25">
      <c r="A1479" t="s">
        <v>68778</v>
      </c>
      <c r="C1479" t="s">
        <v>68779</v>
      </c>
      <c r="D1479" t="s">
        <v>68780</v>
      </c>
      <c r="E1479" t="s">
        <v>68780</v>
      </c>
      <c r="F1479" t="s">
        <v>6460</v>
      </c>
      <c r="G1479">
        <v>234</v>
      </c>
      <c r="H1479">
        <v>216</v>
      </c>
      <c r="I1479">
        <v>3.8</v>
      </c>
      <c r="J1479">
        <v>146.6</v>
      </c>
      <c r="K1479">
        <v>28.2</v>
      </c>
      <c r="L1479">
        <v>5</v>
      </c>
      <c r="M1479">
        <v>2.0670600000000001E-2</v>
      </c>
      <c r="N1479" t="s">
        <v>66551</v>
      </c>
      <c r="O1479" t="s">
        <v>6</v>
      </c>
    </row>
    <row r="1480" spans="1:15" x14ac:dyDescent="0.25">
      <c r="A1480" t="s">
        <v>68781</v>
      </c>
      <c r="C1480" t="s">
        <v>68782</v>
      </c>
      <c r="D1480" t="s">
        <v>68783</v>
      </c>
      <c r="E1480" t="s">
        <v>68783</v>
      </c>
      <c r="F1480" t="s">
        <v>6460</v>
      </c>
      <c r="G1480">
        <v>234</v>
      </c>
      <c r="H1480">
        <v>216</v>
      </c>
      <c r="I1480">
        <v>3.8</v>
      </c>
      <c r="J1480">
        <v>148.19999999999999</v>
      </c>
      <c r="K1480">
        <v>28.2</v>
      </c>
      <c r="L1480">
        <v>5</v>
      </c>
      <c r="M1480">
        <v>2.08962E-2</v>
      </c>
      <c r="N1480" t="s">
        <v>66551</v>
      </c>
      <c r="O1480" t="s">
        <v>6</v>
      </c>
    </row>
    <row r="1481" spans="1:15" x14ac:dyDescent="0.25">
      <c r="A1481" t="s">
        <v>68784</v>
      </c>
      <c r="C1481" t="s">
        <v>68785</v>
      </c>
      <c r="D1481" t="s">
        <v>68786</v>
      </c>
      <c r="E1481" t="s">
        <v>68786</v>
      </c>
      <c r="F1481" t="s">
        <v>6460</v>
      </c>
      <c r="G1481">
        <v>234</v>
      </c>
      <c r="H1481">
        <v>216</v>
      </c>
      <c r="I1481">
        <v>3.8</v>
      </c>
      <c r="J1481">
        <v>146.6</v>
      </c>
      <c r="K1481">
        <v>28.2</v>
      </c>
      <c r="L1481">
        <v>5</v>
      </c>
      <c r="M1481">
        <v>2.0670600000000001E-2</v>
      </c>
      <c r="N1481" t="s">
        <v>66551</v>
      </c>
      <c r="O1481" t="s">
        <v>6</v>
      </c>
    </row>
    <row r="1482" spans="1:15" x14ac:dyDescent="0.25">
      <c r="A1482" t="s">
        <v>68787</v>
      </c>
      <c r="C1482" t="s">
        <v>68788</v>
      </c>
      <c r="D1482" t="s">
        <v>68789</v>
      </c>
      <c r="E1482" t="s">
        <v>68789</v>
      </c>
      <c r="F1482" t="s">
        <v>6460</v>
      </c>
      <c r="G1482">
        <v>234</v>
      </c>
      <c r="H1482">
        <v>216</v>
      </c>
      <c r="I1482">
        <v>3.8</v>
      </c>
      <c r="J1482">
        <v>146.6</v>
      </c>
      <c r="K1482">
        <v>28.2</v>
      </c>
      <c r="L1482">
        <v>5</v>
      </c>
      <c r="M1482">
        <v>2.0670600000000001E-2</v>
      </c>
      <c r="N1482" t="s">
        <v>66551</v>
      </c>
      <c r="O1482" t="s">
        <v>6</v>
      </c>
    </row>
    <row r="1483" spans="1:15" x14ac:dyDescent="0.25">
      <c r="A1483" t="s">
        <v>68790</v>
      </c>
      <c r="C1483" t="s">
        <v>68791</v>
      </c>
      <c r="D1483" t="s">
        <v>68792</v>
      </c>
      <c r="E1483" t="s">
        <v>68792</v>
      </c>
      <c r="F1483" t="s">
        <v>6460</v>
      </c>
      <c r="G1483">
        <v>234</v>
      </c>
      <c r="H1483">
        <v>216</v>
      </c>
      <c r="I1483">
        <v>3.8</v>
      </c>
      <c r="J1483">
        <v>148.19999999999999</v>
      </c>
      <c r="K1483">
        <v>28.2</v>
      </c>
      <c r="L1483">
        <v>5</v>
      </c>
      <c r="M1483">
        <v>2.08962E-2</v>
      </c>
      <c r="N1483" t="s">
        <v>66551</v>
      </c>
      <c r="O1483" t="s">
        <v>6</v>
      </c>
    </row>
    <row r="1484" spans="1:15" x14ac:dyDescent="0.25">
      <c r="A1484" t="s">
        <v>68793</v>
      </c>
      <c r="C1484" t="s">
        <v>68794</v>
      </c>
      <c r="D1484" t="s">
        <v>68795</v>
      </c>
      <c r="E1484" t="s">
        <v>68795</v>
      </c>
      <c r="F1484" t="s">
        <v>6460</v>
      </c>
      <c r="G1484">
        <v>234</v>
      </c>
      <c r="H1484">
        <v>216</v>
      </c>
      <c r="I1484">
        <v>3.8</v>
      </c>
      <c r="J1484">
        <v>146.6</v>
      </c>
      <c r="K1484">
        <v>28.2</v>
      </c>
      <c r="L1484">
        <v>5</v>
      </c>
      <c r="M1484">
        <v>2.0670600000000001E-2</v>
      </c>
      <c r="N1484" t="s">
        <v>66551</v>
      </c>
      <c r="O1484" t="s">
        <v>6</v>
      </c>
    </row>
    <row r="1485" spans="1:15" x14ac:dyDescent="0.25">
      <c r="A1485" t="s">
        <v>68796</v>
      </c>
      <c r="C1485" t="s">
        <v>68797</v>
      </c>
      <c r="D1485" t="s">
        <v>68798</v>
      </c>
      <c r="E1485" t="s">
        <v>68798</v>
      </c>
      <c r="F1485" t="s">
        <v>6460</v>
      </c>
      <c r="G1485">
        <v>234</v>
      </c>
      <c r="H1485">
        <v>216</v>
      </c>
      <c r="I1485">
        <v>3.8</v>
      </c>
      <c r="J1485">
        <v>146.6</v>
      </c>
      <c r="K1485">
        <v>28.2</v>
      </c>
      <c r="L1485">
        <v>5</v>
      </c>
      <c r="M1485">
        <v>2.0670600000000001E-2</v>
      </c>
      <c r="N1485" t="s">
        <v>66551</v>
      </c>
      <c r="O1485" t="s">
        <v>6</v>
      </c>
    </row>
    <row r="1486" spans="1:15" x14ac:dyDescent="0.25">
      <c r="A1486" t="s">
        <v>68799</v>
      </c>
      <c r="C1486" t="s">
        <v>68800</v>
      </c>
      <c r="D1486" t="s">
        <v>68801</v>
      </c>
      <c r="E1486" t="s">
        <v>68801</v>
      </c>
      <c r="F1486" t="s">
        <v>6460</v>
      </c>
      <c r="G1486">
        <v>234</v>
      </c>
      <c r="H1486">
        <v>216</v>
      </c>
      <c r="I1486">
        <v>3.8</v>
      </c>
      <c r="J1486">
        <v>148.19999999999999</v>
      </c>
      <c r="K1486">
        <v>28.2</v>
      </c>
      <c r="L1486">
        <v>5</v>
      </c>
      <c r="M1486">
        <v>2.08962E-2</v>
      </c>
      <c r="N1486" t="s">
        <v>66551</v>
      </c>
      <c r="O1486" t="s">
        <v>6</v>
      </c>
    </row>
    <row r="1487" spans="1:15" x14ac:dyDescent="0.25">
      <c r="A1487" t="s">
        <v>68802</v>
      </c>
      <c r="C1487" t="s">
        <v>68803</v>
      </c>
      <c r="D1487" t="s">
        <v>68804</v>
      </c>
      <c r="E1487" t="s">
        <v>68804</v>
      </c>
      <c r="F1487" t="s">
        <v>6460</v>
      </c>
      <c r="G1487">
        <v>181</v>
      </c>
      <c r="H1487">
        <v>167</v>
      </c>
      <c r="I1487">
        <v>3.7</v>
      </c>
      <c r="J1487">
        <v>146.6</v>
      </c>
      <c r="K1487">
        <v>23.2</v>
      </c>
      <c r="L1487">
        <v>5</v>
      </c>
      <c r="M1487">
        <v>1.7005599999999999E-2</v>
      </c>
      <c r="N1487" t="s">
        <v>66551</v>
      </c>
      <c r="O1487" t="s">
        <v>6</v>
      </c>
    </row>
    <row r="1488" spans="1:15" x14ac:dyDescent="0.25">
      <c r="A1488" t="s">
        <v>68805</v>
      </c>
      <c r="C1488" t="s">
        <v>68806</v>
      </c>
      <c r="D1488" t="s">
        <v>68807</v>
      </c>
      <c r="E1488" t="s">
        <v>68807</v>
      </c>
      <c r="F1488" t="s">
        <v>6460</v>
      </c>
      <c r="G1488">
        <v>181</v>
      </c>
      <c r="H1488">
        <v>167</v>
      </c>
      <c r="I1488">
        <v>3.7</v>
      </c>
      <c r="J1488">
        <v>146.6</v>
      </c>
      <c r="K1488">
        <v>23.2</v>
      </c>
      <c r="L1488">
        <v>5</v>
      </c>
      <c r="M1488">
        <v>1.7005599999999999E-2</v>
      </c>
      <c r="N1488" t="s">
        <v>66551</v>
      </c>
      <c r="O1488" t="s">
        <v>6</v>
      </c>
    </row>
    <row r="1489" spans="1:15" x14ac:dyDescent="0.25">
      <c r="A1489" t="s">
        <v>68808</v>
      </c>
      <c r="C1489" t="s">
        <v>68809</v>
      </c>
      <c r="D1489" t="s">
        <v>68810</v>
      </c>
      <c r="E1489" t="s">
        <v>68810</v>
      </c>
      <c r="F1489" t="s">
        <v>6460</v>
      </c>
      <c r="G1489">
        <v>181</v>
      </c>
      <c r="H1489">
        <v>167</v>
      </c>
      <c r="I1489">
        <v>3.7</v>
      </c>
      <c r="J1489">
        <v>148.19999999999999</v>
      </c>
      <c r="K1489">
        <v>23.2</v>
      </c>
      <c r="L1489">
        <v>5</v>
      </c>
      <c r="M1489">
        <v>1.71912E-2</v>
      </c>
      <c r="N1489" t="s">
        <v>66551</v>
      </c>
      <c r="O1489" t="s">
        <v>6</v>
      </c>
    </row>
    <row r="1490" spans="1:15" x14ac:dyDescent="0.25">
      <c r="A1490" t="s">
        <v>68811</v>
      </c>
      <c r="C1490" t="s">
        <v>68812</v>
      </c>
      <c r="D1490" t="s">
        <v>68813</v>
      </c>
      <c r="E1490" t="s">
        <v>68813</v>
      </c>
      <c r="F1490" t="s">
        <v>6460</v>
      </c>
      <c r="G1490">
        <v>181</v>
      </c>
      <c r="H1490">
        <v>167</v>
      </c>
      <c r="I1490">
        <v>3.7</v>
      </c>
      <c r="J1490">
        <v>146.6</v>
      </c>
      <c r="K1490">
        <v>23.2</v>
      </c>
      <c r="L1490">
        <v>5</v>
      </c>
      <c r="M1490">
        <v>1.7005599999999999E-2</v>
      </c>
      <c r="N1490" t="s">
        <v>66551</v>
      </c>
      <c r="O1490" t="s">
        <v>6</v>
      </c>
    </row>
    <row r="1491" spans="1:15" x14ac:dyDescent="0.25">
      <c r="A1491" t="s">
        <v>68814</v>
      </c>
      <c r="C1491" t="s">
        <v>68815</v>
      </c>
      <c r="D1491" t="s">
        <v>68816</v>
      </c>
      <c r="E1491" t="s">
        <v>68816</v>
      </c>
      <c r="F1491" t="s">
        <v>6460</v>
      </c>
      <c r="G1491">
        <v>181</v>
      </c>
      <c r="H1491">
        <v>167</v>
      </c>
      <c r="I1491">
        <v>3.7</v>
      </c>
      <c r="J1491">
        <v>146.6</v>
      </c>
      <c r="K1491">
        <v>23.2</v>
      </c>
      <c r="L1491">
        <v>5</v>
      </c>
      <c r="M1491">
        <v>1.7005599999999999E-2</v>
      </c>
      <c r="N1491" t="s">
        <v>66551</v>
      </c>
      <c r="O1491" t="s">
        <v>6</v>
      </c>
    </row>
    <row r="1492" spans="1:15" x14ac:dyDescent="0.25">
      <c r="A1492" t="s">
        <v>68817</v>
      </c>
      <c r="C1492" t="s">
        <v>68818</v>
      </c>
      <c r="D1492" t="s">
        <v>68819</v>
      </c>
      <c r="E1492" t="s">
        <v>68819</v>
      </c>
      <c r="F1492" t="s">
        <v>6460</v>
      </c>
      <c r="G1492">
        <v>181</v>
      </c>
      <c r="H1492">
        <v>167</v>
      </c>
      <c r="I1492">
        <v>3.7</v>
      </c>
      <c r="J1492">
        <v>148.19999999999999</v>
      </c>
      <c r="K1492">
        <v>23.2</v>
      </c>
      <c r="L1492">
        <v>5</v>
      </c>
      <c r="M1492">
        <v>1.71912E-2</v>
      </c>
      <c r="N1492" t="s">
        <v>66551</v>
      </c>
      <c r="O1492" t="s">
        <v>6</v>
      </c>
    </row>
    <row r="1493" spans="1:15" x14ac:dyDescent="0.25">
      <c r="A1493" t="s">
        <v>68820</v>
      </c>
      <c r="C1493" t="s">
        <v>68821</v>
      </c>
      <c r="D1493" t="s">
        <v>68822</v>
      </c>
      <c r="E1493" t="s">
        <v>68822</v>
      </c>
      <c r="F1493" t="s">
        <v>6460</v>
      </c>
      <c r="G1493">
        <v>181</v>
      </c>
      <c r="H1493">
        <v>167</v>
      </c>
      <c r="I1493">
        <v>3.7</v>
      </c>
      <c r="J1493">
        <v>146.6</v>
      </c>
      <c r="K1493">
        <v>23.2</v>
      </c>
      <c r="L1493">
        <v>5</v>
      </c>
      <c r="M1493">
        <v>1.7005599999999999E-2</v>
      </c>
      <c r="N1493" t="s">
        <v>66551</v>
      </c>
      <c r="O1493" t="s">
        <v>6</v>
      </c>
    </row>
    <row r="1494" spans="1:15" x14ac:dyDescent="0.25">
      <c r="A1494" t="s">
        <v>68823</v>
      </c>
      <c r="C1494" t="s">
        <v>68824</v>
      </c>
      <c r="D1494" t="s">
        <v>68825</v>
      </c>
      <c r="E1494" t="s">
        <v>68825</v>
      </c>
      <c r="F1494" t="s">
        <v>6460</v>
      </c>
      <c r="G1494">
        <v>181</v>
      </c>
      <c r="H1494">
        <v>167</v>
      </c>
      <c r="I1494">
        <v>3.7</v>
      </c>
      <c r="J1494">
        <v>146.6</v>
      </c>
      <c r="K1494">
        <v>23.2</v>
      </c>
      <c r="L1494">
        <v>5</v>
      </c>
      <c r="M1494">
        <v>1.7005599999999999E-2</v>
      </c>
      <c r="N1494" t="s">
        <v>66551</v>
      </c>
      <c r="O1494" t="s">
        <v>6</v>
      </c>
    </row>
    <row r="1495" spans="1:15" x14ac:dyDescent="0.25">
      <c r="A1495" t="s">
        <v>68826</v>
      </c>
      <c r="C1495" t="s">
        <v>68827</v>
      </c>
      <c r="D1495" t="s">
        <v>68828</v>
      </c>
      <c r="E1495" t="s">
        <v>68828</v>
      </c>
      <c r="F1495" t="s">
        <v>6460</v>
      </c>
      <c r="G1495">
        <v>181</v>
      </c>
      <c r="H1495">
        <v>167</v>
      </c>
      <c r="I1495">
        <v>3.7</v>
      </c>
      <c r="J1495">
        <v>148.19999999999999</v>
      </c>
      <c r="K1495">
        <v>23.2</v>
      </c>
      <c r="L1495">
        <v>5</v>
      </c>
      <c r="M1495">
        <v>1.71912E-2</v>
      </c>
      <c r="N1495" t="s">
        <v>66551</v>
      </c>
      <c r="O1495" t="s">
        <v>6</v>
      </c>
    </row>
    <row r="1496" spans="1:15" x14ac:dyDescent="0.25">
      <c r="A1496" t="s">
        <v>68829</v>
      </c>
      <c r="C1496" t="s">
        <v>68830</v>
      </c>
      <c r="D1496" t="s">
        <v>68831</v>
      </c>
      <c r="E1496" t="s">
        <v>68831</v>
      </c>
      <c r="F1496" t="s">
        <v>6460</v>
      </c>
      <c r="G1496">
        <v>181</v>
      </c>
      <c r="H1496">
        <v>167</v>
      </c>
      <c r="I1496">
        <v>3.7</v>
      </c>
      <c r="J1496">
        <v>146.6</v>
      </c>
      <c r="K1496">
        <v>23.2</v>
      </c>
      <c r="L1496">
        <v>5</v>
      </c>
      <c r="M1496">
        <v>1.7005599999999999E-2</v>
      </c>
      <c r="N1496" t="s">
        <v>66551</v>
      </c>
      <c r="O1496" t="s">
        <v>6</v>
      </c>
    </row>
    <row r="1497" spans="1:15" x14ac:dyDescent="0.25">
      <c r="A1497" t="s">
        <v>68832</v>
      </c>
      <c r="C1497" t="s">
        <v>68833</v>
      </c>
      <c r="D1497" t="s">
        <v>68834</v>
      </c>
      <c r="E1497" t="s">
        <v>68834</v>
      </c>
      <c r="F1497" t="s">
        <v>6460</v>
      </c>
      <c r="G1497">
        <v>181</v>
      </c>
      <c r="H1497">
        <v>167</v>
      </c>
      <c r="I1497">
        <v>3.7</v>
      </c>
      <c r="J1497">
        <v>146.6</v>
      </c>
      <c r="K1497">
        <v>23.2</v>
      </c>
      <c r="L1497">
        <v>5</v>
      </c>
      <c r="M1497">
        <v>1.7005599999999999E-2</v>
      </c>
      <c r="N1497" t="s">
        <v>66551</v>
      </c>
      <c r="O1497" t="s">
        <v>6</v>
      </c>
    </row>
    <row r="1498" spans="1:15" x14ac:dyDescent="0.25">
      <c r="A1498" t="s">
        <v>68835</v>
      </c>
      <c r="C1498" t="s">
        <v>68836</v>
      </c>
      <c r="D1498" t="s">
        <v>68837</v>
      </c>
      <c r="E1498" t="s">
        <v>68837</v>
      </c>
      <c r="F1498" t="s">
        <v>6460</v>
      </c>
      <c r="G1498">
        <v>181</v>
      </c>
      <c r="H1498">
        <v>167</v>
      </c>
      <c r="I1498">
        <v>3.7</v>
      </c>
      <c r="J1498">
        <v>148.19999999999999</v>
      </c>
      <c r="K1498">
        <v>23.2</v>
      </c>
      <c r="L1498">
        <v>5</v>
      </c>
      <c r="M1498">
        <v>1.71912E-2</v>
      </c>
      <c r="N1498" t="s">
        <v>66551</v>
      </c>
      <c r="O1498" t="s">
        <v>6</v>
      </c>
    </row>
    <row r="1499" spans="1:15" x14ac:dyDescent="0.25">
      <c r="A1499" t="s">
        <v>68838</v>
      </c>
      <c r="C1499" t="s">
        <v>68839</v>
      </c>
      <c r="D1499" t="s">
        <v>68840</v>
      </c>
      <c r="E1499" t="s">
        <v>68840</v>
      </c>
      <c r="F1499" t="s">
        <v>6460</v>
      </c>
      <c r="G1499">
        <v>145</v>
      </c>
      <c r="H1499">
        <v>134</v>
      </c>
      <c r="I1499">
        <v>3.6</v>
      </c>
      <c r="J1499">
        <v>146.6</v>
      </c>
      <c r="K1499">
        <v>18.2</v>
      </c>
      <c r="L1499">
        <v>5</v>
      </c>
      <c r="M1499">
        <v>1.3340599999999999E-2</v>
      </c>
      <c r="N1499" t="s">
        <v>66551</v>
      </c>
      <c r="O1499" t="s">
        <v>6</v>
      </c>
    </row>
    <row r="1500" spans="1:15" x14ac:dyDescent="0.25">
      <c r="A1500" t="s">
        <v>68841</v>
      </c>
      <c r="C1500" t="s">
        <v>68842</v>
      </c>
      <c r="D1500" t="s">
        <v>68843</v>
      </c>
      <c r="E1500" t="s">
        <v>68843</v>
      </c>
      <c r="F1500" t="s">
        <v>6460</v>
      </c>
      <c r="G1500">
        <v>145</v>
      </c>
      <c r="H1500">
        <v>134</v>
      </c>
      <c r="I1500">
        <v>3.6</v>
      </c>
      <c r="J1500">
        <v>146.6</v>
      </c>
      <c r="K1500">
        <v>18.2</v>
      </c>
      <c r="L1500">
        <v>5</v>
      </c>
      <c r="M1500">
        <v>1.3340599999999999E-2</v>
      </c>
      <c r="N1500" t="s">
        <v>66551</v>
      </c>
      <c r="O1500" t="s">
        <v>6</v>
      </c>
    </row>
    <row r="1501" spans="1:15" x14ac:dyDescent="0.25">
      <c r="A1501" t="s">
        <v>68844</v>
      </c>
      <c r="C1501" t="s">
        <v>68845</v>
      </c>
      <c r="D1501" t="s">
        <v>68846</v>
      </c>
      <c r="E1501" t="s">
        <v>68846</v>
      </c>
      <c r="F1501" t="s">
        <v>6460</v>
      </c>
      <c r="G1501">
        <v>145</v>
      </c>
      <c r="H1501">
        <v>134</v>
      </c>
      <c r="I1501">
        <v>3.6</v>
      </c>
      <c r="J1501">
        <v>148.19999999999999</v>
      </c>
      <c r="K1501">
        <v>18.2</v>
      </c>
      <c r="L1501">
        <v>5</v>
      </c>
      <c r="M1501">
        <v>1.34862E-2</v>
      </c>
      <c r="N1501" t="s">
        <v>66551</v>
      </c>
      <c r="O1501" t="s">
        <v>6</v>
      </c>
    </row>
    <row r="1502" spans="1:15" x14ac:dyDescent="0.25">
      <c r="A1502" t="s">
        <v>68847</v>
      </c>
      <c r="B1502" t="s">
        <v>68848</v>
      </c>
      <c r="C1502" t="s">
        <v>68849</v>
      </c>
      <c r="D1502" t="s">
        <v>68850</v>
      </c>
      <c r="E1502" t="s">
        <v>68850</v>
      </c>
      <c r="F1502" t="s">
        <v>6460</v>
      </c>
      <c r="G1502">
        <v>145</v>
      </c>
      <c r="H1502">
        <v>134</v>
      </c>
      <c r="I1502">
        <v>3.6</v>
      </c>
      <c r="J1502">
        <v>146.6</v>
      </c>
      <c r="K1502">
        <v>18.2</v>
      </c>
      <c r="L1502">
        <v>5</v>
      </c>
      <c r="M1502">
        <v>1.3340599999999999E-2</v>
      </c>
      <c r="N1502" t="s">
        <v>66551</v>
      </c>
      <c r="O1502" t="s">
        <v>6</v>
      </c>
    </row>
    <row r="1503" spans="1:15" x14ac:dyDescent="0.25">
      <c r="A1503" t="s">
        <v>68851</v>
      </c>
      <c r="B1503" t="s">
        <v>68852</v>
      </c>
      <c r="C1503" t="s">
        <v>68853</v>
      </c>
      <c r="D1503" t="s">
        <v>68854</v>
      </c>
      <c r="E1503" t="s">
        <v>68854</v>
      </c>
      <c r="F1503" t="s">
        <v>6460</v>
      </c>
      <c r="G1503">
        <v>145</v>
      </c>
      <c r="H1503">
        <v>134</v>
      </c>
      <c r="I1503">
        <v>3.6</v>
      </c>
      <c r="J1503">
        <v>146.6</v>
      </c>
      <c r="K1503">
        <v>18.2</v>
      </c>
      <c r="L1503">
        <v>5</v>
      </c>
      <c r="M1503">
        <v>1.3340599999999999E-2</v>
      </c>
      <c r="N1503" t="s">
        <v>66551</v>
      </c>
      <c r="O1503" t="s">
        <v>6</v>
      </c>
    </row>
    <row r="1504" spans="1:15" x14ac:dyDescent="0.25">
      <c r="A1504" t="s">
        <v>68855</v>
      </c>
      <c r="C1504" t="s">
        <v>68856</v>
      </c>
      <c r="D1504" t="s">
        <v>68857</v>
      </c>
      <c r="E1504" t="s">
        <v>68857</v>
      </c>
      <c r="F1504" t="s">
        <v>6460</v>
      </c>
      <c r="G1504">
        <v>145</v>
      </c>
      <c r="H1504">
        <v>134</v>
      </c>
      <c r="I1504">
        <v>3.6</v>
      </c>
      <c r="J1504">
        <v>148.19999999999999</v>
      </c>
      <c r="K1504">
        <v>18.2</v>
      </c>
      <c r="L1504">
        <v>5</v>
      </c>
      <c r="M1504">
        <v>1.34862E-2</v>
      </c>
      <c r="N1504" t="s">
        <v>66551</v>
      </c>
      <c r="O1504" t="s">
        <v>6</v>
      </c>
    </row>
    <row r="1505" spans="1:15" x14ac:dyDescent="0.25">
      <c r="A1505" t="s">
        <v>68858</v>
      </c>
      <c r="C1505" t="s">
        <v>68859</v>
      </c>
      <c r="D1505" t="s">
        <v>68860</v>
      </c>
      <c r="E1505" t="s">
        <v>68860</v>
      </c>
      <c r="F1505" t="s">
        <v>6460</v>
      </c>
      <c r="G1505">
        <v>145</v>
      </c>
      <c r="H1505">
        <v>134</v>
      </c>
      <c r="I1505">
        <v>3.6</v>
      </c>
      <c r="J1505">
        <v>146.6</v>
      </c>
      <c r="K1505">
        <v>18.2</v>
      </c>
      <c r="L1505">
        <v>5</v>
      </c>
      <c r="M1505">
        <v>1.3340599999999999E-2</v>
      </c>
      <c r="N1505" t="s">
        <v>66551</v>
      </c>
      <c r="O1505" t="s">
        <v>6</v>
      </c>
    </row>
    <row r="1506" spans="1:15" x14ac:dyDescent="0.25">
      <c r="A1506" t="s">
        <v>68861</v>
      </c>
      <c r="C1506" t="s">
        <v>68862</v>
      </c>
      <c r="D1506" t="s">
        <v>68863</v>
      </c>
      <c r="E1506" t="s">
        <v>68863</v>
      </c>
      <c r="F1506" t="s">
        <v>6460</v>
      </c>
      <c r="G1506">
        <v>145</v>
      </c>
      <c r="H1506">
        <v>134</v>
      </c>
      <c r="I1506">
        <v>3.6</v>
      </c>
      <c r="J1506">
        <v>146.6</v>
      </c>
      <c r="K1506">
        <v>18.2</v>
      </c>
      <c r="L1506">
        <v>5</v>
      </c>
      <c r="M1506">
        <v>1.3340599999999999E-2</v>
      </c>
      <c r="N1506" t="s">
        <v>66551</v>
      </c>
      <c r="O1506" t="s">
        <v>6</v>
      </c>
    </row>
    <row r="1507" spans="1:15" x14ac:dyDescent="0.25">
      <c r="A1507" t="s">
        <v>68864</v>
      </c>
      <c r="C1507" t="s">
        <v>68865</v>
      </c>
      <c r="D1507" t="s">
        <v>68866</v>
      </c>
      <c r="E1507" t="s">
        <v>68866</v>
      </c>
      <c r="F1507" t="s">
        <v>6460</v>
      </c>
      <c r="G1507">
        <v>145</v>
      </c>
      <c r="H1507">
        <v>134</v>
      </c>
      <c r="I1507">
        <v>3.6</v>
      </c>
      <c r="J1507">
        <v>148.19999999999999</v>
      </c>
      <c r="K1507">
        <v>18.2</v>
      </c>
      <c r="L1507">
        <v>5</v>
      </c>
      <c r="M1507">
        <v>1.34862E-2</v>
      </c>
      <c r="N1507" t="s">
        <v>66551</v>
      </c>
      <c r="O1507" t="s">
        <v>6</v>
      </c>
    </row>
    <row r="1508" spans="1:15" x14ac:dyDescent="0.25">
      <c r="A1508" t="s">
        <v>68867</v>
      </c>
      <c r="C1508" t="s">
        <v>68868</v>
      </c>
      <c r="D1508" t="s">
        <v>68869</v>
      </c>
      <c r="E1508" t="s">
        <v>68869</v>
      </c>
      <c r="F1508" t="s">
        <v>6460</v>
      </c>
      <c r="G1508">
        <v>145</v>
      </c>
      <c r="H1508">
        <v>134</v>
      </c>
      <c r="I1508">
        <v>3.6</v>
      </c>
      <c r="J1508">
        <v>146.6</v>
      </c>
      <c r="K1508">
        <v>18.2</v>
      </c>
      <c r="L1508">
        <v>5</v>
      </c>
      <c r="M1508">
        <v>1.3340599999999999E-2</v>
      </c>
      <c r="N1508" t="s">
        <v>66551</v>
      </c>
      <c r="O1508" t="s">
        <v>6</v>
      </c>
    </row>
    <row r="1509" spans="1:15" x14ac:dyDescent="0.25">
      <c r="A1509" t="s">
        <v>68870</v>
      </c>
      <c r="C1509" t="s">
        <v>68871</v>
      </c>
      <c r="D1509" t="s">
        <v>68872</v>
      </c>
      <c r="E1509" t="s">
        <v>68872</v>
      </c>
      <c r="F1509" t="s">
        <v>6460</v>
      </c>
      <c r="G1509">
        <v>145</v>
      </c>
      <c r="H1509">
        <v>134</v>
      </c>
      <c r="I1509">
        <v>3.6</v>
      </c>
      <c r="J1509">
        <v>146.6</v>
      </c>
      <c r="K1509">
        <v>18.2</v>
      </c>
      <c r="L1509">
        <v>5</v>
      </c>
      <c r="M1509">
        <v>1.3340599999999999E-2</v>
      </c>
      <c r="N1509" t="s">
        <v>66551</v>
      </c>
      <c r="O1509" t="s">
        <v>6</v>
      </c>
    </row>
    <row r="1510" spans="1:15" x14ac:dyDescent="0.25">
      <c r="A1510" t="s">
        <v>68873</v>
      </c>
      <c r="C1510" t="s">
        <v>68874</v>
      </c>
      <c r="D1510" t="s">
        <v>68875</v>
      </c>
      <c r="E1510" t="s">
        <v>68875</v>
      </c>
      <c r="F1510" t="s">
        <v>6460</v>
      </c>
      <c r="G1510">
        <v>145</v>
      </c>
      <c r="H1510">
        <v>134</v>
      </c>
      <c r="I1510">
        <v>3.6</v>
      </c>
      <c r="J1510">
        <v>148.19999999999999</v>
      </c>
      <c r="K1510">
        <v>18.2</v>
      </c>
      <c r="L1510">
        <v>5</v>
      </c>
      <c r="M1510">
        <v>1.34862E-2</v>
      </c>
      <c r="N1510" t="s">
        <v>66551</v>
      </c>
      <c r="O1510" t="s">
        <v>6</v>
      </c>
    </row>
    <row r="1511" spans="1:15" x14ac:dyDescent="0.25">
      <c r="A1511" t="s">
        <v>68876</v>
      </c>
      <c r="C1511" t="s">
        <v>68877</v>
      </c>
      <c r="D1511" t="s">
        <v>68878</v>
      </c>
      <c r="E1511" t="s">
        <v>68878</v>
      </c>
      <c r="F1511" t="s">
        <v>6460</v>
      </c>
      <c r="G1511">
        <v>109</v>
      </c>
      <c r="H1511">
        <v>101</v>
      </c>
      <c r="I1511">
        <v>3.5</v>
      </c>
      <c r="J1511">
        <v>146.6</v>
      </c>
      <c r="K1511">
        <v>13.2</v>
      </c>
      <c r="L1511">
        <v>5</v>
      </c>
      <c r="M1511">
        <v>9.6755999999999995E-3</v>
      </c>
      <c r="N1511" t="s">
        <v>66551</v>
      </c>
      <c r="O1511" t="s">
        <v>6</v>
      </c>
    </row>
    <row r="1512" spans="1:15" x14ac:dyDescent="0.25">
      <c r="A1512" t="s">
        <v>68879</v>
      </c>
      <c r="C1512" t="s">
        <v>68880</v>
      </c>
      <c r="D1512" t="s">
        <v>68881</v>
      </c>
      <c r="E1512" t="s">
        <v>68881</v>
      </c>
      <c r="F1512" t="s">
        <v>6460</v>
      </c>
      <c r="G1512">
        <v>109</v>
      </c>
      <c r="H1512">
        <v>101</v>
      </c>
      <c r="I1512">
        <v>3.5</v>
      </c>
      <c r="J1512">
        <v>146.6</v>
      </c>
      <c r="K1512">
        <v>13.2</v>
      </c>
      <c r="L1512">
        <v>5</v>
      </c>
      <c r="M1512">
        <v>9.6755999999999995E-3</v>
      </c>
      <c r="N1512" t="s">
        <v>66551</v>
      </c>
      <c r="O1512" t="s">
        <v>6</v>
      </c>
    </row>
    <row r="1513" spans="1:15" x14ac:dyDescent="0.25">
      <c r="A1513" t="s">
        <v>68882</v>
      </c>
      <c r="C1513" t="s">
        <v>68883</v>
      </c>
      <c r="D1513" t="s">
        <v>68884</v>
      </c>
      <c r="E1513" t="s">
        <v>68884</v>
      </c>
      <c r="F1513" t="s">
        <v>6460</v>
      </c>
      <c r="G1513">
        <v>109</v>
      </c>
      <c r="H1513">
        <v>101</v>
      </c>
      <c r="I1513">
        <v>3.5</v>
      </c>
      <c r="J1513">
        <v>148.19999999999999</v>
      </c>
      <c r="K1513">
        <v>13.2</v>
      </c>
      <c r="L1513">
        <v>5</v>
      </c>
      <c r="M1513">
        <v>9.7812000000000003E-3</v>
      </c>
      <c r="N1513" t="s">
        <v>66551</v>
      </c>
      <c r="O1513" t="s">
        <v>6</v>
      </c>
    </row>
    <row r="1514" spans="1:15" x14ac:dyDescent="0.25">
      <c r="A1514" t="s">
        <v>68885</v>
      </c>
      <c r="B1514" t="s">
        <v>68886</v>
      </c>
      <c r="C1514" t="s">
        <v>68887</v>
      </c>
      <c r="D1514" t="s">
        <v>68888</v>
      </c>
      <c r="E1514" t="s">
        <v>68888</v>
      </c>
      <c r="F1514" t="s">
        <v>6460</v>
      </c>
      <c r="G1514">
        <v>109</v>
      </c>
      <c r="H1514">
        <v>101</v>
      </c>
      <c r="I1514">
        <v>3.5</v>
      </c>
      <c r="J1514">
        <v>146.6</v>
      </c>
      <c r="K1514">
        <v>13.2</v>
      </c>
      <c r="L1514">
        <v>5</v>
      </c>
      <c r="M1514">
        <v>9.6755999999999995E-3</v>
      </c>
      <c r="N1514" t="s">
        <v>66551</v>
      </c>
      <c r="O1514" t="s">
        <v>6</v>
      </c>
    </row>
    <row r="1515" spans="1:15" x14ac:dyDescent="0.25">
      <c r="A1515" t="s">
        <v>68889</v>
      </c>
      <c r="B1515" t="s">
        <v>68890</v>
      </c>
      <c r="C1515" t="s">
        <v>68891</v>
      </c>
      <c r="D1515" t="s">
        <v>68892</v>
      </c>
      <c r="E1515" t="s">
        <v>68892</v>
      </c>
      <c r="F1515" t="s">
        <v>6460</v>
      </c>
      <c r="G1515">
        <v>109</v>
      </c>
      <c r="H1515">
        <v>101</v>
      </c>
      <c r="I1515">
        <v>3.5</v>
      </c>
      <c r="J1515">
        <v>146.6</v>
      </c>
      <c r="K1515">
        <v>13.2</v>
      </c>
      <c r="L1515">
        <v>5</v>
      </c>
      <c r="M1515">
        <v>9.6755999999999995E-3</v>
      </c>
      <c r="N1515" t="s">
        <v>66551</v>
      </c>
      <c r="O1515" t="s">
        <v>6</v>
      </c>
    </row>
    <row r="1516" spans="1:15" x14ac:dyDescent="0.25">
      <c r="A1516" t="s">
        <v>68893</v>
      </c>
      <c r="C1516" t="s">
        <v>68894</v>
      </c>
      <c r="D1516" t="s">
        <v>68895</v>
      </c>
      <c r="E1516" t="s">
        <v>68895</v>
      </c>
      <c r="F1516" t="s">
        <v>6460</v>
      </c>
      <c r="G1516">
        <v>109</v>
      </c>
      <c r="H1516">
        <v>101</v>
      </c>
      <c r="I1516">
        <v>3.5</v>
      </c>
      <c r="J1516">
        <v>148.19999999999999</v>
      </c>
      <c r="K1516">
        <v>13.2</v>
      </c>
      <c r="L1516">
        <v>5</v>
      </c>
      <c r="M1516">
        <v>9.7812000000000003E-3</v>
      </c>
      <c r="N1516" t="s">
        <v>66551</v>
      </c>
      <c r="O1516" t="s">
        <v>6</v>
      </c>
    </row>
    <row r="1517" spans="1:15" x14ac:dyDescent="0.25">
      <c r="A1517" t="s">
        <v>68896</v>
      </c>
      <c r="C1517" t="s">
        <v>68897</v>
      </c>
      <c r="D1517" t="s">
        <v>68898</v>
      </c>
      <c r="E1517" t="s">
        <v>68898</v>
      </c>
      <c r="F1517" t="s">
        <v>6460</v>
      </c>
      <c r="G1517">
        <v>109</v>
      </c>
      <c r="H1517">
        <v>101</v>
      </c>
      <c r="I1517">
        <v>3.5</v>
      </c>
      <c r="J1517">
        <v>146.6</v>
      </c>
      <c r="K1517">
        <v>13.2</v>
      </c>
      <c r="L1517">
        <v>5</v>
      </c>
      <c r="M1517">
        <v>9.6755999999999995E-3</v>
      </c>
      <c r="N1517" t="s">
        <v>66551</v>
      </c>
      <c r="O1517" t="s">
        <v>6</v>
      </c>
    </row>
    <row r="1518" spans="1:15" x14ac:dyDescent="0.25">
      <c r="A1518" t="s">
        <v>68899</v>
      </c>
      <c r="C1518" t="s">
        <v>68900</v>
      </c>
      <c r="D1518" t="s">
        <v>68901</v>
      </c>
      <c r="E1518" t="s">
        <v>68901</v>
      </c>
      <c r="F1518" t="s">
        <v>6460</v>
      </c>
      <c r="G1518">
        <v>109</v>
      </c>
      <c r="H1518">
        <v>101</v>
      </c>
      <c r="I1518">
        <v>3.5</v>
      </c>
      <c r="J1518">
        <v>146.6</v>
      </c>
      <c r="K1518">
        <v>13.2</v>
      </c>
      <c r="L1518">
        <v>5</v>
      </c>
      <c r="M1518">
        <v>9.6755999999999995E-3</v>
      </c>
      <c r="N1518" t="s">
        <v>66551</v>
      </c>
      <c r="O1518" t="s">
        <v>6</v>
      </c>
    </row>
    <row r="1519" spans="1:15" x14ac:dyDescent="0.25">
      <c r="A1519" t="s">
        <v>68902</v>
      </c>
      <c r="C1519" t="s">
        <v>68903</v>
      </c>
      <c r="D1519" t="s">
        <v>68904</v>
      </c>
      <c r="E1519" t="s">
        <v>68904</v>
      </c>
      <c r="F1519" t="s">
        <v>6460</v>
      </c>
      <c r="G1519">
        <v>109</v>
      </c>
      <c r="H1519">
        <v>101</v>
      </c>
      <c r="I1519">
        <v>3.5</v>
      </c>
      <c r="J1519">
        <v>148.19999999999999</v>
      </c>
      <c r="K1519">
        <v>13.2</v>
      </c>
      <c r="L1519">
        <v>5</v>
      </c>
      <c r="M1519">
        <v>9.7812000000000003E-3</v>
      </c>
      <c r="N1519" t="s">
        <v>66551</v>
      </c>
      <c r="O1519" t="s">
        <v>6</v>
      </c>
    </row>
    <row r="1520" spans="1:15" x14ac:dyDescent="0.25">
      <c r="A1520" t="s">
        <v>68905</v>
      </c>
      <c r="C1520" t="s">
        <v>68906</v>
      </c>
      <c r="D1520" t="s">
        <v>68907</v>
      </c>
      <c r="E1520" t="s">
        <v>68907</v>
      </c>
      <c r="F1520" t="s">
        <v>6460</v>
      </c>
      <c r="G1520">
        <v>109</v>
      </c>
      <c r="H1520">
        <v>101</v>
      </c>
      <c r="I1520">
        <v>3.5</v>
      </c>
      <c r="J1520">
        <v>146.6</v>
      </c>
      <c r="K1520">
        <v>13.2</v>
      </c>
      <c r="L1520">
        <v>5</v>
      </c>
      <c r="M1520">
        <v>9.6755999999999995E-3</v>
      </c>
      <c r="N1520" t="s">
        <v>66551</v>
      </c>
      <c r="O1520" t="s">
        <v>6</v>
      </c>
    </row>
    <row r="1521" spans="1:15" x14ac:dyDescent="0.25">
      <c r="A1521" t="s">
        <v>68908</v>
      </c>
      <c r="C1521" t="s">
        <v>68909</v>
      </c>
      <c r="D1521" t="s">
        <v>68910</v>
      </c>
      <c r="E1521" t="s">
        <v>68910</v>
      </c>
      <c r="F1521" t="s">
        <v>6460</v>
      </c>
      <c r="G1521">
        <v>109</v>
      </c>
      <c r="H1521">
        <v>101</v>
      </c>
      <c r="I1521">
        <v>3.5</v>
      </c>
      <c r="J1521">
        <v>146.6</v>
      </c>
      <c r="K1521">
        <v>13.2</v>
      </c>
      <c r="L1521">
        <v>5</v>
      </c>
      <c r="M1521">
        <v>9.6755999999999995E-3</v>
      </c>
      <c r="N1521" t="s">
        <v>66551</v>
      </c>
      <c r="O1521" t="s">
        <v>6</v>
      </c>
    </row>
    <row r="1522" spans="1:15" x14ac:dyDescent="0.25">
      <c r="A1522" t="s">
        <v>68911</v>
      </c>
      <c r="C1522" t="s">
        <v>68912</v>
      </c>
      <c r="D1522" t="s">
        <v>68913</v>
      </c>
      <c r="E1522" t="s">
        <v>68913</v>
      </c>
      <c r="F1522" t="s">
        <v>6460</v>
      </c>
      <c r="G1522">
        <v>109</v>
      </c>
      <c r="H1522">
        <v>101</v>
      </c>
      <c r="I1522">
        <v>3.5</v>
      </c>
      <c r="J1522">
        <v>148.19999999999999</v>
      </c>
      <c r="K1522">
        <v>13.2</v>
      </c>
      <c r="L1522">
        <v>5</v>
      </c>
      <c r="M1522">
        <v>9.7812000000000003E-3</v>
      </c>
      <c r="N1522" t="s">
        <v>66551</v>
      </c>
      <c r="O1522" t="s">
        <v>6</v>
      </c>
    </row>
    <row r="1523" spans="1:15" x14ac:dyDescent="0.25">
      <c r="A1523" t="s">
        <v>68914</v>
      </c>
      <c r="C1523" t="s">
        <v>68915</v>
      </c>
      <c r="D1523" t="s">
        <v>68916</v>
      </c>
      <c r="E1523" t="s">
        <v>68916</v>
      </c>
      <c r="F1523" t="s">
        <v>6460</v>
      </c>
      <c r="G1523">
        <v>258</v>
      </c>
      <c r="H1523">
        <v>238</v>
      </c>
      <c r="I1523">
        <v>3.8</v>
      </c>
      <c r="J1523">
        <v>141.6</v>
      </c>
      <c r="K1523">
        <v>33.200000000000003</v>
      </c>
      <c r="L1523">
        <v>5</v>
      </c>
      <c r="M1523">
        <v>2.3505600000000001E-2</v>
      </c>
      <c r="N1523" t="s">
        <v>66551</v>
      </c>
      <c r="O1523" t="s">
        <v>6</v>
      </c>
    </row>
    <row r="1524" spans="1:15" x14ac:dyDescent="0.25">
      <c r="A1524" t="s">
        <v>68917</v>
      </c>
      <c r="C1524" t="s">
        <v>68918</v>
      </c>
      <c r="D1524" t="s">
        <v>68919</v>
      </c>
      <c r="E1524" t="s">
        <v>68919</v>
      </c>
      <c r="F1524" t="s">
        <v>6460</v>
      </c>
      <c r="G1524">
        <v>258</v>
      </c>
      <c r="H1524">
        <v>238</v>
      </c>
      <c r="I1524">
        <v>3.8</v>
      </c>
      <c r="J1524">
        <v>141.6</v>
      </c>
      <c r="K1524">
        <v>33.200000000000003</v>
      </c>
      <c r="L1524">
        <v>5</v>
      </c>
      <c r="M1524">
        <v>2.3505600000000001E-2</v>
      </c>
      <c r="N1524" t="s">
        <v>66551</v>
      </c>
      <c r="O1524" t="s">
        <v>6</v>
      </c>
    </row>
    <row r="1525" spans="1:15" x14ac:dyDescent="0.25">
      <c r="A1525" t="s">
        <v>68920</v>
      </c>
      <c r="C1525" t="s">
        <v>68921</v>
      </c>
      <c r="D1525" t="s">
        <v>68922</v>
      </c>
      <c r="E1525" t="s">
        <v>68922</v>
      </c>
      <c r="F1525" t="s">
        <v>6460</v>
      </c>
      <c r="G1525">
        <v>258</v>
      </c>
      <c r="H1525">
        <v>238</v>
      </c>
      <c r="I1525">
        <v>3.8</v>
      </c>
      <c r="J1525">
        <v>143.19999999999999</v>
      </c>
      <c r="K1525">
        <v>33.200000000000003</v>
      </c>
      <c r="L1525">
        <v>5</v>
      </c>
      <c r="M1525">
        <v>2.3771199999999999E-2</v>
      </c>
      <c r="N1525" t="s">
        <v>66551</v>
      </c>
      <c r="O1525" t="s">
        <v>6</v>
      </c>
    </row>
    <row r="1526" spans="1:15" x14ac:dyDescent="0.25">
      <c r="A1526" t="s">
        <v>68923</v>
      </c>
      <c r="C1526" t="s">
        <v>68924</v>
      </c>
      <c r="D1526" t="s">
        <v>68925</v>
      </c>
      <c r="E1526" t="s">
        <v>68925</v>
      </c>
      <c r="F1526" t="s">
        <v>6460</v>
      </c>
      <c r="G1526">
        <v>258</v>
      </c>
      <c r="H1526">
        <v>238</v>
      </c>
      <c r="I1526">
        <v>3.8</v>
      </c>
      <c r="J1526">
        <v>141.6</v>
      </c>
      <c r="K1526">
        <v>33.200000000000003</v>
      </c>
      <c r="L1526">
        <v>5</v>
      </c>
      <c r="M1526">
        <v>2.3505600000000001E-2</v>
      </c>
      <c r="N1526" t="s">
        <v>66551</v>
      </c>
      <c r="O1526" t="s">
        <v>6</v>
      </c>
    </row>
    <row r="1527" spans="1:15" x14ac:dyDescent="0.25">
      <c r="A1527" t="s">
        <v>68926</v>
      </c>
      <c r="C1527" t="s">
        <v>68927</v>
      </c>
      <c r="D1527" t="s">
        <v>68928</v>
      </c>
      <c r="E1527" t="s">
        <v>68928</v>
      </c>
      <c r="F1527" t="s">
        <v>6460</v>
      </c>
      <c r="G1527">
        <v>258</v>
      </c>
      <c r="H1527">
        <v>238</v>
      </c>
      <c r="I1527">
        <v>3.8</v>
      </c>
      <c r="J1527">
        <v>141.6</v>
      </c>
      <c r="K1527">
        <v>33.200000000000003</v>
      </c>
      <c r="L1527">
        <v>5</v>
      </c>
      <c r="M1527">
        <v>2.3505600000000001E-2</v>
      </c>
      <c r="N1527" t="s">
        <v>66551</v>
      </c>
      <c r="O1527" t="s">
        <v>6</v>
      </c>
    </row>
    <row r="1528" spans="1:15" x14ac:dyDescent="0.25">
      <c r="A1528" t="s">
        <v>68929</v>
      </c>
      <c r="C1528" t="s">
        <v>68930</v>
      </c>
      <c r="D1528" t="s">
        <v>68931</v>
      </c>
      <c r="E1528" t="s">
        <v>68931</v>
      </c>
      <c r="F1528" t="s">
        <v>6460</v>
      </c>
      <c r="G1528">
        <v>258</v>
      </c>
      <c r="H1528">
        <v>238</v>
      </c>
      <c r="I1528">
        <v>3.8</v>
      </c>
      <c r="J1528">
        <v>143.19999999999999</v>
      </c>
      <c r="K1528">
        <v>33.200000000000003</v>
      </c>
      <c r="L1528">
        <v>5</v>
      </c>
      <c r="M1528">
        <v>2.3771199999999999E-2</v>
      </c>
      <c r="N1528" t="s">
        <v>66551</v>
      </c>
      <c r="O1528" t="s">
        <v>6</v>
      </c>
    </row>
    <row r="1529" spans="1:15" x14ac:dyDescent="0.25">
      <c r="A1529" t="s">
        <v>68932</v>
      </c>
      <c r="C1529" t="s">
        <v>68933</v>
      </c>
      <c r="D1529" t="s">
        <v>68934</v>
      </c>
      <c r="E1529" t="s">
        <v>68934</v>
      </c>
      <c r="F1529" t="s">
        <v>6460</v>
      </c>
      <c r="G1529">
        <v>258</v>
      </c>
      <c r="H1529">
        <v>238</v>
      </c>
      <c r="I1529">
        <v>3.8</v>
      </c>
      <c r="J1529">
        <v>141.6</v>
      </c>
      <c r="K1529">
        <v>33.200000000000003</v>
      </c>
      <c r="L1529">
        <v>5</v>
      </c>
      <c r="M1529">
        <v>2.3505600000000001E-2</v>
      </c>
      <c r="N1529" t="s">
        <v>66551</v>
      </c>
      <c r="O1529" t="s">
        <v>6</v>
      </c>
    </row>
    <row r="1530" spans="1:15" x14ac:dyDescent="0.25">
      <c r="A1530" t="s">
        <v>68935</v>
      </c>
      <c r="C1530" t="s">
        <v>68936</v>
      </c>
      <c r="D1530" t="s">
        <v>68937</v>
      </c>
      <c r="E1530" t="s">
        <v>68937</v>
      </c>
      <c r="F1530" t="s">
        <v>6460</v>
      </c>
      <c r="G1530">
        <v>258</v>
      </c>
      <c r="H1530">
        <v>238</v>
      </c>
      <c r="I1530">
        <v>3.8</v>
      </c>
      <c r="J1530">
        <v>141.6</v>
      </c>
      <c r="K1530">
        <v>33.200000000000003</v>
      </c>
      <c r="L1530">
        <v>5</v>
      </c>
      <c r="M1530">
        <v>2.3505600000000001E-2</v>
      </c>
      <c r="N1530" t="s">
        <v>66551</v>
      </c>
      <c r="O1530" t="s">
        <v>6</v>
      </c>
    </row>
    <row r="1531" spans="1:15" x14ac:dyDescent="0.25">
      <c r="A1531" t="s">
        <v>68938</v>
      </c>
      <c r="C1531" t="s">
        <v>68939</v>
      </c>
      <c r="D1531" t="s">
        <v>68940</v>
      </c>
      <c r="E1531" t="s">
        <v>68940</v>
      </c>
      <c r="F1531" t="s">
        <v>6460</v>
      </c>
      <c r="G1531">
        <v>258</v>
      </c>
      <c r="H1531">
        <v>238</v>
      </c>
      <c r="I1531">
        <v>3.8</v>
      </c>
      <c r="J1531">
        <v>143.19999999999999</v>
      </c>
      <c r="K1531">
        <v>33.200000000000003</v>
      </c>
      <c r="L1531">
        <v>5</v>
      </c>
      <c r="M1531">
        <v>2.3771199999999999E-2</v>
      </c>
      <c r="N1531" t="s">
        <v>66551</v>
      </c>
      <c r="O1531" t="s">
        <v>6</v>
      </c>
    </row>
    <row r="1532" spans="1:15" x14ac:dyDescent="0.25">
      <c r="A1532" t="s">
        <v>68941</v>
      </c>
      <c r="C1532" t="s">
        <v>68942</v>
      </c>
      <c r="D1532" t="s">
        <v>68943</v>
      </c>
      <c r="E1532" t="s">
        <v>68943</v>
      </c>
      <c r="F1532" t="s">
        <v>6460</v>
      </c>
      <c r="G1532">
        <v>258</v>
      </c>
      <c r="H1532">
        <v>238</v>
      </c>
      <c r="I1532">
        <v>3.8</v>
      </c>
      <c r="J1532">
        <v>141.6</v>
      </c>
      <c r="K1532">
        <v>33.200000000000003</v>
      </c>
      <c r="L1532">
        <v>5</v>
      </c>
      <c r="M1532">
        <v>2.3505600000000001E-2</v>
      </c>
      <c r="N1532" t="s">
        <v>66551</v>
      </c>
      <c r="O1532" t="s">
        <v>6</v>
      </c>
    </row>
    <row r="1533" spans="1:15" x14ac:dyDescent="0.25">
      <c r="A1533" t="s">
        <v>68944</v>
      </c>
      <c r="C1533" t="s">
        <v>68945</v>
      </c>
      <c r="D1533" t="s">
        <v>68946</v>
      </c>
      <c r="E1533" t="s">
        <v>68946</v>
      </c>
      <c r="F1533" t="s">
        <v>6460</v>
      </c>
      <c r="G1533">
        <v>258</v>
      </c>
      <c r="H1533">
        <v>238</v>
      </c>
      <c r="I1533">
        <v>3.8</v>
      </c>
      <c r="J1533">
        <v>141.6</v>
      </c>
      <c r="K1533">
        <v>33.200000000000003</v>
      </c>
      <c r="L1533">
        <v>5</v>
      </c>
      <c r="M1533">
        <v>2.3505600000000001E-2</v>
      </c>
      <c r="N1533" t="s">
        <v>66551</v>
      </c>
      <c r="O1533" t="s">
        <v>6</v>
      </c>
    </row>
    <row r="1534" spans="1:15" x14ac:dyDescent="0.25">
      <c r="A1534" t="s">
        <v>68947</v>
      </c>
      <c r="C1534" t="s">
        <v>68948</v>
      </c>
      <c r="D1534" t="s">
        <v>68949</v>
      </c>
      <c r="E1534" t="s">
        <v>68949</v>
      </c>
      <c r="F1534" t="s">
        <v>6460</v>
      </c>
      <c r="G1534">
        <v>258</v>
      </c>
      <c r="H1534">
        <v>238</v>
      </c>
      <c r="I1534">
        <v>3.8</v>
      </c>
      <c r="J1534">
        <v>143.19999999999999</v>
      </c>
      <c r="K1534">
        <v>33.200000000000003</v>
      </c>
      <c r="L1534">
        <v>5</v>
      </c>
      <c r="M1534">
        <v>2.3771199999999999E-2</v>
      </c>
      <c r="N1534" t="s">
        <v>66551</v>
      </c>
      <c r="O1534" t="s">
        <v>6</v>
      </c>
    </row>
    <row r="1535" spans="1:15" x14ac:dyDescent="0.25">
      <c r="A1535" t="s">
        <v>68950</v>
      </c>
      <c r="C1535" t="s">
        <v>68951</v>
      </c>
      <c r="D1535" t="s">
        <v>68952</v>
      </c>
      <c r="E1535" t="s">
        <v>68952</v>
      </c>
      <c r="F1535" t="s">
        <v>6460</v>
      </c>
      <c r="G1535">
        <v>220</v>
      </c>
      <c r="H1535">
        <v>203</v>
      </c>
      <c r="I1535">
        <v>3.7</v>
      </c>
      <c r="J1535">
        <v>141.6</v>
      </c>
      <c r="K1535">
        <v>28.2</v>
      </c>
      <c r="L1535">
        <v>5</v>
      </c>
      <c r="M1535">
        <v>1.99656E-2</v>
      </c>
      <c r="N1535" t="s">
        <v>66551</v>
      </c>
      <c r="O1535" t="s">
        <v>6</v>
      </c>
    </row>
    <row r="1536" spans="1:15" x14ac:dyDescent="0.25">
      <c r="A1536" t="s">
        <v>68953</v>
      </c>
      <c r="C1536" t="s">
        <v>68954</v>
      </c>
      <c r="D1536" t="s">
        <v>68955</v>
      </c>
      <c r="E1536" t="s">
        <v>68955</v>
      </c>
      <c r="F1536" t="s">
        <v>6460</v>
      </c>
      <c r="G1536">
        <v>220</v>
      </c>
      <c r="H1536">
        <v>203</v>
      </c>
      <c r="I1536">
        <v>3.7</v>
      </c>
      <c r="J1536">
        <v>141.6</v>
      </c>
      <c r="K1536">
        <v>28.2</v>
      </c>
      <c r="L1536">
        <v>5</v>
      </c>
      <c r="M1536">
        <v>1.99656E-2</v>
      </c>
      <c r="N1536" t="s">
        <v>66551</v>
      </c>
      <c r="O1536" t="s">
        <v>6</v>
      </c>
    </row>
    <row r="1537" spans="1:15" x14ac:dyDescent="0.25">
      <c r="A1537" t="s">
        <v>68956</v>
      </c>
      <c r="C1537" t="s">
        <v>68957</v>
      </c>
      <c r="D1537" t="s">
        <v>68958</v>
      </c>
      <c r="E1537" t="s">
        <v>68958</v>
      </c>
      <c r="F1537" t="s">
        <v>6460</v>
      </c>
      <c r="G1537">
        <v>220</v>
      </c>
      <c r="H1537">
        <v>203</v>
      </c>
      <c r="I1537">
        <v>3.7</v>
      </c>
      <c r="J1537">
        <v>143.19999999999999</v>
      </c>
      <c r="K1537">
        <v>28.2</v>
      </c>
      <c r="L1537">
        <v>5</v>
      </c>
      <c r="M1537">
        <v>2.0191199999999999E-2</v>
      </c>
      <c r="N1537" t="s">
        <v>66551</v>
      </c>
      <c r="O1537" t="s">
        <v>6</v>
      </c>
    </row>
    <row r="1538" spans="1:15" x14ac:dyDescent="0.25">
      <c r="A1538" t="s">
        <v>68959</v>
      </c>
      <c r="C1538" t="s">
        <v>68960</v>
      </c>
      <c r="D1538" t="s">
        <v>68961</v>
      </c>
      <c r="E1538" t="s">
        <v>68961</v>
      </c>
      <c r="F1538" t="s">
        <v>6460</v>
      </c>
      <c r="G1538">
        <v>220</v>
      </c>
      <c r="H1538">
        <v>203</v>
      </c>
      <c r="I1538">
        <v>3.7</v>
      </c>
      <c r="J1538">
        <v>141.6</v>
      </c>
      <c r="K1538">
        <v>28.2</v>
      </c>
      <c r="L1538">
        <v>5</v>
      </c>
      <c r="M1538">
        <v>1.99656E-2</v>
      </c>
      <c r="N1538" t="s">
        <v>66551</v>
      </c>
      <c r="O1538" t="s">
        <v>6</v>
      </c>
    </row>
    <row r="1539" spans="1:15" x14ac:dyDescent="0.25">
      <c r="A1539" t="s">
        <v>68962</v>
      </c>
      <c r="C1539" t="s">
        <v>68963</v>
      </c>
      <c r="D1539" t="s">
        <v>68964</v>
      </c>
      <c r="E1539" t="s">
        <v>68964</v>
      </c>
      <c r="F1539" t="s">
        <v>6460</v>
      </c>
      <c r="G1539">
        <v>220</v>
      </c>
      <c r="H1539">
        <v>203</v>
      </c>
      <c r="I1539">
        <v>3.7</v>
      </c>
      <c r="J1539">
        <v>141.6</v>
      </c>
      <c r="K1539">
        <v>28.2</v>
      </c>
      <c r="L1539">
        <v>5</v>
      </c>
      <c r="M1539">
        <v>1.99656E-2</v>
      </c>
      <c r="N1539" t="s">
        <v>66551</v>
      </c>
      <c r="O1539" t="s">
        <v>6</v>
      </c>
    </row>
    <row r="1540" spans="1:15" x14ac:dyDescent="0.25">
      <c r="A1540" t="s">
        <v>68965</v>
      </c>
      <c r="C1540" t="s">
        <v>68966</v>
      </c>
      <c r="D1540" t="s">
        <v>68967</v>
      </c>
      <c r="E1540" t="s">
        <v>68967</v>
      </c>
      <c r="F1540" t="s">
        <v>6460</v>
      </c>
      <c r="G1540">
        <v>220</v>
      </c>
      <c r="H1540">
        <v>203</v>
      </c>
      <c r="I1540">
        <v>3.7</v>
      </c>
      <c r="J1540">
        <v>143.19999999999999</v>
      </c>
      <c r="K1540">
        <v>28.2</v>
      </c>
      <c r="L1540">
        <v>5</v>
      </c>
      <c r="M1540">
        <v>2.0191199999999999E-2</v>
      </c>
      <c r="N1540" t="s">
        <v>66551</v>
      </c>
      <c r="O1540" t="s">
        <v>6</v>
      </c>
    </row>
    <row r="1541" spans="1:15" x14ac:dyDescent="0.25">
      <c r="A1541" t="s">
        <v>68968</v>
      </c>
      <c r="C1541" t="s">
        <v>68969</v>
      </c>
      <c r="D1541" t="s">
        <v>68970</v>
      </c>
      <c r="E1541" t="s">
        <v>68970</v>
      </c>
      <c r="F1541" t="s">
        <v>6460</v>
      </c>
      <c r="G1541">
        <v>220</v>
      </c>
      <c r="H1541">
        <v>203</v>
      </c>
      <c r="I1541">
        <v>3.7</v>
      </c>
      <c r="J1541">
        <v>141.6</v>
      </c>
      <c r="K1541">
        <v>28.2</v>
      </c>
      <c r="L1541">
        <v>5</v>
      </c>
      <c r="M1541">
        <v>1.99656E-2</v>
      </c>
      <c r="N1541" t="s">
        <v>66551</v>
      </c>
      <c r="O1541" t="s">
        <v>6</v>
      </c>
    </row>
    <row r="1542" spans="1:15" x14ac:dyDescent="0.25">
      <c r="A1542" t="s">
        <v>68971</v>
      </c>
      <c r="C1542" t="s">
        <v>68972</v>
      </c>
      <c r="D1542" t="s">
        <v>68973</v>
      </c>
      <c r="E1542" t="s">
        <v>68973</v>
      </c>
      <c r="F1542" t="s">
        <v>6460</v>
      </c>
      <c r="G1542">
        <v>220</v>
      </c>
      <c r="H1542">
        <v>203</v>
      </c>
      <c r="I1542">
        <v>3.7</v>
      </c>
      <c r="J1542">
        <v>141.6</v>
      </c>
      <c r="K1542">
        <v>28.2</v>
      </c>
      <c r="L1542">
        <v>5</v>
      </c>
      <c r="M1542">
        <v>1.99656E-2</v>
      </c>
      <c r="N1542" t="s">
        <v>66551</v>
      </c>
      <c r="O1542" t="s">
        <v>6</v>
      </c>
    </row>
    <row r="1543" spans="1:15" x14ac:dyDescent="0.25">
      <c r="A1543" t="s">
        <v>68974</v>
      </c>
      <c r="C1543" t="s">
        <v>68975</v>
      </c>
      <c r="D1543" t="s">
        <v>68976</v>
      </c>
      <c r="E1543" t="s">
        <v>68976</v>
      </c>
      <c r="F1543" t="s">
        <v>6460</v>
      </c>
      <c r="G1543">
        <v>220</v>
      </c>
      <c r="H1543">
        <v>203</v>
      </c>
      <c r="I1543">
        <v>3.7</v>
      </c>
      <c r="J1543">
        <v>143.19999999999999</v>
      </c>
      <c r="K1543">
        <v>28.2</v>
      </c>
      <c r="L1543">
        <v>5</v>
      </c>
      <c r="M1543">
        <v>2.0191199999999999E-2</v>
      </c>
      <c r="N1543" t="s">
        <v>66551</v>
      </c>
      <c r="O1543" t="s">
        <v>6</v>
      </c>
    </row>
    <row r="1544" spans="1:15" x14ac:dyDescent="0.25">
      <c r="A1544" t="s">
        <v>68977</v>
      </c>
      <c r="C1544" t="s">
        <v>68978</v>
      </c>
      <c r="D1544" t="s">
        <v>68979</v>
      </c>
      <c r="E1544" t="s">
        <v>68979</v>
      </c>
      <c r="F1544" t="s">
        <v>6460</v>
      </c>
      <c r="G1544">
        <v>220</v>
      </c>
      <c r="H1544">
        <v>203</v>
      </c>
      <c r="I1544">
        <v>3.7</v>
      </c>
      <c r="J1544">
        <v>141.6</v>
      </c>
      <c r="K1544">
        <v>28.2</v>
      </c>
      <c r="L1544">
        <v>5</v>
      </c>
      <c r="M1544">
        <v>1.99656E-2</v>
      </c>
      <c r="N1544" t="s">
        <v>66551</v>
      </c>
      <c r="O1544" t="s">
        <v>6</v>
      </c>
    </row>
    <row r="1545" spans="1:15" x14ac:dyDescent="0.25">
      <c r="A1545" t="s">
        <v>68980</v>
      </c>
      <c r="C1545" t="s">
        <v>68981</v>
      </c>
      <c r="D1545" t="s">
        <v>68982</v>
      </c>
      <c r="E1545" t="s">
        <v>68982</v>
      </c>
      <c r="F1545" t="s">
        <v>6460</v>
      </c>
      <c r="G1545">
        <v>220</v>
      </c>
      <c r="H1545">
        <v>203</v>
      </c>
      <c r="I1545">
        <v>3.7</v>
      </c>
      <c r="J1545">
        <v>141.6</v>
      </c>
      <c r="K1545">
        <v>28.2</v>
      </c>
      <c r="L1545">
        <v>5</v>
      </c>
      <c r="M1545">
        <v>1.99656E-2</v>
      </c>
      <c r="N1545" t="s">
        <v>66551</v>
      </c>
      <c r="O1545" t="s">
        <v>6</v>
      </c>
    </row>
    <row r="1546" spans="1:15" x14ac:dyDescent="0.25">
      <c r="A1546" t="s">
        <v>68983</v>
      </c>
      <c r="C1546" t="s">
        <v>68984</v>
      </c>
      <c r="D1546" t="s">
        <v>68985</v>
      </c>
      <c r="E1546" t="s">
        <v>68985</v>
      </c>
      <c r="F1546" t="s">
        <v>6460</v>
      </c>
      <c r="G1546">
        <v>220</v>
      </c>
      <c r="H1546">
        <v>203</v>
      </c>
      <c r="I1546">
        <v>3.7</v>
      </c>
      <c r="J1546">
        <v>143.19999999999999</v>
      </c>
      <c r="K1546">
        <v>28.2</v>
      </c>
      <c r="L1546">
        <v>5</v>
      </c>
      <c r="M1546">
        <v>2.0191199999999999E-2</v>
      </c>
      <c r="N1546" t="s">
        <v>66551</v>
      </c>
      <c r="O1546" t="s">
        <v>6</v>
      </c>
    </row>
    <row r="1547" spans="1:15" x14ac:dyDescent="0.25">
      <c r="A1547" t="s">
        <v>68986</v>
      </c>
      <c r="C1547" t="s">
        <v>68987</v>
      </c>
      <c r="D1547" t="s">
        <v>68988</v>
      </c>
      <c r="E1547" t="s">
        <v>68988</v>
      </c>
      <c r="F1547" t="s">
        <v>6460</v>
      </c>
      <c r="G1547">
        <v>169</v>
      </c>
      <c r="H1547">
        <v>156</v>
      </c>
      <c r="I1547">
        <v>3.6</v>
      </c>
      <c r="J1547">
        <v>141.6</v>
      </c>
      <c r="K1547">
        <v>23.2</v>
      </c>
      <c r="L1547">
        <v>5</v>
      </c>
      <c r="M1547">
        <v>1.6425599999999999E-2</v>
      </c>
      <c r="N1547" t="s">
        <v>66551</v>
      </c>
      <c r="O1547" t="s">
        <v>6</v>
      </c>
    </row>
    <row r="1548" spans="1:15" x14ac:dyDescent="0.25">
      <c r="A1548" t="s">
        <v>68989</v>
      </c>
      <c r="C1548" t="s">
        <v>68990</v>
      </c>
      <c r="D1548" t="s">
        <v>68991</v>
      </c>
      <c r="E1548" t="s">
        <v>68991</v>
      </c>
      <c r="F1548" t="s">
        <v>6460</v>
      </c>
      <c r="G1548">
        <v>169</v>
      </c>
      <c r="H1548">
        <v>156</v>
      </c>
      <c r="I1548">
        <v>3.6</v>
      </c>
      <c r="J1548">
        <v>141.6</v>
      </c>
      <c r="K1548">
        <v>23.2</v>
      </c>
      <c r="L1548">
        <v>5</v>
      </c>
      <c r="M1548">
        <v>1.6425599999999999E-2</v>
      </c>
      <c r="N1548" t="s">
        <v>66551</v>
      </c>
      <c r="O1548" t="s">
        <v>6</v>
      </c>
    </row>
    <row r="1549" spans="1:15" x14ac:dyDescent="0.25">
      <c r="A1549" t="s">
        <v>68992</v>
      </c>
      <c r="C1549" t="s">
        <v>68993</v>
      </c>
      <c r="D1549" t="s">
        <v>68994</v>
      </c>
      <c r="E1549" t="s">
        <v>68994</v>
      </c>
      <c r="F1549" t="s">
        <v>6460</v>
      </c>
      <c r="G1549">
        <v>169</v>
      </c>
      <c r="H1549">
        <v>156</v>
      </c>
      <c r="I1549">
        <v>3.6</v>
      </c>
      <c r="J1549">
        <v>143.19999999999999</v>
      </c>
      <c r="K1549">
        <v>23.2</v>
      </c>
      <c r="L1549">
        <v>5</v>
      </c>
      <c r="M1549">
        <v>1.66112E-2</v>
      </c>
      <c r="N1549" t="s">
        <v>66551</v>
      </c>
      <c r="O1549" t="s">
        <v>6</v>
      </c>
    </row>
    <row r="1550" spans="1:15" x14ac:dyDescent="0.25">
      <c r="A1550" t="s">
        <v>68995</v>
      </c>
      <c r="C1550" t="s">
        <v>68996</v>
      </c>
      <c r="D1550" t="s">
        <v>68997</v>
      </c>
      <c r="E1550" t="s">
        <v>68997</v>
      </c>
      <c r="F1550" t="s">
        <v>6460</v>
      </c>
      <c r="G1550">
        <v>169</v>
      </c>
      <c r="H1550">
        <v>156</v>
      </c>
      <c r="I1550">
        <v>3.6</v>
      </c>
      <c r="J1550">
        <v>141.6</v>
      </c>
      <c r="K1550">
        <v>23.2</v>
      </c>
      <c r="L1550">
        <v>5</v>
      </c>
      <c r="M1550">
        <v>1.6425599999999999E-2</v>
      </c>
      <c r="N1550" t="s">
        <v>66551</v>
      </c>
      <c r="O1550" t="s">
        <v>6</v>
      </c>
    </row>
    <row r="1551" spans="1:15" x14ac:dyDescent="0.25">
      <c r="A1551" t="s">
        <v>68998</v>
      </c>
      <c r="C1551" t="s">
        <v>68999</v>
      </c>
      <c r="D1551" t="s">
        <v>69000</v>
      </c>
      <c r="E1551" t="s">
        <v>69000</v>
      </c>
      <c r="F1551" t="s">
        <v>6460</v>
      </c>
      <c r="G1551">
        <v>169</v>
      </c>
      <c r="H1551">
        <v>156</v>
      </c>
      <c r="I1551">
        <v>3.6</v>
      </c>
      <c r="J1551">
        <v>141.6</v>
      </c>
      <c r="K1551">
        <v>23.2</v>
      </c>
      <c r="L1551">
        <v>5</v>
      </c>
      <c r="M1551">
        <v>1.6425599999999999E-2</v>
      </c>
      <c r="N1551" t="s">
        <v>66551</v>
      </c>
      <c r="O1551" t="s">
        <v>6</v>
      </c>
    </row>
    <row r="1552" spans="1:15" x14ac:dyDescent="0.25">
      <c r="A1552" t="s">
        <v>69001</v>
      </c>
      <c r="C1552" t="s">
        <v>69002</v>
      </c>
      <c r="D1552" t="s">
        <v>69003</v>
      </c>
      <c r="E1552" t="s">
        <v>69003</v>
      </c>
      <c r="F1552" t="s">
        <v>6460</v>
      </c>
      <c r="G1552">
        <v>169</v>
      </c>
      <c r="H1552">
        <v>156</v>
      </c>
      <c r="I1552">
        <v>3.6</v>
      </c>
      <c r="J1552">
        <v>143.19999999999999</v>
      </c>
      <c r="K1552">
        <v>23.2</v>
      </c>
      <c r="L1552">
        <v>5</v>
      </c>
      <c r="M1552">
        <v>1.66112E-2</v>
      </c>
      <c r="N1552" t="s">
        <v>66551</v>
      </c>
      <c r="O1552" t="s">
        <v>6</v>
      </c>
    </row>
    <row r="1553" spans="1:15" x14ac:dyDescent="0.25">
      <c r="A1553" t="s">
        <v>69004</v>
      </c>
      <c r="C1553" t="s">
        <v>69005</v>
      </c>
      <c r="D1553" t="s">
        <v>69006</v>
      </c>
      <c r="E1553" t="s">
        <v>69006</v>
      </c>
      <c r="F1553" t="s">
        <v>6460</v>
      </c>
      <c r="G1553">
        <v>169</v>
      </c>
      <c r="H1553">
        <v>156</v>
      </c>
      <c r="I1553">
        <v>3.6</v>
      </c>
      <c r="J1553">
        <v>141.6</v>
      </c>
      <c r="K1553">
        <v>23.2</v>
      </c>
      <c r="L1553">
        <v>5</v>
      </c>
      <c r="M1553">
        <v>1.6425599999999999E-2</v>
      </c>
      <c r="N1553" t="s">
        <v>66551</v>
      </c>
      <c r="O1553" t="s">
        <v>6</v>
      </c>
    </row>
    <row r="1554" spans="1:15" x14ac:dyDescent="0.25">
      <c r="A1554" t="s">
        <v>69007</v>
      </c>
      <c r="C1554" t="s">
        <v>69008</v>
      </c>
      <c r="D1554" t="s">
        <v>69009</v>
      </c>
      <c r="E1554" t="s">
        <v>69009</v>
      </c>
      <c r="F1554" t="s">
        <v>6460</v>
      </c>
      <c r="G1554">
        <v>169</v>
      </c>
      <c r="H1554">
        <v>156</v>
      </c>
      <c r="I1554">
        <v>3.6</v>
      </c>
      <c r="J1554">
        <v>141.6</v>
      </c>
      <c r="K1554">
        <v>23.2</v>
      </c>
      <c r="L1554">
        <v>5</v>
      </c>
      <c r="M1554">
        <v>1.6425599999999999E-2</v>
      </c>
      <c r="N1554" t="s">
        <v>66551</v>
      </c>
      <c r="O1554" t="s">
        <v>6</v>
      </c>
    </row>
    <row r="1555" spans="1:15" x14ac:dyDescent="0.25">
      <c r="A1555" t="s">
        <v>69010</v>
      </c>
      <c r="C1555" t="s">
        <v>69011</v>
      </c>
      <c r="D1555" t="s">
        <v>69012</v>
      </c>
      <c r="E1555" t="s">
        <v>69012</v>
      </c>
      <c r="F1555" t="s">
        <v>6460</v>
      </c>
      <c r="G1555">
        <v>169</v>
      </c>
      <c r="H1555">
        <v>156</v>
      </c>
      <c r="I1555">
        <v>3.6</v>
      </c>
      <c r="J1555">
        <v>143.19999999999999</v>
      </c>
      <c r="K1555">
        <v>23.2</v>
      </c>
      <c r="L1555">
        <v>5</v>
      </c>
      <c r="M1555">
        <v>1.66112E-2</v>
      </c>
      <c r="N1555" t="s">
        <v>66551</v>
      </c>
      <c r="O1555" t="s">
        <v>6</v>
      </c>
    </row>
    <row r="1556" spans="1:15" x14ac:dyDescent="0.25">
      <c r="A1556" t="s">
        <v>69013</v>
      </c>
      <c r="B1556" t="s">
        <v>69014</v>
      </c>
      <c r="C1556" t="s">
        <v>69015</v>
      </c>
      <c r="D1556" t="s">
        <v>69016</v>
      </c>
      <c r="E1556" t="s">
        <v>69016</v>
      </c>
      <c r="F1556" t="s">
        <v>6460</v>
      </c>
      <c r="G1556">
        <v>169</v>
      </c>
      <c r="H1556">
        <v>156</v>
      </c>
      <c r="I1556">
        <v>3.6</v>
      </c>
      <c r="J1556">
        <v>141.6</v>
      </c>
      <c r="K1556">
        <v>23.2</v>
      </c>
      <c r="L1556">
        <v>5</v>
      </c>
      <c r="M1556">
        <v>1.6425599999999999E-2</v>
      </c>
      <c r="N1556" t="s">
        <v>66551</v>
      </c>
      <c r="O1556" t="s">
        <v>6</v>
      </c>
    </row>
    <row r="1557" spans="1:15" x14ac:dyDescent="0.25">
      <c r="A1557" t="s">
        <v>69017</v>
      </c>
      <c r="B1557" t="s">
        <v>69018</v>
      </c>
      <c r="C1557" t="s">
        <v>69019</v>
      </c>
      <c r="D1557" t="s">
        <v>69020</v>
      </c>
      <c r="E1557" t="s">
        <v>69020</v>
      </c>
      <c r="F1557" t="s">
        <v>6460</v>
      </c>
      <c r="G1557">
        <v>169</v>
      </c>
      <c r="H1557">
        <v>156</v>
      </c>
      <c r="I1557">
        <v>3.6</v>
      </c>
      <c r="J1557">
        <v>141.6</v>
      </c>
      <c r="K1557">
        <v>23.2</v>
      </c>
      <c r="L1557">
        <v>5</v>
      </c>
      <c r="M1557">
        <v>1.6425599999999999E-2</v>
      </c>
      <c r="N1557" t="s">
        <v>66551</v>
      </c>
      <c r="O1557" t="s">
        <v>6</v>
      </c>
    </row>
    <row r="1558" spans="1:15" x14ac:dyDescent="0.25">
      <c r="A1558" t="s">
        <v>69021</v>
      </c>
      <c r="B1558" t="s">
        <v>69022</v>
      </c>
      <c r="C1558" t="s">
        <v>69023</v>
      </c>
      <c r="D1558" t="s">
        <v>69024</v>
      </c>
      <c r="E1558" t="s">
        <v>69024</v>
      </c>
      <c r="F1558" t="s">
        <v>6460</v>
      </c>
      <c r="G1558">
        <v>169</v>
      </c>
      <c r="H1558">
        <v>156</v>
      </c>
      <c r="I1558">
        <v>3.6</v>
      </c>
      <c r="J1558">
        <v>143.19999999999999</v>
      </c>
      <c r="K1558">
        <v>23.2</v>
      </c>
      <c r="L1558">
        <v>5</v>
      </c>
      <c r="M1558">
        <v>1.66112E-2</v>
      </c>
      <c r="N1558" t="s">
        <v>66551</v>
      </c>
      <c r="O1558" t="s">
        <v>6</v>
      </c>
    </row>
    <row r="1559" spans="1:15" x14ac:dyDescent="0.25">
      <c r="A1559" t="s">
        <v>69025</v>
      </c>
      <c r="C1559" t="s">
        <v>69026</v>
      </c>
      <c r="D1559" t="s">
        <v>69027</v>
      </c>
      <c r="E1559" t="s">
        <v>69027</v>
      </c>
      <c r="F1559" t="s">
        <v>6460</v>
      </c>
      <c r="G1559">
        <v>134</v>
      </c>
      <c r="H1559">
        <v>124</v>
      </c>
      <c r="I1559">
        <v>3.5</v>
      </c>
      <c r="J1559">
        <v>141.6</v>
      </c>
      <c r="K1559">
        <v>18.2</v>
      </c>
      <c r="L1559">
        <v>5</v>
      </c>
      <c r="M1559">
        <v>1.2885600000000001E-2</v>
      </c>
      <c r="N1559" t="s">
        <v>66551</v>
      </c>
      <c r="O1559" t="s">
        <v>6</v>
      </c>
    </row>
    <row r="1560" spans="1:15" x14ac:dyDescent="0.25">
      <c r="A1560" t="s">
        <v>69028</v>
      </c>
      <c r="C1560" t="s">
        <v>69029</v>
      </c>
      <c r="D1560" t="s">
        <v>69030</v>
      </c>
      <c r="E1560" t="s">
        <v>69030</v>
      </c>
      <c r="F1560" t="s">
        <v>6460</v>
      </c>
      <c r="G1560">
        <v>134</v>
      </c>
      <c r="H1560">
        <v>124</v>
      </c>
      <c r="I1560">
        <v>3.5</v>
      </c>
      <c r="J1560">
        <v>141.6</v>
      </c>
      <c r="K1560">
        <v>18.2</v>
      </c>
      <c r="L1560">
        <v>5</v>
      </c>
      <c r="M1560">
        <v>1.2885600000000001E-2</v>
      </c>
      <c r="N1560" t="s">
        <v>66551</v>
      </c>
      <c r="O1560" t="s">
        <v>6</v>
      </c>
    </row>
    <row r="1561" spans="1:15" x14ac:dyDescent="0.25">
      <c r="A1561" t="s">
        <v>69031</v>
      </c>
      <c r="C1561" t="s">
        <v>69032</v>
      </c>
      <c r="D1561" t="s">
        <v>69033</v>
      </c>
      <c r="E1561" t="s">
        <v>69033</v>
      </c>
      <c r="F1561" t="s">
        <v>6460</v>
      </c>
      <c r="G1561">
        <v>134</v>
      </c>
      <c r="H1561">
        <v>124</v>
      </c>
      <c r="I1561">
        <v>3.5</v>
      </c>
      <c r="J1561">
        <v>143.19999999999999</v>
      </c>
      <c r="K1561">
        <v>18.2</v>
      </c>
      <c r="L1561">
        <v>5</v>
      </c>
      <c r="M1561">
        <v>1.30312E-2</v>
      </c>
      <c r="N1561" t="s">
        <v>66551</v>
      </c>
      <c r="O1561" t="s">
        <v>6</v>
      </c>
    </row>
    <row r="1562" spans="1:15" x14ac:dyDescent="0.25">
      <c r="A1562" t="s">
        <v>69034</v>
      </c>
      <c r="B1562" t="s">
        <v>69035</v>
      </c>
      <c r="C1562" t="s">
        <v>69036</v>
      </c>
      <c r="D1562" t="s">
        <v>69037</v>
      </c>
      <c r="E1562" t="s">
        <v>69037</v>
      </c>
      <c r="F1562" t="s">
        <v>6460</v>
      </c>
      <c r="G1562">
        <v>134</v>
      </c>
      <c r="H1562">
        <v>124</v>
      </c>
      <c r="I1562">
        <v>3.5</v>
      </c>
      <c r="J1562">
        <v>141.6</v>
      </c>
      <c r="K1562">
        <v>18.2</v>
      </c>
      <c r="L1562">
        <v>5</v>
      </c>
      <c r="M1562">
        <v>1.2885600000000001E-2</v>
      </c>
      <c r="N1562" t="s">
        <v>66551</v>
      </c>
      <c r="O1562" t="s">
        <v>6</v>
      </c>
    </row>
    <row r="1563" spans="1:15" x14ac:dyDescent="0.25">
      <c r="A1563" t="s">
        <v>69038</v>
      </c>
      <c r="B1563" t="s">
        <v>69039</v>
      </c>
      <c r="C1563" t="s">
        <v>69040</v>
      </c>
      <c r="D1563" t="s">
        <v>69041</v>
      </c>
      <c r="E1563" t="s">
        <v>69041</v>
      </c>
      <c r="F1563" t="s">
        <v>6460</v>
      </c>
      <c r="G1563">
        <v>134</v>
      </c>
      <c r="H1563">
        <v>124</v>
      </c>
      <c r="I1563">
        <v>3.5</v>
      </c>
      <c r="J1563">
        <v>141.6</v>
      </c>
      <c r="K1563">
        <v>18.2</v>
      </c>
      <c r="L1563">
        <v>5</v>
      </c>
      <c r="M1563">
        <v>1.2885600000000001E-2</v>
      </c>
      <c r="N1563" t="s">
        <v>66551</v>
      </c>
      <c r="O1563" t="s">
        <v>6</v>
      </c>
    </row>
    <row r="1564" spans="1:15" x14ac:dyDescent="0.25">
      <c r="A1564" t="s">
        <v>69042</v>
      </c>
      <c r="B1564" t="s">
        <v>69043</v>
      </c>
      <c r="C1564" t="s">
        <v>69044</v>
      </c>
      <c r="D1564" t="s">
        <v>69045</v>
      </c>
      <c r="E1564" t="s">
        <v>69045</v>
      </c>
      <c r="F1564" t="s">
        <v>6460</v>
      </c>
      <c r="G1564">
        <v>134</v>
      </c>
      <c r="H1564">
        <v>124</v>
      </c>
      <c r="I1564">
        <v>3.5</v>
      </c>
      <c r="J1564">
        <v>143.19999999999999</v>
      </c>
      <c r="K1564">
        <v>18.2</v>
      </c>
      <c r="L1564">
        <v>5</v>
      </c>
      <c r="M1564">
        <v>1.30312E-2</v>
      </c>
      <c r="N1564" t="s">
        <v>66551</v>
      </c>
      <c r="O1564" t="s">
        <v>6</v>
      </c>
    </row>
    <row r="1565" spans="1:15" x14ac:dyDescent="0.25">
      <c r="A1565" t="s">
        <v>69046</v>
      </c>
      <c r="C1565" t="s">
        <v>69047</v>
      </c>
      <c r="D1565" t="s">
        <v>69048</v>
      </c>
      <c r="E1565" t="s">
        <v>69048</v>
      </c>
      <c r="F1565" t="s">
        <v>6460</v>
      </c>
      <c r="G1565">
        <v>134</v>
      </c>
      <c r="H1565">
        <v>124</v>
      </c>
      <c r="I1565">
        <v>3.5</v>
      </c>
      <c r="J1565">
        <v>141.6</v>
      </c>
      <c r="K1565">
        <v>18.2</v>
      </c>
      <c r="L1565">
        <v>5</v>
      </c>
      <c r="M1565">
        <v>1.2885600000000001E-2</v>
      </c>
      <c r="N1565" t="s">
        <v>66551</v>
      </c>
      <c r="O1565" t="s">
        <v>6</v>
      </c>
    </row>
    <row r="1566" spans="1:15" x14ac:dyDescent="0.25">
      <c r="A1566" t="s">
        <v>69049</v>
      </c>
      <c r="C1566" t="s">
        <v>69050</v>
      </c>
      <c r="D1566" t="s">
        <v>69051</v>
      </c>
      <c r="E1566" t="s">
        <v>69051</v>
      </c>
      <c r="F1566" t="s">
        <v>6460</v>
      </c>
      <c r="G1566">
        <v>134</v>
      </c>
      <c r="H1566">
        <v>124</v>
      </c>
      <c r="I1566">
        <v>3.5</v>
      </c>
      <c r="J1566">
        <v>141.6</v>
      </c>
      <c r="K1566">
        <v>18.2</v>
      </c>
      <c r="L1566">
        <v>5</v>
      </c>
      <c r="M1566">
        <v>1.2885600000000001E-2</v>
      </c>
      <c r="N1566" t="s">
        <v>66551</v>
      </c>
      <c r="O1566" t="s">
        <v>6</v>
      </c>
    </row>
    <row r="1567" spans="1:15" x14ac:dyDescent="0.25">
      <c r="A1567" t="s">
        <v>69052</v>
      </c>
      <c r="C1567" t="s">
        <v>69053</v>
      </c>
      <c r="D1567" t="s">
        <v>69054</v>
      </c>
      <c r="E1567" t="s">
        <v>69054</v>
      </c>
      <c r="F1567" t="s">
        <v>6460</v>
      </c>
      <c r="G1567">
        <v>134</v>
      </c>
      <c r="H1567">
        <v>124</v>
      </c>
      <c r="I1567">
        <v>3.5</v>
      </c>
      <c r="J1567">
        <v>143.19999999999999</v>
      </c>
      <c r="K1567">
        <v>18.2</v>
      </c>
      <c r="L1567">
        <v>5</v>
      </c>
      <c r="M1567">
        <v>1.30312E-2</v>
      </c>
      <c r="N1567" t="s">
        <v>66551</v>
      </c>
      <c r="O1567" t="s">
        <v>6</v>
      </c>
    </row>
    <row r="1568" spans="1:15" x14ac:dyDescent="0.25">
      <c r="A1568" t="s">
        <v>69055</v>
      </c>
      <c r="B1568" t="s">
        <v>69056</v>
      </c>
      <c r="C1568" t="s">
        <v>69057</v>
      </c>
      <c r="D1568" t="s">
        <v>69058</v>
      </c>
      <c r="E1568" t="s">
        <v>69058</v>
      </c>
      <c r="F1568" t="s">
        <v>6460</v>
      </c>
      <c r="G1568">
        <v>134</v>
      </c>
      <c r="H1568">
        <v>124</v>
      </c>
      <c r="I1568">
        <v>3.5</v>
      </c>
      <c r="J1568">
        <v>141.6</v>
      </c>
      <c r="K1568">
        <v>18.2</v>
      </c>
      <c r="L1568">
        <v>5</v>
      </c>
      <c r="M1568">
        <v>1.2885600000000001E-2</v>
      </c>
      <c r="N1568" t="s">
        <v>66551</v>
      </c>
      <c r="O1568" t="s">
        <v>6</v>
      </c>
    </row>
    <row r="1569" spans="1:15" x14ac:dyDescent="0.25">
      <c r="A1569" t="s">
        <v>69059</v>
      </c>
      <c r="B1569" t="s">
        <v>69060</v>
      </c>
      <c r="C1569" t="s">
        <v>69061</v>
      </c>
      <c r="D1569" t="s">
        <v>69062</v>
      </c>
      <c r="E1569" t="s">
        <v>69062</v>
      </c>
      <c r="F1569" t="s">
        <v>6460</v>
      </c>
      <c r="G1569">
        <v>134</v>
      </c>
      <c r="H1569">
        <v>124</v>
      </c>
      <c r="I1569">
        <v>3.5</v>
      </c>
      <c r="J1569">
        <v>141.6</v>
      </c>
      <c r="K1569">
        <v>18.2</v>
      </c>
      <c r="L1569">
        <v>5</v>
      </c>
      <c r="M1569">
        <v>1.2885600000000001E-2</v>
      </c>
      <c r="N1569" t="s">
        <v>66551</v>
      </c>
      <c r="O1569" t="s">
        <v>6</v>
      </c>
    </row>
    <row r="1570" spans="1:15" x14ac:dyDescent="0.25">
      <c r="A1570" t="s">
        <v>69063</v>
      </c>
      <c r="B1570" t="s">
        <v>69064</v>
      </c>
      <c r="C1570" t="s">
        <v>69065</v>
      </c>
      <c r="D1570" t="s">
        <v>69066</v>
      </c>
      <c r="E1570" t="s">
        <v>69066</v>
      </c>
      <c r="F1570" t="s">
        <v>6460</v>
      </c>
      <c r="G1570">
        <v>134</v>
      </c>
      <c r="H1570">
        <v>124</v>
      </c>
      <c r="I1570">
        <v>3.5</v>
      </c>
      <c r="J1570">
        <v>143.19999999999999</v>
      </c>
      <c r="K1570">
        <v>18.2</v>
      </c>
      <c r="L1570">
        <v>5</v>
      </c>
      <c r="M1570">
        <v>1.30312E-2</v>
      </c>
      <c r="N1570" t="s">
        <v>66551</v>
      </c>
      <c r="O1570" t="s">
        <v>6</v>
      </c>
    </row>
    <row r="1571" spans="1:15" x14ac:dyDescent="0.25">
      <c r="A1571" t="s">
        <v>69067</v>
      </c>
      <c r="C1571" t="s">
        <v>69068</v>
      </c>
      <c r="D1571" t="s">
        <v>69069</v>
      </c>
      <c r="E1571" t="s">
        <v>69069</v>
      </c>
      <c r="F1571" t="s">
        <v>6460</v>
      </c>
      <c r="G1571">
        <v>101</v>
      </c>
      <c r="H1571">
        <v>93</v>
      </c>
      <c r="I1571">
        <v>3.4</v>
      </c>
      <c r="J1571">
        <v>141.6</v>
      </c>
      <c r="K1571">
        <v>13.2</v>
      </c>
      <c r="L1571">
        <v>5</v>
      </c>
      <c r="M1571">
        <v>9.3456000000000008E-3</v>
      </c>
      <c r="N1571" t="s">
        <v>66551</v>
      </c>
      <c r="O1571" t="s">
        <v>6</v>
      </c>
    </row>
    <row r="1572" spans="1:15" x14ac:dyDescent="0.25">
      <c r="A1572" t="s">
        <v>69070</v>
      </c>
      <c r="C1572" t="s">
        <v>69071</v>
      </c>
      <c r="D1572" t="s">
        <v>69072</v>
      </c>
      <c r="E1572" t="s">
        <v>69072</v>
      </c>
      <c r="F1572" t="s">
        <v>6460</v>
      </c>
      <c r="G1572">
        <v>101</v>
      </c>
      <c r="H1572">
        <v>93</v>
      </c>
      <c r="I1572">
        <v>3.4</v>
      </c>
      <c r="J1572">
        <v>141.6</v>
      </c>
      <c r="K1572">
        <v>13.2</v>
      </c>
      <c r="L1572">
        <v>5</v>
      </c>
      <c r="M1572">
        <v>9.3456000000000008E-3</v>
      </c>
      <c r="N1572" t="s">
        <v>66551</v>
      </c>
      <c r="O1572" t="s">
        <v>6</v>
      </c>
    </row>
    <row r="1573" spans="1:15" x14ac:dyDescent="0.25">
      <c r="A1573" t="s">
        <v>69073</v>
      </c>
      <c r="C1573" t="s">
        <v>69074</v>
      </c>
      <c r="D1573" t="s">
        <v>69075</v>
      </c>
      <c r="E1573" t="s">
        <v>69075</v>
      </c>
      <c r="F1573" t="s">
        <v>6460</v>
      </c>
      <c r="G1573">
        <v>101</v>
      </c>
      <c r="H1573">
        <v>93</v>
      </c>
      <c r="I1573">
        <v>3.4</v>
      </c>
      <c r="J1573">
        <v>143.19999999999999</v>
      </c>
      <c r="K1573">
        <v>13.2</v>
      </c>
      <c r="L1573">
        <v>5</v>
      </c>
      <c r="M1573">
        <v>9.4511999999999999E-3</v>
      </c>
      <c r="N1573" t="s">
        <v>66551</v>
      </c>
      <c r="O1573" t="s">
        <v>6</v>
      </c>
    </row>
    <row r="1574" spans="1:15" x14ac:dyDescent="0.25">
      <c r="A1574" t="s">
        <v>69076</v>
      </c>
      <c r="B1574" t="s">
        <v>69077</v>
      </c>
      <c r="C1574" t="s">
        <v>69078</v>
      </c>
      <c r="D1574" t="s">
        <v>69079</v>
      </c>
      <c r="E1574" t="s">
        <v>69079</v>
      </c>
      <c r="F1574" t="s">
        <v>6460</v>
      </c>
      <c r="G1574">
        <v>101</v>
      </c>
      <c r="H1574">
        <v>93</v>
      </c>
      <c r="I1574">
        <v>3.4</v>
      </c>
      <c r="J1574">
        <v>141.6</v>
      </c>
      <c r="K1574">
        <v>13.2</v>
      </c>
      <c r="L1574">
        <v>5</v>
      </c>
      <c r="M1574">
        <v>9.3456000000000008E-3</v>
      </c>
      <c r="N1574" t="s">
        <v>66551</v>
      </c>
      <c r="O1574" t="s">
        <v>6</v>
      </c>
    </row>
    <row r="1575" spans="1:15" x14ac:dyDescent="0.25">
      <c r="A1575" t="s">
        <v>69080</v>
      </c>
      <c r="B1575" t="s">
        <v>69081</v>
      </c>
      <c r="C1575" t="s">
        <v>69082</v>
      </c>
      <c r="D1575" t="s">
        <v>69083</v>
      </c>
      <c r="E1575" t="s">
        <v>69083</v>
      </c>
      <c r="F1575" t="s">
        <v>6460</v>
      </c>
      <c r="G1575">
        <v>101</v>
      </c>
      <c r="H1575">
        <v>93</v>
      </c>
      <c r="I1575">
        <v>3.4</v>
      </c>
      <c r="J1575">
        <v>141.6</v>
      </c>
      <c r="K1575">
        <v>13.2</v>
      </c>
      <c r="L1575">
        <v>5</v>
      </c>
      <c r="M1575">
        <v>9.3456000000000008E-3</v>
      </c>
      <c r="N1575" t="s">
        <v>66551</v>
      </c>
      <c r="O1575" t="s">
        <v>6</v>
      </c>
    </row>
    <row r="1576" spans="1:15" x14ac:dyDescent="0.25">
      <c r="A1576" t="s">
        <v>69084</v>
      </c>
      <c r="B1576" t="s">
        <v>69085</v>
      </c>
      <c r="C1576" t="s">
        <v>69086</v>
      </c>
      <c r="D1576" t="s">
        <v>69087</v>
      </c>
      <c r="E1576" t="s">
        <v>69087</v>
      </c>
      <c r="F1576" t="s">
        <v>6460</v>
      </c>
      <c r="G1576">
        <v>101</v>
      </c>
      <c r="H1576">
        <v>93</v>
      </c>
      <c r="I1576">
        <v>3.4</v>
      </c>
      <c r="J1576">
        <v>143.19999999999999</v>
      </c>
      <c r="K1576">
        <v>13.2</v>
      </c>
      <c r="L1576">
        <v>5</v>
      </c>
      <c r="M1576">
        <v>9.4511999999999999E-3</v>
      </c>
      <c r="N1576" t="s">
        <v>66551</v>
      </c>
      <c r="O1576" t="s">
        <v>6</v>
      </c>
    </row>
    <row r="1577" spans="1:15" x14ac:dyDescent="0.25">
      <c r="A1577" t="s">
        <v>69088</v>
      </c>
      <c r="C1577" t="s">
        <v>69089</v>
      </c>
      <c r="D1577" t="s">
        <v>69090</v>
      </c>
      <c r="E1577" t="s">
        <v>69090</v>
      </c>
      <c r="F1577" t="s">
        <v>6460</v>
      </c>
      <c r="G1577">
        <v>101</v>
      </c>
      <c r="H1577">
        <v>93</v>
      </c>
      <c r="I1577">
        <v>3.4</v>
      </c>
      <c r="J1577">
        <v>141.6</v>
      </c>
      <c r="K1577">
        <v>13.2</v>
      </c>
      <c r="L1577">
        <v>5</v>
      </c>
      <c r="M1577">
        <v>9.3456000000000008E-3</v>
      </c>
      <c r="N1577" t="s">
        <v>66551</v>
      </c>
      <c r="O1577" t="s">
        <v>6</v>
      </c>
    </row>
    <row r="1578" spans="1:15" x14ac:dyDescent="0.25">
      <c r="A1578" t="s">
        <v>69091</v>
      </c>
      <c r="C1578" t="s">
        <v>69092</v>
      </c>
      <c r="D1578" t="s">
        <v>69093</v>
      </c>
      <c r="E1578" t="s">
        <v>69093</v>
      </c>
      <c r="F1578" t="s">
        <v>6460</v>
      </c>
      <c r="G1578">
        <v>101</v>
      </c>
      <c r="H1578">
        <v>93</v>
      </c>
      <c r="I1578">
        <v>3.4</v>
      </c>
      <c r="J1578">
        <v>141.6</v>
      </c>
      <c r="K1578">
        <v>13.2</v>
      </c>
      <c r="L1578">
        <v>5</v>
      </c>
      <c r="M1578">
        <v>9.3456000000000008E-3</v>
      </c>
      <c r="N1578" t="s">
        <v>66551</v>
      </c>
      <c r="O1578" t="s">
        <v>6</v>
      </c>
    </row>
    <row r="1579" spans="1:15" x14ac:dyDescent="0.25">
      <c r="A1579" t="s">
        <v>69094</v>
      </c>
      <c r="C1579" t="s">
        <v>69095</v>
      </c>
      <c r="D1579" t="s">
        <v>69096</v>
      </c>
      <c r="E1579" t="s">
        <v>69096</v>
      </c>
      <c r="F1579" t="s">
        <v>6460</v>
      </c>
      <c r="G1579">
        <v>101</v>
      </c>
      <c r="H1579">
        <v>93</v>
      </c>
      <c r="I1579">
        <v>3.4</v>
      </c>
      <c r="J1579">
        <v>143.19999999999999</v>
      </c>
      <c r="K1579">
        <v>13.2</v>
      </c>
      <c r="L1579">
        <v>5</v>
      </c>
      <c r="M1579">
        <v>9.4511999999999999E-3</v>
      </c>
      <c r="N1579" t="s">
        <v>66551</v>
      </c>
      <c r="O1579" t="s">
        <v>6</v>
      </c>
    </row>
    <row r="1580" spans="1:15" x14ac:dyDescent="0.25">
      <c r="A1580" t="s">
        <v>69097</v>
      </c>
      <c r="B1580" t="s">
        <v>69098</v>
      </c>
      <c r="C1580" t="s">
        <v>69099</v>
      </c>
      <c r="D1580" t="s">
        <v>69100</v>
      </c>
      <c r="E1580" t="s">
        <v>69100</v>
      </c>
      <c r="F1580" t="s">
        <v>6460</v>
      </c>
      <c r="G1580">
        <v>101</v>
      </c>
      <c r="H1580">
        <v>93</v>
      </c>
      <c r="I1580">
        <v>3.4</v>
      </c>
      <c r="J1580">
        <v>141.6</v>
      </c>
      <c r="K1580">
        <v>13.2</v>
      </c>
      <c r="L1580">
        <v>5</v>
      </c>
      <c r="M1580">
        <v>9.3456000000000008E-3</v>
      </c>
      <c r="N1580" t="s">
        <v>66551</v>
      </c>
      <c r="O1580" t="s">
        <v>6</v>
      </c>
    </row>
    <row r="1581" spans="1:15" x14ac:dyDescent="0.25">
      <c r="A1581" t="s">
        <v>69101</v>
      </c>
      <c r="B1581" t="s">
        <v>69102</v>
      </c>
      <c r="C1581" t="s">
        <v>69103</v>
      </c>
      <c r="D1581" t="s">
        <v>69104</v>
      </c>
      <c r="E1581" t="s">
        <v>69104</v>
      </c>
      <c r="F1581" t="s">
        <v>6460</v>
      </c>
      <c r="G1581">
        <v>101</v>
      </c>
      <c r="H1581">
        <v>93</v>
      </c>
      <c r="I1581">
        <v>3.4</v>
      </c>
      <c r="J1581">
        <v>141.6</v>
      </c>
      <c r="K1581">
        <v>13.2</v>
      </c>
      <c r="L1581">
        <v>5</v>
      </c>
      <c r="M1581">
        <v>9.3456000000000008E-3</v>
      </c>
      <c r="N1581" t="s">
        <v>66551</v>
      </c>
      <c r="O1581" t="s">
        <v>6</v>
      </c>
    </row>
    <row r="1582" spans="1:15" x14ac:dyDescent="0.25">
      <c r="A1582" t="s">
        <v>69105</v>
      </c>
      <c r="B1582" t="s">
        <v>69106</v>
      </c>
      <c r="C1582" t="s">
        <v>69107</v>
      </c>
      <c r="D1582" t="s">
        <v>69108</v>
      </c>
      <c r="E1582" t="s">
        <v>69108</v>
      </c>
      <c r="F1582" t="s">
        <v>6460</v>
      </c>
      <c r="G1582">
        <v>101</v>
      </c>
      <c r="H1582">
        <v>93</v>
      </c>
      <c r="I1582">
        <v>3.4</v>
      </c>
      <c r="J1582">
        <v>143.19999999999999</v>
      </c>
      <c r="K1582">
        <v>13.2</v>
      </c>
      <c r="L1582">
        <v>5</v>
      </c>
      <c r="M1582">
        <v>9.4511999999999999E-3</v>
      </c>
      <c r="N1582" t="s">
        <v>66551</v>
      </c>
      <c r="O1582" t="s">
        <v>6</v>
      </c>
    </row>
    <row r="1583" spans="1:15" x14ac:dyDescent="0.25">
      <c r="A1583" t="s">
        <v>69109</v>
      </c>
      <c r="C1583" t="s">
        <v>69110</v>
      </c>
      <c r="D1583" t="s">
        <v>69111</v>
      </c>
      <c r="E1583" t="s">
        <v>69111</v>
      </c>
      <c r="F1583" t="s">
        <v>6460</v>
      </c>
      <c r="G1583">
        <v>258</v>
      </c>
      <c r="H1583">
        <v>238</v>
      </c>
      <c r="I1583">
        <v>3.7</v>
      </c>
      <c r="J1583">
        <v>136.6</v>
      </c>
      <c r="K1583">
        <v>33.200000000000003</v>
      </c>
      <c r="L1583">
        <v>5</v>
      </c>
      <c r="M1583">
        <v>2.2675600000000001E-2</v>
      </c>
      <c r="N1583" t="s">
        <v>66551</v>
      </c>
      <c r="O1583" t="s">
        <v>6</v>
      </c>
    </row>
    <row r="1584" spans="1:15" x14ac:dyDescent="0.25">
      <c r="A1584" t="s">
        <v>69112</v>
      </c>
      <c r="C1584" t="s">
        <v>69113</v>
      </c>
      <c r="D1584" t="s">
        <v>69114</v>
      </c>
      <c r="E1584" t="s">
        <v>69114</v>
      </c>
      <c r="F1584" t="s">
        <v>6460</v>
      </c>
      <c r="G1584">
        <v>258</v>
      </c>
      <c r="H1584">
        <v>238</v>
      </c>
      <c r="I1584">
        <v>3.7</v>
      </c>
      <c r="J1584">
        <v>136.6</v>
      </c>
      <c r="K1584">
        <v>33.200000000000003</v>
      </c>
      <c r="L1584">
        <v>5</v>
      </c>
      <c r="M1584">
        <v>2.2675600000000001E-2</v>
      </c>
      <c r="N1584" t="s">
        <v>66551</v>
      </c>
      <c r="O1584" t="s">
        <v>6</v>
      </c>
    </row>
    <row r="1585" spans="1:15" x14ac:dyDescent="0.25">
      <c r="A1585" t="s">
        <v>69115</v>
      </c>
      <c r="C1585" t="s">
        <v>69116</v>
      </c>
      <c r="D1585" t="s">
        <v>69117</v>
      </c>
      <c r="E1585" t="s">
        <v>69117</v>
      </c>
      <c r="F1585" t="s">
        <v>6460</v>
      </c>
      <c r="G1585">
        <v>258</v>
      </c>
      <c r="H1585">
        <v>238</v>
      </c>
      <c r="I1585">
        <v>3.7</v>
      </c>
      <c r="J1585">
        <v>138.19999999999999</v>
      </c>
      <c r="K1585">
        <v>33.200000000000003</v>
      </c>
      <c r="L1585">
        <v>5</v>
      </c>
      <c r="M1585">
        <v>2.2941199999999998E-2</v>
      </c>
      <c r="N1585" t="s">
        <v>66551</v>
      </c>
      <c r="O1585" t="s">
        <v>6</v>
      </c>
    </row>
    <row r="1586" spans="1:15" x14ac:dyDescent="0.25">
      <c r="A1586" t="s">
        <v>69118</v>
      </c>
      <c r="C1586" t="s">
        <v>69119</v>
      </c>
      <c r="D1586" t="s">
        <v>69120</v>
      </c>
      <c r="E1586" t="s">
        <v>69120</v>
      </c>
      <c r="F1586" t="s">
        <v>6460</v>
      </c>
      <c r="G1586">
        <v>258</v>
      </c>
      <c r="H1586">
        <v>238</v>
      </c>
      <c r="I1586">
        <v>3.7</v>
      </c>
      <c r="J1586">
        <v>136.6</v>
      </c>
      <c r="K1586">
        <v>33.200000000000003</v>
      </c>
      <c r="L1586">
        <v>5</v>
      </c>
      <c r="M1586">
        <v>2.2675600000000001E-2</v>
      </c>
      <c r="N1586" t="s">
        <v>66551</v>
      </c>
      <c r="O1586" t="s">
        <v>6</v>
      </c>
    </row>
    <row r="1587" spans="1:15" x14ac:dyDescent="0.25">
      <c r="A1587" t="s">
        <v>69121</v>
      </c>
      <c r="C1587" t="s">
        <v>69122</v>
      </c>
      <c r="D1587" t="s">
        <v>69123</v>
      </c>
      <c r="E1587" t="s">
        <v>69123</v>
      </c>
      <c r="F1587" t="s">
        <v>6460</v>
      </c>
      <c r="G1587">
        <v>258</v>
      </c>
      <c r="H1587">
        <v>238</v>
      </c>
      <c r="I1587">
        <v>3.7</v>
      </c>
      <c r="J1587">
        <v>136.6</v>
      </c>
      <c r="K1587">
        <v>33.200000000000003</v>
      </c>
      <c r="L1587">
        <v>5</v>
      </c>
      <c r="M1587">
        <v>2.2675600000000001E-2</v>
      </c>
      <c r="N1587" t="s">
        <v>66551</v>
      </c>
      <c r="O1587" t="s">
        <v>6</v>
      </c>
    </row>
    <row r="1588" spans="1:15" x14ac:dyDescent="0.25">
      <c r="A1588" t="s">
        <v>69124</v>
      </c>
      <c r="C1588" t="s">
        <v>69125</v>
      </c>
      <c r="D1588" t="s">
        <v>69126</v>
      </c>
      <c r="E1588" t="s">
        <v>69126</v>
      </c>
      <c r="F1588" t="s">
        <v>6460</v>
      </c>
      <c r="G1588">
        <v>258</v>
      </c>
      <c r="H1588">
        <v>238</v>
      </c>
      <c r="I1588">
        <v>3.7</v>
      </c>
      <c r="J1588">
        <v>138.19999999999999</v>
      </c>
      <c r="K1588">
        <v>33.200000000000003</v>
      </c>
      <c r="L1588">
        <v>5</v>
      </c>
      <c r="M1588">
        <v>2.2941199999999998E-2</v>
      </c>
      <c r="N1588" t="s">
        <v>66551</v>
      </c>
      <c r="O1588" t="s">
        <v>6</v>
      </c>
    </row>
    <row r="1589" spans="1:15" x14ac:dyDescent="0.25">
      <c r="A1589" t="s">
        <v>69127</v>
      </c>
      <c r="C1589" t="s">
        <v>69128</v>
      </c>
      <c r="D1589" t="s">
        <v>69129</v>
      </c>
      <c r="E1589" t="s">
        <v>69129</v>
      </c>
      <c r="F1589" t="s">
        <v>6460</v>
      </c>
      <c r="G1589">
        <v>258</v>
      </c>
      <c r="H1589">
        <v>238</v>
      </c>
      <c r="I1589">
        <v>3.7</v>
      </c>
      <c r="J1589">
        <v>136.6</v>
      </c>
      <c r="K1589">
        <v>33.200000000000003</v>
      </c>
      <c r="L1589">
        <v>5</v>
      </c>
      <c r="M1589">
        <v>2.2675600000000001E-2</v>
      </c>
      <c r="N1589" t="s">
        <v>66551</v>
      </c>
      <c r="O1589" t="s">
        <v>6</v>
      </c>
    </row>
    <row r="1590" spans="1:15" x14ac:dyDescent="0.25">
      <c r="A1590" t="s">
        <v>69130</v>
      </c>
      <c r="C1590" t="s">
        <v>69131</v>
      </c>
      <c r="D1590" t="s">
        <v>69132</v>
      </c>
      <c r="E1590" t="s">
        <v>69132</v>
      </c>
      <c r="F1590" t="s">
        <v>6460</v>
      </c>
      <c r="G1590">
        <v>258</v>
      </c>
      <c r="H1590">
        <v>238</v>
      </c>
      <c r="I1590">
        <v>3.7</v>
      </c>
      <c r="J1590">
        <v>136.6</v>
      </c>
      <c r="K1590">
        <v>33.200000000000003</v>
      </c>
      <c r="L1590">
        <v>5</v>
      </c>
      <c r="M1590">
        <v>2.2675600000000001E-2</v>
      </c>
      <c r="N1590" t="s">
        <v>66551</v>
      </c>
      <c r="O1590" t="s">
        <v>6</v>
      </c>
    </row>
    <row r="1591" spans="1:15" x14ac:dyDescent="0.25">
      <c r="A1591" t="s">
        <v>69133</v>
      </c>
      <c r="C1591" t="s">
        <v>69134</v>
      </c>
      <c r="D1591" t="s">
        <v>69135</v>
      </c>
      <c r="E1591" t="s">
        <v>69135</v>
      </c>
      <c r="F1591" t="s">
        <v>6460</v>
      </c>
      <c r="G1591">
        <v>258</v>
      </c>
      <c r="H1591">
        <v>238</v>
      </c>
      <c r="I1591">
        <v>3.7</v>
      </c>
      <c r="J1591">
        <v>138.19999999999999</v>
      </c>
      <c r="K1591">
        <v>33.200000000000003</v>
      </c>
      <c r="L1591">
        <v>5</v>
      </c>
      <c r="M1591">
        <v>2.2941199999999998E-2</v>
      </c>
      <c r="N1591" t="s">
        <v>66551</v>
      </c>
      <c r="O1591" t="s">
        <v>6</v>
      </c>
    </row>
    <row r="1592" spans="1:15" x14ac:dyDescent="0.25">
      <c r="A1592" t="s">
        <v>69136</v>
      </c>
      <c r="C1592" t="s">
        <v>69137</v>
      </c>
      <c r="D1592" t="s">
        <v>69138</v>
      </c>
      <c r="E1592" t="s">
        <v>69138</v>
      </c>
      <c r="F1592" t="s">
        <v>6460</v>
      </c>
      <c r="G1592">
        <v>258</v>
      </c>
      <c r="H1592">
        <v>238</v>
      </c>
      <c r="I1592">
        <v>3.7</v>
      </c>
      <c r="J1592">
        <v>136.6</v>
      </c>
      <c r="K1592">
        <v>33.200000000000003</v>
      </c>
      <c r="L1592">
        <v>5</v>
      </c>
      <c r="M1592">
        <v>2.2675600000000001E-2</v>
      </c>
      <c r="N1592" t="s">
        <v>66551</v>
      </c>
      <c r="O1592" t="s">
        <v>6</v>
      </c>
    </row>
    <row r="1593" spans="1:15" x14ac:dyDescent="0.25">
      <c r="A1593" t="s">
        <v>69139</v>
      </c>
      <c r="C1593" t="s">
        <v>69140</v>
      </c>
      <c r="D1593" t="s">
        <v>69141</v>
      </c>
      <c r="E1593" t="s">
        <v>69141</v>
      </c>
      <c r="F1593" t="s">
        <v>6460</v>
      </c>
      <c r="G1593">
        <v>258</v>
      </c>
      <c r="H1593">
        <v>238</v>
      </c>
      <c r="I1593">
        <v>3.7</v>
      </c>
      <c r="J1593">
        <v>136.6</v>
      </c>
      <c r="K1593">
        <v>33.200000000000003</v>
      </c>
      <c r="L1593">
        <v>5</v>
      </c>
      <c r="M1593">
        <v>2.2675600000000001E-2</v>
      </c>
      <c r="N1593" t="s">
        <v>66551</v>
      </c>
      <c r="O1593" t="s">
        <v>6</v>
      </c>
    </row>
    <row r="1594" spans="1:15" x14ac:dyDescent="0.25">
      <c r="A1594" t="s">
        <v>69142</v>
      </c>
      <c r="C1594" t="s">
        <v>69143</v>
      </c>
      <c r="D1594" t="s">
        <v>69144</v>
      </c>
      <c r="E1594" t="s">
        <v>69144</v>
      </c>
      <c r="F1594" t="s">
        <v>6460</v>
      </c>
      <c r="G1594">
        <v>258</v>
      </c>
      <c r="H1594">
        <v>238</v>
      </c>
      <c r="I1594">
        <v>3.7</v>
      </c>
      <c r="J1594">
        <v>138.19999999999999</v>
      </c>
      <c r="K1594">
        <v>33.200000000000003</v>
      </c>
      <c r="L1594">
        <v>5</v>
      </c>
      <c r="M1594">
        <v>2.2941199999999998E-2</v>
      </c>
      <c r="N1594" t="s">
        <v>66551</v>
      </c>
      <c r="O1594" t="s">
        <v>6</v>
      </c>
    </row>
    <row r="1595" spans="1:15" x14ac:dyDescent="0.25">
      <c r="A1595" t="s">
        <v>69145</v>
      </c>
      <c r="C1595" t="s">
        <v>69146</v>
      </c>
      <c r="D1595" t="s">
        <v>69147</v>
      </c>
      <c r="E1595" t="s">
        <v>69147</v>
      </c>
      <c r="F1595" t="s">
        <v>6460</v>
      </c>
      <c r="G1595">
        <v>220</v>
      </c>
      <c r="H1595">
        <v>203</v>
      </c>
      <c r="I1595">
        <v>3.6</v>
      </c>
      <c r="J1595">
        <v>136.6</v>
      </c>
      <c r="K1595">
        <v>28.2</v>
      </c>
      <c r="L1595">
        <v>5</v>
      </c>
      <c r="M1595">
        <v>1.9260599999999999E-2</v>
      </c>
      <c r="N1595" t="s">
        <v>66551</v>
      </c>
      <c r="O1595" t="s">
        <v>6</v>
      </c>
    </row>
    <row r="1596" spans="1:15" x14ac:dyDescent="0.25">
      <c r="A1596" t="s">
        <v>69148</v>
      </c>
      <c r="C1596" t="s">
        <v>69149</v>
      </c>
      <c r="D1596" t="s">
        <v>69150</v>
      </c>
      <c r="E1596" t="s">
        <v>69150</v>
      </c>
      <c r="F1596" t="s">
        <v>6460</v>
      </c>
      <c r="G1596">
        <v>220</v>
      </c>
      <c r="H1596">
        <v>203</v>
      </c>
      <c r="I1596">
        <v>3.6</v>
      </c>
      <c r="J1596">
        <v>136.6</v>
      </c>
      <c r="K1596">
        <v>28.2</v>
      </c>
      <c r="L1596">
        <v>5</v>
      </c>
      <c r="M1596">
        <v>1.9260599999999999E-2</v>
      </c>
      <c r="N1596" t="s">
        <v>66551</v>
      </c>
      <c r="O1596" t="s">
        <v>6</v>
      </c>
    </row>
    <row r="1597" spans="1:15" x14ac:dyDescent="0.25">
      <c r="A1597" t="s">
        <v>69151</v>
      </c>
      <c r="C1597" t="s">
        <v>69152</v>
      </c>
      <c r="D1597" t="s">
        <v>69153</v>
      </c>
      <c r="E1597" t="s">
        <v>69153</v>
      </c>
      <c r="F1597" t="s">
        <v>6460</v>
      </c>
      <c r="G1597">
        <v>220</v>
      </c>
      <c r="H1597">
        <v>203</v>
      </c>
      <c r="I1597">
        <v>3.6</v>
      </c>
      <c r="J1597">
        <v>138.19999999999999</v>
      </c>
      <c r="K1597">
        <v>28.2</v>
      </c>
      <c r="L1597">
        <v>5</v>
      </c>
      <c r="M1597">
        <v>1.9486199999999999E-2</v>
      </c>
      <c r="N1597" t="s">
        <v>66551</v>
      </c>
      <c r="O1597" t="s">
        <v>6</v>
      </c>
    </row>
    <row r="1598" spans="1:15" x14ac:dyDescent="0.25">
      <c r="A1598" t="s">
        <v>69154</v>
      </c>
      <c r="C1598" t="s">
        <v>69155</v>
      </c>
      <c r="D1598" t="s">
        <v>69156</v>
      </c>
      <c r="E1598" t="s">
        <v>69156</v>
      </c>
      <c r="F1598" t="s">
        <v>6460</v>
      </c>
      <c r="G1598">
        <v>220</v>
      </c>
      <c r="H1598">
        <v>203</v>
      </c>
      <c r="I1598">
        <v>3.6</v>
      </c>
      <c r="J1598">
        <v>136.6</v>
      </c>
      <c r="K1598">
        <v>28.2</v>
      </c>
      <c r="L1598">
        <v>5</v>
      </c>
      <c r="M1598">
        <v>1.9260599999999999E-2</v>
      </c>
      <c r="N1598" t="s">
        <v>66551</v>
      </c>
      <c r="O1598" t="s">
        <v>6</v>
      </c>
    </row>
    <row r="1599" spans="1:15" x14ac:dyDescent="0.25">
      <c r="A1599" t="s">
        <v>69157</v>
      </c>
      <c r="C1599" t="s">
        <v>69158</v>
      </c>
      <c r="D1599" t="s">
        <v>69159</v>
      </c>
      <c r="E1599" t="s">
        <v>69159</v>
      </c>
      <c r="F1599" t="s">
        <v>6460</v>
      </c>
      <c r="G1599">
        <v>220</v>
      </c>
      <c r="H1599">
        <v>203</v>
      </c>
      <c r="I1599">
        <v>3.6</v>
      </c>
      <c r="J1599">
        <v>136.6</v>
      </c>
      <c r="K1599">
        <v>28.2</v>
      </c>
      <c r="L1599">
        <v>5</v>
      </c>
      <c r="M1599">
        <v>1.9260599999999999E-2</v>
      </c>
      <c r="N1599" t="s">
        <v>66551</v>
      </c>
      <c r="O1599" t="s">
        <v>6</v>
      </c>
    </row>
    <row r="1600" spans="1:15" x14ac:dyDescent="0.25">
      <c r="A1600" t="s">
        <v>69160</v>
      </c>
      <c r="C1600" t="s">
        <v>69161</v>
      </c>
      <c r="D1600" t="s">
        <v>69162</v>
      </c>
      <c r="E1600" t="s">
        <v>69162</v>
      </c>
      <c r="F1600" t="s">
        <v>6460</v>
      </c>
      <c r="G1600">
        <v>220</v>
      </c>
      <c r="H1600">
        <v>203</v>
      </c>
      <c r="I1600">
        <v>3.6</v>
      </c>
      <c r="J1600">
        <v>138.19999999999999</v>
      </c>
      <c r="K1600">
        <v>28.2</v>
      </c>
      <c r="L1600">
        <v>5</v>
      </c>
      <c r="M1600">
        <v>1.9486199999999999E-2</v>
      </c>
      <c r="N1600" t="s">
        <v>66551</v>
      </c>
      <c r="O1600" t="s">
        <v>6</v>
      </c>
    </row>
    <row r="1601" spans="1:15" x14ac:dyDescent="0.25">
      <c r="A1601" t="s">
        <v>69163</v>
      </c>
      <c r="C1601" t="s">
        <v>69164</v>
      </c>
      <c r="D1601" t="s">
        <v>69165</v>
      </c>
      <c r="E1601" t="s">
        <v>69165</v>
      </c>
      <c r="F1601" t="s">
        <v>6460</v>
      </c>
      <c r="G1601">
        <v>220</v>
      </c>
      <c r="H1601">
        <v>203</v>
      </c>
      <c r="I1601">
        <v>3.6</v>
      </c>
      <c r="J1601">
        <v>136.6</v>
      </c>
      <c r="K1601">
        <v>28.2</v>
      </c>
      <c r="L1601">
        <v>5</v>
      </c>
      <c r="M1601">
        <v>1.9260599999999999E-2</v>
      </c>
      <c r="N1601" t="s">
        <v>66551</v>
      </c>
      <c r="O1601" t="s">
        <v>6</v>
      </c>
    </row>
    <row r="1602" spans="1:15" x14ac:dyDescent="0.25">
      <c r="A1602" t="s">
        <v>69166</v>
      </c>
      <c r="C1602" t="s">
        <v>69167</v>
      </c>
      <c r="D1602" t="s">
        <v>69168</v>
      </c>
      <c r="E1602" t="s">
        <v>69168</v>
      </c>
      <c r="F1602" t="s">
        <v>6460</v>
      </c>
      <c r="G1602">
        <v>220</v>
      </c>
      <c r="H1602">
        <v>203</v>
      </c>
      <c r="I1602">
        <v>3.6</v>
      </c>
      <c r="J1602">
        <v>136.6</v>
      </c>
      <c r="K1602">
        <v>28.2</v>
      </c>
      <c r="L1602">
        <v>5</v>
      </c>
      <c r="M1602">
        <v>1.9260599999999999E-2</v>
      </c>
      <c r="N1602" t="s">
        <v>66551</v>
      </c>
      <c r="O1602" t="s">
        <v>6</v>
      </c>
    </row>
    <row r="1603" spans="1:15" x14ac:dyDescent="0.25">
      <c r="A1603" t="s">
        <v>69169</v>
      </c>
      <c r="C1603" t="s">
        <v>69170</v>
      </c>
      <c r="D1603" t="s">
        <v>69171</v>
      </c>
      <c r="E1603" t="s">
        <v>69171</v>
      </c>
      <c r="F1603" t="s">
        <v>6460</v>
      </c>
      <c r="G1603">
        <v>220</v>
      </c>
      <c r="H1603">
        <v>203</v>
      </c>
      <c r="I1603">
        <v>3.6</v>
      </c>
      <c r="J1603">
        <v>138.19999999999999</v>
      </c>
      <c r="K1603">
        <v>28.2</v>
      </c>
      <c r="L1603">
        <v>5</v>
      </c>
      <c r="M1603">
        <v>1.9486199999999999E-2</v>
      </c>
      <c r="N1603" t="s">
        <v>66551</v>
      </c>
      <c r="O1603" t="s">
        <v>6</v>
      </c>
    </row>
    <row r="1604" spans="1:15" x14ac:dyDescent="0.25">
      <c r="A1604" t="s">
        <v>69172</v>
      </c>
      <c r="C1604" t="s">
        <v>69173</v>
      </c>
      <c r="D1604" t="s">
        <v>69174</v>
      </c>
      <c r="E1604" t="s">
        <v>69174</v>
      </c>
      <c r="F1604" t="s">
        <v>6460</v>
      </c>
      <c r="G1604">
        <v>220</v>
      </c>
      <c r="H1604">
        <v>203</v>
      </c>
      <c r="I1604">
        <v>3.6</v>
      </c>
      <c r="J1604">
        <v>136.6</v>
      </c>
      <c r="K1604">
        <v>28.2</v>
      </c>
      <c r="L1604">
        <v>5</v>
      </c>
      <c r="M1604">
        <v>1.9260599999999999E-2</v>
      </c>
      <c r="N1604" t="s">
        <v>66551</v>
      </c>
      <c r="O1604" t="s">
        <v>6</v>
      </c>
    </row>
    <row r="1605" spans="1:15" x14ac:dyDescent="0.25">
      <c r="A1605" t="s">
        <v>69175</v>
      </c>
      <c r="C1605" t="s">
        <v>69176</v>
      </c>
      <c r="D1605" t="s">
        <v>69177</v>
      </c>
      <c r="E1605" t="s">
        <v>69177</v>
      </c>
      <c r="F1605" t="s">
        <v>6460</v>
      </c>
      <c r="G1605">
        <v>220</v>
      </c>
      <c r="H1605">
        <v>203</v>
      </c>
      <c r="I1605">
        <v>3.6</v>
      </c>
      <c r="J1605">
        <v>136.6</v>
      </c>
      <c r="K1605">
        <v>28.2</v>
      </c>
      <c r="L1605">
        <v>5</v>
      </c>
      <c r="M1605">
        <v>1.9260599999999999E-2</v>
      </c>
      <c r="N1605" t="s">
        <v>66551</v>
      </c>
      <c r="O1605" t="s">
        <v>6</v>
      </c>
    </row>
    <row r="1606" spans="1:15" x14ac:dyDescent="0.25">
      <c r="A1606" t="s">
        <v>69178</v>
      </c>
      <c r="C1606" t="s">
        <v>69179</v>
      </c>
      <c r="D1606" t="s">
        <v>69180</v>
      </c>
      <c r="E1606" t="s">
        <v>69180</v>
      </c>
      <c r="F1606" t="s">
        <v>6460</v>
      </c>
      <c r="G1606">
        <v>220</v>
      </c>
      <c r="H1606">
        <v>203</v>
      </c>
      <c r="I1606">
        <v>3.6</v>
      </c>
      <c r="J1606">
        <v>138.19999999999999</v>
      </c>
      <c r="K1606">
        <v>28.2</v>
      </c>
      <c r="L1606">
        <v>5</v>
      </c>
      <c r="M1606">
        <v>1.9486199999999999E-2</v>
      </c>
      <c r="N1606" t="s">
        <v>66551</v>
      </c>
      <c r="O1606" t="s">
        <v>6</v>
      </c>
    </row>
    <row r="1607" spans="1:15" x14ac:dyDescent="0.25">
      <c r="A1607" t="s">
        <v>69181</v>
      </c>
      <c r="C1607" t="s">
        <v>69182</v>
      </c>
      <c r="D1607" t="s">
        <v>69183</v>
      </c>
      <c r="E1607" t="s">
        <v>69183</v>
      </c>
      <c r="F1607" t="s">
        <v>6460</v>
      </c>
      <c r="G1607">
        <v>169</v>
      </c>
      <c r="H1607">
        <v>156</v>
      </c>
      <c r="I1607">
        <v>3.5</v>
      </c>
      <c r="J1607">
        <v>136.6</v>
      </c>
      <c r="K1607">
        <v>23.2</v>
      </c>
      <c r="L1607">
        <v>5</v>
      </c>
      <c r="M1607">
        <v>1.5845600000000001E-2</v>
      </c>
      <c r="N1607" t="s">
        <v>66551</v>
      </c>
      <c r="O1607" t="s">
        <v>6</v>
      </c>
    </row>
    <row r="1608" spans="1:15" x14ac:dyDescent="0.25">
      <c r="A1608" t="s">
        <v>69184</v>
      </c>
      <c r="C1608" t="s">
        <v>69185</v>
      </c>
      <c r="D1608" t="s">
        <v>69186</v>
      </c>
      <c r="E1608" t="s">
        <v>69186</v>
      </c>
      <c r="F1608" t="s">
        <v>6460</v>
      </c>
      <c r="G1608">
        <v>169</v>
      </c>
      <c r="H1608">
        <v>156</v>
      </c>
      <c r="I1608">
        <v>3.5</v>
      </c>
      <c r="J1608">
        <v>136.6</v>
      </c>
      <c r="K1608">
        <v>23.2</v>
      </c>
      <c r="L1608">
        <v>5</v>
      </c>
      <c r="M1608">
        <v>1.5845600000000001E-2</v>
      </c>
      <c r="N1608" t="s">
        <v>66551</v>
      </c>
      <c r="O1608" t="s">
        <v>6</v>
      </c>
    </row>
    <row r="1609" spans="1:15" x14ac:dyDescent="0.25">
      <c r="A1609" t="s">
        <v>69187</v>
      </c>
      <c r="C1609" t="s">
        <v>69188</v>
      </c>
      <c r="D1609" t="s">
        <v>69189</v>
      </c>
      <c r="E1609" t="s">
        <v>69189</v>
      </c>
      <c r="F1609" t="s">
        <v>6460</v>
      </c>
      <c r="G1609">
        <v>169</v>
      </c>
      <c r="H1609">
        <v>156</v>
      </c>
      <c r="I1609">
        <v>3.5</v>
      </c>
      <c r="J1609">
        <v>138.19999999999999</v>
      </c>
      <c r="K1609">
        <v>23.2</v>
      </c>
      <c r="L1609">
        <v>5</v>
      </c>
      <c r="M1609">
        <v>1.6031199999999999E-2</v>
      </c>
      <c r="N1609" t="s">
        <v>66551</v>
      </c>
      <c r="O1609" t="s">
        <v>6</v>
      </c>
    </row>
    <row r="1610" spans="1:15" x14ac:dyDescent="0.25">
      <c r="A1610" t="s">
        <v>69190</v>
      </c>
      <c r="C1610" t="s">
        <v>69191</v>
      </c>
      <c r="D1610" t="s">
        <v>69192</v>
      </c>
      <c r="E1610" t="s">
        <v>69192</v>
      </c>
      <c r="F1610" t="s">
        <v>6460</v>
      </c>
      <c r="G1610">
        <v>169</v>
      </c>
      <c r="H1610">
        <v>156</v>
      </c>
      <c r="I1610">
        <v>3.5</v>
      </c>
      <c r="J1610">
        <v>136.6</v>
      </c>
      <c r="K1610">
        <v>23.2</v>
      </c>
      <c r="L1610">
        <v>5</v>
      </c>
      <c r="M1610">
        <v>1.5845600000000001E-2</v>
      </c>
      <c r="N1610" t="s">
        <v>66551</v>
      </c>
      <c r="O1610" t="s">
        <v>6</v>
      </c>
    </row>
    <row r="1611" spans="1:15" x14ac:dyDescent="0.25">
      <c r="A1611" t="s">
        <v>69193</v>
      </c>
      <c r="C1611" t="s">
        <v>69194</v>
      </c>
      <c r="D1611" t="s">
        <v>69195</v>
      </c>
      <c r="E1611" t="s">
        <v>69195</v>
      </c>
      <c r="F1611" t="s">
        <v>6460</v>
      </c>
      <c r="G1611">
        <v>169</v>
      </c>
      <c r="H1611">
        <v>156</v>
      </c>
      <c r="I1611">
        <v>3.5</v>
      </c>
      <c r="J1611">
        <v>136.6</v>
      </c>
      <c r="K1611">
        <v>23.2</v>
      </c>
      <c r="L1611">
        <v>5</v>
      </c>
      <c r="M1611">
        <v>1.5845600000000001E-2</v>
      </c>
      <c r="N1611" t="s">
        <v>66551</v>
      </c>
      <c r="O1611" t="s">
        <v>6</v>
      </c>
    </row>
    <row r="1612" spans="1:15" x14ac:dyDescent="0.25">
      <c r="A1612" t="s">
        <v>69196</v>
      </c>
      <c r="C1612" t="s">
        <v>69197</v>
      </c>
      <c r="D1612" t="s">
        <v>69198</v>
      </c>
      <c r="E1612" t="s">
        <v>69198</v>
      </c>
      <c r="F1612" t="s">
        <v>6460</v>
      </c>
      <c r="G1612">
        <v>169</v>
      </c>
      <c r="H1612">
        <v>156</v>
      </c>
      <c r="I1612">
        <v>3.5</v>
      </c>
      <c r="J1612">
        <v>138.19999999999999</v>
      </c>
      <c r="K1612">
        <v>23.2</v>
      </c>
      <c r="L1612">
        <v>5</v>
      </c>
      <c r="M1612">
        <v>1.6031199999999999E-2</v>
      </c>
      <c r="N1612" t="s">
        <v>66551</v>
      </c>
      <c r="O1612" t="s">
        <v>6</v>
      </c>
    </row>
    <row r="1613" spans="1:15" x14ac:dyDescent="0.25">
      <c r="A1613" t="s">
        <v>69199</v>
      </c>
      <c r="C1613" t="s">
        <v>69200</v>
      </c>
      <c r="D1613" t="s">
        <v>69201</v>
      </c>
      <c r="E1613" t="s">
        <v>69201</v>
      </c>
      <c r="F1613" t="s">
        <v>6460</v>
      </c>
      <c r="G1613">
        <v>169</v>
      </c>
      <c r="H1613">
        <v>156</v>
      </c>
      <c r="I1613">
        <v>3.5</v>
      </c>
      <c r="J1613">
        <v>136.6</v>
      </c>
      <c r="K1613">
        <v>23.2</v>
      </c>
      <c r="L1613">
        <v>5</v>
      </c>
      <c r="M1613">
        <v>1.5845600000000001E-2</v>
      </c>
      <c r="N1613" t="s">
        <v>66551</v>
      </c>
      <c r="O1613" t="s">
        <v>6</v>
      </c>
    </row>
    <row r="1614" spans="1:15" x14ac:dyDescent="0.25">
      <c r="A1614" t="s">
        <v>69202</v>
      </c>
      <c r="C1614" t="s">
        <v>69203</v>
      </c>
      <c r="D1614" t="s">
        <v>69204</v>
      </c>
      <c r="E1614" t="s">
        <v>69204</v>
      </c>
      <c r="F1614" t="s">
        <v>6460</v>
      </c>
      <c r="G1614">
        <v>169</v>
      </c>
      <c r="H1614">
        <v>156</v>
      </c>
      <c r="I1614">
        <v>3.5</v>
      </c>
      <c r="J1614">
        <v>136.6</v>
      </c>
      <c r="K1614">
        <v>23.2</v>
      </c>
      <c r="L1614">
        <v>5</v>
      </c>
      <c r="M1614">
        <v>1.5845600000000001E-2</v>
      </c>
      <c r="N1614" t="s">
        <v>66551</v>
      </c>
      <c r="O1614" t="s">
        <v>6</v>
      </c>
    </row>
    <row r="1615" spans="1:15" x14ac:dyDescent="0.25">
      <c r="A1615" t="s">
        <v>69205</v>
      </c>
      <c r="C1615" t="s">
        <v>69206</v>
      </c>
      <c r="D1615" t="s">
        <v>69207</v>
      </c>
      <c r="E1615" t="s">
        <v>69207</v>
      </c>
      <c r="F1615" t="s">
        <v>6460</v>
      </c>
      <c r="G1615">
        <v>169</v>
      </c>
      <c r="H1615">
        <v>156</v>
      </c>
      <c r="I1615">
        <v>3.5</v>
      </c>
      <c r="J1615">
        <v>138.19999999999999</v>
      </c>
      <c r="K1615">
        <v>23.2</v>
      </c>
      <c r="L1615">
        <v>5</v>
      </c>
      <c r="M1615">
        <v>1.6031199999999999E-2</v>
      </c>
      <c r="N1615" t="s">
        <v>66551</v>
      </c>
      <c r="O1615" t="s">
        <v>6</v>
      </c>
    </row>
    <row r="1616" spans="1:15" x14ac:dyDescent="0.25">
      <c r="A1616" t="s">
        <v>69208</v>
      </c>
      <c r="C1616" t="s">
        <v>69209</v>
      </c>
      <c r="D1616" t="s">
        <v>69210</v>
      </c>
      <c r="E1616" t="s">
        <v>69210</v>
      </c>
      <c r="F1616" t="s">
        <v>6460</v>
      </c>
      <c r="G1616">
        <v>169</v>
      </c>
      <c r="H1616">
        <v>156</v>
      </c>
      <c r="I1616">
        <v>3.5</v>
      </c>
      <c r="J1616">
        <v>136.6</v>
      </c>
      <c r="K1616">
        <v>23.2</v>
      </c>
      <c r="L1616">
        <v>5</v>
      </c>
      <c r="M1616">
        <v>1.5845600000000001E-2</v>
      </c>
      <c r="N1616" t="s">
        <v>66551</v>
      </c>
      <c r="O1616" t="s">
        <v>6</v>
      </c>
    </row>
    <row r="1617" spans="1:15" x14ac:dyDescent="0.25">
      <c r="A1617" t="s">
        <v>69211</v>
      </c>
      <c r="C1617" t="s">
        <v>69212</v>
      </c>
      <c r="D1617" t="s">
        <v>69213</v>
      </c>
      <c r="E1617" t="s">
        <v>69213</v>
      </c>
      <c r="F1617" t="s">
        <v>6460</v>
      </c>
      <c r="G1617">
        <v>169</v>
      </c>
      <c r="H1617">
        <v>156</v>
      </c>
      <c r="I1617">
        <v>3.5</v>
      </c>
      <c r="J1617">
        <v>136.6</v>
      </c>
      <c r="K1617">
        <v>23.2</v>
      </c>
      <c r="L1617">
        <v>5</v>
      </c>
      <c r="M1617">
        <v>1.5845600000000001E-2</v>
      </c>
      <c r="N1617" t="s">
        <v>66551</v>
      </c>
      <c r="O1617" t="s">
        <v>6</v>
      </c>
    </row>
    <row r="1618" spans="1:15" x14ac:dyDescent="0.25">
      <c r="A1618" t="s">
        <v>69214</v>
      </c>
      <c r="C1618" t="s">
        <v>69215</v>
      </c>
      <c r="D1618" t="s">
        <v>69216</v>
      </c>
      <c r="E1618" t="s">
        <v>69216</v>
      </c>
      <c r="F1618" t="s">
        <v>6460</v>
      </c>
      <c r="G1618">
        <v>169</v>
      </c>
      <c r="H1618">
        <v>156</v>
      </c>
      <c r="I1618">
        <v>3.5</v>
      </c>
      <c r="J1618">
        <v>138.19999999999999</v>
      </c>
      <c r="K1618">
        <v>23.2</v>
      </c>
      <c r="L1618">
        <v>5</v>
      </c>
      <c r="M1618">
        <v>1.6031199999999999E-2</v>
      </c>
      <c r="N1618" t="s">
        <v>66551</v>
      </c>
      <c r="O1618" t="s">
        <v>6</v>
      </c>
    </row>
    <row r="1619" spans="1:15" x14ac:dyDescent="0.25">
      <c r="A1619" t="s">
        <v>69217</v>
      </c>
      <c r="C1619" t="s">
        <v>69218</v>
      </c>
      <c r="D1619" t="s">
        <v>69219</v>
      </c>
      <c r="E1619" t="s">
        <v>69219</v>
      </c>
      <c r="F1619" t="s">
        <v>6460</v>
      </c>
      <c r="G1619">
        <v>134</v>
      </c>
      <c r="H1619">
        <v>124</v>
      </c>
      <c r="I1619">
        <v>3.4</v>
      </c>
      <c r="J1619">
        <v>136.6</v>
      </c>
      <c r="K1619">
        <v>18.2</v>
      </c>
      <c r="L1619">
        <v>5</v>
      </c>
      <c r="M1619">
        <v>1.24306E-2</v>
      </c>
      <c r="N1619" t="s">
        <v>66551</v>
      </c>
      <c r="O1619" t="s">
        <v>6</v>
      </c>
    </row>
    <row r="1620" spans="1:15" x14ac:dyDescent="0.25">
      <c r="A1620" t="s">
        <v>69220</v>
      </c>
      <c r="C1620" t="s">
        <v>69221</v>
      </c>
      <c r="D1620" t="s">
        <v>69222</v>
      </c>
      <c r="E1620" t="s">
        <v>69222</v>
      </c>
      <c r="F1620" t="s">
        <v>6460</v>
      </c>
      <c r="G1620">
        <v>134</v>
      </c>
      <c r="H1620">
        <v>124</v>
      </c>
      <c r="I1620">
        <v>3.4</v>
      </c>
      <c r="J1620">
        <v>136.6</v>
      </c>
      <c r="K1620">
        <v>18.2</v>
      </c>
      <c r="L1620">
        <v>5</v>
      </c>
      <c r="M1620">
        <v>1.24306E-2</v>
      </c>
      <c r="N1620" t="s">
        <v>66551</v>
      </c>
      <c r="O1620" t="s">
        <v>6</v>
      </c>
    </row>
    <row r="1621" spans="1:15" x14ac:dyDescent="0.25">
      <c r="A1621" t="s">
        <v>69223</v>
      </c>
      <c r="C1621" t="s">
        <v>69224</v>
      </c>
      <c r="D1621" t="s">
        <v>69225</v>
      </c>
      <c r="E1621" t="s">
        <v>69225</v>
      </c>
      <c r="F1621" t="s">
        <v>6460</v>
      </c>
      <c r="G1621">
        <v>134</v>
      </c>
      <c r="H1621">
        <v>124</v>
      </c>
      <c r="I1621">
        <v>3.4</v>
      </c>
      <c r="J1621">
        <v>138.19999999999999</v>
      </c>
      <c r="K1621">
        <v>18.2</v>
      </c>
      <c r="L1621">
        <v>5</v>
      </c>
      <c r="M1621">
        <v>1.2576199999999999E-2</v>
      </c>
      <c r="N1621" t="s">
        <v>66551</v>
      </c>
      <c r="O1621" t="s">
        <v>6</v>
      </c>
    </row>
    <row r="1622" spans="1:15" x14ac:dyDescent="0.25">
      <c r="A1622" t="s">
        <v>69226</v>
      </c>
      <c r="C1622" t="s">
        <v>69227</v>
      </c>
      <c r="D1622" t="s">
        <v>69228</v>
      </c>
      <c r="E1622" t="s">
        <v>69228</v>
      </c>
      <c r="F1622" t="s">
        <v>6460</v>
      </c>
      <c r="G1622">
        <v>134</v>
      </c>
      <c r="H1622">
        <v>124</v>
      </c>
      <c r="I1622">
        <v>3.4</v>
      </c>
      <c r="J1622">
        <v>136.6</v>
      </c>
      <c r="K1622">
        <v>18.2</v>
      </c>
      <c r="L1622">
        <v>5</v>
      </c>
      <c r="M1622">
        <v>1.24306E-2</v>
      </c>
      <c r="N1622" t="s">
        <v>66551</v>
      </c>
      <c r="O1622" t="s">
        <v>6</v>
      </c>
    </row>
    <row r="1623" spans="1:15" x14ac:dyDescent="0.25">
      <c r="A1623" t="s">
        <v>69229</v>
      </c>
      <c r="C1623" t="s">
        <v>69230</v>
      </c>
      <c r="D1623" t="s">
        <v>69231</v>
      </c>
      <c r="E1623" t="s">
        <v>69231</v>
      </c>
      <c r="F1623" t="s">
        <v>6460</v>
      </c>
      <c r="G1623">
        <v>134</v>
      </c>
      <c r="H1623">
        <v>124</v>
      </c>
      <c r="I1623">
        <v>3.4</v>
      </c>
      <c r="J1623">
        <v>136.6</v>
      </c>
      <c r="K1623">
        <v>18.2</v>
      </c>
      <c r="L1623">
        <v>5</v>
      </c>
      <c r="M1623">
        <v>1.24306E-2</v>
      </c>
      <c r="N1623" t="s">
        <v>66551</v>
      </c>
      <c r="O1623" t="s">
        <v>6</v>
      </c>
    </row>
    <row r="1624" spans="1:15" x14ac:dyDescent="0.25">
      <c r="A1624" t="s">
        <v>69232</v>
      </c>
      <c r="C1624" t="s">
        <v>69233</v>
      </c>
      <c r="D1624" t="s">
        <v>69234</v>
      </c>
      <c r="E1624" t="s">
        <v>69234</v>
      </c>
      <c r="F1624" t="s">
        <v>6460</v>
      </c>
      <c r="G1624">
        <v>134</v>
      </c>
      <c r="H1624">
        <v>124</v>
      </c>
      <c r="I1624">
        <v>3.4</v>
      </c>
      <c r="J1624">
        <v>138.19999999999999</v>
      </c>
      <c r="K1624">
        <v>18.2</v>
      </c>
      <c r="L1624">
        <v>5</v>
      </c>
      <c r="M1624">
        <v>1.2576199999999999E-2</v>
      </c>
      <c r="N1624" t="s">
        <v>66551</v>
      </c>
      <c r="O1624" t="s">
        <v>6</v>
      </c>
    </row>
    <row r="1625" spans="1:15" x14ac:dyDescent="0.25">
      <c r="A1625" t="s">
        <v>69235</v>
      </c>
      <c r="C1625" t="s">
        <v>69236</v>
      </c>
      <c r="D1625" t="s">
        <v>69237</v>
      </c>
      <c r="E1625" t="s">
        <v>69237</v>
      </c>
      <c r="F1625" t="s">
        <v>6460</v>
      </c>
      <c r="G1625">
        <v>134</v>
      </c>
      <c r="H1625">
        <v>124</v>
      </c>
      <c r="I1625">
        <v>3.4</v>
      </c>
      <c r="J1625">
        <v>136.6</v>
      </c>
      <c r="K1625">
        <v>18.2</v>
      </c>
      <c r="L1625">
        <v>5</v>
      </c>
      <c r="M1625">
        <v>1.24306E-2</v>
      </c>
      <c r="N1625" t="s">
        <v>66551</v>
      </c>
      <c r="O1625" t="s">
        <v>6</v>
      </c>
    </row>
    <row r="1626" spans="1:15" x14ac:dyDescent="0.25">
      <c r="A1626" t="s">
        <v>69238</v>
      </c>
      <c r="C1626" t="s">
        <v>69239</v>
      </c>
      <c r="D1626" t="s">
        <v>69240</v>
      </c>
      <c r="E1626" t="s">
        <v>69240</v>
      </c>
      <c r="F1626" t="s">
        <v>6460</v>
      </c>
      <c r="G1626">
        <v>134</v>
      </c>
      <c r="H1626">
        <v>124</v>
      </c>
      <c r="I1626">
        <v>3.4</v>
      </c>
      <c r="J1626">
        <v>136.6</v>
      </c>
      <c r="K1626">
        <v>18.2</v>
      </c>
      <c r="L1626">
        <v>5</v>
      </c>
      <c r="M1626">
        <v>1.24306E-2</v>
      </c>
      <c r="N1626" t="s">
        <v>66551</v>
      </c>
      <c r="O1626" t="s">
        <v>6</v>
      </c>
    </row>
    <row r="1627" spans="1:15" x14ac:dyDescent="0.25">
      <c r="A1627" t="s">
        <v>69241</v>
      </c>
      <c r="C1627" t="s">
        <v>69242</v>
      </c>
      <c r="D1627" t="s">
        <v>69243</v>
      </c>
      <c r="E1627" t="s">
        <v>69243</v>
      </c>
      <c r="F1627" t="s">
        <v>6460</v>
      </c>
      <c r="G1627">
        <v>134</v>
      </c>
      <c r="H1627">
        <v>124</v>
      </c>
      <c r="I1627">
        <v>3.4</v>
      </c>
      <c r="J1627">
        <v>138.19999999999999</v>
      </c>
      <c r="K1627">
        <v>18.2</v>
      </c>
      <c r="L1627">
        <v>5</v>
      </c>
      <c r="M1627">
        <v>1.2576199999999999E-2</v>
      </c>
      <c r="N1627" t="s">
        <v>66551</v>
      </c>
      <c r="O1627" t="s">
        <v>6</v>
      </c>
    </row>
    <row r="1628" spans="1:15" x14ac:dyDescent="0.25">
      <c r="A1628" t="s">
        <v>69244</v>
      </c>
      <c r="C1628" t="s">
        <v>69245</v>
      </c>
      <c r="D1628" t="s">
        <v>69246</v>
      </c>
      <c r="E1628" t="s">
        <v>69246</v>
      </c>
      <c r="F1628" t="s">
        <v>6460</v>
      </c>
      <c r="G1628">
        <v>134</v>
      </c>
      <c r="H1628">
        <v>124</v>
      </c>
      <c r="I1628">
        <v>3.4</v>
      </c>
      <c r="J1628">
        <v>136.6</v>
      </c>
      <c r="K1628">
        <v>18.2</v>
      </c>
      <c r="L1628">
        <v>5</v>
      </c>
      <c r="M1628">
        <v>1.24306E-2</v>
      </c>
      <c r="N1628" t="s">
        <v>66551</v>
      </c>
      <c r="O1628" t="s">
        <v>6</v>
      </c>
    </row>
    <row r="1629" spans="1:15" x14ac:dyDescent="0.25">
      <c r="A1629" t="s">
        <v>69247</v>
      </c>
      <c r="C1629" t="s">
        <v>69248</v>
      </c>
      <c r="D1629" t="s">
        <v>69249</v>
      </c>
      <c r="E1629" t="s">
        <v>69249</v>
      </c>
      <c r="F1629" t="s">
        <v>6460</v>
      </c>
      <c r="G1629">
        <v>134</v>
      </c>
      <c r="H1629">
        <v>124</v>
      </c>
      <c r="I1629">
        <v>3.4</v>
      </c>
      <c r="J1629">
        <v>136.6</v>
      </c>
      <c r="K1629">
        <v>18.2</v>
      </c>
      <c r="L1629">
        <v>5</v>
      </c>
      <c r="M1629">
        <v>1.24306E-2</v>
      </c>
      <c r="N1629" t="s">
        <v>66551</v>
      </c>
      <c r="O1629" t="s">
        <v>6</v>
      </c>
    </row>
    <row r="1630" spans="1:15" x14ac:dyDescent="0.25">
      <c r="A1630" t="s">
        <v>69250</v>
      </c>
      <c r="C1630" t="s">
        <v>69251</v>
      </c>
      <c r="D1630" t="s">
        <v>69252</v>
      </c>
      <c r="E1630" t="s">
        <v>69252</v>
      </c>
      <c r="F1630" t="s">
        <v>6460</v>
      </c>
      <c r="G1630">
        <v>134</v>
      </c>
      <c r="H1630">
        <v>124</v>
      </c>
      <c r="I1630">
        <v>3.4</v>
      </c>
      <c r="J1630">
        <v>138.19999999999999</v>
      </c>
      <c r="K1630">
        <v>18.2</v>
      </c>
      <c r="L1630">
        <v>5</v>
      </c>
      <c r="M1630">
        <v>1.2576199999999999E-2</v>
      </c>
      <c r="N1630" t="s">
        <v>66551</v>
      </c>
      <c r="O1630" t="s">
        <v>6</v>
      </c>
    </row>
    <row r="1631" spans="1:15" x14ac:dyDescent="0.25">
      <c r="A1631" t="s">
        <v>69253</v>
      </c>
      <c r="C1631" t="s">
        <v>69254</v>
      </c>
      <c r="D1631" t="s">
        <v>69255</v>
      </c>
      <c r="E1631" t="s">
        <v>69255</v>
      </c>
      <c r="F1631" t="s">
        <v>6460</v>
      </c>
      <c r="G1631">
        <v>101</v>
      </c>
      <c r="H1631">
        <v>93</v>
      </c>
      <c r="I1631">
        <v>3.3</v>
      </c>
      <c r="J1631">
        <v>136.6</v>
      </c>
      <c r="K1631">
        <v>13.2</v>
      </c>
      <c r="L1631">
        <v>5</v>
      </c>
      <c r="M1631">
        <v>9.0156000000000003E-3</v>
      </c>
      <c r="N1631" t="s">
        <v>66551</v>
      </c>
      <c r="O1631" t="s">
        <v>6</v>
      </c>
    </row>
    <row r="1632" spans="1:15" x14ac:dyDescent="0.25">
      <c r="A1632" t="s">
        <v>69256</v>
      </c>
      <c r="C1632" t="s">
        <v>69257</v>
      </c>
      <c r="D1632" t="s">
        <v>69258</v>
      </c>
      <c r="E1632" t="s">
        <v>69258</v>
      </c>
      <c r="F1632" t="s">
        <v>6460</v>
      </c>
      <c r="G1632">
        <v>101</v>
      </c>
      <c r="H1632">
        <v>93</v>
      </c>
      <c r="I1632">
        <v>3.3</v>
      </c>
      <c r="J1632">
        <v>136.6</v>
      </c>
      <c r="K1632">
        <v>13.2</v>
      </c>
      <c r="L1632">
        <v>5</v>
      </c>
      <c r="M1632">
        <v>9.0156000000000003E-3</v>
      </c>
      <c r="N1632" t="s">
        <v>66551</v>
      </c>
      <c r="O1632" t="s">
        <v>6</v>
      </c>
    </row>
    <row r="1633" spans="1:15" x14ac:dyDescent="0.25">
      <c r="A1633" t="s">
        <v>69259</v>
      </c>
      <c r="C1633" t="s">
        <v>69260</v>
      </c>
      <c r="D1633" t="s">
        <v>69261</v>
      </c>
      <c r="E1633" t="s">
        <v>69261</v>
      </c>
      <c r="F1633" t="s">
        <v>6460</v>
      </c>
      <c r="G1633">
        <v>101</v>
      </c>
      <c r="H1633">
        <v>93</v>
      </c>
      <c r="I1633">
        <v>3.3</v>
      </c>
      <c r="J1633">
        <v>138.19999999999999</v>
      </c>
      <c r="K1633">
        <v>13.2</v>
      </c>
      <c r="L1633">
        <v>5</v>
      </c>
      <c r="M1633">
        <v>9.1211999999999994E-3</v>
      </c>
      <c r="N1633" t="s">
        <v>66551</v>
      </c>
      <c r="O1633" t="s">
        <v>6</v>
      </c>
    </row>
    <row r="1634" spans="1:15" x14ac:dyDescent="0.25">
      <c r="A1634" t="s">
        <v>69262</v>
      </c>
      <c r="B1634" t="s">
        <v>69263</v>
      </c>
      <c r="C1634" t="s">
        <v>69264</v>
      </c>
      <c r="D1634" t="s">
        <v>69265</v>
      </c>
      <c r="E1634" t="s">
        <v>69265</v>
      </c>
      <c r="F1634" t="s">
        <v>6460</v>
      </c>
      <c r="G1634">
        <v>101</v>
      </c>
      <c r="H1634">
        <v>93</v>
      </c>
      <c r="I1634">
        <v>3.3</v>
      </c>
      <c r="J1634">
        <v>136.6</v>
      </c>
      <c r="K1634">
        <v>13.2</v>
      </c>
      <c r="L1634">
        <v>5</v>
      </c>
      <c r="M1634">
        <v>9.0156000000000003E-3</v>
      </c>
      <c r="N1634" t="s">
        <v>66551</v>
      </c>
      <c r="O1634" t="s">
        <v>6</v>
      </c>
    </row>
    <row r="1635" spans="1:15" x14ac:dyDescent="0.25">
      <c r="A1635" t="s">
        <v>69266</v>
      </c>
      <c r="B1635" t="s">
        <v>69267</v>
      </c>
      <c r="C1635" t="s">
        <v>69268</v>
      </c>
      <c r="D1635" t="s">
        <v>69269</v>
      </c>
      <c r="E1635" t="s">
        <v>69269</v>
      </c>
      <c r="F1635" t="s">
        <v>6460</v>
      </c>
      <c r="G1635">
        <v>101</v>
      </c>
      <c r="H1635">
        <v>93</v>
      </c>
      <c r="I1635">
        <v>3.3</v>
      </c>
      <c r="J1635">
        <v>136.6</v>
      </c>
      <c r="K1635">
        <v>13.2</v>
      </c>
      <c r="L1635">
        <v>5</v>
      </c>
      <c r="M1635">
        <v>9.0156000000000003E-3</v>
      </c>
      <c r="N1635" t="s">
        <v>66551</v>
      </c>
      <c r="O1635" t="s">
        <v>6</v>
      </c>
    </row>
    <row r="1636" spans="1:15" x14ac:dyDescent="0.25">
      <c r="A1636" t="s">
        <v>69270</v>
      </c>
      <c r="C1636" t="s">
        <v>69271</v>
      </c>
      <c r="D1636" t="s">
        <v>69272</v>
      </c>
      <c r="E1636" t="s">
        <v>69272</v>
      </c>
      <c r="F1636" t="s">
        <v>6460</v>
      </c>
      <c r="G1636">
        <v>101</v>
      </c>
      <c r="H1636">
        <v>93</v>
      </c>
      <c r="I1636">
        <v>3.3</v>
      </c>
      <c r="J1636">
        <v>138.19999999999999</v>
      </c>
      <c r="K1636">
        <v>13.2</v>
      </c>
      <c r="L1636">
        <v>5</v>
      </c>
      <c r="M1636">
        <v>9.1211999999999994E-3</v>
      </c>
      <c r="N1636" t="s">
        <v>66551</v>
      </c>
      <c r="O1636" t="s">
        <v>6</v>
      </c>
    </row>
    <row r="1637" spans="1:15" x14ac:dyDescent="0.25">
      <c r="A1637" t="s">
        <v>69273</v>
      </c>
      <c r="C1637" t="s">
        <v>69274</v>
      </c>
      <c r="D1637" t="s">
        <v>69275</v>
      </c>
      <c r="E1637" t="s">
        <v>69275</v>
      </c>
      <c r="F1637" t="s">
        <v>6460</v>
      </c>
      <c r="G1637">
        <v>101</v>
      </c>
      <c r="H1637">
        <v>93</v>
      </c>
      <c r="I1637">
        <v>3.3</v>
      </c>
      <c r="J1637">
        <v>136.6</v>
      </c>
      <c r="K1637">
        <v>13.2</v>
      </c>
      <c r="L1637">
        <v>5</v>
      </c>
      <c r="M1637">
        <v>9.0156000000000003E-3</v>
      </c>
      <c r="N1637" t="s">
        <v>66551</v>
      </c>
      <c r="O1637" t="s">
        <v>6</v>
      </c>
    </row>
    <row r="1638" spans="1:15" x14ac:dyDescent="0.25">
      <c r="A1638" t="s">
        <v>69276</v>
      </c>
      <c r="C1638" t="s">
        <v>69277</v>
      </c>
      <c r="D1638" t="s">
        <v>69278</v>
      </c>
      <c r="E1638" t="s">
        <v>69278</v>
      </c>
      <c r="F1638" t="s">
        <v>6460</v>
      </c>
      <c r="G1638">
        <v>101</v>
      </c>
      <c r="H1638">
        <v>93</v>
      </c>
      <c r="I1638">
        <v>3.3</v>
      </c>
      <c r="J1638">
        <v>136.6</v>
      </c>
      <c r="K1638">
        <v>13.2</v>
      </c>
      <c r="L1638">
        <v>5</v>
      </c>
      <c r="M1638">
        <v>9.0156000000000003E-3</v>
      </c>
      <c r="N1638" t="s">
        <v>66551</v>
      </c>
      <c r="O1638" t="s">
        <v>6</v>
      </c>
    </row>
    <row r="1639" spans="1:15" x14ac:dyDescent="0.25">
      <c r="A1639" t="s">
        <v>69279</v>
      </c>
      <c r="C1639" t="s">
        <v>69280</v>
      </c>
      <c r="D1639" t="s">
        <v>69281</v>
      </c>
      <c r="E1639" t="s">
        <v>69281</v>
      </c>
      <c r="F1639" t="s">
        <v>6460</v>
      </c>
      <c r="G1639">
        <v>101</v>
      </c>
      <c r="H1639">
        <v>93</v>
      </c>
      <c r="I1639">
        <v>3.3</v>
      </c>
      <c r="J1639">
        <v>138.19999999999999</v>
      </c>
      <c r="K1639">
        <v>13.2</v>
      </c>
      <c r="L1639">
        <v>5</v>
      </c>
      <c r="M1639">
        <v>9.1211999999999994E-3</v>
      </c>
      <c r="N1639" t="s">
        <v>66551</v>
      </c>
      <c r="O1639" t="s">
        <v>6</v>
      </c>
    </row>
    <row r="1640" spans="1:15" x14ac:dyDescent="0.25">
      <c r="A1640" t="s">
        <v>69282</v>
      </c>
      <c r="C1640" t="s">
        <v>69283</v>
      </c>
      <c r="D1640" t="s">
        <v>69284</v>
      </c>
      <c r="E1640" t="s">
        <v>69284</v>
      </c>
      <c r="F1640" t="s">
        <v>6460</v>
      </c>
      <c r="G1640">
        <v>101</v>
      </c>
      <c r="H1640">
        <v>93</v>
      </c>
      <c r="I1640">
        <v>3.3</v>
      </c>
      <c r="J1640">
        <v>136.6</v>
      </c>
      <c r="K1640">
        <v>13.2</v>
      </c>
      <c r="L1640">
        <v>5</v>
      </c>
      <c r="M1640">
        <v>9.0156000000000003E-3</v>
      </c>
      <c r="N1640" t="s">
        <v>66551</v>
      </c>
      <c r="O1640" t="s">
        <v>6</v>
      </c>
    </row>
    <row r="1641" spans="1:15" x14ac:dyDescent="0.25">
      <c r="A1641" t="s">
        <v>69285</v>
      </c>
      <c r="C1641" t="s">
        <v>69286</v>
      </c>
      <c r="D1641" t="s">
        <v>69287</v>
      </c>
      <c r="E1641" t="s">
        <v>69287</v>
      </c>
      <c r="F1641" t="s">
        <v>6460</v>
      </c>
      <c r="G1641">
        <v>101</v>
      </c>
      <c r="H1641">
        <v>93</v>
      </c>
      <c r="I1641">
        <v>3.3</v>
      </c>
      <c r="J1641">
        <v>136.6</v>
      </c>
      <c r="K1641">
        <v>13.2</v>
      </c>
      <c r="L1641">
        <v>5</v>
      </c>
      <c r="M1641">
        <v>9.0156000000000003E-3</v>
      </c>
      <c r="N1641" t="s">
        <v>66551</v>
      </c>
      <c r="O1641" t="s">
        <v>6</v>
      </c>
    </row>
    <row r="1642" spans="1:15" x14ac:dyDescent="0.25">
      <c r="A1642" t="s">
        <v>69288</v>
      </c>
      <c r="C1642" t="s">
        <v>69289</v>
      </c>
      <c r="D1642" t="s">
        <v>69290</v>
      </c>
      <c r="E1642" t="s">
        <v>69290</v>
      </c>
      <c r="F1642" t="s">
        <v>6460</v>
      </c>
      <c r="G1642">
        <v>101</v>
      </c>
      <c r="H1642">
        <v>93</v>
      </c>
      <c r="I1642">
        <v>3.3</v>
      </c>
      <c r="J1642">
        <v>138.19999999999999</v>
      </c>
      <c r="K1642">
        <v>13.2</v>
      </c>
      <c r="L1642">
        <v>5</v>
      </c>
      <c r="M1642">
        <v>9.1211999999999994E-3</v>
      </c>
      <c r="N1642" t="s">
        <v>66551</v>
      </c>
      <c r="O1642" t="s">
        <v>6</v>
      </c>
    </row>
    <row r="1643" spans="1:15" x14ac:dyDescent="0.25">
      <c r="A1643" t="s">
        <v>69291</v>
      </c>
      <c r="C1643" t="s">
        <v>69292</v>
      </c>
      <c r="D1643" t="s">
        <v>69293</v>
      </c>
      <c r="E1643" t="s">
        <v>69293</v>
      </c>
      <c r="F1643" t="s">
        <v>6460</v>
      </c>
      <c r="G1643">
        <v>238</v>
      </c>
      <c r="H1643">
        <v>219</v>
      </c>
      <c r="I1643">
        <v>3.6</v>
      </c>
      <c r="J1643">
        <v>131.6</v>
      </c>
      <c r="K1643">
        <v>33.200000000000003</v>
      </c>
      <c r="L1643">
        <v>5</v>
      </c>
      <c r="M1643">
        <v>2.18456E-2</v>
      </c>
      <c r="N1643" t="s">
        <v>66551</v>
      </c>
      <c r="O1643" t="s">
        <v>6</v>
      </c>
    </row>
    <row r="1644" spans="1:15" x14ac:dyDescent="0.25">
      <c r="A1644" t="s">
        <v>69294</v>
      </c>
      <c r="C1644" t="s">
        <v>69295</v>
      </c>
      <c r="D1644" t="s">
        <v>69296</v>
      </c>
      <c r="E1644" t="s">
        <v>69296</v>
      </c>
      <c r="F1644" t="s">
        <v>6460</v>
      </c>
      <c r="G1644">
        <v>238</v>
      </c>
      <c r="H1644">
        <v>219</v>
      </c>
      <c r="I1644">
        <v>3.6</v>
      </c>
      <c r="J1644">
        <v>131.6</v>
      </c>
      <c r="K1644">
        <v>33.200000000000003</v>
      </c>
      <c r="L1644">
        <v>5</v>
      </c>
      <c r="M1644">
        <v>2.18456E-2</v>
      </c>
      <c r="N1644" t="s">
        <v>66551</v>
      </c>
      <c r="O1644" t="s">
        <v>6</v>
      </c>
    </row>
    <row r="1645" spans="1:15" x14ac:dyDescent="0.25">
      <c r="A1645" t="s">
        <v>69297</v>
      </c>
      <c r="C1645" t="s">
        <v>69298</v>
      </c>
      <c r="D1645" t="s">
        <v>69299</v>
      </c>
      <c r="E1645" t="s">
        <v>69299</v>
      </c>
      <c r="F1645" t="s">
        <v>6460</v>
      </c>
      <c r="G1645">
        <v>238</v>
      </c>
      <c r="H1645">
        <v>219</v>
      </c>
      <c r="I1645">
        <v>3.6</v>
      </c>
      <c r="J1645">
        <v>133.19999999999999</v>
      </c>
      <c r="K1645">
        <v>33.200000000000003</v>
      </c>
      <c r="L1645">
        <v>5</v>
      </c>
      <c r="M1645">
        <v>2.2111200000000001E-2</v>
      </c>
      <c r="N1645" t="s">
        <v>66551</v>
      </c>
      <c r="O1645" t="s">
        <v>6</v>
      </c>
    </row>
    <row r="1646" spans="1:15" x14ac:dyDescent="0.25">
      <c r="A1646" t="s">
        <v>69300</v>
      </c>
      <c r="C1646" t="s">
        <v>69301</v>
      </c>
      <c r="D1646" t="s">
        <v>69302</v>
      </c>
      <c r="E1646" t="s">
        <v>69302</v>
      </c>
      <c r="F1646" t="s">
        <v>6460</v>
      </c>
      <c r="G1646">
        <v>238</v>
      </c>
      <c r="H1646">
        <v>219</v>
      </c>
      <c r="I1646">
        <v>3.6</v>
      </c>
      <c r="J1646">
        <v>131.6</v>
      </c>
      <c r="K1646">
        <v>33.200000000000003</v>
      </c>
      <c r="L1646">
        <v>5</v>
      </c>
      <c r="M1646">
        <v>2.18456E-2</v>
      </c>
      <c r="N1646" t="s">
        <v>66551</v>
      </c>
      <c r="O1646" t="s">
        <v>6</v>
      </c>
    </row>
    <row r="1647" spans="1:15" x14ac:dyDescent="0.25">
      <c r="A1647" t="s">
        <v>69303</v>
      </c>
      <c r="C1647" t="s">
        <v>69304</v>
      </c>
      <c r="D1647" t="s">
        <v>69305</v>
      </c>
      <c r="E1647" t="s">
        <v>69305</v>
      </c>
      <c r="F1647" t="s">
        <v>6460</v>
      </c>
      <c r="G1647">
        <v>238</v>
      </c>
      <c r="H1647">
        <v>219</v>
      </c>
      <c r="I1647">
        <v>3.6</v>
      </c>
      <c r="J1647">
        <v>131.6</v>
      </c>
      <c r="K1647">
        <v>33.200000000000003</v>
      </c>
      <c r="L1647">
        <v>5</v>
      </c>
      <c r="M1647">
        <v>2.18456E-2</v>
      </c>
      <c r="N1647" t="s">
        <v>66551</v>
      </c>
      <c r="O1647" t="s">
        <v>6</v>
      </c>
    </row>
    <row r="1648" spans="1:15" x14ac:dyDescent="0.25">
      <c r="A1648" t="s">
        <v>69306</v>
      </c>
      <c r="C1648" t="s">
        <v>69307</v>
      </c>
      <c r="D1648" t="s">
        <v>69308</v>
      </c>
      <c r="E1648" t="s">
        <v>69308</v>
      </c>
      <c r="F1648" t="s">
        <v>6460</v>
      </c>
      <c r="G1648">
        <v>238</v>
      </c>
      <c r="H1648">
        <v>219</v>
      </c>
      <c r="I1648">
        <v>3.6</v>
      </c>
      <c r="J1648">
        <v>133.19999999999999</v>
      </c>
      <c r="K1648">
        <v>33.200000000000003</v>
      </c>
      <c r="L1648">
        <v>5</v>
      </c>
      <c r="M1648">
        <v>2.2111200000000001E-2</v>
      </c>
      <c r="N1648" t="s">
        <v>66551</v>
      </c>
      <c r="O1648" t="s">
        <v>6</v>
      </c>
    </row>
    <row r="1649" spans="1:15" x14ac:dyDescent="0.25">
      <c r="A1649" t="s">
        <v>69309</v>
      </c>
      <c r="C1649" t="s">
        <v>69310</v>
      </c>
      <c r="D1649" t="s">
        <v>69311</v>
      </c>
      <c r="E1649" t="s">
        <v>69311</v>
      </c>
      <c r="F1649" t="s">
        <v>6460</v>
      </c>
      <c r="G1649">
        <v>238</v>
      </c>
      <c r="H1649">
        <v>219</v>
      </c>
      <c r="I1649">
        <v>3.6</v>
      </c>
      <c r="J1649">
        <v>131.6</v>
      </c>
      <c r="K1649">
        <v>33.200000000000003</v>
      </c>
      <c r="L1649">
        <v>5</v>
      </c>
      <c r="M1649">
        <v>2.18456E-2</v>
      </c>
      <c r="N1649" t="s">
        <v>66551</v>
      </c>
      <c r="O1649" t="s">
        <v>6</v>
      </c>
    </row>
    <row r="1650" spans="1:15" x14ac:dyDescent="0.25">
      <c r="A1650" t="s">
        <v>69312</v>
      </c>
      <c r="C1650" t="s">
        <v>69313</v>
      </c>
      <c r="D1650" t="s">
        <v>69314</v>
      </c>
      <c r="E1650" t="s">
        <v>69314</v>
      </c>
      <c r="F1650" t="s">
        <v>6460</v>
      </c>
      <c r="G1650">
        <v>238</v>
      </c>
      <c r="H1650">
        <v>219</v>
      </c>
      <c r="I1650">
        <v>3.6</v>
      </c>
      <c r="J1650">
        <v>131.6</v>
      </c>
      <c r="K1650">
        <v>33.200000000000003</v>
      </c>
      <c r="L1650">
        <v>5</v>
      </c>
      <c r="M1650">
        <v>2.18456E-2</v>
      </c>
      <c r="N1650" t="s">
        <v>66551</v>
      </c>
      <c r="O1650" t="s">
        <v>6</v>
      </c>
    </row>
    <row r="1651" spans="1:15" x14ac:dyDescent="0.25">
      <c r="A1651" t="s">
        <v>69315</v>
      </c>
      <c r="C1651" t="s">
        <v>69316</v>
      </c>
      <c r="D1651" t="s">
        <v>69317</v>
      </c>
      <c r="E1651" t="s">
        <v>69317</v>
      </c>
      <c r="F1651" t="s">
        <v>6460</v>
      </c>
      <c r="G1651">
        <v>238</v>
      </c>
      <c r="H1651">
        <v>219</v>
      </c>
      <c r="I1651">
        <v>3.6</v>
      </c>
      <c r="J1651">
        <v>133.19999999999999</v>
      </c>
      <c r="K1651">
        <v>33.200000000000003</v>
      </c>
      <c r="L1651">
        <v>5</v>
      </c>
      <c r="M1651">
        <v>2.2111200000000001E-2</v>
      </c>
      <c r="N1651" t="s">
        <v>66551</v>
      </c>
      <c r="O1651" t="s">
        <v>6</v>
      </c>
    </row>
    <row r="1652" spans="1:15" x14ac:dyDescent="0.25">
      <c r="A1652" t="s">
        <v>69318</v>
      </c>
      <c r="C1652" t="s">
        <v>69319</v>
      </c>
      <c r="D1652" t="s">
        <v>69320</v>
      </c>
      <c r="E1652" t="s">
        <v>69320</v>
      </c>
      <c r="F1652" t="s">
        <v>6460</v>
      </c>
      <c r="G1652">
        <v>238</v>
      </c>
      <c r="H1652">
        <v>219</v>
      </c>
      <c r="I1652">
        <v>3.6</v>
      </c>
      <c r="J1652">
        <v>131.6</v>
      </c>
      <c r="K1652">
        <v>33.200000000000003</v>
      </c>
      <c r="L1652">
        <v>5</v>
      </c>
      <c r="M1652">
        <v>2.18456E-2</v>
      </c>
      <c r="N1652" t="s">
        <v>66551</v>
      </c>
      <c r="O1652" t="s">
        <v>6</v>
      </c>
    </row>
    <row r="1653" spans="1:15" x14ac:dyDescent="0.25">
      <c r="A1653" t="s">
        <v>69321</v>
      </c>
      <c r="C1653" t="s">
        <v>69322</v>
      </c>
      <c r="D1653" t="s">
        <v>69323</v>
      </c>
      <c r="E1653" t="s">
        <v>69323</v>
      </c>
      <c r="F1653" t="s">
        <v>6460</v>
      </c>
      <c r="G1653">
        <v>238</v>
      </c>
      <c r="H1653">
        <v>219</v>
      </c>
      <c r="I1653">
        <v>3.6</v>
      </c>
      <c r="J1653">
        <v>131.6</v>
      </c>
      <c r="K1653">
        <v>33.200000000000003</v>
      </c>
      <c r="L1653">
        <v>5</v>
      </c>
      <c r="M1653">
        <v>2.18456E-2</v>
      </c>
      <c r="N1653" t="s">
        <v>66551</v>
      </c>
      <c r="O1653" t="s">
        <v>6</v>
      </c>
    </row>
    <row r="1654" spans="1:15" x14ac:dyDescent="0.25">
      <c r="A1654" t="s">
        <v>69324</v>
      </c>
      <c r="C1654" t="s">
        <v>69325</v>
      </c>
      <c r="D1654" t="s">
        <v>69326</v>
      </c>
      <c r="E1654" t="s">
        <v>69326</v>
      </c>
      <c r="F1654" t="s">
        <v>6460</v>
      </c>
      <c r="G1654">
        <v>238</v>
      </c>
      <c r="H1654">
        <v>219</v>
      </c>
      <c r="I1654">
        <v>3.6</v>
      </c>
      <c r="J1654">
        <v>133.19999999999999</v>
      </c>
      <c r="K1654">
        <v>33.200000000000003</v>
      </c>
      <c r="L1654">
        <v>5</v>
      </c>
      <c r="M1654">
        <v>2.2111200000000001E-2</v>
      </c>
      <c r="N1654" t="s">
        <v>66551</v>
      </c>
      <c r="O1654" t="s">
        <v>6</v>
      </c>
    </row>
    <row r="1655" spans="1:15" x14ac:dyDescent="0.25">
      <c r="A1655" t="s">
        <v>69327</v>
      </c>
      <c r="C1655" t="s">
        <v>69328</v>
      </c>
      <c r="D1655" t="s">
        <v>69329</v>
      </c>
      <c r="E1655" t="s">
        <v>69329</v>
      </c>
      <c r="F1655" t="s">
        <v>6460</v>
      </c>
      <c r="G1655">
        <v>203</v>
      </c>
      <c r="H1655">
        <v>187</v>
      </c>
      <c r="I1655">
        <v>3.5</v>
      </c>
      <c r="J1655">
        <v>131.6</v>
      </c>
      <c r="K1655">
        <v>28.2</v>
      </c>
      <c r="L1655">
        <v>5</v>
      </c>
      <c r="M1655">
        <v>1.8555599999999998E-2</v>
      </c>
      <c r="N1655" t="s">
        <v>66551</v>
      </c>
      <c r="O1655" t="s">
        <v>6</v>
      </c>
    </row>
    <row r="1656" spans="1:15" x14ac:dyDescent="0.25">
      <c r="A1656" t="s">
        <v>69330</v>
      </c>
      <c r="C1656" t="s">
        <v>69331</v>
      </c>
      <c r="D1656" t="s">
        <v>69332</v>
      </c>
      <c r="E1656" t="s">
        <v>69332</v>
      </c>
      <c r="F1656" t="s">
        <v>6460</v>
      </c>
      <c r="G1656">
        <v>203</v>
      </c>
      <c r="H1656">
        <v>187</v>
      </c>
      <c r="I1656">
        <v>3.5</v>
      </c>
      <c r="J1656">
        <v>131.6</v>
      </c>
      <c r="K1656">
        <v>28.2</v>
      </c>
      <c r="L1656">
        <v>5</v>
      </c>
      <c r="M1656">
        <v>1.8555599999999998E-2</v>
      </c>
      <c r="N1656" t="s">
        <v>66551</v>
      </c>
      <c r="O1656" t="s">
        <v>6</v>
      </c>
    </row>
    <row r="1657" spans="1:15" x14ac:dyDescent="0.25">
      <c r="A1657" t="s">
        <v>69333</v>
      </c>
      <c r="C1657" t="s">
        <v>69334</v>
      </c>
      <c r="D1657" t="s">
        <v>69335</v>
      </c>
      <c r="E1657" t="s">
        <v>69335</v>
      </c>
      <c r="F1657" t="s">
        <v>6460</v>
      </c>
      <c r="G1657">
        <v>203</v>
      </c>
      <c r="H1657">
        <v>187</v>
      </c>
      <c r="I1657">
        <v>3.5</v>
      </c>
      <c r="J1657">
        <v>133.19999999999999</v>
      </c>
      <c r="K1657">
        <v>28.2</v>
      </c>
      <c r="L1657">
        <v>5</v>
      </c>
      <c r="M1657">
        <v>1.8781200000000001E-2</v>
      </c>
      <c r="N1657" t="s">
        <v>66551</v>
      </c>
      <c r="O1657" t="s">
        <v>6</v>
      </c>
    </row>
    <row r="1658" spans="1:15" x14ac:dyDescent="0.25">
      <c r="A1658" t="s">
        <v>69336</v>
      </c>
      <c r="C1658" t="s">
        <v>69337</v>
      </c>
      <c r="D1658" t="s">
        <v>69338</v>
      </c>
      <c r="E1658" t="s">
        <v>69338</v>
      </c>
      <c r="F1658" t="s">
        <v>6460</v>
      </c>
      <c r="G1658">
        <v>203</v>
      </c>
      <c r="H1658">
        <v>187</v>
      </c>
      <c r="I1658">
        <v>3.5</v>
      </c>
      <c r="J1658">
        <v>131.6</v>
      </c>
      <c r="K1658">
        <v>28.2</v>
      </c>
      <c r="L1658">
        <v>5</v>
      </c>
      <c r="M1658">
        <v>1.8555599999999998E-2</v>
      </c>
      <c r="N1658" t="s">
        <v>66551</v>
      </c>
      <c r="O1658" t="s">
        <v>6</v>
      </c>
    </row>
    <row r="1659" spans="1:15" x14ac:dyDescent="0.25">
      <c r="A1659" t="s">
        <v>69339</v>
      </c>
      <c r="C1659" t="s">
        <v>69340</v>
      </c>
      <c r="D1659" t="s">
        <v>69341</v>
      </c>
      <c r="E1659" t="s">
        <v>69341</v>
      </c>
      <c r="F1659" t="s">
        <v>6460</v>
      </c>
      <c r="G1659">
        <v>203</v>
      </c>
      <c r="H1659">
        <v>187</v>
      </c>
      <c r="I1659">
        <v>3.5</v>
      </c>
      <c r="J1659">
        <v>131.6</v>
      </c>
      <c r="K1659">
        <v>28.2</v>
      </c>
      <c r="L1659">
        <v>5</v>
      </c>
      <c r="M1659">
        <v>1.8555599999999998E-2</v>
      </c>
      <c r="N1659" t="s">
        <v>66551</v>
      </c>
      <c r="O1659" t="s">
        <v>6</v>
      </c>
    </row>
    <row r="1660" spans="1:15" x14ac:dyDescent="0.25">
      <c r="A1660" t="s">
        <v>69342</v>
      </c>
      <c r="C1660" t="s">
        <v>69343</v>
      </c>
      <c r="D1660" t="s">
        <v>69344</v>
      </c>
      <c r="E1660" t="s">
        <v>69344</v>
      </c>
      <c r="F1660" t="s">
        <v>6460</v>
      </c>
      <c r="G1660">
        <v>203</v>
      </c>
      <c r="H1660">
        <v>187</v>
      </c>
      <c r="I1660">
        <v>3.5</v>
      </c>
      <c r="J1660">
        <v>133.19999999999999</v>
      </c>
      <c r="K1660">
        <v>28.2</v>
      </c>
      <c r="L1660">
        <v>5</v>
      </c>
      <c r="M1660">
        <v>1.8781200000000001E-2</v>
      </c>
      <c r="N1660" t="s">
        <v>66551</v>
      </c>
      <c r="O1660" t="s">
        <v>6</v>
      </c>
    </row>
    <row r="1661" spans="1:15" x14ac:dyDescent="0.25">
      <c r="A1661" t="s">
        <v>69345</v>
      </c>
      <c r="C1661" t="s">
        <v>69346</v>
      </c>
      <c r="D1661" t="s">
        <v>69347</v>
      </c>
      <c r="E1661" t="s">
        <v>69347</v>
      </c>
      <c r="F1661" t="s">
        <v>6460</v>
      </c>
      <c r="G1661">
        <v>203</v>
      </c>
      <c r="H1661">
        <v>187</v>
      </c>
      <c r="I1661">
        <v>3.5</v>
      </c>
      <c r="J1661">
        <v>131.6</v>
      </c>
      <c r="K1661">
        <v>28.2</v>
      </c>
      <c r="L1661">
        <v>5</v>
      </c>
      <c r="M1661">
        <v>1.8555599999999998E-2</v>
      </c>
      <c r="N1661" t="s">
        <v>66551</v>
      </c>
      <c r="O1661" t="s">
        <v>6</v>
      </c>
    </row>
    <row r="1662" spans="1:15" x14ac:dyDescent="0.25">
      <c r="A1662" t="s">
        <v>69348</v>
      </c>
      <c r="C1662" t="s">
        <v>69349</v>
      </c>
      <c r="D1662" t="s">
        <v>69350</v>
      </c>
      <c r="E1662" t="s">
        <v>69350</v>
      </c>
      <c r="F1662" t="s">
        <v>6460</v>
      </c>
      <c r="G1662">
        <v>203</v>
      </c>
      <c r="H1662">
        <v>187</v>
      </c>
      <c r="I1662">
        <v>3.5</v>
      </c>
      <c r="J1662">
        <v>131.6</v>
      </c>
      <c r="K1662">
        <v>28.2</v>
      </c>
      <c r="L1662">
        <v>5</v>
      </c>
      <c r="M1662">
        <v>1.8555599999999998E-2</v>
      </c>
      <c r="N1662" t="s">
        <v>66551</v>
      </c>
      <c r="O1662" t="s">
        <v>6</v>
      </c>
    </row>
    <row r="1663" spans="1:15" x14ac:dyDescent="0.25">
      <c r="A1663" t="s">
        <v>69351</v>
      </c>
      <c r="C1663" t="s">
        <v>69352</v>
      </c>
      <c r="D1663" t="s">
        <v>69353</v>
      </c>
      <c r="E1663" t="s">
        <v>69353</v>
      </c>
      <c r="F1663" t="s">
        <v>6460</v>
      </c>
      <c r="G1663">
        <v>203</v>
      </c>
      <c r="H1663">
        <v>187</v>
      </c>
      <c r="I1663">
        <v>3.5</v>
      </c>
      <c r="J1663">
        <v>133.19999999999999</v>
      </c>
      <c r="K1663">
        <v>28.2</v>
      </c>
      <c r="L1663">
        <v>5</v>
      </c>
      <c r="M1663">
        <v>1.8781200000000001E-2</v>
      </c>
      <c r="N1663" t="s">
        <v>66551</v>
      </c>
      <c r="O1663" t="s">
        <v>6</v>
      </c>
    </row>
    <row r="1664" spans="1:15" x14ac:dyDescent="0.25">
      <c r="A1664" t="s">
        <v>69354</v>
      </c>
      <c r="C1664" t="s">
        <v>69355</v>
      </c>
      <c r="D1664" t="s">
        <v>69356</v>
      </c>
      <c r="E1664" t="s">
        <v>69356</v>
      </c>
      <c r="F1664" t="s">
        <v>6460</v>
      </c>
      <c r="G1664">
        <v>203</v>
      </c>
      <c r="H1664">
        <v>187</v>
      </c>
      <c r="I1664">
        <v>3.5</v>
      </c>
      <c r="J1664">
        <v>131.6</v>
      </c>
      <c r="K1664">
        <v>28.2</v>
      </c>
      <c r="L1664">
        <v>5</v>
      </c>
      <c r="M1664">
        <v>1.8555599999999998E-2</v>
      </c>
      <c r="N1664" t="s">
        <v>66551</v>
      </c>
      <c r="O1664" t="s">
        <v>6</v>
      </c>
    </row>
    <row r="1665" spans="1:15" x14ac:dyDescent="0.25">
      <c r="A1665" t="s">
        <v>69357</v>
      </c>
      <c r="C1665" t="s">
        <v>69358</v>
      </c>
      <c r="D1665" t="s">
        <v>69359</v>
      </c>
      <c r="E1665" t="s">
        <v>69359</v>
      </c>
      <c r="F1665" t="s">
        <v>6460</v>
      </c>
      <c r="G1665">
        <v>203</v>
      </c>
      <c r="H1665">
        <v>187</v>
      </c>
      <c r="I1665">
        <v>3.5</v>
      </c>
      <c r="J1665">
        <v>131.6</v>
      </c>
      <c r="K1665">
        <v>28.2</v>
      </c>
      <c r="L1665">
        <v>5</v>
      </c>
      <c r="M1665">
        <v>1.8555599999999998E-2</v>
      </c>
      <c r="N1665" t="s">
        <v>66551</v>
      </c>
      <c r="O1665" t="s">
        <v>6</v>
      </c>
    </row>
    <row r="1666" spans="1:15" x14ac:dyDescent="0.25">
      <c r="A1666" t="s">
        <v>69360</v>
      </c>
      <c r="C1666" t="s">
        <v>69361</v>
      </c>
      <c r="D1666" t="s">
        <v>69362</v>
      </c>
      <c r="E1666" t="s">
        <v>69362</v>
      </c>
      <c r="F1666" t="s">
        <v>6460</v>
      </c>
      <c r="G1666">
        <v>203</v>
      </c>
      <c r="H1666">
        <v>187</v>
      </c>
      <c r="I1666">
        <v>3.5</v>
      </c>
      <c r="J1666">
        <v>133.19999999999999</v>
      </c>
      <c r="K1666">
        <v>28.2</v>
      </c>
      <c r="L1666">
        <v>5</v>
      </c>
      <c r="M1666">
        <v>1.8781200000000001E-2</v>
      </c>
      <c r="N1666" t="s">
        <v>66551</v>
      </c>
      <c r="O1666" t="s">
        <v>6</v>
      </c>
    </row>
    <row r="1667" spans="1:15" x14ac:dyDescent="0.25">
      <c r="A1667" t="s">
        <v>69363</v>
      </c>
      <c r="C1667" t="s">
        <v>69364</v>
      </c>
      <c r="D1667" t="s">
        <v>69365</v>
      </c>
      <c r="E1667" t="s">
        <v>69365</v>
      </c>
      <c r="F1667" t="s">
        <v>6460</v>
      </c>
      <c r="G1667">
        <v>157</v>
      </c>
      <c r="H1667">
        <v>145</v>
      </c>
      <c r="I1667">
        <v>3.4</v>
      </c>
      <c r="J1667">
        <v>131.6</v>
      </c>
      <c r="K1667">
        <v>23.2</v>
      </c>
      <c r="L1667">
        <v>5</v>
      </c>
      <c r="M1667">
        <v>1.5265600000000001E-2</v>
      </c>
      <c r="N1667" t="s">
        <v>66551</v>
      </c>
      <c r="O1667" t="s">
        <v>6</v>
      </c>
    </row>
    <row r="1668" spans="1:15" x14ac:dyDescent="0.25">
      <c r="A1668" t="s">
        <v>69366</v>
      </c>
      <c r="C1668" t="s">
        <v>69367</v>
      </c>
      <c r="D1668" t="s">
        <v>69368</v>
      </c>
      <c r="E1668" t="s">
        <v>69368</v>
      </c>
      <c r="F1668" t="s">
        <v>6460</v>
      </c>
      <c r="G1668">
        <v>157</v>
      </c>
      <c r="H1668">
        <v>145</v>
      </c>
      <c r="I1668">
        <v>3.4</v>
      </c>
      <c r="J1668">
        <v>131.6</v>
      </c>
      <c r="K1668">
        <v>23.2</v>
      </c>
      <c r="L1668">
        <v>5</v>
      </c>
      <c r="M1668">
        <v>1.5265600000000001E-2</v>
      </c>
      <c r="N1668" t="s">
        <v>66551</v>
      </c>
      <c r="O1668" t="s">
        <v>6</v>
      </c>
    </row>
    <row r="1669" spans="1:15" x14ac:dyDescent="0.25">
      <c r="A1669" t="s">
        <v>69369</v>
      </c>
      <c r="C1669" t="s">
        <v>69370</v>
      </c>
      <c r="D1669" t="s">
        <v>69371</v>
      </c>
      <c r="E1669" t="s">
        <v>69371</v>
      </c>
      <c r="F1669" t="s">
        <v>6460</v>
      </c>
      <c r="G1669">
        <v>157</v>
      </c>
      <c r="H1669">
        <v>145</v>
      </c>
      <c r="I1669">
        <v>3.4</v>
      </c>
      <c r="J1669">
        <v>133.19999999999999</v>
      </c>
      <c r="K1669">
        <v>23.2</v>
      </c>
      <c r="L1669">
        <v>5</v>
      </c>
      <c r="M1669">
        <v>1.54512E-2</v>
      </c>
      <c r="N1669" t="s">
        <v>66551</v>
      </c>
      <c r="O1669" t="s">
        <v>6</v>
      </c>
    </row>
    <row r="1670" spans="1:15" x14ac:dyDescent="0.25">
      <c r="A1670" t="s">
        <v>69372</v>
      </c>
      <c r="C1670" t="s">
        <v>69373</v>
      </c>
      <c r="D1670" t="s">
        <v>69374</v>
      </c>
      <c r="E1670" t="s">
        <v>69374</v>
      </c>
      <c r="F1670" t="s">
        <v>6460</v>
      </c>
      <c r="G1670">
        <v>157</v>
      </c>
      <c r="H1670">
        <v>145</v>
      </c>
      <c r="I1670">
        <v>3.4</v>
      </c>
      <c r="J1670">
        <v>131.6</v>
      </c>
      <c r="K1670">
        <v>23.2</v>
      </c>
      <c r="L1670">
        <v>5</v>
      </c>
      <c r="M1670">
        <v>1.5265600000000001E-2</v>
      </c>
      <c r="N1670" t="s">
        <v>66551</v>
      </c>
      <c r="O1670" t="s">
        <v>6</v>
      </c>
    </row>
    <row r="1671" spans="1:15" x14ac:dyDescent="0.25">
      <c r="A1671" t="s">
        <v>69375</v>
      </c>
      <c r="C1671" t="s">
        <v>69376</v>
      </c>
      <c r="D1671" t="s">
        <v>69377</v>
      </c>
      <c r="E1671" t="s">
        <v>69377</v>
      </c>
      <c r="F1671" t="s">
        <v>6460</v>
      </c>
      <c r="G1671">
        <v>157</v>
      </c>
      <c r="H1671">
        <v>145</v>
      </c>
      <c r="I1671">
        <v>3.4</v>
      </c>
      <c r="J1671">
        <v>131.6</v>
      </c>
      <c r="K1671">
        <v>23.2</v>
      </c>
      <c r="L1671">
        <v>5</v>
      </c>
      <c r="M1671">
        <v>1.5265600000000001E-2</v>
      </c>
      <c r="N1671" t="s">
        <v>66551</v>
      </c>
      <c r="O1671" t="s">
        <v>6</v>
      </c>
    </row>
    <row r="1672" spans="1:15" x14ac:dyDescent="0.25">
      <c r="A1672" t="s">
        <v>69378</v>
      </c>
      <c r="C1672" t="s">
        <v>69379</v>
      </c>
      <c r="D1672" t="s">
        <v>69380</v>
      </c>
      <c r="E1672" t="s">
        <v>69380</v>
      </c>
      <c r="F1672" t="s">
        <v>6460</v>
      </c>
      <c r="G1672">
        <v>157</v>
      </c>
      <c r="H1672">
        <v>145</v>
      </c>
      <c r="I1672">
        <v>3.4</v>
      </c>
      <c r="J1672">
        <v>133.19999999999999</v>
      </c>
      <c r="K1672">
        <v>23.2</v>
      </c>
      <c r="L1672">
        <v>5</v>
      </c>
      <c r="M1672">
        <v>1.54512E-2</v>
      </c>
      <c r="N1672" t="s">
        <v>66551</v>
      </c>
      <c r="O1672" t="s">
        <v>6</v>
      </c>
    </row>
    <row r="1673" spans="1:15" x14ac:dyDescent="0.25">
      <c r="A1673" t="s">
        <v>69381</v>
      </c>
      <c r="C1673" t="s">
        <v>69382</v>
      </c>
      <c r="D1673" t="s">
        <v>69383</v>
      </c>
      <c r="E1673" t="s">
        <v>69383</v>
      </c>
      <c r="F1673" t="s">
        <v>6460</v>
      </c>
      <c r="G1673">
        <v>157</v>
      </c>
      <c r="H1673">
        <v>145</v>
      </c>
      <c r="I1673">
        <v>3.4</v>
      </c>
      <c r="J1673">
        <v>131.6</v>
      </c>
      <c r="K1673">
        <v>23.2</v>
      </c>
      <c r="L1673">
        <v>5</v>
      </c>
      <c r="M1673">
        <v>1.5265600000000001E-2</v>
      </c>
      <c r="N1673" t="s">
        <v>66551</v>
      </c>
      <c r="O1673" t="s">
        <v>6</v>
      </c>
    </row>
    <row r="1674" spans="1:15" x14ac:dyDescent="0.25">
      <c r="A1674" t="s">
        <v>69384</v>
      </c>
      <c r="C1674" t="s">
        <v>69385</v>
      </c>
      <c r="D1674" t="s">
        <v>69386</v>
      </c>
      <c r="E1674" t="s">
        <v>69386</v>
      </c>
      <c r="F1674" t="s">
        <v>6460</v>
      </c>
      <c r="G1674">
        <v>157</v>
      </c>
      <c r="H1674">
        <v>145</v>
      </c>
      <c r="I1674">
        <v>3.4</v>
      </c>
      <c r="J1674">
        <v>131.6</v>
      </c>
      <c r="K1674">
        <v>23.2</v>
      </c>
      <c r="L1674">
        <v>5</v>
      </c>
      <c r="M1674">
        <v>1.5265600000000001E-2</v>
      </c>
      <c r="N1674" t="s">
        <v>66551</v>
      </c>
      <c r="O1674" t="s">
        <v>6</v>
      </c>
    </row>
    <row r="1675" spans="1:15" x14ac:dyDescent="0.25">
      <c r="A1675" t="s">
        <v>69387</v>
      </c>
      <c r="C1675" t="s">
        <v>69388</v>
      </c>
      <c r="D1675" t="s">
        <v>69389</v>
      </c>
      <c r="E1675" t="s">
        <v>69389</v>
      </c>
      <c r="F1675" t="s">
        <v>6460</v>
      </c>
      <c r="G1675">
        <v>157</v>
      </c>
      <c r="H1675">
        <v>145</v>
      </c>
      <c r="I1675">
        <v>3.4</v>
      </c>
      <c r="J1675">
        <v>133.19999999999999</v>
      </c>
      <c r="K1675">
        <v>23.2</v>
      </c>
      <c r="L1675">
        <v>5</v>
      </c>
      <c r="M1675">
        <v>1.54512E-2</v>
      </c>
      <c r="N1675" t="s">
        <v>66551</v>
      </c>
      <c r="O1675" t="s">
        <v>6</v>
      </c>
    </row>
    <row r="1676" spans="1:15" x14ac:dyDescent="0.25">
      <c r="A1676" t="s">
        <v>69390</v>
      </c>
      <c r="C1676" t="s">
        <v>69391</v>
      </c>
      <c r="D1676" t="s">
        <v>69392</v>
      </c>
      <c r="E1676" t="s">
        <v>69392</v>
      </c>
      <c r="F1676" t="s">
        <v>6460</v>
      </c>
      <c r="G1676">
        <v>157</v>
      </c>
      <c r="H1676">
        <v>145</v>
      </c>
      <c r="I1676">
        <v>3.4</v>
      </c>
      <c r="J1676">
        <v>131.6</v>
      </c>
      <c r="K1676">
        <v>23.2</v>
      </c>
      <c r="L1676">
        <v>5</v>
      </c>
      <c r="M1676">
        <v>1.5265600000000001E-2</v>
      </c>
      <c r="N1676" t="s">
        <v>66551</v>
      </c>
      <c r="O1676" t="s">
        <v>6</v>
      </c>
    </row>
    <row r="1677" spans="1:15" x14ac:dyDescent="0.25">
      <c r="A1677" t="s">
        <v>69393</v>
      </c>
      <c r="C1677" t="s">
        <v>69394</v>
      </c>
      <c r="D1677" t="s">
        <v>69395</v>
      </c>
      <c r="E1677" t="s">
        <v>69395</v>
      </c>
      <c r="F1677" t="s">
        <v>6460</v>
      </c>
      <c r="G1677">
        <v>157</v>
      </c>
      <c r="H1677">
        <v>145</v>
      </c>
      <c r="I1677">
        <v>3.4</v>
      </c>
      <c r="J1677">
        <v>131.6</v>
      </c>
      <c r="K1677">
        <v>23.2</v>
      </c>
      <c r="L1677">
        <v>5</v>
      </c>
      <c r="M1677">
        <v>1.5265600000000001E-2</v>
      </c>
      <c r="N1677" t="s">
        <v>66551</v>
      </c>
      <c r="O1677" t="s">
        <v>6</v>
      </c>
    </row>
    <row r="1678" spans="1:15" x14ac:dyDescent="0.25">
      <c r="A1678" t="s">
        <v>69396</v>
      </c>
      <c r="C1678" t="s">
        <v>69397</v>
      </c>
      <c r="D1678" t="s">
        <v>69398</v>
      </c>
      <c r="E1678" t="s">
        <v>69398</v>
      </c>
      <c r="F1678" t="s">
        <v>6460</v>
      </c>
      <c r="G1678">
        <v>157</v>
      </c>
      <c r="H1678">
        <v>145</v>
      </c>
      <c r="I1678">
        <v>3.4</v>
      </c>
      <c r="J1678">
        <v>133.19999999999999</v>
      </c>
      <c r="K1678">
        <v>23.2</v>
      </c>
      <c r="L1678">
        <v>5</v>
      </c>
      <c r="M1678">
        <v>1.54512E-2</v>
      </c>
      <c r="N1678" t="s">
        <v>66551</v>
      </c>
      <c r="O1678" t="s">
        <v>6</v>
      </c>
    </row>
    <row r="1679" spans="1:15" x14ac:dyDescent="0.25">
      <c r="A1679" t="s">
        <v>69399</v>
      </c>
      <c r="C1679" t="s">
        <v>69400</v>
      </c>
      <c r="D1679" t="s">
        <v>69401</v>
      </c>
      <c r="E1679" t="s">
        <v>69401</v>
      </c>
      <c r="F1679" t="s">
        <v>6460</v>
      </c>
      <c r="G1679">
        <v>126</v>
      </c>
      <c r="H1679">
        <v>116</v>
      </c>
      <c r="I1679">
        <v>3.3</v>
      </c>
      <c r="J1679">
        <v>131.6</v>
      </c>
      <c r="K1679">
        <v>18.2</v>
      </c>
      <c r="L1679">
        <v>5</v>
      </c>
      <c r="M1679">
        <v>1.1975599999999999E-2</v>
      </c>
      <c r="N1679" t="s">
        <v>66551</v>
      </c>
      <c r="O1679" t="s">
        <v>6</v>
      </c>
    </row>
    <row r="1680" spans="1:15" x14ac:dyDescent="0.25">
      <c r="A1680" t="s">
        <v>69402</v>
      </c>
      <c r="C1680" t="s">
        <v>69403</v>
      </c>
      <c r="D1680" t="s">
        <v>69404</v>
      </c>
      <c r="E1680" t="s">
        <v>69404</v>
      </c>
      <c r="F1680" t="s">
        <v>6460</v>
      </c>
      <c r="G1680">
        <v>126</v>
      </c>
      <c r="H1680">
        <v>116</v>
      </c>
      <c r="I1680">
        <v>3.3</v>
      </c>
      <c r="J1680">
        <v>131.6</v>
      </c>
      <c r="K1680">
        <v>18.2</v>
      </c>
      <c r="L1680">
        <v>5</v>
      </c>
      <c r="M1680">
        <v>1.1975599999999999E-2</v>
      </c>
      <c r="N1680" t="s">
        <v>66551</v>
      </c>
      <c r="O1680" t="s">
        <v>6</v>
      </c>
    </row>
    <row r="1681" spans="1:15" x14ac:dyDescent="0.25">
      <c r="A1681" t="s">
        <v>69405</v>
      </c>
      <c r="C1681" t="s">
        <v>69406</v>
      </c>
      <c r="D1681" t="s">
        <v>69407</v>
      </c>
      <c r="E1681" t="s">
        <v>69407</v>
      </c>
      <c r="F1681" t="s">
        <v>6460</v>
      </c>
      <c r="G1681">
        <v>126</v>
      </c>
      <c r="H1681">
        <v>116</v>
      </c>
      <c r="I1681">
        <v>3.3</v>
      </c>
      <c r="J1681">
        <v>133.19999999999999</v>
      </c>
      <c r="K1681">
        <v>18.2</v>
      </c>
      <c r="L1681">
        <v>5</v>
      </c>
      <c r="M1681">
        <v>1.21212E-2</v>
      </c>
      <c r="N1681" t="s">
        <v>66551</v>
      </c>
      <c r="O1681" t="s">
        <v>6</v>
      </c>
    </row>
    <row r="1682" spans="1:15" x14ac:dyDescent="0.25">
      <c r="A1682" t="s">
        <v>69408</v>
      </c>
      <c r="B1682" t="s">
        <v>69409</v>
      </c>
      <c r="C1682" t="s">
        <v>69410</v>
      </c>
      <c r="D1682" t="s">
        <v>69411</v>
      </c>
      <c r="E1682" t="s">
        <v>69411</v>
      </c>
      <c r="F1682" t="s">
        <v>6460</v>
      </c>
      <c r="G1682">
        <v>126</v>
      </c>
      <c r="H1682">
        <v>116</v>
      </c>
      <c r="I1682">
        <v>3.3</v>
      </c>
      <c r="J1682">
        <v>131.6</v>
      </c>
      <c r="K1682">
        <v>18.2</v>
      </c>
      <c r="L1682">
        <v>5</v>
      </c>
      <c r="M1682">
        <v>1.1975599999999999E-2</v>
      </c>
      <c r="N1682" t="s">
        <v>66551</v>
      </c>
      <c r="O1682" t="s">
        <v>6</v>
      </c>
    </row>
    <row r="1683" spans="1:15" x14ac:dyDescent="0.25">
      <c r="A1683" t="s">
        <v>69412</v>
      </c>
      <c r="B1683" t="s">
        <v>69413</v>
      </c>
      <c r="C1683" t="s">
        <v>69414</v>
      </c>
      <c r="D1683" t="s">
        <v>69415</v>
      </c>
      <c r="E1683" t="s">
        <v>69415</v>
      </c>
      <c r="F1683" t="s">
        <v>6460</v>
      </c>
      <c r="G1683">
        <v>126</v>
      </c>
      <c r="H1683">
        <v>116</v>
      </c>
      <c r="I1683">
        <v>3.3</v>
      </c>
      <c r="J1683">
        <v>131.6</v>
      </c>
      <c r="K1683">
        <v>18.2</v>
      </c>
      <c r="L1683">
        <v>5</v>
      </c>
      <c r="M1683">
        <v>1.1975599999999999E-2</v>
      </c>
      <c r="N1683" t="s">
        <v>66551</v>
      </c>
      <c r="O1683" t="s">
        <v>6</v>
      </c>
    </row>
    <row r="1684" spans="1:15" x14ac:dyDescent="0.25">
      <c r="A1684" t="s">
        <v>69416</v>
      </c>
      <c r="B1684" t="s">
        <v>69417</v>
      </c>
      <c r="C1684" t="s">
        <v>69418</v>
      </c>
      <c r="D1684" t="s">
        <v>69419</v>
      </c>
      <c r="E1684" t="s">
        <v>69419</v>
      </c>
      <c r="F1684" t="s">
        <v>6460</v>
      </c>
      <c r="G1684">
        <v>126</v>
      </c>
      <c r="H1684">
        <v>116</v>
      </c>
      <c r="I1684">
        <v>3.3</v>
      </c>
      <c r="J1684">
        <v>133.19999999999999</v>
      </c>
      <c r="K1684">
        <v>18.2</v>
      </c>
      <c r="L1684">
        <v>5</v>
      </c>
      <c r="M1684">
        <v>1.21212E-2</v>
      </c>
      <c r="N1684" t="s">
        <v>66551</v>
      </c>
      <c r="O1684" t="s">
        <v>6</v>
      </c>
    </row>
    <row r="1685" spans="1:15" x14ac:dyDescent="0.25">
      <c r="A1685" t="s">
        <v>69420</v>
      </c>
      <c r="C1685" t="s">
        <v>69421</v>
      </c>
      <c r="D1685" t="s">
        <v>69422</v>
      </c>
      <c r="E1685" t="s">
        <v>69422</v>
      </c>
      <c r="F1685" t="s">
        <v>6460</v>
      </c>
      <c r="G1685">
        <v>126</v>
      </c>
      <c r="H1685">
        <v>116</v>
      </c>
      <c r="I1685">
        <v>3.3</v>
      </c>
      <c r="J1685">
        <v>131.6</v>
      </c>
      <c r="K1685">
        <v>18.2</v>
      </c>
      <c r="L1685">
        <v>5</v>
      </c>
      <c r="M1685">
        <v>1.1975599999999999E-2</v>
      </c>
      <c r="N1685" t="s">
        <v>66551</v>
      </c>
      <c r="O1685" t="s">
        <v>6</v>
      </c>
    </row>
    <row r="1686" spans="1:15" x14ac:dyDescent="0.25">
      <c r="A1686" t="s">
        <v>69423</v>
      </c>
      <c r="C1686" t="s">
        <v>69424</v>
      </c>
      <c r="D1686" t="s">
        <v>69425</v>
      </c>
      <c r="E1686" t="s">
        <v>69425</v>
      </c>
      <c r="F1686" t="s">
        <v>6460</v>
      </c>
      <c r="G1686">
        <v>126</v>
      </c>
      <c r="H1686">
        <v>116</v>
      </c>
      <c r="I1686">
        <v>3.3</v>
      </c>
      <c r="J1686">
        <v>131.6</v>
      </c>
      <c r="K1686">
        <v>18.2</v>
      </c>
      <c r="L1686">
        <v>5</v>
      </c>
      <c r="M1686">
        <v>1.1975599999999999E-2</v>
      </c>
      <c r="N1686" t="s">
        <v>66551</v>
      </c>
      <c r="O1686" t="s">
        <v>6</v>
      </c>
    </row>
    <row r="1687" spans="1:15" x14ac:dyDescent="0.25">
      <c r="A1687" t="s">
        <v>69426</v>
      </c>
      <c r="C1687" t="s">
        <v>69427</v>
      </c>
      <c r="D1687" t="s">
        <v>69428</v>
      </c>
      <c r="E1687" t="s">
        <v>69428</v>
      </c>
      <c r="F1687" t="s">
        <v>6460</v>
      </c>
      <c r="G1687">
        <v>126</v>
      </c>
      <c r="H1687">
        <v>116</v>
      </c>
      <c r="I1687">
        <v>3.3</v>
      </c>
      <c r="J1687">
        <v>133.19999999999999</v>
      </c>
      <c r="K1687">
        <v>18.2</v>
      </c>
      <c r="L1687">
        <v>5</v>
      </c>
      <c r="M1687">
        <v>1.21212E-2</v>
      </c>
      <c r="N1687" t="s">
        <v>66551</v>
      </c>
      <c r="O1687" t="s">
        <v>6</v>
      </c>
    </row>
    <row r="1688" spans="1:15" x14ac:dyDescent="0.25">
      <c r="A1688" t="s">
        <v>69429</v>
      </c>
      <c r="C1688" t="s">
        <v>69430</v>
      </c>
      <c r="D1688" t="s">
        <v>69431</v>
      </c>
      <c r="E1688" t="s">
        <v>69431</v>
      </c>
      <c r="F1688" t="s">
        <v>6460</v>
      </c>
      <c r="G1688">
        <v>126</v>
      </c>
      <c r="H1688">
        <v>116</v>
      </c>
      <c r="I1688">
        <v>3.3</v>
      </c>
      <c r="J1688">
        <v>131.6</v>
      </c>
      <c r="K1688">
        <v>18.2</v>
      </c>
      <c r="L1688">
        <v>5</v>
      </c>
      <c r="M1688">
        <v>1.1975599999999999E-2</v>
      </c>
      <c r="N1688" t="s">
        <v>66551</v>
      </c>
      <c r="O1688" t="s">
        <v>6</v>
      </c>
    </row>
    <row r="1689" spans="1:15" x14ac:dyDescent="0.25">
      <c r="A1689" t="s">
        <v>69432</v>
      </c>
      <c r="C1689" t="s">
        <v>69433</v>
      </c>
      <c r="D1689" t="s">
        <v>69434</v>
      </c>
      <c r="E1689" t="s">
        <v>69434</v>
      </c>
      <c r="F1689" t="s">
        <v>6460</v>
      </c>
      <c r="G1689">
        <v>126</v>
      </c>
      <c r="H1689">
        <v>116</v>
      </c>
      <c r="I1689">
        <v>3.3</v>
      </c>
      <c r="J1689">
        <v>131.6</v>
      </c>
      <c r="K1689">
        <v>18.2</v>
      </c>
      <c r="L1689">
        <v>5</v>
      </c>
      <c r="M1689">
        <v>1.1975599999999999E-2</v>
      </c>
      <c r="N1689" t="s">
        <v>66551</v>
      </c>
      <c r="O1689" t="s">
        <v>6</v>
      </c>
    </row>
    <row r="1690" spans="1:15" x14ac:dyDescent="0.25">
      <c r="A1690" t="s">
        <v>69435</v>
      </c>
      <c r="C1690" t="s">
        <v>69436</v>
      </c>
      <c r="D1690" t="s">
        <v>69437</v>
      </c>
      <c r="E1690" t="s">
        <v>69437</v>
      </c>
      <c r="F1690" t="s">
        <v>6460</v>
      </c>
      <c r="G1690">
        <v>126</v>
      </c>
      <c r="H1690">
        <v>116</v>
      </c>
      <c r="I1690">
        <v>3.3</v>
      </c>
      <c r="J1690">
        <v>133.19999999999999</v>
      </c>
      <c r="K1690">
        <v>18.2</v>
      </c>
      <c r="L1690">
        <v>5</v>
      </c>
      <c r="M1690">
        <v>1.21212E-2</v>
      </c>
      <c r="N1690" t="s">
        <v>66551</v>
      </c>
      <c r="O1690" t="s">
        <v>6</v>
      </c>
    </row>
    <row r="1691" spans="1:15" x14ac:dyDescent="0.25">
      <c r="A1691" t="s">
        <v>69438</v>
      </c>
      <c r="C1691" t="s">
        <v>69439</v>
      </c>
      <c r="D1691" t="s">
        <v>69440</v>
      </c>
      <c r="E1691" t="s">
        <v>69440</v>
      </c>
      <c r="F1691" t="s">
        <v>6460</v>
      </c>
      <c r="G1691">
        <v>95</v>
      </c>
      <c r="H1691">
        <v>88</v>
      </c>
      <c r="I1691">
        <v>3.2</v>
      </c>
      <c r="J1691">
        <v>131.6</v>
      </c>
      <c r="K1691">
        <v>13.2</v>
      </c>
      <c r="L1691">
        <v>5</v>
      </c>
      <c r="M1691">
        <v>8.6855999999999999E-3</v>
      </c>
      <c r="N1691" t="s">
        <v>66551</v>
      </c>
      <c r="O1691" t="s">
        <v>6</v>
      </c>
    </row>
    <row r="1692" spans="1:15" x14ac:dyDescent="0.25">
      <c r="A1692" t="s">
        <v>69441</v>
      </c>
      <c r="C1692" t="s">
        <v>69442</v>
      </c>
      <c r="D1692" t="s">
        <v>69443</v>
      </c>
      <c r="E1692" t="s">
        <v>69443</v>
      </c>
      <c r="F1692" t="s">
        <v>6460</v>
      </c>
      <c r="G1692">
        <v>95</v>
      </c>
      <c r="H1692">
        <v>88</v>
      </c>
      <c r="I1692">
        <v>3.2</v>
      </c>
      <c r="J1692">
        <v>131.6</v>
      </c>
      <c r="K1692">
        <v>13.2</v>
      </c>
      <c r="L1692">
        <v>5</v>
      </c>
      <c r="M1692">
        <v>8.6855999999999999E-3</v>
      </c>
      <c r="N1692" t="s">
        <v>66551</v>
      </c>
      <c r="O1692" t="s">
        <v>6</v>
      </c>
    </row>
    <row r="1693" spans="1:15" x14ac:dyDescent="0.25">
      <c r="A1693" t="s">
        <v>69444</v>
      </c>
      <c r="C1693" t="s">
        <v>69445</v>
      </c>
      <c r="D1693" t="s">
        <v>69446</v>
      </c>
      <c r="E1693" t="s">
        <v>69446</v>
      </c>
      <c r="F1693" t="s">
        <v>6460</v>
      </c>
      <c r="G1693">
        <v>95</v>
      </c>
      <c r="H1693">
        <v>88</v>
      </c>
      <c r="I1693">
        <v>3.2</v>
      </c>
      <c r="J1693">
        <v>133.19999999999999</v>
      </c>
      <c r="K1693">
        <v>13.2</v>
      </c>
      <c r="L1693">
        <v>5</v>
      </c>
      <c r="M1693">
        <v>8.7912000000000007E-3</v>
      </c>
      <c r="N1693" t="s">
        <v>66551</v>
      </c>
      <c r="O1693" t="s">
        <v>6</v>
      </c>
    </row>
    <row r="1694" spans="1:15" x14ac:dyDescent="0.25">
      <c r="A1694" t="s">
        <v>69447</v>
      </c>
      <c r="B1694" t="s">
        <v>69448</v>
      </c>
      <c r="C1694" t="s">
        <v>69449</v>
      </c>
      <c r="D1694" t="s">
        <v>69450</v>
      </c>
      <c r="E1694" t="s">
        <v>69450</v>
      </c>
      <c r="F1694" t="s">
        <v>6460</v>
      </c>
      <c r="G1694">
        <v>95</v>
      </c>
      <c r="H1694">
        <v>88</v>
      </c>
      <c r="I1694">
        <v>3.2</v>
      </c>
      <c r="J1694">
        <v>131.6</v>
      </c>
      <c r="K1694">
        <v>13.2</v>
      </c>
      <c r="L1694">
        <v>5</v>
      </c>
      <c r="M1694">
        <v>8.6855999999999999E-3</v>
      </c>
      <c r="N1694" t="s">
        <v>66551</v>
      </c>
      <c r="O1694" t="s">
        <v>6</v>
      </c>
    </row>
    <row r="1695" spans="1:15" x14ac:dyDescent="0.25">
      <c r="A1695" t="s">
        <v>69451</v>
      </c>
      <c r="B1695" t="s">
        <v>69452</v>
      </c>
      <c r="C1695" t="s">
        <v>69453</v>
      </c>
      <c r="D1695" t="s">
        <v>69454</v>
      </c>
      <c r="E1695" t="s">
        <v>69454</v>
      </c>
      <c r="F1695" t="s">
        <v>6460</v>
      </c>
      <c r="G1695">
        <v>95</v>
      </c>
      <c r="H1695">
        <v>88</v>
      </c>
      <c r="I1695">
        <v>3.2</v>
      </c>
      <c r="J1695">
        <v>131.6</v>
      </c>
      <c r="K1695">
        <v>13.2</v>
      </c>
      <c r="L1695">
        <v>5</v>
      </c>
      <c r="M1695">
        <v>8.6855999999999999E-3</v>
      </c>
      <c r="N1695" t="s">
        <v>66551</v>
      </c>
      <c r="O1695" t="s">
        <v>6</v>
      </c>
    </row>
    <row r="1696" spans="1:15" x14ac:dyDescent="0.25">
      <c r="A1696" t="s">
        <v>69455</v>
      </c>
      <c r="B1696" t="s">
        <v>69456</v>
      </c>
      <c r="C1696" t="s">
        <v>69457</v>
      </c>
      <c r="D1696" t="s">
        <v>69458</v>
      </c>
      <c r="E1696" t="s">
        <v>69458</v>
      </c>
      <c r="F1696" t="s">
        <v>6460</v>
      </c>
      <c r="G1696">
        <v>95</v>
      </c>
      <c r="H1696">
        <v>88</v>
      </c>
      <c r="I1696">
        <v>3.2</v>
      </c>
      <c r="J1696">
        <v>133.19999999999999</v>
      </c>
      <c r="K1696">
        <v>13.2</v>
      </c>
      <c r="L1696">
        <v>5</v>
      </c>
      <c r="M1696">
        <v>8.7912000000000007E-3</v>
      </c>
      <c r="N1696" t="s">
        <v>66551</v>
      </c>
      <c r="O1696" t="s">
        <v>6</v>
      </c>
    </row>
    <row r="1697" spans="1:15" x14ac:dyDescent="0.25">
      <c r="A1697" t="s">
        <v>69459</v>
      </c>
      <c r="C1697" t="s">
        <v>69460</v>
      </c>
      <c r="D1697" t="s">
        <v>69461</v>
      </c>
      <c r="E1697" t="s">
        <v>69461</v>
      </c>
      <c r="F1697" t="s">
        <v>6460</v>
      </c>
      <c r="G1697">
        <v>95</v>
      </c>
      <c r="H1697">
        <v>88</v>
      </c>
      <c r="I1697">
        <v>3.2</v>
      </c>
      <c r="J1697">
        <v>131.6</v>
      </c>
      <c r="K1697">
        <v>13.2</v>
      </c>
      <c r="L1697">
        <v>5</v>
      </c>
      <c r="M1697">
        <v>8.6855999999999999E-3</v>
      </c>
      <c r="N1697" t="s">
        <v>66551</v>
      </c>
      <c r="O1697" t="s">
        <v>6</v>
      </c>
    </row>
    <row r="1698" spans="1:15" x14ac:dyDescent="0.25">
      <c r="A1698" t="s">
        <v>69462</v>
      </c>
      <c r="C1698" t="s">
        <v>69463</v>
      </c>
      <c r="D1698" t="s">
        <v>69464</v>
      </c>
      <c r="E1698" t="s">
        <v>69464</v>
      </c>
      <c r="F1698" t="s">
        <v>6460</v>
      </c>
      <c r="G1698">
        <v>95</v>
      </c>
      <c r="H1698">
        <v>88</v>
      </c>
      <c r="I1698">
        <v>3.2</v>
      </c>
      <c r="J1698">
        <v>131.6</v>
      </c>
      <c r="K1698">
        <v>13.2</v>
      </c>
      <c r="L1698">
        <v>5</v>
      </c>
      <c r="M1698">
        <v>8.6855999999999999E-3</v>
      </c>
      <c r="N1698" t="s">
        <v>66551</v>
      </c>
      <c r="O1698" t="s">
        <v>6</v>
      </c>
    </row>
    <row r="1699" spans="1:15" x14ac:dyDescent="0.25">
      <c r="A1699" t="s">
        <v>69465</v>
      </c>
      <c r="C1699" t="s">
        <v>69466</v>
      </c>
      <c r="D1699" t="s">
        <v>69467</v>
      </c>
      <c r="E1699" t="s">
        <v>69467</v>
      </c>
      <c r="F1699" t="s">
        <v>6460</v>
      </c>
      <c r="G1699">
        <v>95</v>
      </c>
      <c r="H1699">
        <v>88</v>
      </c>
      <c r="I1699">
        <v>3.2</v>
      </c>
      <c r="J1699">
        <v>133.19999999999999</v>
      </c>
      <c r="K1699">
        <v>13.2</v>
      </c>
      <c r="L1699">
        <v>5</v>
      </c>
      <c r="M1699">
        <v>8.7912000000000007E-3</v>
      </c>
      <c r="N1699" t="s">
        <v>66551</v>
      </c>
      <c r="O1699" t="s">
        <v>6</v>
      </c>
    </row>
    <row r="1700" spans="1:15" x14ac:dyDescent="0.25">
      <c r="A1700" t="s">
        <v>69468</v>
      </c>
      <c r="B1700" t="s">
        <v>69469</v>
      </c>
      <c r="C1700" t="s">
        <v>69470</v>
      </c>
      <c r="D1700" t="s">
        <v>69471</v>
      </c>
      <c r="E1700" t="s">
        <v>69471</v>
      </c>
      <c r="F1700" t="s">
        <v>6460</v>
      </c>
      <c r="G1700">
        <v>95</v>
      </c>
      <c r="H1700">
        <v>88</v>
      </c>
      <c r="I1700">
        <v>3.2</v>
      </c>
      <c r="J1700">
        <v>131.6</v>
      </c>
      <c r="K1700">
        <v>13.2</v>
      </c>
      <c r="L1700">
        <v>5</v>
      </c>
      <c r="M1700">
        <v>8.6855999999999999E-3</v>
      </c>
      <c r="N1700" t="s">
        <v>66551</v>
      </c>
      <c r="O1700" t="s">
        <v>6</v>
      </c>
    </row>
    <row r="1701" spans="1:15" x14ac:dyDescent="0.25">
      <c r="A1701" t="s">
        <v>69472</v>
      </c>
      <c r="B1701" t="s">
        <v>69473</v>
      </c>
      <c r="C1701" t="s">
        <v>69474</v>
      </c>
      <c r="D1701" t="s">
        <v>69475</v>
      </c>
      <c r="E1701" t="s">
        <v>69475</v>
      </c>
      <c r="F1701" t="s">
        <v>6460</v>
      </c>
      <c r="G1701">
        <v>95</v>
      </c>
      <c r="H1701">
        <v>88</v>
      </c>
      <c r="I1701">
        <v>3.2</v>
      </c>
      <c r="J1701">
        <v>131.6</v>
      </c>
      <c r="K1701">
        <v>13.2</v>
      </c>
      <c r="L1701">
        <v>5</v>
      </c>
      <c r="M1701">
        <v>8.6855999999999999E-3</v>
      </c>
      <c r="N1701" t="s">
        <v>66551</v>
      </c>
      <c r="O1701" t="s">
        <v>6</v>
      </c>
    </row>
    <row r="1702" spans="1:15" x14ac:dyDescent="0.25">
      <c r="A1702" t="s">
        <v>69476</v>
      </c>
      <c r="B1702" t="s">
        <v>69477</v>
      </c>
      <c r="C1702" t="s">
        <v>69478</v>
      </c>
      <c r="D1702" t="s">
        <v>69479</v>
      </c>
      <c r="E1702" t="s">
        <v>69479</v>
      </c>
      <c r="F1702" t="s">
        <v>6460</v>
      </c>
      <c r="G1702">
        <v>95</v>
      </c>
      <c r="H1702">
        <v>88</v>
      </c>
      <c r="I1702">
        <v>3.2</v>
      </c>
      <c r="J1702">
        <v>133.19999999999999</v>
      </c>
      <c r="K1702">
        <v>13.2</v>
      </c>
      <c r="L1702">
        <v>5</v>
      </c>
      <c r="M1702">
        <v>8.7912000000000007E-3</v>
      </c>
      <c r="N1702" t="s">
        <v>66551</v>
      </c>
      <c r="O1702" t="s">
        <v>6</v>
      </c>
    </row>
    <row r="1703" spans="1:15" x14ac:dyDescent="0.25">
      <c r="A1703" t="s">
        <v>69480</v>
      </c>
      <c r="C1703" t="s">
        <v>69481</v>
      </c>
      <c r="D1703" t="s">
        <v>69482</v>
      </c>
      <c r="E1703" t="s">
        <v>69482</v>
      </c>
      <c r="F1703" t="s">
        <v>6460</v>
      </c>
      <c r="G1703">
        <v>238</v>
      </c>
      <c r="H1703">
        <v>219</v>
      </c>
      <c r="I1703">
        <v>3.5</v>
      </c>
      <c r="J1703">
        <v>126.6</v>
      </c>
      <c r="K1703">
        <v>33.200000000000003</v>
      </c>
      <c r="L1703">
        <v>5</v>
      </c>
      <c r="M1703">
        <v>2.1015599999999999E-2</v>
      </c>
      <c r="N1703" t="s">
        <v>66551</v>
      </c>
      <c r="O1703" t="s">
        <v>6</v>
      </c>
    </row>
    <row r="1704" spans="1:15" x14ac:dyDescent="0.25">
      <c r="A1704" t="s">
        <v>69483</v>
      </c>
      <c r="C1704" t="s">
        <v>69484</v>
      </c>
      <c r="D1704" t="s">
        <v>69485</v>
      </c>
      <c r="E1704" t="s">
        <v>69485</v>
      </c>
      <c r="F1704" t="s">
        <v>6460</v>
      </c>
      <c r="G1704">
        <v>238</v>
      </c>
      <c r="H1704">
        <v>219</v>
      </c>
      <c r="I1704">
        <v>3.5</v>
      </c>
      <c r="J1704">
        <v>126.6</v>
      </c>
      <c r="K1704">
        <v>33.200000000000003</v>
      </c>
      <c r="L1704">
        <v>5</v>
      </c>
      <c r="M1704">
        <v>2.1015599999999999E-2</v>
      </c>
      <c r="N1704" t="s">
        <v>66551</v>
      </c>
      <c r="O1704" t="s">
        <v>6</v>
      </c>
    </row>
    <row r="1705" spans="1:15" x14ac:dyDescent="0.25">
      <c r="A1705" t="s">
        <v>69486</v>
      </c>
      <c r="C1705" t="s">
        <v>69487</v>
      </c>
      <c r="D1705" t="s">
        <v>69488</v>
      </c>
      <c r="E1705" t="s">
        <v>69488</v>
      </c>
      <c r="F1705" t="s">
        <v>6460</v>
      </c>
      <c r="G1705">
        <v>238</v>
      </c>
      <c r="H1705">
        <v>219</v>
      </c>
      <c r="I1705">
        <v>3.5</v>
      </c>
      <c r="J1705">
        <v>128.19999999999999</v>
      </c>
      <c r="K1705">
        <v>33.200000000000003</v>
      </c>
      <c r="L1705">
        <v>5</v>
      </c>
      <c r="M1705">
        <v>2.12812E-2</v>
      </c>
      <c r="N1705" t="s">
        <v>66551</v>
      </c>
      <c r="O1705" t="s">
        <v>6</v>
      </c>
    </row>
    <row r="1706" spans="1:15" x14ac:dyDescent="0.25">
      <c r="A1706" t="s">
        <v>69489</v>
      </c>
      <c r="C1706" t="s">
        <v>69490</v>
      </c>
      <c r="D1706" t="s">
        <v>69491</v>
      </c>
      <c r="E1706" t="s">
        <v>69491</v>
      </c>
      <c r="F1706" t="s">
        <v>6460</v>
      </c>
      <c r="G1706">
        <v>238</v>
      </c>
      <c r="H1706">
        <v>219</v>
      </c>
      <c r="I1706">
        <v>3.5</v>
      </c>
      <c r="J1706">
        <v>126.6</v>
      </c>
      <c r="K1706">
        <v>33.200000000000003</v>
      </c>
      <c r="L1706">
        <v>5</v>
      </c>
      <c r="M1706">
        <v>2.1015599999999999E-2</v>
      </c>
      <c r="N1706" t="s">
        <v>66551</v>
      </c>
      <c r="O1706" t="s">
        <v>6</v>
      </c>
    </row>
    <row r="1707" spans="1:15" x14ac:dyDescent="0.25">
      <c r="A1707" t="s">
        <v>69492</v>
      </c>
      <c r="C1707" t="s">
        <v>69493</v>
      </c>
      <c r="D1707" t="s">
        <v>69494</v>
      </c>
      <c r="E1707" t="s">
        <v>69494</v>
      </c>
      <c r="F1707" t="s">
        <v>6460</v>
      </c>
      <c r="G1707">
        <v>238</v>
      </c>
      <c r="H1707">
        <v>219</v>
      </c>
      <c r="I1707">
        <v>3.5</v>
      </c>
      <c r="J1707">
        <v>126.6</v>
      </c>
      <c r="K1707">
        <v>33.200000000000003</v>
      </c>
      <c r="L1707">
        <v>5</v>
      </c>
      <c r="M1707">
        <v>2.1015599999999999E-2</v>
      </c>
      <c r="N1707" t="s">
        <v>66551</v>
      </c>
      <c r="O1707" t="s">
        <v>6</v>
      </c>
    </row>
    <row r="1708" spans="1:15" x14ac:dyDescent="0.25">
      <c r="A1708" t="s">
        <v>69495</v>
      </c>
      <c r="C1708" t="s">
        <v>69496</v>
      </c>
      <c r="D1708" t="s">
        <v>69497</v>
      </c>
      <c r="E1708" t="s">
        <v>69497</v>
      </c>
      <c r="F1708" t="s">
        <v>6460</v>
      </c>
      <c r="G1708">
        <v>238</v>
      </c>
      <c r="H1708">
        <v>219</v>
      </c>
      <c r="I1708">
        <v>3.5</v>
      </c>
      <c r="J1708">
        <v>128.19999999999999</v>
      </c>
      <c r="K1708">
        <v>33.200000000000003</v>
      </c>
      <c r="L1708">
        <v>5</v>
      </c>
      <c r="M1708">
        <v>2.12812E-2</v>
      </c>
      <c r="N1708" t="s">
        <v>66551</v>
      </c>
      <c r="O1708" t="s">
        <v>6</v>
      </c>
    </row>
    <row r="1709" spans="1:15" x14ac:dyDescent="0.25">
      <c r="A1709" t="s">
        <v>69498</v>
      </c>
      <c r="C1709" t="s">
        <v>69499</v>
      </c>
      <c r="D1709" t="s">
        <v>69500</v>
      </c>
      <c r="E1709" t="s">
        <v>69500</v>
      </c>
      <c r="F1709" t="s">
        <v>6460</v>
      </c>
      <c r="G1709">
        <v>238</v>
      </c>
      <c r="H1709">
        <v>219</v>
      </c>
      <c r="I1709">
        <v>3.5</v>
      </c>
      <c r="J1709">
        <v>126.6</v>
      </c>
      <c r="K1709">
        <v>33.200000000000003</v>
      </c>
      <c r="L1709">
        <v>5</v>
      </c>
      <c r="M1709">
        <v>2.1015599999999999E-2</v>
      </c>
      <c r="N1709" t="s">
        <v>66551</v>
      </c>
      <c r="O1709" t="s">
        <v>6</v>
      </c>
    </row>
    <row r="1710" spans="1:15" x14ac:dyDescent="0.25">
      <c r="A1710" t="s">
        <v>69501</v>
      </c>
      <c r="C1710" t="s">
        <v>69502</v>
      </c>
      <c r="D1710" t="s">
        <v>69503</v>
      </c>
      <c r="E1710" t="s">
        <v>69503</v>
      </c>
      <c r="F1710" t="s">
        <v>6460</v>
      </c>
      <c r="G1710">
        <v>238</v>
      </c>
      <c r="H1710">
        <v>219</v>
      </c>
      <c r="I1710">
        <v>3.5</v>
      </c>
      <c r="J1710">
        <v>126.6</v>
      </c>
      <c r="K1710">
        <v>33.200000000000003</v>
      </c>
      <c r="L1710">
        <v>5</v>
      </c>
      <c r="M1710">
        <v>2.1015599999999999E-2</v>
      </c>
      <c r="N1710" t="s">
        <v>66551</v>
      </c>
      <c r="O1710" t="s">
        <v>6</v>
      </c>
    </row>
    <row r="1711" spans="1:15" x14ac:dyDescent="0.25">
      <c r="A1711" t="s">
        <v>69504</v>
      </c>
      <c r="C1711" t="s">
        <v>69505</v>
      </c>
      <c r="D1711" t="s">
        <v>69506</v>
      </c>
      <c r="E1711" t="s">
        <v>69506</v>
      </c>
      <c r="F1711" t="s">
        <v>6460</v>
      </c>
      <c r="G1711">
        <v>238</v>
      </c>
      <c r="H1711">
        <v>219</v>
      </c>
      <c r="I1711">
        <v>3.5</v>
      </c>
      <c r="J1711">
        <v>128.19999999999999</v>
      </c>
      <c r="K1711">
        <v>33.200000000000003</v>
      </c>
      <c r="L1711">
        <v>5</v>
      </c>
      <c r="M1711">
        <v>2.12812E-2</v>
      </c>
      <c r="N1711" t="s">
        <v>66551</v>
      </c>
      <c r="O1711" t="s">
        <v>6</v>
      </c>
    </row>
    <row r="1712" spans="1:15" x14ac:dyDescent="0.25">
      <c r="A1712" t="s">
        <v>69507</v>
      </c>
      <c r="C1712" t="s">
        <v>69508</v>
      </c>
      <c r="D1712" t="s">
        <v>69509</v>
      </c>
      <c r="E1712" t="s">
        <v>69509</v>
      </c>
      <c r="F1712" t="s">
        <v>6460</v>
      </c>
      <c r="G1712">
        <v>238</v>
      </c>
      <c r="H1712">
        <v>219</v>
      </c>
      <c r="I1712">
        <v>3.5</v>
      </c>
      <c r="J1712">
        <v>126.6</v>
      </c>
      <c r="K1712">
        <v>33.200000000000003</v>
      </c>
      <c r="L1712">
        <v>5</v>
      </c>
      <c r="M1712">
        <v>2.1015599999999999E-2</v>
      </c>
      <c r="N1712" t="s">
        <v>66551</v>
      </c>
      <c r="O1712" t="s">
        <v>6</v>
      </c>
    </row>
    <row r="1713" spans="1:15" x14ac:dyDescent="0.25">
      <c r="A1713" t="s">
        <v>69510</v>
      </c>
      <c r="C1713" t="s">
        <v>69511</v>
      </c>
      <c r="D1713" t="s">
        <v>69512</v>
      </c>
      <c r="E1713" t="s">
        <v>69512</v>
      </c>
      <c r="F1713" t="s">
        <v>6460</v>
      </c>
      <c r="G1713">
        <v>238</v>
      </c>
      <c r="H1713">
        <v>219</v>
      </c>
      <c r="I1713">
        <v>3.5</v>
      </c>
      <c r="J1713">
        <v>126.6</v>
      </c>
      <c r="K1713">
        <v>33.200000000000003</v>
      </c>
      <c r="L1713">
        <v>5</v>
      </c>
      <c r="M1713">
        <v>2.1015599999999999E-2</v>
      </c>
      <c r="N1713" t="s">
        <v>66551</v>
      </c>
      <c r="O1713" t="s">
        <v>6</v>
      </c>
    </row>
    <row r="1714" spans="1:15" x14ac:dyDescent="0.25">
      <c r="A1714" t="s">
        <v>69513</v>
      </c>
      <c r="C1714" t="s">
        <v>69514</v>
      </c>
      <c r="D1714" t="s">
        <v>69515</v>
      </c>
      <c r="E1714" t="s">
        <v>69515</v>
      </c>
      <c r="F1714" t="s">
        <v>6460</v>
      </c>
      <c r="G1714">
        <v>238</v>
      </c>
      <c r="H1714">
        <v>219</v>
      </c>
      <c r="I1714">
        <v>3.5</v>
      </c>
      <c r="J1714">
        <v>128.19999999999999</v>
      </c>
      <c r="K1714">
        <v>33.200000000000003</v>
      </c>
      <c r="L1714">
        <v>5</v>
      </c>
      <c r="M1714">
        <v>2.12812E-2</v>
      </c>
      <c r="N1714" t="s">
        <v>66551</v>
      </c>
      <c r="O1714" t="s">
        <v>6</v>
      </c>
    </row>
    <row r="1715" spans="1:15" x14ac:dyDescent="0.25">
      <c r="A1715" t="s">
        <v>69516</v>
      </c>
      <c r="C1715" t="s">
        <v>69517</v>
      </c>
      <c r="D1715" t="s">
        <v>69518</v>
      </c>
      <c r="E1715" t="s">
        <v>69518</v>
      </c>
      <c r="F1715" t="s">
        <v>6460</v>
      </c>
      <c r="G1715">
        <v>203</v>
      </c>
      <c r="H1715">
        <v>187</v>
      </c>
      <c r="I1715">
        <v>3.4</v>
      </c>
      <c r="J1715">
        <v>126.6</v>
      </c>
      <c r="K1715">
        <v>28.2</v>
      </c>
      <c r="L1715">
        <v>5</v>
      </c>
      <c r="M1715">
        <v>1.7850600000000001E-2</v>
      </c>
      <c r="N1715" t="s">
        <v>66551</v>
      </c>
      <c r="O1715" t="s">
        <v>6</v>
      </c>
    </row>
    <row r="1716" spans="1:15" x14ac:dyDescent="0.25">
      <c r="A1716" t="s">
        <v>69519</v>
      </c>
      <c r="C1716" t="s">
        <v>69520</v>
      </c>
      <c r="D1716" t="s">
        <v>69521</v>
      </c>
      <c r="E1716" t="s">
        <v>69521</v>
      </c>
      <c r="F1716" t="s">
        <v>6460</v>
      </c>
      <c r="G1716">
        <v>203</v>
      </c>
      <c r="H1716">
        <v>187</v>
      </c>
      <c r="I1716">
        <v>3.4</v>
      </c>
      <c r="J1716">
        <v>126.6</v>
      </c>
      <c r="K1716">
        <v>28.2</v>
      </c>
      <c r="L1716">
        <v>5</v>
      </c>
      <c r="M1716">
        <v>1.7850600000000001E-2</v>
      </c>
      <c r="N1716" t="s">
        <v>66551</v>
      </c>
      <c r="O1716" t="s">
        <v>6</v>
      </c>
    </row>
    <row r="1717" spans="1:15" x14ac:dyDescent="0.25">
      <c r="A1717" t="s">
        <v>69522</v>
      </c>
      <c r="C1717" t="s">
        <v>69523</v>
      </c>
      <c r="D1717" t="s">
        <v>69524</v>
      </c>
      <c r="E1717" t="s">
        <v>69524</v>
      </c>
      <c r="F1717" t="s">
        <v>6460</v>
      </c>
      <c r="G1717">
        <v>203</v>
      </c>
      <c r="H1717">
        <v>187</v>
      </c>
      <c r="I1717">
        <v>3.4</v>
      </c>
      <c r="J1717">
        <v>128.19999999999999</v>
      </c>
      <c r="K1717">
        <v>28.2</v>
      </c>
      <c r="L1717">
        <v>5</v>
      </c>
      <c r="M1717">
        <v>1.8076200000000001E-2</v>
      </c>
      <c r="N1717" t="s">
        <v>66551</v>
      </c>
      <c r="O1717" t="s">
        <v>6</v>
      </c>
    </row>
    <row r="1718" spans="1:15" x14ac:dyDescent="0.25">
      <c r="A1718" t="s">
        <v>69525</v>
      </c>
      <c r="C1718" t="s">
        <v>69526</v>
      </c>
      <c r="D1718" t="s">
        <v>69527</v>
      </c>
      <c r="E1718" t="s">
        <v>69527</v>
      </c>
      <c r="F1718" t="s">
        <v>6460</v>
      </c>
      <c r="G1718">
        <v>203</v>
      </c>
      <c r="H1718">
        <v>187</v>
      </c>
      <c r="I1718">
        <v>3.4</v>
      </c>
      <c r="J1718">
        <v>126.6</v>
      </c>
      <c r="K1718">
        <v>28.2</v>
      </c>
      <c r="L1718">
        <v>5</v>
      </c>
      <c r="M1718">
        <v>1.7850600000000001E-2</v>
      </c>
      <c r="N1718" t="s">
        <v>66551</v>
      </c>
      <c r="O1718" t="s">
        <v>6</v>
      </c>
    </row>
    <row r="1719" spans="1:15" x14ac:dyDescent="0.25">
      <c r="A1719" t="s">
        <v>69528</v>
      </c>
      <c r="C1719" t="s">
        <v>69529</v>
      </c>
      <c r="D1719" t="s">
        <v>69530</v>
      </c>
      <c r="E1719" t="s">
        <v>69530</v>
      </c>
      <c r="F1719" t="s">
        <v>6460</v>
      </c>
      <c r="G1719">
        <v>203</v>
      </c>
      <c r="H1719">
        <v>187</v>
      </c>
      <c r="I1719">
        <v>3.4</v>
      </c>
      <c r="J1719">
        <v>126.6</v>
      </c>
      <c r="K1719">
        <v>28.2</v>
      </c>
      <c r="L1719">
        <v>5</v>
      </c>
      <c r="M1719">
        <v>1.7850600000000001E-2</v>
      </c>
      <c r="N1719" t="s">
        <v>66551</v>
      </c>
      <c r="O1719" t="s">
        <v>6</v>
      </c>
    </row>
    <row r="1720" spans="1:15" x14ac:dyDescent="0.25">
      <c r="A1720" t="s">
        <v>69531</v>
      </c>
      <c r="C1720" t="s">
        <v>69532</v>
      </c>
      <c r="D1720" t="s">
        <v>69533</v>
      </c>
      <c r="E1720" t="s">
        <v>69533</v>
      </c>
      <c r="F1720" t="s">
        <v>6460</v>
      </c>
      <c r="G1720">
        <v>203</v>
      </c>
      <c r="H1720">
        <v>187</v>
      </c>
      <c r="I1720">
        <v>3.4</v>
      </c>
      <c r="J1720">
        <v>128.19999999999999</v>
      </c>
      <c r="K1720">
        <v>28.2</v>
      </c>
      <c r="L1720">
        <v>5</v>
      </c>
      <c r="M1720">
        <v>1.8076200000000001E-2</v>
      </c>
      <c r="N1720" t="s">
        <v>66551</v>
      </c>
      <c r="O1720" t="s">
        <v>6</v>
      </c>
    </row>
    <row r="1721" spans="1:15" x14ac:dyDescent="0.25">
      <c r="A1721" t="s">
        <v>69534</v>
      </c>
      <c r="C1721" t="s">
        <v>69535</v>
      </c>
      <c r="D1721" t="s">
        <v>69536</v>
      </c>
      <c r="E1721" t="s">
        <v>69536</v>
      </c>
      <c r="F1721" t="s">
        <v>6460</v>
      </c>
      <c r="G1721">
        <v>203</v>
      </c>
      <c r="H1721">
        <v>187</v>
      </c>
      <c r="I1721">
        <v>3.4</v>
      </c>
      <c r="J1721">
        <v>126.6</v>
      </c>
      <c r="K1721">
        <v>28.2</v>
      </c>
      <c r="L1721">
        <v>5</v>
      </c>
      <c r="M1721">
        <v>1.7850600000000001E-2</v>
      </c>
      <c r="N1721" t="s">
        <v>66551</v>
      </c>
      <c r="O1721" t="s">
        <v>6</v>
      </c>
    </row>
    <row r="1722" spans="1:15" x14ac:dyDescent="0.25">
      <c r="A1722" t="s">
        <v>69537</v>
      </c>
      <c r="C1722" t="s">
        <v>69538</v>
      </c>
      <c r="D1722" t="s">
        <v>69539</v>
      </c>
      <c r="E1722" t="s">
        <v>69539</v>
      </c>
      <c r="F1722" t="s">
        <v>6460</v>
      </c>
      <c r="G1722">
        <v>203</v>
      </c>
      <c r="H1722">
        <v>187</v>
      </c>
      <c r="I1722">
        <v>3.4</v>
      </c>
      <c r="J1722">
        <v>126.6</v>
      </c>
      <c r="K1722">
        <v>28.2</v>
      </c>
      <c r="L1722">
        <v>5</v>
      </c>
      <c r="M1722">
        <v>1.7850600000000001E-2</v>
      </c>
      <c r="N1722" t="s">
        <v>66551</v>
      </c>
      <c r="O1722" t="s">
        <v>6</v>
      </c>
    </row>
    <row r="1723" spans="1:15" x14ac:dyDescent="0.25">
      <c r="A1723" t="s">
        <v>69540</v>
      </c>
      <c r="C1723" t="s">
        <v>69541</v>
      </c>
      <c r="D1723" t="s">
        <v>69542</v>
      </c>
      <c r="E1723" t="s">
        <v>69542</v>
      </c>
      <c r="F1723" t="s">
        <v>6460</v>
      </c>
      <c r="G1723">
        <v>203</v>
      </c>
      <c r="H1723">
        <v>187</v>
      </c>
      <c r="I1723">
        <v>3.4</v>
      </c>
      <c r="J1723">
        <v>128.19999999999999</v>
      </c>
      <c r="K1723">
        <v>28.2</v>
      </c>
      <c r="L1723">
        <v>5</v>
      </c>
      <c r="M1723">
        <v>1.8076200000000001E-2</v>
      </c>
      <c r="N1723" t="s">
        <v>66551</v>
      </c>
      <c r="O1723" t="s">
        <v>6</v>
      </c>
    </row>
    <row r="1724" spans="1:15" x14ac:dyDescent="0.25">
      <c r="A1724" t="s">
        <v>69543</v>
      </c>
      <c r="C1724" t="s">
        <v>69544</v>
      </c>
      <c r="D1724" t="s">
        <v>69545</v>
      </c>
      <c r="E1724" t="s">
        <v>69545</v>
      </c>
      <c r="F1724" t="s">
        <v>6460</v>
      </c>
      <c r="G1724">
        <v>203</v>
      </c>
      <c r="H1724">
        <v>187</v>
      </c>
      <c r="I1724">
        <v>3.4</v>
      </c>
      <c r="J1724">
        <v>126.6</v>
      </c>
      <c r="K1724">
        <v>28.2</v>
      </c>
      <c r="L1724">
        <v>5</v>
      </c>
      <c r="M1724">
        <v>1.7850600000000001E-2</v>
      </c>
      <c r="N1724" t="s">
        <v>66551</v>
      </c>
      <c r="O1724" t="s">
        <v>6</v>
      </c>
    </row>
    <row r="1725" spans="1:15" x14ac:dyDescent="0.25">
      <c r="A1725" t="s">
        <v>69546</v>
      </c>
      <c r="C1725" t="s">
        <v>69547</v>
      </c>
      <c r="D1725" t="s">
        <v>69548</v>
      </c>
      <c r="E1725" t="s">
        <v>69548</v>
      </c>
      <c r="F1725" t="s">
        <v>6460</v>
      </c>
      <c r="G1725">
        <v>203</v>
      </c>
      <c r="H1725">
        <v>187</v>
      </c>
      <c r="I1725">
        <v>3.4</v>
      </c>
      <c r="J1725">
        <v>126.6</v>
      </c>
      <c r="K1725">
        <v>28.2</v>
      </c>
      <c r="L1725">
        <v>5</v>
      </c>
      <c r="M1725">
        <v>1.7850600000000001E-2</v>
      </c>
      <c r="N1725" t="s">
        <v>66551</v>
      </c>
      <c r="O1725" t="s">
        <v>6</v>
      </c>
    </row>
    <row r="1726" spans="1:15" x14ac:dyDescent="0.25">
      <c r="A1726" t="s">
        <v>69549</v>
      </c>
      <c r="C1726" t="s">
        <v>69550</v>
      </c>
      <c r="D1726" t="s">
        <v>69551</v>
      </c>
      <c r="E1726" t="s">
        <v>69551</v>
      </c>
      <c r="F1726" t="s">
        <v>6460</v>
      </c>
      <c r="G1726">
        <v>203</v>
      </c>
      <c r="H1726">
        <v>187</v>
      </c>
      <c r="I1726">
        <v>3.4</v>
      </c>
      <c r="J1726">
        <v>128.19999999999999</v>
      </c>
      <c r="K1726">
        <v>28.2</v>
      </c>
      <c r="L1726">
        <v>5</v>
      </c>
      <c r="M1726">
        <v>1.8076200000000001E-2</v>
      </c>
      <c r="N1726" t="s">
        <v>66551</v>
      </c>
      <c r="O1726" t="s">
        <v>6</v>
      </c>
    </row>
    <row r="1727" spans="1:15" x14ac:dyDescent="0.25">
      <c r="A1727" t="s">
        <v>69552</v>
      </c>
      <c r="C1727" t="s">
        <v>69553</v>
      </c>
      <c r="D1727" t="s">
        <v>69554</v>
      </c>
      <c r="E1727" t="s">
        <v>69554</v>
      </c>
      <c r="F1727" t="s">
        <v>6460</v>
      </c>
      <c r="G1727">
        <v>157</v>
      </c>
      <c r="H1727">
        <v>145</v>
      </c>
      <c r="I1727">
        <v>3.3</v>
      </c>
      <c r="J1727">
        <v>126.6</v>
      </c>
      <c r="K1727">
        <v>23.2</v>
      </c>
      <c r="L1727">
        <v>5</v>
      </c>
      <c r="M1727">
        <v>1.46856E-2</v>
      </c>
      <c r="N1727" t="s">
        <v>66551</v>
      </c>
      <c r="O1727" t="s">
        <v>6</v>
      </c>
    </row>
    <row r="1728" spans="1:15" x14ac:dyDescent="0.25">
      <c r="A1728" t="s">
        <v>69555</v>
      </c>
      <c r="C1728" t="s">
        <v>69556</v>
      </c>
      <c r="D1728" t="s">
        <v>69557</v>
      </c>
      <c r="E1728" t="s">
        <v>69557</v>
      </c>
      <c r="F1728" t="s">
        <v>6460</v>
      </c>
      <c r="G1728">
        <v>157</v>
      </c>
      <c r="H1728">
        <v>145</v>
      </c>
      <c r="I1728">
        <v>3.3</v>
      </c>
      <c r="J1728">
        <v>126.6</v>
      </c>
      <c r="K1728">
        <v>23.2</v>
      </c>
      <c r="L1728">
        <v>5</v>
      </c>
      <c r="M1728">
        <v>1.46856E-2</v>
      </c>
      <c r="N1728" t="s">
        <v>66551</v>
      </c>
      <c r="O1728" t="s">
        <v>6</v>
      </c>
    </row>
    <row r="1729" spans="1:15" x14ac:dyDescent="0.25">
      <c r="A1729" t="s">
        <v>69558</v>
      </c>
      <c r="C1729" t="s">
        <v>69559</v>
      </c>
      <c r="D1729" t="s">
        <v>69560</v>
      </c>
      <c r="E1729" t="s">
        <v>69560</v>
      </c>
      <c r="F1729" t="s">
        <v>6460</v>
      </c>
      <c r="G1729">
        <v>157</v>
      </c>
      <c r="H1729">
        <v>145</v>
      </c>
      <c r="I1729">
        <v>3.3</v>
      </c>
      <c r="J1729">
        <v>128.19999999999999</v>
      </c>
      <c r="K1729">
        <v>23.2</v>
      </c>
      <c r="L1729">
        <v>5</v>
      </c>
      <c r="M1729">
        <v>1.4871199999999999E-2</v>
      </c>
      <c r="N1729" t="s">
        <v>66551</v>
      </c>
      <c r="O1729" t="s">
        <v>6</v>
      </c>
    </row>
    <row r="1730" spans="1:15" x14ac:dyDescent="0.25">
      <c r="A1730" t="s">
        <v>69561</v>
      </c>
      <c r="B1730" t="s">
        <v>69562</v>
      </c>
      <c r="C1730" t="s">
        <v>69563</v>
      </c>
      <c r="D1730" t="s">
        <v>69564</v>
      </c>
      <c r="E1730" t="s">
        <v>69564</v>
      </c>
      <c r="F1730" t="s">
        <v>6460</v>
      </c>
      <c r="G1730">
        <v>157</v>
      </c>
      <c r="H1730">
        <v>145</v>
      </c>
      <c r="I1730">
        <v>3.3</v>
      </c>
      <c r="J1730">
        <v>126.6</v>
      </c>
      <c r="K1730">
        <v>23.2</v>
      </c>
      <c r="L1730">
        <v>5</v>
      </c>
      <c r="M1730">
        <v>1.46856E-2</v>
      </c>
      <c r="N1730" t="s">
        <v>66551</v>
      </c>
      <c r="O1730" t="s">
        <v>6</v>
      </c>
    </row>
    <row r="1731" spans="1:15" x14ac:dyDescent="0.25">
      <c r="A1731" t="s">
        <v>69565</v>
      </c>
      <c r="B1731" t="s">
        <v>69566</v>
      </c>
      <c r="C1731" t="s">
        <v>69567</v>
      </c>
      <c r="D1731" t="s">
        <v>69568</v>
      </c>
      <c r="E1731" t="s">
        <v>69568</v>
      </c>
      <c r="F1731" t="s">
        <v>6460</v>
      </c>
      <c r="G1731">
        <v>157</v>
      </c>
      <c r="H1731">
        <v>145</v>
      </c>
      <c r="I1731">
        <v>3.3</v>
      </c>
      <c r="J1731">
        <v>126.6</v>
      </c>
      <c r="K1731">
        <v>23.2</v>
      </c>
      <c r="L1731">
        <v>5</v>
      </c>
      <c r="M1731">
        <v>1.46856E-2</v>
      </c>
      <c r="N1731" t="s">
        <v>66551</v>
      </c>
      <c r="O1731" t="s">
        <v>6</v>
      </c>
    </row>
    <row r="1732" spans="1:15" x14ac:dyDescent="0.25">
      <c r="A1732" t="s">
        <v>69569</v>
      </c>
      <c r="B1732" t="s">
        <v>69570</v>
      </c>
      <c r="C1732" t="s">
        <v>69571</v>
      </c>
      <c r="D1732" t="s">
        <v>69572</v>
      </c>
      <c r="E1732" t="s">
        <v>69572</v>
      </c>
      <c r="F1732" t="s">
        <v>6460</v>
      </c>
      <c r="G1732">
        <v>157</v>
      </c>
      <c r="H1732">
        <v>145</v>
      </c>
      <c r="I1732">
        <v>3.3</v>
      </c>
      <c r="J1732">
        <v>128.19999999999999</v>
      </c>
      <c r="K1732">
        <v>23.2</v>
      </c>
      <c r="L1732">
        <v>5</v>
      </c>
      <c r="M1732">
        <v>1.4871199999999999E-2</v>
      </c>
      <c r="N1732" t="s">
        <v>66551</v>
      </c>
      <c r="O1732" t="s">
        <v>6</v>
      </c>
    </row>
    <row r="1733" spans="1:15" x14ac:dyDescent="0.25">
      <c r="A1733" t="s">
        <v>69573</v>
      </c>
      <c r="C1733" t="s">
        <v>69574</v>
      </c>
      <c r="D1733" t="s">
        <v>69575</v>
      </c>
      <c r="E1733" t="s">
        <v>69575</v>
      </c>
      <c r="F1733" t="s">
        <v>6460</v>
      </c>
      <c r="G1733">
        <v>157</v>
      </c>
      <c r="H1733">
        <v>145</v>
      </c>
      <c r="I1733">
        <v>3.3</v>
      </c>
      <c r="J1733">
        <v>126.6</v>
      </c>
      <c r="K1733">
        <v>23.2</v>
      </c>
      <c r="L1733">
        <v>5</v>
      </c>
      <c r="M1733">
        <v>1.46856E-2</v>
      </c>
      <c r="N1733" t="s">
        <v>66551</v>
      </c>
      <c r="O1733" t="s">
        <v>6</v>
      </c>
    </row>
    <row r="1734" spans="1:15" x14ac:dyDescent="0.25">
      <c r="A1734" t="s">
        <v>69576</v>
      </c>
      <c r="C1734" t="s">
        <v>69577</v>
      </c>
      <c r="D1734" t="s">
        <v>69578</v>
      </c>
      <c r="E1734" t="s">
        <v>69578</v>
      </c>
      <c r="F1734" t="s">
        <v>6460</v>
      </c>
      <c r="G1734">
        <v>157</v>
      </c>
      <c r="H1734">
        <v>145</v>
      </c>
      <c r="I1734">
        <v>3.3</v>
      </c>
      <c r="J1734">
        <v>126.6</v>
      </c>
      <c r="K1734">
        <v>23.2</v>
      </c>
      <c r="L1734">
        <v>5</v>
      </c>
      <c r="M1734">
        <v>1.46856E-2</v>
      </c>
      <c r="N1734" t="s">
        <v>66551</v>
      </c>
      <c r="O1734" t="s">
        <v>6</v>
      </c>
    </row>
    <row r="1735" spans="1:15" x14ac:dyDescent="0.25">
      <c r="A1735" t="s">
        <v>69579</v>
      </c>
      <c r="C1735" t="s">
        <v>69580</v>
      </c>
      <c r="D1735" t="s">
        <v>69581</v>
      </c>
      <c r="E1735" t="s">
        <v>69581</v>
      </c>
      <c r="F1735" t="s">
        <v>6460</v>
      </c>
      <c r="G1735">
        <v>157</v>
      </c>
      <c r="H1735">
        <v>145</v>
      </c>
      <c r="I1735">
        <v>3.3</v>
      </c>
      <c r="J1735">
        <v>128.19999999999999</v>
      </c>
      <c r="K1735">
        <v>23.2</v>
      </c>
      <c r="L1735">
        <v>5</v>
      </c>
      <c r="M1735">
        <v>1.4871199999999999E-2</v>
      </c>
      <c r="N1735" t="s">
        <v>66551</v>
      </c>
      <c r="O1735" t="s">
        <v>6</v>
      </c>
    </row>
    <row r="1736" spans="1:15" x14ac:dyDescent="0.25">
      <c r="A1736" t="s">
        <v>69582</v>
      </c>
      <c r="C1736" t="s">
        <v>69583</v>
      </c>
      <c r="D1736" t="s">
        <v>69584</v>
      </c>
      <c r="E1736" t="s">
        <v>69584</v>
      </c>
      <c r="F1736" t="s">
        <v>6460</v>
      </c>
      <c r="G1736">
        <v>157</v>
      </c>
      <c r="H1736">
        <v>145</v>
      </c>
      <c r="I1736">
        <v>3.3</v>
      </c>
      <c r="J1736">
        <v>126.6</v>
      </c>
      <c r="K1736">
        <v>23.2</v>
      </c>
      <c r="L1736">
        <v>5</v>
      </c>
      <c r="M1736">
        <v>1.46856E-2</v>
      </c>
      <c r="N1736" t="s">
        <v>66551</v>
      </c>
      <c r="O1736" t="s">
        <v>6</v>
      </c>
    </row>
    <row r="1737" spans="1:15" x14ac:dyDescent="0.25">
      <c r="A1737" t="s">
        <v>69585</v>
      </c>
      <c r="C1737" t="s">
        <v>69586</v>
      </c>
      <c r="D1737" t="s">
        <v>69587</v>
      </c>
      <c r="E1737" t="s">
        <v>69587</v>
      </c>
      <c r="F1737" t="s">
        <v>6460</v>
      </c>
      <c r="G1737">
        <v>157</v>
      </c>
      <c r="H1737">
        <v>145</v>
      </c>
      <c r="I1737">
        <v>3.3</v>
      </c>
      <c r="J1737">
        <v>126.6</v>
      </c>
      <c r="K1737">
        <v>23.2</v>
      </c>
      <c r="L1737">
        <v>5</v>
      </c>
      <c r="M1737">
        <v>1.46856E-2</v>
      </c>
      <c r="N1737" t="s">
        <v>66551</v>
      </c>
      <c r="O1737" t="s">
        <v>6</v>
      </c>
    </row>
    <row r="1738" spans="1:15" x14ac:dyDescent="0.25">
      <c r="A1738" t="s">
        <v>69588</v>
      </c>
      <c r="C1738" t="s">
        <v>69589</v>
      </c>
      <c r="D1738" t="s">
        <v>69590</v>
      </c>
      <c r="E1738" t="s">
        <v>69590</v>
      </c>
      <c r="F1738" t="s">
        <v>6460</v>
      </c>
      <c r="G1738">
        <v>157</v>
      </c>
      <c r="H1738">
        <v>145</v>
      </c>
      <c r="I1738">
        <v>3.3</v>
      </c>
      <c r="J1738">
        <v>128.19999999999999</v>
      </c>
      <c r="K1738">
        <v>23.2</v>
      </c>
      <c r="L1738">
        <v>5</v>
      </c>
      <c r="M1738">
        <v>1.4871199999999999E-2</v>
      </c>
      <c r="N1738" t="s">
        <v>66551</v>
      </c>
      <c r="O1738" t="s">
        <v>6</v>
      </c>
    </row>
    <row r="1739" spans="1:15" x14ac:dyDescent="0.25">
      <c r="A1739" t="s">
        <v>69591</v>
      </c>
      <c r="C1739" t="s">
        <v>69592</v>
      </c>
      <c r="D1739" t="s">
        <v>69593</v>
      </c>
      <c r="E1739" t="s">
        <v>69593</v>
      </c>
      <c r="F1739" t="s">
        <v>6460</v>
      </c>
      <c r="G1739">
        <v>126</v>
      </c>
      <c r="H1739">
        <v>116</v>
      </c>
      <c r="I1739">
        <v>3.2</v>
      </c>
      <c r="J1739">
        <v>126.6</v>
      </c>
      <c r="K1739">
        <v>18.2</v>
      </c>
      <c r="L1739">
        <v>5</v>
      </c>
      <c r="M1739">
        <v>1.1520600000000001E-2</v>
      </c>
      <c r="N1739" t="s">
        <v>66551</v>
      </c>
      <c r="O1739" t="s">
        <v>6</v>
      </c>
    </row>
    <row r="1740" spans="1:15" x14ac:dyDescent="0.25">
      <c r="A1740" t="s">
        <v>69594</v>
      </c>
      <c r="C1740" t="s">
        <v>69595</v>
      </c>
      <c r="D1740" t="s">
        <v>69596</v>
      </c>
      <c r="E1740" t="s">
        <v>69596</v>
      </c>
      <c r="F1740" t="s">
        <v>6460</v>
      </c>
      <c r="G1740">
        <v>126</v>
      </c>
      <c r="H1740">
        <v>116</v>
      </c>
      <c r="I1740">
        <v>3.2</v>
      </c>
      <c r="J1740">
        <v>126.6</v>
      </c>
      <c r="K1740">
        <v>18.2</v>
      </c>
      <c r="L1740">
        <v>5</v>
      </c>
      <c r="M1740">
        <v>1.1520600000000001E-2</v>
      </c>
      <c r="N1740" t="s">
        <v>66551</v>
      </c>
      <c r="O1740" t="s">
        <v>6</v>
      </c>
    </row>
    <row r="1741" spans="1:15" x14ac:dyDescent="0.25">
      <c r="A1741" t="s">
        <v>69597</v>
      </c>
      <c r="C1741" t="s">
        <v>69598</v>
      </c>
      <c r="D1741" t="s">
        <v>69599</v>
      </c>
      <c r="E1741" t="s">
        <v>69599</v>
      </c>
      <c r="F1741" t="s">
        <v>6460</v>
      </c>
      <c r="G1741">
        <v>126</v>
      </c>
      <c r="H1741">
        <v>116</v>
      </c>
      <c r="I1741">
        <v>3.2</v>
      </c>
      <c r="J1741">
        <v>128.19999999999999</v>
      </c>
      <c r="K1741">
        <v>18.2</v>
      </c>
      <c r="L1741">
        <v>5</v>
      </c>
      <c r="M1741">
        <v>1.16662E-2</v>
      </c>
      <c r="N1741" t="s">
        <v>66551</v>
      </c>
      <c r="O1741" t="s">
        <v>6</v>
      </c>
    </row>
    <row r="1742" spans="1:15" x14ac:dyDescent="0.25">
      <c r="A1742" t="s">
        <v>69600</v>
      </c>
      <c r="B1742" t="s">
        <v>69601</v>
      </c>
      <c r="C1742" t="s">
        <v>69602</v>
      </c>
      <c r="D1742" t="s">
        <v>69603</v>
      </c>
      <c r="E1742" t="s">
        <v>69603</v>
      </c>
      <c r="F1742" t="s">
        <v>6460</v>
      </c>
      <c r="G1742">
        <v>126</v>
      </c>
      <c r="H1742">
        <v>116</v>
      </c>
      <c r="I1742">
        <v>3.2</v>
      </c>
      <c r="J1742">
        <v>126.6</v>
      </c>
      <c r="K1742">
        <v>18.2</v>
      </c>
      <c r="L1742">
        <v>5</v>
      </c>
      <c r="M1742">
        <v>1.1520600000000001E-2</v>
      </c>
      <c r="N1742" t="s">
        <v>66551</v>
      </c>
      <c r="O1742" t="s">
        <v>6</v>
      </c>
    </row>
    <row r="1743" spans="1:15" x14ac:dyDescent="0.25">
      <c r="A1743" t="s">
        <v>69604</v>
      </c>
      <c r="B1743" t="s">
        <v>69605</v>
      </c>
      <c r="C1743" t="s">
        <v>69606</v>
      </c>
      <c r="D1743" t="s">
        <v>69607</v>
      </c>
      <c r="E1743" t="s">
        <v>69607</v>
      </c>
      <c r="F1743" t="s">
        <v>6460</v>
      </c>
      <c r="G1743">
        <v>126</v>
      </c>
      <c r="H1743">
        <v>116</v>
      </c>
      <c r="I1743">
        <v>3.2</v>
      </c>
      <c r="J1743">
        <v>126.6</v>
      </c>
      <c r="K1743">
        <v>18.2</v>
      </c>
      <c r="L1743">
        <v>5</v>
      </c>
      <c r="M1743">
        <v>1.1520600000000001E-2</v>
      </c>
      <c r="N1743" t="s">
        <v>66551</v>
      </c>
      <c r="O1743" t="s">
        <v>6</v>
      </c>
    </row>
    <row r="1744" spans="1:15" x14ac:dyDescent="0.25">
      <c r="A1744" t="s">
        <v>69608</v>
      </c>
      <c r="C1744" t="s">
        <v>69609</v>
      </c>
      <c r="D1744" t="s">
        <v>69610</v>
      </c>
      <c r="E1744" t="s">
        <v>69610</v>
      </c>
      <c r="F1744" t="s">
        <v>6460</v>
      </c>
      <c r="G1744">
        <v>126</v>
      </c>
      <c r="H1744">
        <v>116</v>
      </c>
      <c r="I1744">
        <v>3.2</v>
      </c>
      <c r="J1744">
        <v>128.19999999999999</v>
      </c>
      <c r="K1744">
        <v>18.2</v>
      </c>
      <c r="L1744">
        <v>5</v>
      </c>
      <c r="M1744">
        <v>1.16662E-2</v>
      </c>
      <c r="N1744" t="s">
        <v>66551</v>
      </c>
      <c r="O1744" t="s">
        <v>6</v>
      </c>
    </row>
    <row r="1745" spans="1:15" x14ac:dyDescent="0.25">
      <c r="A1745" t="s">
        <v>69611</v>
      </c>
      <c r="C1745" t="s">
        <v>69612</v>
      </c>
      <c r="D1745" t="s">
        <v>69613</v>
      </c>
      <c r="E1745" t="s">
        <v>69613</v>
      </c>
      <c r="F1745" t="s">
        <v>6460</v>
      </c>
      <c r="G1745">
        <v>126</v>
      </c>
      <c r="H1745">
        <v>116</v>
      </c>
      <c r="I1745">
        <v>3.2</v>
      </c>
      <c r="J1745">
        <v>126.6</v>
      </c>
      <c r="K1745">
        <v>18.2</v>
      </c>
      <c r="L1745">
        <v>5</v>
      </c>
      <c r="M1745">
        <v>1.1520600000000001E-2</v>
      </c>
      <c r="N1745" t="s">
        <v>66551</v>
      </c>
      <c r="O1745" t="s">
        <v>6</v>
      </c>
    </row>
    <row r="1746" spans="1:15" x14ac:dyDescent="0.25">
      <c r="A1746" t="s">
        <v>69614</v>
      </c>
      <c r="C1746" t="s">
        <v>69615</v>
      </c>
      <c r="D1746" t="s">
        <v>69616</v>
      </c>
      <c r="E1746" t="s">
        <v>69616</v>
      </c>
      <c r="F1746" t="s">
        <v>6460</v>
      </c>
      <c r="G1746">
        <v>126</v>
      </c>
      <c r="H1746">
        <v>116</v>
      </c>
      <c r="I1746">
        <v>3.2</v>
      </c>
      <c r="J1746">
        <v>126.6</v>
      </c>
      <c r="K1746">
        <v>18.2</v>
      </c>
      <c r="L1746">
        <v>5</v>
      </c>
      <c r="M1746">
        <v>1.1520600000000001E-2</v>
      </c>
      <c r="N1746" t="s">
        <v>66551</v>
      </c>
      <c r="O1746" t="s">
        <v>6</v>
      </c>
    </row>
    <row r="1747" spans="1:15" x14ac:dyDescent="0.25">
      <c r="A1747" t="s">
        <v>69617</v>
      </c>
      <c r="C1747" t="s">
        <v>69618</v>
      </c>
      <c r="D1747" t="s">
        <v>69619</v>
      </c>
      <c r="E1747" t="s">
        <v>69619</v>
      </c>
      <c r="F1747" t="s">
        <v>6460</v>
      </c>
      <c r="G1747">
        <v>126</v>
      </c>
      <c r="H1747">
        <v>116</v>
      </c>
      <c r="I1747">
        <v>3.2</v>
      </c>
      <c r="J1747">
        <v>128.19999999999999</v>
      </c>
      <c r="K1747">
        <v>18.2</v>
      </c>
      <c r="L1747">
        <v>5</v>
      </c>
      <c r="M1747">
        <v>1.16662E-2</v>
      </c>
      <c r="N1747" t="s">
        <v>66551</v>
      </c>
      <c r="O1747" t="s">
        <v>6</v>
      </c>
    </row>
    <row r="1748" spans="1:15" x14ac:dyDescent="0.25">
      <c r="A1748" t="s">
        <v>69620</v>
      </c>
      <c r="C1748" t="s">
        <v>69621</v>
      </c>
      <c r="D1748" t="s">
        <v>69622</v>
      </c>
      <c r="E1748" t="s">
        <v>69622</v>
      </c>
      <c r="F1748" t="s">
        <v>6460</v>
      </c>
      <c r="G1748">
        <v>126</v>
      </c>
      <c r="H1748">
        <v>116</v>
      </c>
      <c r="I1748">
        <v>3.2</v>
      </c>
      <c r="J1748">
        <v>126.6</v>
      </c>
      <c r="K1748">
        <v>18.2</v>
      </c>
      <c r="L1748">
        <v>5</v>
      </c>
      <c r="M1748">
        <v>1.1520600000000001E-2</v>
      </c>
      <c r="N1748" t="s">
        <v>66551</v>
      </c>
      <c r="O1748" t="s">
        <v>6</v>
      </c>
    </row>
    <row r="1749" spans="1:15" x14ac:dyDescent="0.25">
      <c r="A1749" t="s">
        <v>69623</v>
      </c>
      <c r="C1749" t="s">
        <v>69624</v>
      </c>
      <c r="D1749" t="s">
        <v>69625</v>
      </c>
      <c r="E1749" t="s">
        <v>69625</v>
      </c>
      <c r="F1749" t="s">
        <v>6460</v>
      </c>
      <c r="G1749">
        <v>126</v>
      </c>
      <c r="H1749">
        <v>116</v>
      </c>
      <c r="I1749">
        <v>3.2</v>
      </c>
      <c r="J1749">
        <v>126.6</v>
      </c>
      <c r="K1749">
        <v>18.2</v>
      </c>
      <c r="L1749">
        <v>5</v>
      </c>
      <c r="M1749">
        <v>1.1520600000000001E-2</v>
      </c>
      <c r="N1749" t="s">
        <v>66551</v>
      </c>
      <c r="O1749" t="s">
        <v>6</v>
      </c>
    </row>
    <row r="1750" spans="1:15" x14ac:dyDescent="0.25">
      <c r="A1750" t="s">
        <v>69626</v>
      </c>
      <c r="C1750" t="s">
        <v>69627</v>
      </c>
      <c r="D1750" t="s">
        <v>69628</v>
      </c>
      <c r="E1750" t="s">
        <v>69628</v>
      </c>
      <c r="F1750" t="s">
        <v>6460</v>
      </c>
      <c r="G1750">
        <v>126</v>
      </c>
      <c r="H1750">
        <v>116</v>
      </c>
      <c r="I1750">
        <v>3.2</v>
      </c>
      <c r="J1750">
        <v>128.19999999999999</v>
      </c>
      <c r="K1750">
        <v>18.2</v>
      </c>
      <c r="L1750">
        <v>5</v>
      </c>
      <c r="M1750">
        <v>1.16662E-2</v>
      </c>
      <c r="N1750" t="s">
        <v>66551</v>
      </c>
      <c r="O1750" t="s">
        <v>6</v>
      </c>
    </row>
    <row r="1751" spans="1:15" x14ac:dyDescent="0.25">
      <c r="A1751" t="s">
        <v>69629</v>
      </c>
      <c r="B1751" t="s">
        <v>69630</v>
      </c>
      <c r="C1751" t="s">
        <v>69631</v>
      </c>
      <c r="D1751" t="s">
        <v>69632</v>
      </c>
      <c r="E1751" t="s">
        <v>69632</v>
      </c>
      <c r="F1751" t="s">
        <v>6460</v>
      </c>
      <c r="G1751">
        <v>95</v>
      </c>
      <c r="H1751">
        <v>88</v>
      </c>
      <c r="I1751">
        <v>3.1</v>
      </c>
      <c r="J1751">
        <v>126.6</v>
      </c>
      <c r="K1751">
        <v>13.2</v>
      </c>
      <c r="L1751">
        <v>5</v>
      </c>
      <c r="M1751">
        <v>8.3555999999999995E-3</v>
      </c>
      <c r="N1751" t="s">
        <v>66551</v>
      </c>
      <c r="O1751" t="s">
        <v>6</v>
      </c>
    </row>
    <row r="1752" spans="1:15" x14ac:dyDescent="0.25">
      <c r="A1752" t="s">
        <v>69633</v>
      </c>
      <c r="B1752" t="s">
        <v>69634</v>
      </c>
      <c r="C1752" t="s">
        <v>69635</v>
      </c>
      <c r="D1752" t="s">
        <v>69636</v>
      </c>
      <c r="E1752" t="s">
        <v>69636</v>
      </c>
      <c r="F1752" t="s">
        <v>6460</v>
      </c>
      <c r="G1752">
        <v>95</v>
      </c>
      <c r="H1752">
        <v>88</v>
      </c>
      <c r="I1752">
        <v>3.1</v>
      </c>
      <c r="J1752">
        <v>126.6</v>
      </c>
      <c r="K1752">
        <v>13.2</v>
      </c>
      <c r="L1752">
        <v>5</v>
      </c>
      <c r="M1752">
        <v>8.3555999999999995E-3</v>
      </c>
      <c r="N1752" t="s">
        <v>66551</v>
      </c>
      <c r="O1752" t="s">
        <v>6</v>
      </c>
    </row>
    <row r="1753" spans="1:15" x14ac:dyDescent="0.25">
      <c r="A1753" t="s">
        <v>69637</v>
      </c>
      <c r="C1753" t="s">
        <v>69638</v>
      </c>
      <c r="D1753" t="s">
        <v>69639</v>
      </c>
      <c r="E1753" t="s">
        <v>69639</v>
      </c>
      <c r="F1753" t="s">
        <v>6460</v>
      </c>
      <c r="G1753">
        <v>95</v>
      </c>
      <c r="H1753">
        <v>88</v>
      </c>
      <c r="I1753">
        <v>3.1</v>
      </c>
      <c r="J1753">
        <v>128.19999999999999</v>
      </c>
      <c r="K1753">
        <v>13.2</v>
      </c>
      <c r="L1753">
        <v>5</v>
      </c>
      <c r="M1753">
        <v>8.4612000000000003E-3</v>
      </c>
      <c r="N1753" t="s">
        <v>66551</v>
      </c>
      <c r="O1753" t="s">
        <v>6</v>
      </c>
    </row>
    <row r="1754" spans="1:15" x14ac:dyDescent="0.25">
      <c r="A1754" t="s">
        <v>69640</v>
      </c>
      <c r="B1754" t="s">
        <v>69641</v>
      </c>
      <c r="C1754" t="s">
        <v>69642</v>
      </c>
      <c r="D1754" t="s">
        <v>69643</v>
      </c>
      <c r="E1754" t="s">
        <v>69643</v>
      </c>
      <c r="F1754" t="s">
        <v>6460</v>
      </c>
      <c r="G1754">
        <v>95</v>
      </c>
      <c r="H1754">
        <v>88</v>
      </c>
      <c r="I1754">
        <v>3.1</v>
      </c>
      <c r="J1754">
        <v>126.6</v>
      </c>
      <c r="K1754">
        <v>13.2</v>
      </c>
      <c r="L1754">
        <v>5</v>
      </c>
      <c r="M1754">
        <v>8.3555999999999995E-3</v>
      </c>
      <c r="N1754" t="s">
        <v>66551</v>
      </c>
      <c r="O1754" t="s">
        <v>6</v>
      </c>
    </row>
    <row r="1755" spans="1:15" x14ac:dyDescent="0.25">
      <c r="A1755" t="s">
        <v>69644</v>
      </c>
      <c r="B1755" t="s">
        <v>69645</v>
      </c>
      <c r="C1755" t="s">
        <v>69646</v>
      </c>
      <c r="D1755" t="s">
        <v>69647</v>
      </c>
      <c r="E1755" t="s">
        <v>69647</v>
      </c>
      <c r="F1755" t="s">
        <v>6460</v>
      </c>
      <c r="G1755">
        <v>95</v>
      </c>
      <c r="H1755">
        <v>88</v>
      </c>
      <c r="I1755">
        <v>3.1</v>
      </c>
      <c r="J1755">
        <v>126.6</v>
      </c>
      <c r="K1755">
        <v>13.2</v>
      </c>
      <c r="L1755">
        <v>5</v>
      </c>
      <c r="M1755">
        <v>8.3555999999999995E-3</v>
      </c>
      <c r="N1755" t="s">
        <v>66551</v>
      </c>
      <c r="O1755" t="s">
        <v>6</v>
      </c>
    </row>
    <row r="1756" spans="1:15" x14ac:dyDescent="0.25">
      <c r="A1756" t="s">
        <v>69648</v>
      </c>
      <c r="C1756" t="s">
        <v>69649</v>
      </c>
      <c r="D1756" t="s">
        <v>69650</v>
      </c>
      <c r="E1756" t="s">
        <v>69650</v>
      </c>
      <c r="F1756" t="s">
        <v>6460</v>
      </c>
      <c r="G1756">
        <v>95</v>
      </c>
      <c r="H1756">
        <v>88</v>
      </c>
      <c r="I1756">
        <v>3.1</v>
      </c>
      <c r="J1756">
        <v>128.19999999999999</v>
      </c>
      <c r="K1756">
        <v>13.2</v>
      </c>
      <c r="L1756">
        <v>5</v>
      </c>
      <c r="M1756">
        <v>8.4612000000000003E-3</v>
      </c>
      <c r="N1756" t="s">
        <v>66551</v>
      </c>
      <c r="O1756" t="s">
        <v>6</v>
      </c>
    </row>
    <row r="1757" spans="1:15" x14ac:dyDescent="0.25">
      <c r="A1757" t="s">
        <v>69651</v>
      </c>
      <c r="C1757" t="s">
        <v>69652</v>
      </c>
      <c r="D1757" t="s">
        <v>69653</v>
      </c>
      <c r="E1757" t="s">
        <v>69653</v>
      </c>
      <c r="F1757" t="s">
        <v>6460</v>
      </c>
      <c r="G1757">
        <v>95</v>
      </c>
      <c r="H1757">
        <v>88</v>
      </c>
      <c r="I1757">
        <v>3.1</v>
      </c>
      <c r="J1757">
        <v>126.6</v>
      </c>
      <c r="K1757">
        <v>13.2</v>
      </c>
      <c r="L1757">
        <v>5</v>
      </c>
      <c r="M1757">
        <v>8.3555999999999995E-3</v>
      </c>
      <c r="N1757" t="s">
        <v>66551</v>
      </c>
      <c r="O1757" t="s">
        <v>6</v>
      </c>
    </row>
    <row r="1758" spans="1:15" x14ac:dyDescent="0.25">
      <c r="A1758" t="s">
        <v>69654</v>
      </c>
      <c r="C1758" t="s">
        <v>69655</v>
      </c>
      <c r="D1758" t="s">
        <v>69656</v>
      </c>
      <c r="E1758" t="s">
        <v>69656</v>
      </c>
      <c r="F1758" t="s">
        <v>6460</v>
      </c>
      <c r="G1758">
        <v>95</v>
      </c>
      <c r="H1758">
        <v>88</v>
      </c>
      <c r="I1758">
        <v>3.1</v>
      </c>
      <c r="J1758">
        <v>126.6</v>
      </c>
      <c r="K1758">
        <v>13.2</v>
      </c>
      <c r="L1758">
        <v>5</v>
      </c>
      <c r="M1758">
        <v>8.3555999999999995E-3</v>
      </c>
      <c r="N1758" t="s">
        <v>66551</v>
      </c>
      <c r="O1758" t="s">
        <v>6</v>
      </c>
    </row>
    <row r="1759" spans="1:15" x14ac:dyDescent="0.25">
      <c r="A1759" t="s">
        <v>69657</v>
      </c>
      <c r="C1759" t="s">
        <v>69658</v>
      </c>
      <c r="D1759" t="s">
        <v>69659</v>
      </c>
      <c r="E1759" t="s">
        <v>69659</v>
      </c>
      <c r="F1759" t="s">
        <v>6460</v>
      </c>
      <c r="G1759">
        <v>95</v>
      </c>
      <c r="H1759">
        <v>88</v>
      </c>
      <c r="I1759">
        <v>3.1</v>
      </c>
      <c r="J1759">
        <v>128.19999999999999</v>
      </c>
      <c r="K1759">
        <v>13.2</v>
      </c>
      <c r="L1759">
        <v>5</v>
      </c>
      <c r="M1759">
        <v>8.4612000000000003E-3</v>
      </c>
      <c r="N1759" t="s">
        <v>66551</v>
      </c>
      <c r="O1759" t="s">
        <v>6</v>
      </c>
    </row>
    <row r="1760" spans="1:15" x14ac:dyDescent="0.25">
      <c r="A1760" t="s">
        <v>69660</v>
      </c>
      <c r="B1760" t="s">
        <v>69661</v>
      </c>
      <c r="C1760" t="s">
        <v>69662</v>
      </c>
      <c r="D1760" t="s">
        <v>69663</v>
      </c>
      <c r="E1760" t="s">
        <v>69663</v>
      </c>
      <c r="F1760" t="s">
        <v>6460</v>
      </c>
      <c r="G1760">
        <v>95</v>
      </c>
      <c r="H1760">
        <v>88</v>
      </c>
      <c r="I1760">
        <v>3.1</v>
      </c>
      <c r="J1760">
        <v>126.6</v>
      </c>
      <c r="K1760">
        <v>13.2</v>
      </c>
      <c r="L1760">
        <v>5</v>
      </c>
      <c r="M1760">
        <v>8.3555999999999995E-3</v>
      </c>
      <c r="N1760" t="s">
        <v>66551</v>
      </c>
      <c r="O1760" t="s">
        <v>6</v>
      </c>
    </row>
    <row r="1761" spans="1:15" x14ac:dyDescent="0.25">
      <c r="A1761" t="s">
        <v>69664</v>
      </c>
      <c r="B1761" t="s">
        <v>69665</v>
      </c>
      <c r="C1761" t="s">
        <v>69666</v>
      </c>
      <c r="D1761" t="s">
        <v>69667</v>
      </c>
      <c r="E1761" t="s">
        <v>69667</v>
      </c>
      <c r="F1761" t="s">
        <v>6460</v>
      </c>
      <c r="G1761">
        <v>95</v>
      </c>
      <c r="H1761">
        <v>88</v>
      </c>
      <c r="I1761">
        <v>3.1</v>
      </c>
      <c r="J1761">
        <v>126.6</v>
      </c>
      <c r="K1761">
        <v>13.2</v>
      </c>
      <c r="L1761">
        <v>5</v>
      </c>
      <c r="M1761">
        <v>8.3555999999999995E-3</v>
      </c>
      <c r="N1761" t="s">
        <v>66551</v>
      </c>
      <c r="O1761" t="s">
        <v>6</v>
      </c>
    </row>
    <row r="1762" spans="1:15" x14ac:dyDescent="0.25">
      <c r="A1762" t="s">
        <v>69668</v>
      </c>
      <c r="C1762" t="s">
        <v>69669</v>
      </c>
      <c r="D1762" t="s">
        <v>69670</v>
      </c>
      <c r="E1762" t="s">
        <v>69670</v>
      </c>
      <c r="F1762" t="s">
        <v>6460</v>
      </c>
      <c r="G1762">
        <v>95</v>
      </c>
      <c r="H1762">
        <v>88</v>
      </c>
      <c r="I1762">
        <v>3.1</v>
      </c>
      <c r="J1762">
        <v>128.19999999999999</v>
      </c>
      <c r="K1762">
        <v>13.2</v>
      </c>
      <c r="L1762">
        <v>5</v>
      </c>
      <c r="M1762">
        <v>8.4612000000000003E-3</v>
      </c>
      <c r="N1762" t="s">
        <v>66551</v>
      </c>
      <c r="O1762" t="s">
        <v>6</v>
      </c>
    </row>
    <row r="1763" spans="1:15" x14ac:dyDescent="0.25">
      <c r="A1763" t="s">
        <v>69671</v>
      </c>
      <c r="C1763" t="s">
        <v>69672</v>
      </c>
      <c r="D1763" t="s">
        <v>69673</v>
      </c>
      <c r="E1763" t="s">
        <v>69673</v>
      </c>
      <c r="F1763" t="s">
        <v>6460</v>
      </c>
      <c r="G1763">
        <v>220</v>
      </c>
      <c r="H1763">
        <v>203</v>
      </c>
      <c r="I1763">
        <v>3.4</v>
      </c>
      <c r="J1763">
        <v>121.6</v>
      </c>
      <c r="K1763">
        <v>33.200000000000003</v>
      </c>
      <c r="L1763">
        <v>5</v>
      </c>
      <c r="M1763">
        <v>2.0185600000000001E-2</v>
      </c>
      <c r="N1763" t="s">
        <v>66551</v>
      </c>
      <c r="O1763" t="s">
        <v>6</v>
      </c>
    </row>
    <row r="1764" spans="1:15" x14ac:dyDescent="0.25">
      <c r="A1764" t="s">
        <v>69674</v>
      </c>
      <c r="C1764" t="s">
        <v>69675</v>
      </c>
      <c r="D1764" t="s">
        <v>69676</v>
      </c>
      <c r="E1764" t="s">
        <v>69676</v>
      </c>
      <c r="F1764" t="s">
        <v>6460</v>
      </c>
      <c r="G1764">
        <v>220</v>
      </c>
      <c r="H1764">
        <v>203</v>
      </c>
      <c r="I1764">
        <v>3.4</v>
      </c>
      <c r="J1764">
        <v>121.6</v>
      </c>
      <c r="K1764">
        <v>33.200000000000003</v>
      </c>
      <c r="L1764">
        <v>5</v>
      </c>
      <c r="M1764">
        <v>2.0185600000000001E-2</v>
      </c>
      <c r="N1764" t="s">
        <v>66551</v>
      </c>
      <c r="O1764" t="s">
        <v>6</v>
      </c>
    </row>
    <row r="1765" spans="1:15" x14ac:dyDescent="0.25">
      <c r="A1765" t="s">
        <v>69677</v>
      </c>
      <c r="C1765" t="s">
        <v>69678</v>
      </c>
      <c r="D1765" t="s">
        <v>69679</v>
      </c>
      <c r="E1765" t="s">
        <v>69679</v>
      </c>
      <c r="F1765" t="s">
        <v>6460</v>
      </c>
      <c r="G1765">
        <v>220</v>
      </c>
      <c r="H1765">
        <v>203</v>
      </c>
      <c r="I1765">
        <v>3.4</v>
      </c>
      <c r="J1765">
        <v>123.2</v>
      </c>
      <c r="K1765">
        <v>33.200000000000003</v>
      </c>
      <c r="L1765">
        <v>5</v>
      </c>
      <c r="M1765">
        <v>2.0451199999999999E-2</v>
      </c>
      <c r="N1765" t="s">
        <v>66551</v>
      </c>
      <c r="O1765" t="s">
        <v>6</v>
      </c>
    </row>
    <row r="1766" spans="1:15" x14ac:dyDescent="0.25">
      <c r="A1766" t="s">
        <v>69680</v>
      </c>
      <c r="C1766" t="s">
        <v>69681</v>
      </c>
      <c r="D1766" t="s">
        <v>69682</v>
      </c>
      <c r="E1766" t="s">
        <v>69682</v>
      </c>
      <c r="F1766" t="s">
        <v>6460</v>
      </c>
      <c r="G1766">
        <v>220</v>
      </c>
      <c r="H1766">
        <v>203</v>
      </c>
      <c r="I1766">
        <v>3.4</v>
      </c>
      <c r="J1766">
        <v>121.6</v>
      </c>
      <c r="K1766">
        <v>33.200000000000003</v>
      </c>
      <c r="L1766">
        <v>5</v>
      </c>
      <c r="M1766">
        <v>2.0185600000000001E-2</v>
      </c>
      <c r="N1766" t="s">
        <v>66551</v>
      </c>
      <c r="O1766" t="s">
        <v>6</v>
      </c>
    </row>
    <row r="1767" spans="1:15" x14ac:dyDescent="0.25">
      <c r="A1767" t="s">
        <v>69683</v>
      </c>
      <c r="C1767" t="s">
        <v>69684</v>
      </c>
      <c r="D1767" t="s">
        <v>69685</v>
      </c>
      <c r="E1767" t="s">
        <v>69685</v>
      </c>
      <c r="F1767" t="s">
        <v>6460</v>
      </c>
      <c r="G1767">
        <v>220</v>
      </c>
      <c r="H1767">
        <v>203</v>
      </c>
      <c r="I1767">
        <v>3.4</v>
      </c>
      <c r="J1767">
        <v>121.6</v>
      </c>
      <c r="K1767">
        <v>33.200000000000003</v>
      </c>
      <c r="L1767">
        <v>5</v>
      </c>
      <c r="M1767">
        <v>2.0185600000000001E-2</v>
      </c>
      <c r="N1767" t="s">
        <v>66551</v>
      </c>
      <c r="O1767" t="s">
        <v>6</v>
      </c>
    </row>
    <row r="1768" spans="1:15" x14ac:dyDescent="0.25">
      <c r="A1768" t="s">
        <v>69686</v>
      </c>
      <c r="C1768" t="s">
        <v>69687</v>
      </c>
      <c r="D1768" t="s">
        <v>69688</v>
      </c>
      <c r="E1768" t="s">
        <v>69688</v>
      </c>
      <c r="F1768" t="s">
        <v>6460</v>
      </c>
      <c r="G1768">
        <v>220</v>
      </c>
      <c r="H1768">
        <v>203</v>
      </c>
      <c r="I1768">
        <v>3.4</v>
      </c>
      <c r="J1768">
        <v>123.2</v>
      </c>
      <c r="K1768">
        <v>33.200000000000003</v>
      </c>
      <c r="L1768">
        <v>5</v>
      </c>
      <c r="M1768">
        <v>2.0451199999999999E-2</v>
      </c>
      <c r="N1768" t="s">
        <v>66551</v>
      </c>
      <c r="O1768" t="s">
        <v>6</v>
      </c>
    </row>
    <row r="1769" spans="1:15" x14ac:dyDescent="0.25">
      <c r="A1769" t="s">
        <v>69689</v>
      </c>
      <c r="C1769" t="s">
        <v>69690</v>
      </c>
      <c r="D1769" t="s">
        <v>69691</v>
      </c>
      <c r="E1769" t="s">
        <v>69691</v>
      </c>
      <c r="F1769" t="s">
        <v>6460</v>
      </c>
      <c r="G1769">
        <v>220</v>
      </c>
      <c r="H1769">
        <v>203</v>
      </c>
      <c r="I1769">
        <v>3.4</v>
      </c>
      <c r="J1769">
        <v>121.6</v>
      </c>
      <c r="K1769">
        <v>33.200000000000003</v>
      </c>
      <c r="L1769">
        <v>5</v>
      </c>
      <c r="M1769">
        <v>2.0185600000000001E-2</v>
      </c>
      <c r="N1769" t="s">
        <v>66551</v>
      </c>
      <c r="O1769" t="s">
        <v>6</v>
      </c>
    </row>
    <row r="1770" spans="1:15" x14ac:dyDescent="0.25">
      <c r="A1770" t="s">
        <v>69692</v>
      </c>
      <c r="C1770" t="s">
        <v>69693</v>
      </c>
      <c r="D1770" t="s">
        <v>69694</v>
      </c>
      <c r="E1770" t="s">
        <v>69694</v>
      </c>
      <c r="F1770" t="s">
        <v>6460</v>
      </c>
      <c r="G1770">
        <v>220</v>
      </c>
      <c r="H1770">
        <v>203</v>
      </c>
      <c r="I1770">
        <v>3.4</v>
      </c>
      <c r="J1770">
        <v>121.6</v>
      </c>
      <c r="K1770">
        <v>33.200000000000003</v>
      </c>
      <c r="L1770">
        <v>5</v>
      </c>
      <c r="M1770">
        <v>2.0185600000000001E-2</v>
      </c>
      <c r="N1770" t="s">
        <v>66551</v>
      </c>
      <c r="O1770" t="s">
        <v>6</v>
      </c>
    </row>
    <row r="1771" spans="1:15" x14ac:dyDescent="0.25">
      <c r="A1771" t="s">
        <v>69695</v>
      </c>
      <c r="C1771" t="s">
        <v>69696</v>
      </c>
      <c r="D1771" t="s">
        <v>69697</v>
      </c>
      <c r="E1771" t="s">
        <v>69697</v>
      </c>
      <c r="F1771" t="s">
        <v>6460</v>
      </c>
      <c r="G1771">
        <v>220</v>
      </c>
      <c r="H1771">
        <v>203</v>
      </c>
      <c r="I1771">
        <v>3.4</v>
      </c>
      <c r="J1771">
        <v>123.2</v>
      </c>
      <c r="K1771">
        <v>33.200000000000003</v>
      </c>
      <c r="L1771">
        <v>5</v>
      </c>
      <c r="M1771">
        <v>2.0451199999999999E-2</v>
      </c>
      <c r="N1771" t="s">
        <v>66551</v>
      </c>
      <c r="O1771" t="s">
        <v>6</v>
      </c>
    </row>
    <row r="1772" spans="1:15" x14ac:dyDescent="0.25">
      <c r="A1772" t="s">
        <v>69698</v>
      </c>
      <c r="C1772" t="s">
        <v>69699</v>
      </c>
      <c r="D1772" t="s">
        <v>69700</v>
      </c>
      <c r="E1772" t="s">
        <v>69700</v>
      </c>
      <c r="F1772" t="s">
        <v>6460</v>
      </c>
      <c r="G1772">
        <v>220</v>
      </c>
      <c r="H1772">
        <v>203</v>
      </c>
      <c r="I1772">
        <v>3.4</v>
      </c>
      <c r="J1772">
        <v>121.6</v>
      </c>
      <c r="K1772">
        <v>33.200000000000003</v>
      </c>
      <c r="L1772">
        <v>5</v>
      </c>
      <c r="M1772">
        <v>2.0185600000000001E-2</v>
      </c>
      <c r="N1772" t="s">
        <v>66551</v>
      </c>
      <c r="O1772" t="s">
        <v>6</v>
      </c>
    </row>
    <row r="1773" spans="1:15" x14ac:dyDescent="0.25">
      <c r="A1773" t="s">
        <v>69701</v>
      </c>
      <c r="C1773" t="s">
        <v>69702</v>
      </c>
      <c r="D1773" t="s">
        <v>69703</v>
      </c>
      <c r="E1773" t="s">
        <v>69703</v>
      </c>
      <c r="F1773" t="s">
        <v>6460</v>
      </c>
      <c r="G1773">
        <v>220</v>
      </c>
      <c r="H1773">
        <v>203</v>
      </c>
      <c r="I1773">
        <v>3.4</v>
      </c>
      <c r="J1773">
        <v>121.6</v>
      </c>
      <c r="K1773">
        <v>33.200000000000003</v>
      </c>
      <c r="L1773">
        <v>5</v>
      </c>
      <c r="M1773">
        <v>2.0185600000000001E-2</v>
      </c>
      <c r="N1773" t="s">
        <v>66551</v>
      </c>
      <c r="O1773" t="s">
        <v>6</v>
      </c>
    </row>
    <row r="1774" spans="1:15" x14ac:dyDescent="0.25">
      <c r="A1774" t="s">
        <v>69704</v>
      </c>
      <c r="C1774" t="s">
        <v>69705</v>
      </c>
      <c r="D1774" t="s">
        <v>69706</v>
      </c>
      <c r="E1774" t="s">
        <v>69706</v>
      </c>
      <c r="F1774" t="s">
        <v>6460</v>
      </c>
      <c r="G1774">
        <v>220</v>
      </c>
      <c r="H1774">
        <v>203</v>
      </c>
      <c r="I1774">
        <v>3.4</v>
      </c>
      <c r="J1774">
        <v>123.2</v>
      </c>
      <c r="K1774">
        <v>33.200000000000003</v>
      </c>
      <c r="L1774">
        <v>5</v>
      </c>
      <c r="M1774">
        <v>2.0451199999999999E-2</v>
      </c>
      <c r="N1774" t="s">
        <v>66551</v>
      </c>
      <c r="O1774" t="s">
        <v>6</v>
      </c>
    </row>
    <row r="1775" spans="1:15" x14ac:dyDescent="0.25">
      <c r="A1775" t="s">
        <v>69707</v>
      </c>
      <c r="C1775" t="s">
        <v>69708</v>
      </c>
      <c r="D1775" t="s">
        <v>69709</v>
      </c>
      <c r="E1775" t="s">
        <v>69709</v>
      </c>
      <c r="F1775" t="s">
        <v>6460</v>
      </c>
      <c r="G1775">
        <v>189</v>
      </c>
      <c r="H1775">
        <v>174</v>
      </c>
      <c r="I1775">
        <v>3.3</v>
      </c>
      <c r="J1775">
        <v>121.6</v>
      </c>
      <c r="K1775">
        <v>28.2</v>
      </c>
      <c r="L1775">
        <v>5</v>
      </c>
      <c r="M1775">
        <v>1.71456E-2</v>
      </c>
      <c r="N1775" t="s">
        <v>66551</v>
      </c>
      <c r="O1775" t="s">
        <v>6</v>
      </c>
    </row>
    <row r="1776" spans="1:15" x14ac:dyDescent="0.25">
      <c r="A1776" t="s">
        <v>69710</v>
      </c>
      <c r="C1776" t="s">
        <v>69711</v>
      </c>
      <c r="D1776" t="s">
        <v>69712</v>
      </c>
      <c r="E1776" t="s">
        <v>69712</v>
      </c>
      <c r="F1776" t="s">
        <v>6460</v>
      </c>
      <c r="G1776">
        <v>189</v>
      </c>
      <c r="H1776">
        <v>174</v>
      </c>
      <c r="I1776">
        <v>3.3</v>
      </c>
      <c r="J1776">
        <v>121.6</v>
      </c>
      <c r="K1776">
        <v>28.2</v>
      </c>
      <c r="L1776">
        <v>5</v>
      </c>
      <c r="M1776">
        <v>1.71456E-2</v>
      </c>
      <c r="N1776" t="s">
        <v>66551</v>
      </c>
      <c r="O1776" t="s">
        <v>6</v>
      </c>
    </row>
    <row r="1777" spans="1:15" x14ac:dyDescent="0.25">
      <c r="A1777" t="s">
        <v>69713</v>
      </c>
      <c r="C1777" t="s">
        <v>69714</v>
      </c>
      <c r="D1777" t="s">
        <v>69715</v>
      </c>
      <c r="E1777" t="s">
        <v>69715</v>
      </c>
      <c r="F1777" t="s">
        <v>6460</v>
      </c>
      <c r="G1777">
        <v>189</v>
      </c>
      <c r="H1777">
        <v>174</v>
      </c>
      <c r="I1777">
        <v>3.3</v>
      </c>
      <c r="J1777">
        <v>123.2</v>
      </c>
      <c r="K1777">
        <v>28.2</v>
      </c>
      <c r="L1777">
        <v>5</v>
      </c>
      <c r="M1777">
        <v>1.73712E-2</v>
      </c>
      <c r="N1777" t="s">
        <v>66551</v>
      </c>
      <c r="O1777" t="s">
        <v>6</v>
      </c>
    </row>
    <row r="1778" spans="1:15" x14ac:dyDescent="0.25">
      <c r="A1778" t="s">
        <v>69716</v>
      </c>
      <c r="C1778" t="s">
        <v>69717</v>
      </c>
      <c r="D1778" t="s">
        <v>69718</v>
      </c>
      <c r="E1778" t="s">
        <v>69718</v>
      </c>
      <c r="F1778" t="s">
        <v>6460</v>
      </c>
      <c r="G1778">
        <v>189</v>
      </c>
      <c r="H1778">
        <v>174</v>
      </c>
      <c r="I1778">
        <v>3.3</v>
      </c>
      <c r="J1778">
        <v>121.6</v>
      </c>
      <c r="K1778">
        <v>28.2</v>
      </c>
      <c r="L1778">
        <v>5</v>
      </c>
      <c r="M1778">
        <v>1.71456E-2</v>
      </c>
      <c r="N1778" t="s">
        <v>66551</v>
      </c>
      <c r="O1778" t="s">
        <v>6</v>
      </c>
    </row>
    <row r="1779" spans="1:15" x14ac:dyDescent="0.25">
      <c r="A1779" t="s">
        <v>69719</v>
      </c>
      <c r="C1779" t="s">
        <v>69720</v>
      </c>
      <c r="D1779" t="s">
        <v>69721</v>
      </c>
      <c r="E1779" t="s">
        <v>69721</v>
      </c>
      <c r="F1779" t="s">
        <v>6460</v>
      </c>
      <c r="G1779">
        <v>189</v>
      </c>
      <c r="H1779">
        <v>174</v>
      </c>
      <c r="I1779">
        <v>3.3</v>
      </c>
      <c r="J1779">
        <v>121.6</v>
      </c>
      <c r="K1779">
        <v>28.2</v>
      </c>
      <c r="L1779">
        <v>5</v>
      </c>
      <c r="M1779">
        <v>1.71456E-2</v>
      </c>
      <c r="N1779" t="s">
        <v>66551</v>
      </c>
      <c r="O1779" t="s">
        <v>6</v>
      </c>
    </row>
    <row r="1780" spans="1:15" x14ac:dyDescent="0.25">
      <c r="A1780" t="s">
        <v>69722</v>
      </c>
      <c r="C1780" t="s">
        <v>69723</v>
      </c>
      <c r="D1780" t="s">
        <v>69724</v>
      </c>
      <c r="E1780" t="s">
        <v>69724</v>
      </c>
      <c r="F1780" t="s">
        <v>6460</v>
      </c>
      <c r="G1780">
        <v>189</v>
      </c>
      <c r="H1780">
        <v>174</v>
      </c>
      <c r="I1780">
        <v>3.3</v>
      </c>
      <c r="J1780">
        <v>123.2</v>
      </c>
      <c r="K1780">
        <v>28.2</v>
      </c>
      <c r="L1780">
        <v>5</v>
      </c>
      <c r="M1780">
        <v>1.73712E-2</v>
      </c>
      <c r="N1780" t="s">
        <v>66551</v>
      </c>
      <c r="O1780" t="s">
        <v>6</v>
      </c>
    </row>
    <row r="1781" spans="1:15" x14ac:dyDescent="0.25">
      <c r="A1781" t="s">
        <v>69725</v>
      </c>
      <c r="C1781" t="s">
        <v>69726</v>
      </c>
      <c r="D1781" t="s">
        <v>69727</v>
      </c>
      <c r="E1781" t="s">
        <v>69727</v>
      </c>
      <c r="F1781" t="s">
        <v>6460</v>
      </c>
      <c r="G1781">
        <v>189</v>
      </c>
      <c r="H1781">
        <v>174</v>
      </c>
      <c r="I1781">
        <v>3.3</v>
      </c>
      <c r="J1781">
        <v>121.6</v>
      </c>
      <c r="K1781">
        <v>28.2</v>
      </c>
      <c r="L1781">
        <v>5</v>
      </c>
      <c r="M1781">
        <v>1.71456E-2</v>
      </c>
      <c r="N1781" t="s">
        <v>66551</v>
      </c>
      <c r="O1781" t="s">
        <v>6</v>
      </c>
    </row>
    <row r="1782" spans="1:15" x14ac:dyDescent="0.25">
      <c r="A1782" t="s">
        <v>69728</v>
      </c>
      <c r="C1782" t="s">
        <v>69729</v>
      </c>
      <c r="D1782" t="s">
        <v>69730</v>
      </c>
      <c r="E1782" t="s">
        <v>69730</v>
      </c>
      <c r="F1782" t="s">
        <v>6460</v>
      </c>
      <c r="G1782">
        <v>189</v>
      </c>
      <c r="H1782">
        <v>174</v>
      </c>
      <c r="I1782">
        <v>3.3</v>
      </c>
      <c r="J1782">
        <v>121.6</v>
      </c>
      <c r="K1782">
        <v>28.2</v>
      </c>
      <c r="L1782">
        <v>5</v>
      </c>
      <c r="M1782">
        <v>1.71456E-2</v>
      </c>
      <c r="N1782" t="s">
        <v>66551</v>
      </c>
      <c r="O1782" t="s">
        <v>6</v>
      </c>
    </row>
    <row r="1783" spans="1:15" x14ac:dyDescent="0.25">
      <c r="A1783" t="s">
        <v>69731</v>
      </c>
      <c r="C1783" t="s">
        <v>69732</v>
      </c>
      <c r="D1783" t="s">
        <v>69733</v>
      </c>
      <c r="E1783" t="s">
        <v>69733</v>
      </c>
      <c r="F1783" t="s">
        <v>6460</v>
      </c>
      <c r="G1783">
        <v>189</v>
      </c>
      <c r="H1783">
        <v>174</v>
      </c>
      <c r="I1783">
        <v>3.3</v>
      </c>
      <c r="J1783">
        <v>123.2</v>
      </c>
      <c r="K1783">
        <v>28.2</v>
      </c>
      <c r="L1783">
        <v>5</v>
      </c>
      <c r="M1783">
        <v>1.73712E-2</v>
      </c>
      <c r="N1783" t="s">
        <v>66551</v>
      </c>
      <c r="O1783" t="s">
        <v>6</v>
      </c>
    </row>
    <row r="1784" spans="1:15" x14ac:dyDescent="0.25">
      <c r="A1784" t="s">
        <v>69734</v>
      </c>
      <c r="C1784" t="s">
        <v>69735</v>
      </c>
      <c r="D1784" t="s">
        <v>69736</v>
      </c>
      <c r="E1784" t="s">
        <v>69736</v>
      </c>
      <c r="F1784" t="s">
        <v>6460</v>
      </c>
      <c r="G1784">
        <v>189</v>
      </c>
      <c r="H1784">
        <v>174</v>
      </c>
      <c r="I1784">
        <v>3.3</v>
      </c>
      <c r="J1784">
        <v>121.6</v>
      </c>
      <c r="K1784">
        <v>28.2</v>
      </c>
      <c r="L1784">
        <v>5</v>
      </c>
      <c r="M1784">
        <v>1.71456E-2</v>
      </c>
      <c r="N1784" t="s">
        <v>66551</v>
      </c>
      <c r="O1784" t="s">
        <v>6</v>
      </c>
    </row>
    <row r="1785" spans="1:15" x14ac:dyDescent="0.25">
      <c r="A1785" t="s">
        <v>69737</v>
      </c>
      <c r="C1785" t="s">
        <v>69738</v>
      </c>
      <c r="D1785" t="s">
        <v>69739</v>
      </c>
      <c r="E1785" t="s">
        <v>69739</v>
      </c>
      <c r="F1785" t="s">
        <v>6460</v>
      </c>
      <c r="G1785">
        <v>189</v>
      </c>
      <c r="H1785">
        <v>174</v>
      </c>
      <c r="I1785">
        <v>3.3</v>
      </c>
      <c r="J1785">
        <v>121.6</v>
      </c>
      <c r="K1785">
        <v>28.2</v>
      </c>
      <c r="L1785">
        <v>5</v>
      </c>
      <c r="M1785">
        <v>1.71456E-2</v>
      </c>
      <c r="N1785" t="s">
        <v>66551</v>
      </c>
      <c r="O1785" t="s">
        <v>6</v>
      </c>
    </row>
    <row r="1786" spans="1:15" x14ac:dyDescent="0.25">
      <c r="A1786" t="s">
        <v>69740</v>
      </c>
      <c r="C1786" t="s">
        <v>69741</v>
      </c>
      <c r="D1786" t="s">
        <v>69742</v>
      </c>
      <c r="E1786" t="s">
        <v>69742</v>
      </c>
      <c r="F1786" t="s">
        <v>6460</v>
      </c>
      <c r="G1786">
        <v>189</v>
      </c>
      <c r="H1786">
        <v>174</v>
      </c>
      <c r="I1786">
        <v>3.3</v>
      </c>
      <c r="J1786">
        <v>123.2</v>
      </c>
      <c r="K1786">
        <v>28.2</v>
      </c>
      <c r="L1786">
        <v>5</v>
      </c>
      <c r="M1786">
        <v>1.73712E-2</v>
      </c>
      <c r="N1786" t="s">
        <v>66551</v>
      </c>
      <c r="O1786" t="s">
        <v>6</v>
      </c>
    </row>
    <row r="1787" spans="1:15" x14ac:dyDescent="0.25">
      <c r="A1787" t="s">
        <v>69743</v>
      </c>
      <c r="C1787" t="s">
        <v>69744</v>
      </c>
      <c r="D1787" t="s">
        <v>69745</v>
      </c>
      <c r="E1787" t="s">
        <v>69745</v>
      </c>
      <c r="F1787" t="s">
        <v>6460</v>
      </c>
      <c r="G1787">
        <v>145</v>
      </c>
      <c r="H1787">
        <v>134</v>
      </c>
      <c r="I1787">
        <v>3.2</v>
      </c>
      <c r="J1787">
        <v>121.6</v>
      </c>
      <c r="K1787">
        <v>23.2</v>
      </c>
      <c r="L1787">
        <v>5</v>
      </c>
      <c r="M1787">
        <v>1.4105599999999999E-2</v>
      </c>
      <c r="N1787" t="s">
        <v>66551</v>
      </c>
      <c r="O1787" t="s">
        <v>6</v>
      </c>
    </row>
    <row r="1788" spans="1:15" x14ac:dyDescent="0.25">
      <c r="A1788" t="s">
        <v>69746</v>
      </c>
      <c r="C1788" t="s">
        <v>69747</v>
      </c>
      <c r="D1788" t="s">
        <v>69748</v>
      </c>
      <c r="E1788" t="s">
        <v>69748</v>
      </c>
      <c r="F1788" t="s">
        <v>6460</v>
      </c>
      <c r="G1788">
        <v>145</v>
      </c>
      <c r="H1788">
        <v>134</v>
      </c>
      <c r="I1788">
        <v>3.2</v>
      </c>
      <c r="J1788">
        <v>121.6</v>
      </c>
      <c r="K1788">
        <v>23.2</v>
      </c>
      <c r="L1788">
        <v>5</v>
      </c>
      <c r="M1788">
        <v>1.4105599999999999E-2</v>
      </c>
      <c r="N1788" t="s">
        <v>66551</v>
      </c>
      <c r="O1788" t="s">
        <v>6</v>
      </c>
    </row>
    <row r="1789" spans="1:15" x14ac:dyDescent="0.25">
      <c r="A1789" t="s">
        <v>69749</v>
      </c>
      <c r="C1789" t="s">
        <v>69750</v>
      </c>
      <c r="D1789" t="s">
        <v>69751</v>
      </c>
      <c r="E1789" t="s">
        <v>69751</v>
      </c>
      <c r="F1789" t="s">
        <v>6460</v>
      </c>
      <c r="G1789">
        <v>145</v>
      </c>
      <c r="H1789">
        <v>134</v>
      </c>
      <c r="I1789">
        <v>3.2</v>
      </c>
      <c r="J1789">
        <v>123.2</v>
      </c>
      <c r="K1789">
        <v>23.2</v>
      </c>
      <c r="L1789">
        <v>5</v>
      </c>
      <c r="M1789">
        <v>1.42912E-2</v>
      </c>
      <c r="N1789" t="s">
        <v>66551</v>
      </c>
      <c r="O1789" t="s">
        <v>6</v>
      </c>
    </row>
    <row r="1790" spans="1:15" x14ac:dyDescent="0.25">
      <c r="A1790" t="s">
        <v>69752</v>
      </c>
      <c r="C1790" t="s">
        <v>69753</v>
      </c>
      <c r="D1790" t="s">
        <v>69754</v>
      </c>
      <c r="E1790" t="s">
        <v>69754</v>
      </c>
      <c r="F1790" t="s">
        <v>6460</v>
      </c>
      <c r="G1790">
        <v>145</v>
      </c>
      <c r="H1790">
        <v>134</v>
      </c>
      <c r="I1790">
        <v>3.2</v>
      </c>
      <c r="J1790">
        <v>121.6</v>
      </c>
      <c r="K1790">
        <v>23.2</v>
      </c>
      <c r="L1790">
        <v>5</v>
      </c>
      <c r="M1790">
        <v>1.4105599999999999E-2</v>
      </c>
      <c r="N1790" t="s">
        <v>66551</v>
      </c>
      <c r="O1790" t="s">
        <v>6</v>
      </c>
    </row>
    <row r="1791" spans="1:15" x14ac:dyDescent="0.25">
      <c r="A1791" t="s">
        <v>69755</v>
      </c>
      <c r="C1791" t="s">
        <v>69756</v>
      </c>
      <c r="D1791" t="s">
        <v>69757</v>
      </c>
      <c r="E1791" t="s">
        <v>69757</v>
      </c>
      <c r="F1791" t="s">
        <v>6460</v>
      </c>
      <c r="G1791">
        <v>145</v>
      </c>
      <c r="H1791">
        <v>134</v>
      </c>
      <c r="I1791">
        <v>3.2</v>
      </c>
      <c r="J1791">
        <v>121.6</v>
      </c>
      <c r="K1791">
        <v>23.2</v>
      </c>
      <c r="L1791">
        <v>5</v>
      </c>
      <c r="M1791">
        <v>1.4105599999999999E-2</v>
      </c>
      <c r="N1791" t="s">
        <v>66551</v>
      </c>
      <c r="O1791" t="s">
        <v>6</v>
      </c>
    </row>
    <row r="1792" spans="1:15" x14ac:dyDescent="0.25">
      <c r="A1792" t="s">
        <v>69758</v>
      </c>
      <c r="B1792" t="s">
        <v>69759</v>
      </c>
      <c r="C1792" t="s">
        <v>69760</v>
      </c>
      <c r="D1792" t="s">
        <v>69761</v>
      </c>
      <c r="E1792" t="s">
        <v>69761</v>
      </c>
      <c r="F1792" t="s">
        <v>6460</v>
      </c>
      <c r="G1792">
        <v>145</v>
      </c>
      <c r="H1792">
        <v>134</v>
      </c>
      <c r="I1792">
        <v>3.2</v>
      </c>
      <c r="J1792">
        <v>123.2</v>
      </c>
      <c r="K1792">
        <v>23.2</v>
      </c>
      <c r="L1792">
        <v>5</v>
      </c>
      <c r="M1792">
        <v>1.42912E-2</v>
      </c>
      <c r="N1792" t="s">
        <v>66551</v>
      </c>
      <c r="O1792" t="s">
        <v>6</v>
      </c>
    </row>
    <row r="1793" spans="1:15" x14ac:dyDescent="0.25">
      <c r="A1793" t="s">
        <v>69762</v>
      </c>
      <c r="C1793" t="s">
        <v>69763</v>
      </c>
      <c r="D1793" t="s">
        <v>69764</v>
      </c>
      <c r="E1793" t="s">
        <v>69764</v>
      </c>
      <c r="F1793" t="s">
        <v>6460</v>
      </c>
      <c r="G1793">
        <v>145</v>
      </c>
      <c r="H1793">
        <v>134</v>
      </c>
      <c r="I1793">
        <v>3.2</v>
      </c>
      <c r="J1793">
        <v>121.6</v>
      </c>
      <c r="K1793">
        <v>23.2</v>
      </c>
      <c r="L1793">
        <v>5</v>
      </c>
      <c r="M1793">
        <v>1.4105599999999999E-2</v>
      </c>
      <c r="N1793" t="s">
        <v>66551</v>
      </c>
      <c r="O1793" t="s">
        <v>6</v>
      </c>
    </row>
    <row r="1794" spans="1:15" x14ac:dyDescent="0.25">
      <c r="A1794" t="s">
        <v>69765</v>
      </c>
      <c r="C1794" t="s">
        <v>69766</v>
      </c>
      <c r="D1794" t="s">
        <v>69767</v>
      </c>
      <c r="E1794" t="s">
        <v>69767</v>
      </c>
      <c r="F1794" t="s">
        <v>6460</v>
      </c>
      <c r="G1794">
        <v>145</v>
      </c>
      <c r="H1794">
        <v>134</v>
      </c>
      <c r="I1794">
        <v>3.2</v>
      </c>
      <c r="J1794">
        <v>121.6</v>
      </c>
      <c r="K1794">
        <v>23.2</v>
      </c>
      <c r="L1794">
        <v>5</v>
      </c>
      <c r="M1794">
        <v>1.4105599999999999E-2</v>
      </c>
      <c r="N1794" t="s">
        <v>66551</v>
      </c>
      <c r="O1794" t="s">
        <v>6</v>
      </c>
    </row>
    <row r="1795" spans="1:15" x14ac:dyDescent="0.25">
      <c r="A1795" t="s">
        <v>69768</v>
      </c>
      <c r="C1795" t="s">
        <v>69769</v>
      </c>
      <c r="D1795" t="s">
        <v>69770</v>
      </c>
      <c r="E1795" t="s">
        <v>69770</v>
      </c>
      <c r="F1795" t="s">
        <v>6460</v>
      </c>
      <c r="G1795">
        <v>145</v>
      </c>
      <c r="H1795">
        <v>134</v>
      </c>
      <c r="I1795">
        <v>3.2</v>
      </c>
      <c r="J1795">
        <v>123.2</v>
      </c>
      <c r="K1795">
        <v>23.2</v>
      </c>
      <c r="L1795">
        <v>5</v>
      </c>
      <c r="M1795">
        <v>1.42912E-2</v>
      </c>
      <c r="N1795" t="s">
        <v>66551</v>
      </c>
      <c r="O1795" t="s">
        <v>6</v>
      </c>
    </row>
    <row r="1796" spans="1:15" x14ac:dyDescent="0.25">
      <c r="A1796" t="s">
        <v>69771</v>
      </c>
      <c r="C1796" t="s">
        <v>69772</v>
      </c>
      <c r="D1796" t="s">
        <v>69773</v>
      </c>
      <c r="E1796" t="s">
        <v>69773</v>
      </c>
      <c r="F1796" t="s">
        <v>6460</v>
      </c>
      <c r="G1796">
        <v>145</v>
      </c>
      <c r="H1796">
        <v>134</v>
      </c>
      <c r="I1796">
        <v>3.2</v>
      </c>
      <c r="J1796">
        <v>121.6</v>
      </c>
      <c r="K1796">
        <v>23.2</v>
      </c>
      <c r="L1796">
        <v>5</v>
      </c>
      <c r="M1796">
        <v>1.4105599999999999E-2</v>
      </c>
      <c r="N1796" t="s">
        <v>66551</v>
      </c>
      <c r="O1796" t="s">
        <v>6</v>
      </c>
    </row>
    <row r="1797" spans="1:15" x14ac:dyDescent="0.25">
      <c r="A1797" t="s">
        <v>69774</v>
      </c>
      <c r="C1797" t="s">
        <v>69775</v>
      </c>
      <c r="D1797" t="s">
        <v>69776</v>
      </c>
      <c r="E1797" t="s">
        <v>69776</v>
      </c>
      <c r="F1797" t="s">
        <v>6460</v>
      </c>
      <c r="G1797">
        <v>145</v>
      </c>
      <c r="H1797">
        <v>134</v>
      </c>
      <c r="I1797">
        <v>3.2</v>
      </c>
      <c r="J1797">
        <v>121.6</v>
      </c>
      <c r="K1797">
        <v>23.2</v>
      </c>
      <c r="L1797">
        <v>5</v>
      </c>
      <c r="M1797">
        <v>1.4105599999999999E-2</v>
      </c>
      <c r="N1797" t="s">
        <v>66551</v>
      </c>
      <c r="O1797" t="s">
        <v>6</v>
      </c>
    </row>
    <row r="1798" spans="1:15" x14ac:dyDescent="0.25">
      <c r="A1798" t="s">
        <v>69777</v>
      </c>
      <c r="C1798" t="s">
        <v>69778</v>
      </c>
      <c r="D1798" t="s">
        <v>69779</v>
      </c>
      <c r="E1798" t="s">
        <v>69779</v>
      </c>
      <c r="F1798" t="s">
        <v>6460</v>
      </c>
      <c r="G1798">
        <v>145</v>
      </c>
      <c r="H1798">
        <v>134</v>
      </c>
      <c r="I1798">
        <v>3.2</v>
      </c>
      <c r="J1798">
        <v>123.2</v>
      </c>
      <c r="K1798">
        <v>23.2</v>
      </c>
      <c r="L1798">
        <v>5</v>
      </c>
      <c r="M1798">
        <v>1.42912E-2</v>
      </c>
      <c r="N1798" t="s">
        <v>66551</v>
      </c>
      <c r="O1798" t="s">
        <v>6</v>
      </c>
    </row>
    <row r="1799" spans="1:15" x14ac:dyDescent="0.25">
      <c r="A1799" t="s">
        <v>69780</v>
      </c>
      <c r="C1799" t="s">
        <v>69781</v>
      </c>
      <c r="D1799" t="s">
        <v>69782</v>
      </c>
      <c r="E1799" t="s">
        <v>69782</v>
      </c>
      <c r="F1799" t="s">
        <v>6460</v>
      </c>
      <c r="G1799">
        <v>115</v>
      </c>
      <c r="H1799">
        <v>106</v>
      </c>
      <c r="I1799">
        <v>3.1</v>
      </c>
      <c r="J1799">
        <v>121.6</v>
      </c>
      <c r="K1799">
        <v>18.2</v>
      </c>
      <c r="L1799">
        <v>5</v>
      </c>
      <c r="M1799">
        <v>1.10656E-2</v>
      </c>
      <c r="N1799" t="s">
        <v>66551</v>
      </c>
      <c r="O1799" t="s">
        <v>6</v>
      </c>
    </row>
    <row r="1800" spans="1:15" x14ac:dyDescent="0.25">
      <c r="A1800" t="s">
        <v>69783</v>
      </c>
      <c r="C1800" t="s">
        <v>69784</v>
      </c>
      <c r="D1800" t="s">
        <v>69785</v>
      </c>
      <c r="E1800" t="s">
        <v>69785</v>
      </c>
      <c r="F1800" t="s">
        <v>6460</v>
      </c>
      <c r="G1800">
        <v>115</v>
      </c>
      <c r="H1800">
        <v>106</v>
      </c>
      <c r="I1800">
        <v>3.1</v>
      </c>
      <c r="J1800">
        <v>121.6</v>
      </c>
      <c r="K1800">
        <v>18.2</v>
      </c>
      <c r="L1800">
        <v>5</v>
      </c>
      <c r="M1800">
        <v>1.10656E-2</v>
      </c>
      <c r="N1800" t="s">
        <v>66551</v>
      </c>
      <c r="O1800" t="s">
        <v>6</v>
      </c>
    </row>
    <row r="1801" spans="1:15" x14ac:dyDescent="0.25">
      <c r="A1801" t="s">
        <v>69786</v>
      </c>
      <c r="C1801" t="s">
        <v>69787</v>
      </c>
      <c r="D1801" t="s">
        <v>69788</v>
      </c>
      <c r="E1801" t="s">
        <v>69788</v>
      </c>
      <c r="F1801" t="s">
        <v>6460</v>
      </c>
      <c r="G1801">
        <v>115</v>
      </c>
      <c r="H1801">
        <v>106</v>
      </c>
      <c r="I1801">
        <v>3.1</v>
      </c>
      <c r="J1801">
        <v>123.2</v>
      </c>
      <c r="K1801">
        <v>18.2</v>
      </c>
      <c r="L1801">
        <v>5</v>
      </c>
      <c r="M1801">
        <v>1.1211199999999999E-2</v>
      </c>
      <c r="N1801" t="s">
        <v>66551</v>
      </c>
      <c r="O1801" t="s">
        <v>6</v>
      </c>
    </row>
    <row r="1802" spans="1:15" x14ac:dyDescent="0.25">
      <c r="A1802" t="s">
        <v>69789</v>
      </c>
      <c r="B1802" t="s">
        <v>69790</v>
      </c>
      <c r="C1802" t="s">
        <v>69791</v>
      </c>
      <c r="D1802" t="s">
        <v>69792</v>
      </c>
      <c r="E1802" t="s">
        <v>69792</v>
      </c>
      <c r="F1802" t="s">
        <v>6460</v>
      </c>
      <c r="G1802">
        <v>115</v>
      </c>
      <c r="H1802">
        <v>106</v>
      </c>
      <c r="I1802">
        <v>3.1</v>
      </c>
      <c r="J1802">
        <v>121.6</v>
      </c>
      <c r="K1802">
        <v>18.2</v>
      </c>
      <c r="L1802">
        <v>5</v>
      </c>
      <c r="M1802">
        <v>1.10656E-2</v>
      </c>
      <c r="N1802" t="s">
        <v>66551</v>
      </c>
      <c r="O1802" t="s">
        <v>6</v>
      </c>
    </row>
    <row r="1803" spans="1:15" x14ac:dyDescent="0.25">
      <c r="A1803" t="s">
        <v>69793</v>
      </c>
      <c r="B1803" t="s">
        <v>69794</v>
      </c>
      <c r="C1803" t="s">
        <v>69795</v>
      </c>
      <c r="D1803" t="s">
        <v>69796</v>
      </c>
      <c r="E1803" t="s">
        <v>69796</v>
      </c>
      <c r="F1803" t="s">
        <v>6460</v>
      </c>
      <c r="G1803">
        <v>115</v>
      </c>
      <c r="H1803">
        <v>106</v>
      </c>
      <c r="I1803">
        <v>3.1</v>
      </c>
      <c r="J1803">
        <v>121.6</v>
      </c>
      <c r="K1803">
        <v>18.2</v>
      </c>
      <c r="L1803">
        <v>5</v>
      </c>
      <c r="M1803">
        <v>1.10656E-2</v>
      </c>
      <c r="N1803" t="s">
        <v>66551</v>
      </c>
      <c r="O1803" t="s">
        <v>6</v>
      </c>
    </row>
    <row r="1804" spans="1:15" x14ac:dyDescent="0.25">
      <c r="A1804" t="s">
        <v>69797</v>
      </c>
      <c r="B1804" t="s">
        <v>69798</v>
      </c>
      <c r="C1804" t="s">
        <v>69799</v>
      </c>
      <c r="D1804" t="s">
        <v>69800</v>
      </c>
      <c r="E1804" t="s">
        <v>69800</v>
      </c>
      <c r="F1804" t="s">
        <v>6460</v>
      </c>
      <c r="G1804">
        <v>115</v>
      </c>
      <c r="H1804">
        <v>106</v>
      </c>
      <c r="I1804">
        <v>3.1</v>
      </c>
      <c r="J1804">
        <v>123.2</v>
      </c>
      <c r="K1804">
        <v>18.2</v>
      </c>
      <c r="L1804">
        <v>5</v>
      </c>
      <c r="M1804">
        <v>1.1211199999999999E-2</v>
      </c>
      <c r="N1804" t="s">
        <v>66551</v>
      </c>
      <c r="O1804" t="s">
        <v>6</v>
      </c>
    </row>
    <row r="1805" spans="1:15" x14ac:dyDescent="0.25">
      <c r="A1805" t="s">
        <v>69801</v>
      </c>
      <c r="C1805" t="s">
        <v>69802</v>
      </c>
      <c r="D1805" t="s">
        <v>69803</v>
      </c>
      <c r="E1805" t="s">
        <v>69803</v>
      </c>
      <c r="F1805" t="s">
        <v>6460</v>
      </c>
      <c r="G1805">
        <v>115</v>
      </c>
      <c r="H1805">
        <v>106</v>
      </c>
      <c r="I1805">
        <v>3.1</v>
      </c>
      <c r="J1805">
        <v>121.6</v>
      </c>
      <c r="K1805">
        <v>18.2</v>
      </c>
      <c r="L1805">
        <v>5</v>
      </c>
      <c r="M1805">
        <v>1.10656E-2</v>
      </c>
      <c r="N1805" t="s">
        <v>66551</v>
      </c>
      <c r="O1805" t="s">
        <v>6</v>
      </c>
    </row>
    <row r="1806" spans="1:15" x14ac:dyDescent="0.25">
      <c r="A1806" t="s">
        <v>69804</v>
      </c>
      <c r="C1806" t="s">
        <v>69805</v>
      </c>
      <c r="D1806" t="s">
        <v>69806</v>
      </c>
      <c r="E1806" t="s">
        <v>69806</v>
      </c>
      <c r="F1806" t="s">
        <v>6460</v>
      </c>
      <c r="G1806">
        <v>115</v>
      </c>
      <c r="H1806">
        <v>106</v>
      </c>
      <c r="I1806">
        <v>3.1</v>
      </c>
      <c r="J1806">
        <v>121.6</v>
      </c>
      <c r="K1806">
        <v>18.2</v>
      </c>
      <c r="L1806">
        <v>5</v>
      </c>
      <c r="M1806">
        <v>1.10656E-2</v>
      </c>
      <c r="N1806" t="s">
        <v>66551</v>
      </c>
      <c r="O1806" t="s">
        <v>6</v>
      </c>
    </row>
    <row r="1807" spans="1:15" x14ac:dyDescent="0.25">
      <c r="A1807" t="s">
        <v>69807</v>
      </c>
      <c r="C1807" t="s">
        <v>69808</v>
      </c>
      <c r="D1807" t="s">
        <v>69809</v>
      </c>
      <c r="E1807" t="s">
        <v>69809</v>
      </c>
      <c r="F1807" t="s">
        <v>6460</v>
      </c>
      <c r="G1807">
        <v>115</v>
      </c>
      <c r="H1807">
        <v>106</v>
      </c>
      <c r="I1807">
        <v>3.1</v>
      </c>
      <c r="J1807">
        <v>123.2</v>
      </c>
      <c r="K1807">
        <v>18.2</v>
      </c>
      <c r="L1807">
        <v>5</v>
      </c>
      <c r="M1807">
        <v>1.1211199999999999E-2</v>
      </c>
      <c r="N1807" t="s">
        <v>66551</v>
      </c>
      <c r="O1807" t="s">
        <v>6</v>
      </c>
    </row>
    <row r="1808" spans="1:15" x14ac:dyDescent="0.25">
      <c r="A1808" t="s">
        <v>69810</v>
      </c>
      <c r="B1808" t="s">
        <v>69811</v>
      </c>
      <c r="C1808" t="s">
        <v>69812</v>
      </c>
      <c r="D1808" t="s">
        <v>69813</v>
      </c>
      <c r="E1808" t="s">
        <v>69813</v>
      </c>
      <c r="F1808" t="s">
        <v>6460</v>
      </c>
      <c r="G1808">
        <v>115</v>
      </c>
      <c r="H1808">
        <v>106</v>
      </c>
      <c r="I1808">
        <v>3.1</v>
      </c>
      <c r="J1808">
        <v>121.6</v>
      </c>
      <c r="K1808">
        <v>18.2</v>
      </c>
      <c r="L1808">
        <v>5</v>
      </c>
      <c r="M1808">
        <v>1.10656E-2</v>
      </c>
      <c r="N1808" t="s">
        <v>66551</v>
      </c>
      <c r="O1808" t="s">
        <v>6</v>
      </c>
    </row>
    <row r="1809" spans="1:15" x14ac:dyDescent="0.25">
      <c r="A1809" t="s">
        <v>69814</v>
      </c>
      <c r="B1809" t="s">
        <v>69815</v>
      </c>
      <c r="C1809" t="s">
        <v>69816</v>
      </c>
      <c r="D1809" t="s">
        <v>69817</v>
      </c>
      <c r="E1809" t="s">
        <v>69817</v>
      </c>
      <c r="F1809" t="s">
        <v>6460</v>
      </c>
      <c r="G1809">
        <v>115</v>
      </c>
      <c r="H1809">
        <v>106</v>
      </c>
      <c r="I1809">
        <v>3.1</v>
      </c>
      <c r="J1809">
        <v>121.6</v>
      </c>
      <c r="K1809">
        <v>18.2</v>
      </c>
      <c r="L1809">
        <v>5</v>
      </c>
      <c r="M1809">
        <v>1.10656E-2</v>
      </c>
      <c r="N1809" t="s">
        <v>66551</v>
      </c>
      <c r="O1809" t="s">
        <v>6</v>
      </c>
    </row>
    <row r="1810" spans="1:15" x14ac:dyDescent="0.25">
      <c r="A1810" t="s">
        <v>69818</v>
      </c>
      <c r="B1810" t="s">
        <v>69819</v>
      </c>
      <c r="C1810" t="s">
        <v>69820</v>
      </c>
      <c r="D1810" t="s">
        <v>69821</v>
      </c>
      <c r="E1810" t="s">
        <v>69821</v>
      </c>
      <c r="F1810" t="s">
        <v>6460</v>
      </c>
      <c r="G1810">
        <v>115</v>
      </c>
      <c r="H1810">
        <v>106</v>
      </c>
      <c r="I1810">
        <v>3.1</v>
      </c>
      <c r="J1810">
        <v>123.2</v>
      </c>
      <c r="K1810">
        <v>18.2</v>
      </c>
      <c r="L1810">
        <v>5</v>
      </c>
      <c r="M1810">
        <v>1.1211199999999999E-2</v>
      </c>
      <c r="N1810" t="s">
        <v>66551</v>
      </c>
      <c r="O1810" t="s">
        <v>6</v>
      </c>
    </row>
    <row r="1811" spans="1:15" x14ac:dyDescent="0.25">
      <c r="A1811" t="s">
        <v>69822</v>
      </c>
      <c r="C1811" t="s">
        <v>69823</v>
      </c>
      <c r="D1811" t="s">
        <v>69824</v>
      </c>
      <c r="E1811" t="s">
        <v>69824</v>
      </c>
      <c r="F1811" t="s">
        <v>6460</v>
      </c>
      <c r="G1811">
        <v>87</v>
      </c>
      <c r="H1811">
        <v>81</v>
      </c>
      <c r="I1811">
        <v>3</v>
      </c>
      <c r="J1811">
        <v>121.6</v>
      </c>
      <c r="K1811">
        <v>13.2</v>
      </c>
      <c r="L1811">
        <v>5</v>
      </c>
      <c r="M1811">
        <v>8.0256000000000008E-3</v>
      </c>
      <c r="N1811" t="s">
        <v>66551</v>
      </c>
      <c r="O1811" t="s">
        <v>6</v>
      </c>
    </row>
    <row r="1812" spans="1:15" x14ac:dyDescent="0.25">
      <c r="A1812" t="s">
        <v>69825</v>
      </c>
      <c r="C1812" t="s">
        <v>69826</v>
      </c>
      <c r="D1812" t="s">
        <v>69827</v>
      </c>
      <c r="E1812" t="s">
        <v>69827</v>
      </c>
      <c r="F1812" t="s">
        <v>6460</v>
      </c>
      <c r="G1812">
        <v>87</v>
      </c>
      <c r="H1812">
        <v>81</v>
      </c>
      <c r="I1812">
        <v>3</v>
      </c>
      <c r="J1812">
        <v>121.6</v>
      </c>
      <c r="K1812">
        <v>13.2</v>
      </c>
      <c r="L1812">
        <v>5</v>
      </c>
      <c r="M1812">
        <v>8.0256000000000008E-3</v>
      </c>
      <c r="N1812" t="s">
        <v>66551</v>
      </c>
      <c r="O1812" t="s">
        <v>6</v>
      </c>
    </row>
    <row r="1813" spans="1:15" x14ac:dyDescent="0.25">
      <c r="A1813" t="s">
        <v>69828</v>
      </c>
      <c r="C1813" t="s">
        <v>69829</v>
      </c>
      <c r="D1813" t="s">
        <v>69830</v>
      </c>
      <c r="E1813" t="s">
        <v>69830</v>
      </c>
      <c r="F1813" t="s">
        <v>6460</v>
      </c>
      <c r="G1813">
        <v>87</v>
      </c>
      <c r="H1813">
        <v>81</v>
      </c>
      <c r="I1813">
        <v>3</v>
      </c>
      <c r="J1813">
        <v>123.2</v>
      </c>
      <c r="K1813">
        <v>13.2</v>
      </c>
      <c r="L1813">
        <v>5</v>
      </c>
      <c r="M1813">
        <v>8.1311999999999999E-3</v>
      </c>
      <c r="N1813" t="s">
        <v>66551</v>
      </c>
      <c r="O1813" t="s">
        <v>6</v>
      </c>
    </row>
    <row r="1814" spans="1:15" x14ac:dyDescent="0.25">
      <c r="A1814" t="s">
        <v>69831</v>
      </c>
      <c r="B1814" t="s">
        <v>69832</v>
      </c>
      <c r="C1814" t="s">
        <v>69833</v>
      </c>
      <c r="D1814" t="s">
        <v>69834</v>
      </c>
      <c r="E1814" t="s">
        <v>69834</v>
      </c>
      <c r="F1814" t="s">
        <v>6460</v>
      </c>
      <c r="G1814">
        <v>87</v>
      </c>
      <c r="H1814">
        <v>81</v>
      </c>
      <c r="I1814">
        <v>3</v>
      </c>
      <c r="J1814">
        <v>121.6</v>
      </c>
      <c r="K1814">
        <v>13.2</v>
      </c>
      <c r="L1814">
        <v>5</v>
      </c>
      <c r="M1814">
        <v>8.0256000000000008E-3</v>
      </c>
      <c r="N1814" t="s">
        <v>66551</v>
      </c>
      <c r="O1814" t="s">
        <v>6</v>
      </c>
    </row>
    <row r="1815" spans="1:15" x14ac:dyDescent="0.25">
      <c r="A1815" t="s">
        <v>69835</v>
      </c>
      <c r="B1815" t="s">
        <v>69836</v>
      </c>
      <c r="C1815" t="s">
        <v>69837</v>
      </c>
      <c r="D1815" t="s">
        <v>69838</v>
      </c>
      <c r="E1815" t="s">
        <v>69838</v>
      </c>
      <c r="F1815" t="s">
        <v>6460</v>
      </c>
      <c r="G1815">
        <v>87</v>
      </c>
      <c r="H1815">
        <v>81</v>
      </c>
      <c r="I1815">
        <v>3</v>
      </c>
      <c r="J1815">
        <v>121.6</v>
      </c>
      <c r="K1815">
        <v>13.2</v>
      </c>
      <c r="L1815">
        <v>5</v>
      </c>
      <c r="M1815">
        <v>8.0256000000000008E-3</v>
      </c>
      <c r="N1815" t="s">
        <v>66551</v>
      </c>
      <c r="O1815" t="s">
        <v>6</v>
      </c>
    </row>
    <row r="1816" spans="1:15" x14ac:dyDescent="0.25">
      <c r="A1816" t="s">
        <v>69839</v>
      </c>
      <c r="B1816" t="s">
        <v>69840</v>
      </c>
      <c r="C1816" t="s">
        <v>69841</v>
      </c>
      <c r="D1816" t="s">
        <v>69842</v>
      </c>
      <c r="E1816" t="s">
        <v>69842</v>
      </c>
      <c r="F1816" t="s">
        <v>6460</v>
      </c>
      <c r="G1816">
        <v>87</v>
      </c>
      <c r="H1816">
        <v>81</v>
      </c>
      <c r="I1816">
        <v>3</v>
      </c>
      <c r="J1816">
        <v>123.2</v>
      </c>
      <c r="K1816">
        <v>13.2</v>
      </c>
      <c r="L1816">
        <v>5</v>
      </c>
      <c r="M1816">
        <v>8.1311999999999999E-3</v>
      </c>
      <c r="N1816" t="s">
        <v>66551</v>
      </c>
      <c r="O1816" t="s">
        <v>6</v>
      </c>
    </row>
    <row r="1817" spans="1:15" x14ac:dyDescent="0.25">
      <c r="A1817" t="s">
        <v>69843</v>
      </c>
      <c r="C1817" t="s">
        <v>69844</v>
      </c>
      <c r="D1817" t="s">
        <v>69845</v>
      </c>
      <c r="E1817" t="s">
        <v>69845</v>
      </c>
      <c r="F1817" t="s">
        <v>6460</v>
      </c>
      <c r="G1817">
        <v>87</v>
      </c>
      <c r="H1817">
        <v>81</v>
      </c>
      <c r="I1817">
        <v>3</v>
      </c>
      <c r="J1817">
        <v>121.6</v>
      </c>
      <c r="K1817">
        <v>13.2</v>
      </c>
      <c r="L1817">
        <v>5</v>
      </c>
      <c r="M1817">
        <v>8.0256000000000008E-3</v>
      </c>
      <c r="N1817" t="s">
        <v>66551</v>
      </c>
      <c r="O1817" t="s">
        <v>6</v>
      </c>
    </row>
    <row r="1818" spans="1:15" x14ac:dyDescent="0.25">
      <c r="A1818" t="s">
        <v>69846</v>
      </c>
      <c r="C1818" t="s">
        <v>69847</v>
      </c>
      <c r="D1818" t="s">
        <v>69848</v>
      </c>
      <c r="E1818" t="s">
        <v>69848</v>
      </c>
      <c r="F1818" t="s">
        <v>6460</v>
      </c>
      <c r="G1818">
        <v>87</v>
      </c>
      <c r="H1818">
        <v>81</v>
      </c>
      <c r="I1818">
        <v>3</v>
      </c>
      <c r="J1818">
        <v>121.6</v>
      </c>
      <c r="K1818">
        <v>13.2</v>
      </c>
      <c r="L1818">
        <v>5</v>
      </c>
      <c r="M1818">
        <v>8.0256000000000008E-3</v>
      </c>
      <c r="N1818" t="s">
        <v>66551</v>
      </c>
      <c r="O1818" t="s">
        <v>6</v>
      </c>
    </row>
    <row r="1819" spans="1:15" x14ac:dyDescent="0.25">
      <c r="A1819" t="s">
        <v>69849</v>
      </c>
      <c r="C1819" t="s">
        <v>69850</v>
      </c>
      <c r="D1819" t="s">
        <v>69851</v>
      </c>
      <c r="E1819" t="s">
        <v>69851</v>
      </c>
      <c r="F1819" t="s">
        <v>6460</v>
      </c>
      <c r="G1819">
        <v>87</v>
      </c>
      <c r="H1819">
        <v>81</v>
      </c>
      <c r="I1819">
        <v>3</v>
      </c>
      <c r="J1819">
        <v>123.2</v>
      </c>
      <c r="K1819">
        <v>13.2</v>
      </c>
      <c r="L1819">
        <v>5</v>
      </c>
      <c r="M1819">
        <v>8.1311999999999999E-3</v>
      </c>
      <c r="N1819" t="s">
        <v>66551</v>
      </c>
      <c r="O1819" t="s">
        <v>6</v>
      </c>
    </row>
    <row r="1820" spans="1:15" x14ac:dyDescent="0.25">
      <c r="A1820" t="s">
        <v>69852</v>
      </c>
      <c r="B1820" t="s">
        <v>69853</v>
      </c>
      <c r="C1820" t="s">
        <v>69854</v>
      </c>
      <c r="D1820" t="s">
        <v>69855</v>
      </c>
      <c r="E1820" t="s">
        <v>69855</v>
      </c>
      <c r="F1820" t="s">
        <v>6460</v>
      </c>
      <c r="G1820">
        <v>87</v>
      </c>
      <c r="H1820">
        <v>81</v>
      </c>
      <c r="I1820">
        <v>3</v>
      </c>
      <c r="J1820">
        <v>121.6</v>
      </c>
      <c r="K1820">
        <v>13.2</v>
      </c>
      <c r="L1820">
        <v>5</v>
      </c>
      <c r="M1820">
        <v>8.0256000000000008E-3</v>
      </c>
      <c r="N1820" t="s">
        <v>66551</v>
      </c>
      <c r="O1820" t="s">
        <v>6</v>
      </c>
    </row>
    <row r="1821" spans="1:15" x14ac:dyDescent="0.25">
      <c r="A1821" t="s">
        <v>69856</v>
      </c>
      <c r="B1821" t="s">
        <v>69857</v>
      </c>
      <c r="C1821" t="s">
        <v>69858</v>
      </c>
      <c r="D1821" t="s">
        <v>69859</v>
      </c>
      <c r="E1821" t="s">
        <v>69859</v>
      </c>
      <c r="F1821" t="s">
        <v>6460</v>
      </c>
      <c r="G1821">
        <v>87</v>
      </c>
      <c r="H1821">
        <v>81</v>
      </c>
      <c r="I1821">
        <v>3</v>
      </c>
      <c r="J1821">
        <v>121.6</v>
      </c>
      <c r="K1821">
        <v>13.2</v>
      </c>
      <c r="L1821">
        <v>5</v>
      </c>
      <c r="M1821">
        <v>8.0256000000000008E-3</v>
      </c>
      <c r="N1821" t="s">
        <v>66551</v>
      </c>
      <c r="O1821" t="s">
        <v>6</v>
      </c>
    </row>
    <row r="1822" spans="1:15" x14ac:dyDescent="0.25">
      <c r="A1822" t="s">
        <v>69860</v>
      </c>
      <c r="B1822" t="s">
        <v>69861</v>
      </c>
      <c r="C1822" t="s">
        <v>69862</v>
      </c>
      <c r="D1822" t="s">
        <v>69863</v>
      </c>
      <c r="E1822" t="s">
        <v>69863</v>
      </c>
      <c r="F1822" t="s">
        <v>6460</v>
      </c>
      <c r="G1822">
        <v>87</v>
      </c>
      <c r="H1822">
        <v>81</v>
      </c>
      <c r="I1822">
        <v>3</v>
      </c>
      <c r="J1822">
        <v>123.2</v>
      </c>
      <c r="K1822">
        <v>13.2</v>
      </c>
      <c r="L1822">
        <v>5</v>
      </c>
      <c r="M1822">
        <v>8.1311999999999999E-3</v>
      </c>
      <c r="N1822" t="s">
        <v>66551</v>
      </c>
      <c r="O1822" t="s">
        <v>6</v>
      </c>
    </row>
    <row r="1823" spans="1:15" x14ac:dyDescent="0.25">
      <c r="A1823" t="s">
        <v>69864</v>
      </c>
      <c r="C1823" t="s">
        <v>69865</v>
      </c>
      <c r="D1823" t="s">
        <v>69866</v>
      </c>
      <c r="E1823" t="s">
        <v>69866</v>
      </c>
      <c r="F1823" t="s">
        <v>6460</v>
      </c>
      <c r="G1823">
        <v>220</v>
      </c>
      <c r="H1823">
        <v>203</v>
      </c>
      <c r="I1823">
        <v>3.3</v>
      </c>
      <c r="J1823">
        <v>116.6</v>
      </c>
      <c r="K1823">
        <v>33.200000000000003</v>
      </c>
      <c r="L1823">
        <v>5</v>
      </c>
      <c r="M1823">
        <v>1.9355600000000001E-2</v>
      </c>
      <c r="N1823" t="s">
        <v>66551</v>
      </c>
      <c r="O1823" t="s">
        <v>6</v>
      </c>
    </row>
    <row r="1824" spans="1:15" x14ac:dyDescent="0.25">
      <c r="A1824" t="s">
        <v>69867</v>
      </c>
      <c r="C1824" t="s">
        <v>69868</v>
      </c>
      <c r="D1824" t="s">
        <v>69869</v>
      </c>
      <c r="E1824" t="s">
        <v>69869</v>
      </c>
      <c r="F1824" t="s">
        <v>6460</v>
      </c>
      <c r="G1824">
        <v>220</v>
      </c>
      <c r="H1824">
        <v>203</v>
      </c>
      <c r="I1824">
        <v>3.3</v>
      </c>
      <c r="J1824">
        <v>116.6</v>
      </c>
      <c r="K1824">
        <v>33.200000000000003</v>
      </c>
      <c r="L1824">
        <v>5</v>
      </c>
      <c r="M1824">
        <v>1.9355600000000001E-2</v>
      </c>
      <c r="N1824" t="s">
        <v>66551</v>
      </c>
      <c r="O1824" t="s">
        <v>6</v>
      </c>
    </row>
    <row r="1825" spans="1:15" x14ac:dyDescent="0.25">
      <c r="A1825" t="s">
        <v>69870</v>
      </c>
      <c r="C1825" t="s">
        <v>69871</v>
      </c>
      <c r="D1825" t="s">
        <v>69872</v>
      </c>
      <c r="E1825" t="s">
        <v>69872</v>
      </c>
      <c r="F1825" t="s">
        <v>6460</v>
      </c>
      <c r="G1825">
        <v>220</v>
      </c>
      <c r="H1825">
        <v>203</v>
      </c>
      <c r="I1825">
        <v>3.3</v>
      </c>
      <c r="J1825">
        <v>118.2</v>
      </c>
      <c r="K1825">
        <v>33.200000000000003</v>
      </c>
      <c r="L1825">
        <v>5</v>
      </c>
      <c r="M1825">
        <v>1.9621199999999998E-2</v>
      </c>
      <c r="N1825" t="s">
        <v>66551</v>
      </c>
      <c r="O1825" t="s">
        <v>6</v>
      </c>
    </row>
    <row r="1826" spans="1:15" x14ac:dyDescent="0.25">
      <c r="A1826" t="s">
        <v>69873</v>
      </c>
      <c r="C1826" t="s">
        <v>69874</v>
      </c>
      <c r="D1826" t="s">
        <v>69875</v>
      </c>
      <c r="E1826" t="s">
        <v>69875</v>
      </c>
      <c r="F1826" t="s">
        <v>6460</v>
      </c>
      <c r="G1826">
        <v>220</v>
      </c>
      <c r="H1826">
        <v>203</v>
      </c>
      <c r="I1826">
        <v>3.3</v>
      </c>
      <c r="J1826">
        <v>116.6</v>
      </c>
      <c r="K1826">
        <v>33.200000000000003</v>
      </c>
      <c r="L1826">
        <v>5</v>
      </c>
      <c r="M1826">
        <v>1.9355600000000001E-2</v>
      </c>
      <c r="N1826" t="s">
        <v>66551</v>
      </c>
      <c r="O1826" t="s">
        <v>6</v>
      </c>
    </row>
    <row r="1827" spans="1:15" x14ac:dyDescent="0.25">
      <c r="A1827" t="s">
        <v>69876</v>
      </c>
      <c r="C1827" t="s">
        <v>69877</v>
      </c>
      <c r="D1827" t="s">
        <v>69878</v>
      </c>
      <c r="E1827" t="s">
        <v>69878</v>
      </c>
      <c r="F1827" t="s">
        <v>6460</v>
      </c>
      <c r="G1827">
        <v>220</v>
      </c>
      <c r="H1827">
        <v>203</v>
      </c>
      <c r="I1827">
        <v>3.3</v>
      </c>
      <c r="J1827">
        <v>116.6</v>
      </c>
      <c r="K1827">
        <v>33.200000000000003</v>
      </c>
      <c r="L1827">
        <v>5</v>
      </c>
      <c r="M1827">
        <v>1.9355600000000001E-2</v>
      </c>
      <c r="N1827" t="s">
        <v>66551</v>
      </c>
      <c r="O1827" t="s">
        <v>6</v>
      </c>
    </row>
    <row r="1828" spans="1:15" x14ac:dyDescent="0.25">
      <c r="A1828" t="s">
        <v>69879</v>
      </c>
      <c r="C1828" t="s">
        <v>69880</v>
      </c>
      <c r="D1828" t="s">
        <v>69881</v>
      </c>
      <c r="E1828" t="s">
        <v>69881</v>
      </c>
      <c r="F1828" t="s">
        <v>6460</v>
      </c>
      <c r="G1828">
        <v>220</v>
      </c>
      <c r="H1828">
        <v>203</v>
      </c>
      <c r="I1828">
        <v>3.3</v>
      </c>
      <c r="J1828">
        <v>118.2</v>
      </c>
      <c r="K1828">
        <v>33.200000000000003</v>
      </c>
      <c r="L1828">
        <v>5</v>
      </c>
      <c r="M1828">
        <v>1.9621199999999998E-2</v>
      </c>
      <c r="N1828" t="s">
        <v>66551</v>
      </c>
      <c r="O1828" t="s">
        <v>6</v>
      </c>
    </row>
    <row r="1829" spans="1:15" x14ac:dyDescent="0.25">
      <c r="A1829" t="s">
        <v>69882</v>
      </c>
      <c r="C1829" t="s">
        <v>69883</v>
      </c>
      <c r="D1829" t="s">
        <v>69884</v>
      </c>
      <c r="E1829" t="s">
        <v>69884</v>
      </c>
      <c r="F1829" t="s">
        <v>6460</v>
      </c>
      <c r="G1829">
        <v>220</v>
      </c>
      <c r="H1829">
        <v>203</v>
      </c>
      <c r="I1829">
        <v>3.3</v>
      </c>
      <c r="J1829">
        <v>116.6</v>
      </c>
      <c r="K1829">
        <v>33.200000000000003</v>
      </c>
      <c r="L1829">
        <v>5</v>
      </c>
      <c r="M1829">
        <v>1.9355600000000001E-2</v>
      </c>
      <c r="N1829" t="s">
        <v>66551</v>
      </c>
      <c r="O1829" t="s">
        <v>6</v>
      </c>
    </row>
    <row r="1830" spans="1:15" x14ac:dyDescent="0.25">
      <c r="A1830" t="s">
        <v>69885</v>
      </c>
      <c r="C1830" t="s">
        <v>69886</v>
      </c>
      <c r="D1830" t="s">
        <v>69887</v>
      </c>
      <c r="E1830" t="s">
        <v>69887</v>
      </c>
      <c r="F1830" t="s">
        <v>6460</v>
      </c>
      <c r="G1830">
        <v>220</v>
      </c>
      <c r="H1830">
        <v>203</v>
      </c>
      <c r="I1830">
        <v>3.3</v>
      </c>
      <c r="J1830">
        <v>116.6</v>
      </c>
      <c r="K1830">
        <v>33.200000000000003</v>
      </c>
      <c r="L1830">
        <v>5</v>
      </c>
      <c r="M1830">
        <v>1.9355600000000001E-2</v>
      </c>
      <c r="N1830" t="s">
        <v>66551</v>
      </c>
      <c r="O1830" t="s">
        <v>6</v>
      </c>
    </row>
    <row r="1831" spans="1:15" x14ac:dyDescent="0.25">
      <c r="A1831" t="s">
        <v>69888</v>
      </c>
      <c r="C1831" t="s">
        <v>69889</v>
      </c>
      <c r="D1831" t="s">
        <v>69890</v>
      </c>
      <c r="E1831" t="s">
        <v>69890</v>
      </c>
      <c r="F1831" t="s">
        <v>6460</v>
      </c>
      <c r="G1831">
        <v>220</v>
      </c>
      <c r="H1831">
        <v>203</v>
      </c>
      <c r="I1831">
        <v>3.3</v>
      </c>
      <c r="J1831">
        <v>118.2</v>
      </c>
      <c r="K1831">
        <v>33.200000000000003</v>
      </c>
      <c r="L1831">
        <v>5</v>
      </c>
      <c r="M1831">
        <v>1.9621199999999998E-2</v>
      </c>
      <c r="N1831" t="s">
        <v>66551</v>
      </c>
      <c r="O1831" t="s">
        <v>6</v>
      </c>
    </row>
    <row r="1832" spans="1:15" x14ac:dyDescent="0.25">
      <c r="A1832" t="s">
        <v>69891</v>
      </c>
      <c r="C1832" t="s">
        <v>69892</v>
      </c>
      <c r="D1832" t="s">
        <v>69893</v>
      </c>
      <c r="E1832" t="s">
        <v>69893</v>
      </c>
      <c r="F1832" t="s">
        <v>6460</v>
      </c>
      <c r="G1832">
        <v>220</v>
      </c>
      <c r="H1832">
        <v>203</v>
      </c>
      <c r="I1832">
        <v>3.3</v>
      </c>
      <c r="J1832">
        <v>116.6</v>
      </c>
      <c r="K1832">
        <v>33.200000000000003</v>
      </c>
      <c r="L1832">
        <v>5</v>
      </c>
      <c r="M1832">
        <v>1.9355600000000001E-2</v>
      </c>
      <c r="N1832" t="s">
        <v>66551</v>
      </c>
      <c r="O1832" t="s">
        <v>6</v>
      </c>
    </row>
    <row r="1833" spans="1:15" x14ac:dyDescent="0.25">
      <c r="A1833" t="s">
        <v>69894</v>
      </c>
      <c r="C1833" t="s">
        <v>69895</v>
      </c>
      <c r="D1833" t="s">
        <v>69896</v>
      </c>
      <c r="E1833" t="s">
        <v>69896</v>
      </c>
      <c r="F1833" t="s">
        <v>6460</v>
      </c>
      <c r="G1833">
        <v>220</v>
      </c>
      <c r="H1833">
        <v>203</v>
      </c>
      <c r="I1833">
        <v>3.3</v>
      </c>
      <c r="J1833">
        <v>116.6</v>
      </c>
      <c r="K1833">
        <v>33.200000000000003</v>
      </c>
      <c r="L1833">
        <v>5</v>
      </c>
      <c r="M1833">
        <v>1.9355600000000001E-2</v>
      </c>
      <c r="N1833" t="s">
        <v>66551</v>
      </c>
      <c r="O1833" t="s">
        <v>6</v>
      </c>
    </row>
    <row r="1834" spans="1:15" x14ac:dyDescent="0.25">
      <c r="A1834" t="s">
        <v>69897</v>
      </c>
      <c r="C1834" t="s">
        <v>69898</v>
      </c>
      <c r="D1834" t="s">
        <v>69899</v>
      </c>
      <c r="E1834" t="s">
        <v>69899</v>
      </c>
      <c r="F1834" t="s">
        <v>6460</v>
      </c>
      <c r="G1834">
        <v>220</v>
      </c>
      <c r="H1834">
        <v>203</v>
      </c>
      <c r="I1834">
        <v>3.3</v>
      </c>
      <c r="J1834">
        <v>118.2</v>
      </c>
      <c r="K1834">
        <v>33.200000000000003</v>
      </c>
      <c r="L1834">
        <v>5</v>
      </c>
      <c r="M1834">
        <v>1.9621199999999998E-2</v>
      </c>
      <c r="N1834" t="s">
        <v>66551</v>
      </c>
      <c r="O1834" t="s">
        <v>6</v>
      </c>
    </row>
    <row r="1835" spans="1:15" x14ac:dyDescent="0.25">
      <c r="A1835" t="s">
        <v>69900</v>
      </c>
      <c r="C1835" t="s">
        <v>69901</v>
      </c>
      <c r="D1835" t="s">
        <v>69902</v>
      </c>
      <c r="E1835" t="s">
        <v>69902</v>
      </c>
      <c r="F1835" t="s">
        <v>6460</v>
      </c>
      <c r="G1835">
        <v>189</v>
      </c>
      <c r="H1835">
        <v>174</v>
      </c>
      <c r="I1835">
        <v>3.2</v>
      </c>
      <c r="J1835">
        <v>116.6</v>
      </c>
      <c r="K1835">
        <v>28.2</v>
      </c>
      <c r="L1835">
        <v>5</v>
      </c>
      <c r="M1835">
        <v>1.64406E-2</v>
      </c>
      <c r="N1835" t="s">
        <v>66551</v>
      </c>
      <c r="O1835" t="s">
        <v>6</v>
      </c>
    </row>
    <row r="1836" spans="1:15" x14ac:dyDescent="0.25">
      <c r="A1836" t="s">
        <v>69903</v>
      </c>
      <c r="C1836" t="s">
        <v>69904</v>
      </c>
      <c r="D1836" t="s">
        <v>69905</v>
      </c>
      <c r="E1836" t="s">
        <v>69905</v>
      </c>
      <c r="F1836" t="s">
        <v>6460</v>
      </c>
      <c r="G1836">
        <v>189</v>
      </c>
      <c r="H1836">
        <v>174</v>
      </c>
      <c r="I1836">
        <v>3.2</v>
      </c>
      <c r="J1836">
        <v>116.6</v>
      </c>
      <c r="K1836">
        <v>28.2</v>
      </c>
      <c r="L1836">
        <v>5</v>
      </c>
      <c r="M1836">
        <v>1.64406E-2</v>
      </c>
      <c r="N1836" t="s">
        <v>66551</v>
      </c>
      <c r="O1836" t="s">
        <v>6</v>
      </c>
    </row>
    <row r="1837" spans="1:15" x14ac:dyDescent="0.25">
      <c r="A1837" t="s">
        <v>69906</v>
      </c>
      <c r="C1837" t="s">
        <v>69907</v>
      </c>
      <c r="D1837" t="s">
        <v>69908</v>
      </c>
      <c r="E1837" t="s">
        <v>69908</v>
      </c>
      <c r="F1837" t="s">
        <v>6460</v>
      </c>
      <c r="G1837">
        <v>189</v>
      </c>
      <c r="H1837">
        <v>174</v>
      </c>
      <c r="I1837">
        <v>3.2</v>
      </c>
      <c r="J1837">
        <v>118.2</v>
      </c>
      <c r="K1837">
        <v>28.2</v>
      </c>
      <c r="L1837">
        <v>5</v>
      </c>
      <c r="M1837">
        <v>1.6666199999999999E-2</v>
      </c>
      <c r="N1837" t="s">
        <v>66551</v>
      </c>
      <c r="O1837" t="s">
        <v>6</v>
      </c>
    </row>
    <row r="1838" spans="1:15" x14ac:dyDescent="0.25">
      <c r="A1838" t="s">
        <v>69909</v>
      </c>
      <c r="C1838" t="s">
        <v>69910</v>
      </c>
      <c r="D1838" t="s">
        <v>69911</v>
      </c>
      <c r="E1838" t="s">
        <v>69911</v>
      </c>
      <c r="F1838" t="s">
        <v>6460</v>
      </c>
      <c r="G1838">
        <v>189</v>
      </c>
      <c r="H1838">
        <v>174</v>
      </c>
      <c r="I1838">
        <v>3.2</v>
      </c>
      <c r="J1838">
        <v>116.6</v>
      </c>
      <c r="K1838">
        <v>28.2</v>
      </c>
      <c r="L1838">
        <v>5</v>
      </c>
      <c r="M1838">
        <v>1.64406E-2</v>
      </c>
      <c r="N1838" t="s">
        <v>66551</v>
      </c>
      <c r="O1838" t="s">
        <v>6</v>
      </c>
    </row>
    <row r="1839" spans="1:15" x14ac:dyDescent="0.25">
      <c r="A1839" t="s">
        <v>69912</v>
      </c>
      <c r="C1839" t="s">
        <v>69913</v>
      </c>
      <c r="D1839" t="s">
        <v>69914</v>
      </c>
      <c r="E1839" t="s">
        <v>69914</v>
      </c>
      <c r="F1839" t="s">
        <v>6460</v>
      </c>
      <c r="G1839">
        <v>189</v>
      </c>
      <c r="H1839">
        <v>174</v>
      </c>
      <c r="I1839">
        <v>3.2</v>
      </c>
      <c r="J1839">
        <v>116.6</v>
      </c>
      <c r="K1839">
        <v>28.2</v>
      </c>
      <c r="L1839">
        <v>5</v>
      </c>
      <c r="M1839">
        <v>1.64406E-2</v>
      </c>
      <c r="N1839" t="s">
        <v>66551</v>
      </c>
      <c r="O1839" t="s">
        <v>6</v>
      </c>
    </row>
    <row r="1840" spans="1:15" x14ac:dyDescent="0.25">
      <c r="A1840" t="s">
        <v>69915</v>
      </c>
      <c r="C1840" t="s">
        <v>69916</v>
      </c>
      <c r="D1840" t="s">
        <v>69917</v>
      </c>
      <c r="E1840" t="s">
        <v>69917</v>
      </c>
      <c r="F1840" t="s">
        <v>6460</v>
      </c>
      <c r="G1840">
        <v>189</v>
      </c>
      <c r="H1840">
        <v>174</v>
      </c>
      <c r="I1840">
        <v>3.2</v>
      </c>
      <c r="J1840">
        <v>118.2</v>
      </c>
      <c r="K1840">
        <v>28.2</v>
      </c>
      <c r="L1840">
        <v>5</v>
      </c>
      <c r="M1840">
        <v>1.6666199999999999E-2</v>
      </c>
      <c r="N1840" t="s">
        <v>66551</v>
      </c>
      <c r="O1840" t="s">
        <v>6</v>
      </c>
    </row>
    <row r="1841" spans="1:15" x14ac:dyDescent="0.25">
      <c r="A1841" t="s">
        <v>69918</v>
      </c>
      <c r="C1841" t="s">
        <v>69919</v>
      </c>
      <c r="D1841" t="s">
        <v>69920</v>
      </c>
      <c r="E1841" t="s">
        <v>69920</v>
      </c>
      <c r="F1841" t="s">
        <v>6460</v>
      </c>
      <c r="G1841">
        <v>189</v>
      </c>
      <c r="H1841">
        <v>174</v>
      </c>
      <c r="I1841">
        <v>3.2</v>
      </c>
      <c r="J1841">
        <v>116.6</v>
      </c>
      <c r="K1841">
        <v>28.2</v>
      </c>
      <c r="L1841">
        <v>5</v>
      </c>
      <c r="M1841">
        <v>1.64406E-2</v>
      </c>
      <c r="N1841" t="s">
        <v>66551</v>
      </c>
      <c r="O1841" t="s">
        <v>6</v>
      </c>
    </row>
    <row r="1842" spans="1:15" x14ac:dyDescent="0.25">
      <c r="A1842" t="s">
        <v>69921</v>
      </c>
      <c r="C1842" t="s">
        <v>69922</v>
      </c>
      <c r="D1842" t="s">
        <v>69923</v>
      </c>
      <c r="E1842" t="s">
        <v>69923</v>
      </c>
      <c r="F1842" t="s">
        <v>6460</v>
      </c>
      <c r="G1842">
        <v>189</v>
      </c>
      <c r="H1842">
        <v>174</v>
      </c>
      <c r="I1842">
        <v>3.2</v>
      </c>
      <c r="J1842">
        <v>116.6</v>
      </c>
      <c r="K1842">
        <v>28.2</v>
      </c>
      <c r="L1842">
        <v>5</v>
      </c>
      <c r="M1842">
        <v>1.64406E-2</v>
      </c>
      <c r="N1842" t="s">
        <v>66551</v>
      </c>
      <c r="O1842" t="s">
        <v>6</v>
      </c>
    </row>
    <row r="1843" spans="1:15" x14ac:dyDescent="0.25">
      <c r="A1843" t="s">
        <v>69924</v>
      </c>
      <c r="C1843" t="s">
        <v>69925</v>
      </c>
      <c r="D1843" t="s">
        <v>69926</v>
      </c>
      <c r="E1843" t="s">
        <v>69926</v>
      </c>
      <c r="F1843" t="s">
        <v>6460</v>
      </c>
      <c r="G1843">
        <v>189</v>
      </c>
      <c r="H1843">
        <v>174</v>
      </c>
      <c r="I1843">
        <v>3.2</v>
      </c>
      <c r="J1843">
        <v>118.2</v>
      </c>
      <c r="K1843">
        <v>28.2</v>
      </c>
      <c r="L1843">
        <v>5</v>
      </c>
      <c r="M1843">
        <v>1.6666199999999999E-2</v>
      </c>
      <c r="N1843" t="s">
        <v>66551</v>
      </c>
      <c r="O1843" t="s">
        <v>6</v>
      </c>
    </row>
    <row r="1844" spans="1:15" x14ac:dyDescent="0.25">
      <c r="A1844" t="s">
        <v>69927</v>
      </c>
      <c r="C1844" t="s">
        <v>69928</v>
      </c>
      <c r="D1844" t="s">
        <v>69929</v>
      </c>
      <c r="E1844" t="s">
        <v>69929</v>
      </c>
      <c r="F1844" t="s">
        <v>6460</v>
      </c>
      <c r="G1844">
        <v>189</v>
      </c>
      <c r="H1844">
        <v>174</v>
      </c>
      <c r="I1844">
        <v>3.2</v>
      </c>
      <c r="J1844">
        <v>116.6</v>
      </c>
      <c r="K1844">
        <v>28.2</v>
      </c>
      <c r="L1844">
        <v>5</v>
      </c>
      <c r="M1844">
        <v>1.64406E-2</v>
      </c>
      <c r="N1844" t="s">
        <v>66551</v>
      </c>
      <c r="O1844" t="s">
        <v>6</v>
      </c>
    </row>
    <row r="1845" spans="1:15" x14ac:dyDescent="0.25">
      <c r="A1845" t="s">
        <v>69930</v>
      </c>
      <c r="C1845" t="s">
        <v>69931</v>
      </c>
      <c r="D1845" t="s">
        <v>69932</v>
      </c>
      <c r="E1845" t="s">
        <v>69932</v>
      </c>
      <c r="F1845" t="s">
        <v>6460</v>
      </c>
      <c r="G1845">
        <v>189</v>
      </c>
      <c r="H1845">
        <v>174</v>
      </c>
      <c r="I1845">
        <v>3.2</v>
      </c>
      <c r="J1845">
        <v>116.6</v>
      </c>
      <c r="K1845">
        <v>28.2</v>
      </c>
      <c r="L1845">
        <v>5</v>
      </c>
      <c r="M1845">
        <v>1.64406E-2</v>
      </c>
      <c r="N1845" t="s">
        <v>66551</v>
      </c>
      <c r="O1845" t="s">
        <v>6</v>
      </c>
    </row>
    <row r="1846" spans="1:15" x14ac:dyDescent="0.25">
      <c r="A1846" t="s">
        <v>69933</v>
      </c>
      <c r="C1846" t="s">
        <v>69934</v>
      </c>
      <c r="D1846" t="s">
        <v>69935</v>
      </c>
      <c r="E1846" t="s">
        <v>69935</v>
      </c>
      <c r="F1846" t="s">
        <v>6460</v>
      </c>
      <c r="G1846">
        <v>189</v>
      </c>
      <c r="H1846">
        <v>174</v>
      </c>
      <c r="I1846">
        <v>3.2</v>
      </c>
      <c r="J1846">
        <v>118.2</v>
      </c>
      <c r="K1846">
        <v>28.2</v>
      </c>
      <c r="L1846">
        <v>5</v>
      </c>
      <c r="M1846">
        <v>1.6666199999999999E-2</v>
      </c>
      <c r="N1846" t="s">
        <v>66551</v>
      </c>
      <c r="O1846" t="s">
        <v>6</v>
      </c>
    </row>
    <row r="1847" spans="1:15" x14ac:dyDescent="0.25">
      <c r="A1847" t="s">
        <v>69936</v>
      </c>
      <c r="C1847" t="s">
        <v>69937</v>
      </c>
      <c r="D1847" t="s">
        <v>69938</v>
      </c>
      <c r="E1847" t="s">
        <v>69938</v>
      </c>
      <c r="F1847" t="s">
        <v>6460</v>
      </c>
      <c r="G1847">
        <v>145</v>
      </c>
      <c r="H1847">
        <v>134</v>
      </c>
      <c r="I1847">
        <v>3.1</v>
      </c>
      <c r="J1847">
        <v>116.6</v>
      </c>
      <c r="K1847">
        <v>23.2</v>
      </c>
      <c r="L1847">
        <v>5</v>
      </c>
      <c r="M1847">
        <v>1.35256E-2</v>
      </c>
      <c r="N1847" t="s">
        <v>66551</v>
      </c>
      <c r="O1847" t="s">
        <v>6</v>
      </c>
    </row>
    <row r="1848" spans="1:15" x14ac:dyDescent="0.25">
      <c r="A1848" t="s">
        <v>69939</v>
      </c>
      <c r="C1848" t="s">
        <v>69940</v>
      </c>
      <c r="D1848" t="s">
        <v>69941</v>
      </c>
      <c r="E1848" t="s">
        <v>69941</v>
      </c>
      <c r="F1848" t="s">
        <v>6460</v>
      </c>
      <c r="G1848">
        <v>145</v>
      </c>
      <c r="H1848">
        <v>134</v>
      </c>
      <c r="I1848">
        <v>3.1</v>
      </c>
      <c r="J1848">
        <v>116.6</v>
      </c>
      <c r="K1848">
        <v>23.2</v>
      </c>
      <c r="L1848">
        <v>5</v>
      </c>
      <c r="M1848">
        <v>1.35256E-2</v>
      </c>
      <c r="N1848" t="s">
        <v>66551</v>
      </c>
      <c r="O1848" t="s">
        <v>6</v>
      </c>
    </row>
    <row r="1849" spans="1:15" x14ac:dyDescent="0.25">
      <c r="A1849" t="s">
        <v>69942</v>
      </c>
      <c r="C1849" t="s">
        <v>69943</v>
      </c>
      <c r="D1849" t="s">
        <v>69944</v>
      </c>
      <c r="E1849" t="s">
        <v>69944</v>
      </c>
      <c r="F1849" t="s">
        <v>6460</v>
      </c>
      <c r="G1849">
        <v>145</v>
      </c>
      <c r="H1849">
        <v>134</v>
      </c>
      <c r="I1849">
        <v>3.1</v>
      </c>
      <c r="J1849">
        <v>118.2</v>
      </c>
      <c r="K1849">
        <v>23.2</v>
      </c>
      <c r="L1849">
        <v>5</v>
      </c>
      <c r="M1849">
        <v>1.37112E-2</v>
      </c>
      <c r="N1849" t="s">
        <v>66551</v>
      </c>
      <c r="O1849" t="s">
        <v>6</v>
      </c>
    </row>
    <row r="1850" spans="1:15" x14ac:dyDescent="0.25">
      <c r="A1850" t="s">
        <v>69945</v>
      </c>
      <c r="C1850" t="s">
        <v>69946</v>
      </c>
      <c r="D1850" t="s">
        <v>69947</v>
      </c>
      <c r="E1850" t="s">
        <v>69947</v>
      </c>
      <c r="F1850" t="s">
        <v>6460</v>
      </c>
      <c r="G1850">
        <v>145</v>
      </c>
      <c r="H1850">
        <v>134</v>
      </c>
      <c r="I1850">
        <v>3.1</v>
      </c>
      <c r="J1850">
        <v>116.6</v>
      </c>
      <c r="K1850">
        <v>23.2</v>
      </c>
      <c r="L1850">
        <v>5</v>
      </c>
      <c r="M1850">
        <v>1.35256E-2</v>
      </c>
      <c r="N1850" t="s">
        <v>66551</v>
      </c>
      <c r="O1850" t="s">
        <v>6</v>
      </c>
    </row>
    <row r="1851" spans="1:15" x14ac:dyDescent="0.25">
      <c r="A1851" t="s">
        <v>69948</v>
      </c>
      <c r="C1851" t="s">
        <v>69949</v>
      </c>
      <c r="D1851" t="s">
        <v>69950</v>
      </c>
      <c r="E1851" t="s">
        <v>69950</v>
      </c>
      <c r="F1851" t="s">
        <v>6460</v>
      </c>
      <c r="G1851">
        <v>145</v>
      </c>
      <c r="H1851">
        <v>134</v>
      </c>
      <c r="I1851">
        <v>3.1</v>
      </c>
      <c r="J1851">
        <v>116.6</v>
      </c>
      <c r="K1851">
        <v>23.2</v>
      </c>
      <c r="L1851">
        <v>5</v>
      </c>
      <c r="M1851">
        <v>1.35256E-2</v>
      </c>
      <c r="N1851" t="s">
        <v>66551</v>
      </c>
      <c r="O1851" t="s">
        <v>6</v>
      </c>
    </row>
    <row r="1852" spans="1:15" x14ac:dyDescent="0.25">
      <c r="A1852" t="s">
        <v>69951</v>
      </c>
      <c r="C1852" t="s">
        <v>69952</v>
      </c>
      <c r="D1852" t="s">
        <v>69953</v>
      </c>
      <c r="E1852" t="s">
        <v>69953</v>
      </c>
      <c r="F1852" t="s">
        <v>6460</v>
      </c>
      <c r="G1852">
        <v>145</v>
      </c>
      <c r="H1852">
        <v>134</v>
      </c>
      <c r="I1852">
        <v>3.1</v>
      </c>
      <c r="J1852">
        <v>118.2</v>
      </c>
      <c r="K1852">
        <v>23.2</v>
      </c>
      <c r="L1852">
        <v>5</v>
      </c>
      <c r="M1852">
        <v>1.37112E-2</v>
      </c>
      <c r="N1852" t="s">
        <v>66551</v>
      </c>
      <c r="O1852" t="s">
        <v>6</v>
      </c>
    </row>
    <row r="1853" spans="1:15" x14ac:dyDescent="0.25">
      <c r="A1853" t="s">
        <v>69954</v>
      </c>
      <c r="C1853" t="s">
        <v>69955</v>
      </c>
      <c r="D1853" t="s">
        <v>69956</v>
      </c>
      <c r="E1853" t="s">
        <v>69956</v>
      </c>
      <c r="F1853" t="s">
        <v>6460</v>
      </c>
      <c r="G1853">
        <v>145</v>
      </c>
      <c r="H1853">
        <v>134</v>
      </c>
      <c r="I1853">
        <v>3.1</v>
      </c>
      <c r="J1853">
        <v>116.6</v>
      </c>
      <c r="K1853">
        <v>23.2</v>
      </c>
      <c r="L1853">
        <v>5</v>
      </c>
      <c r="M1853">
        <v>1.35256E-2</v>
      </c>
      <c r="N1853" t="s">
        <v>66551</v>
      </c>
      <c r="O1853" t="s">
        <v>6</v>
      </c>
    </row>
    <row r="1854" spans="1:15" x14ac:dyDescent="0.25">
      <c r="A1854" t="s">
        <v>69957</v>
      </c>
      <c r="C1854" t="s">
        <v>69958</v>
      </c>
      <c r="D1854" t="s">
        <v>69959</v>
      </c>
      <c r="E1854" t="s">
        <v>69959</v>
      </c>
      <c r="F1854" t="s">
        <v>6460</v>
      </c>
      <c r="G1854">
        <v>145</v>
      </c>
      <c r="H1854">
        <v>134</v>
      </c>
      <c r="I1854">
        <v>3.1</v>
      </c>
      <c r="J1854">
        <v>116.6</v>
      </c>
      <c r="K1854">
        <v>23.2</v>
      </c>
      <c r="L1854">
        <v>5</v>
      </c>
      <c r="M1854">
        <v>1.35256E-2</v>
      </c>
      <c r="N1854" t="s">
        <v>66551</v>
      </c>
      <c r="O1854" t="s">
        <v>6</v>
      </c>
    </row>
    <row r="1855" spans="1:15" x14ac:dyDescent="0.25">
      <c r="A1855" t="s">
        <v>69960</v>
      </c>
      <c r="C1855" t="s">
        <v>69961</v>
      </c>
      <c r="D1855" t="s">
        <v>69962</v>
      </c>
      <c r="E1855" t="s">
        <v>69962</v>
      </c>
      <c r="F1855" t="s">
        <v>6460</v>
      </c>
      <c r="G1855">
        <v>145</v>
      </c>
      <c r="H1855">
        <v>134</v>
      </c>
      <c r="I1855">
        <v>3.1</v>
      </c>
      <c r="J1855">
        <v>118.2</v>
      </c>
      <c r="K1855">
        <v>23.2</v>
      </c>
      <c r="L1855">
        <v>5</v>
      </c>
      <c r="M1855">
        <v>1.37112E-2</v>
      </c>
      <c r="N1855" t="s">
        <v>66551</v>
      </c>
      <c r="O1855" t="s">
        <v>6</v>
      </c>
    </row>
    <row r="1856" spans="1:15" x14ac:dyDescent="0.25">
      <c r="A1856" t="s">
        <v>69963</v>
      </c>
      <c r="C1856" t="s">
        <v>69964</v>
      </c>
      <c r="D1856" t="s">
        <v>69965</v>
      </c>
      <c r="E1856" t="s">
        <v>69965</v>
      </c>
      <c r="F1856" t="s">
        <v>6460</v>
      </c>
      <c r="G1856">
        <v>145</v>
      </c>
      <c r="H1856">
        <v>134</v>
      </c>
      <c r="I1856">
        <v>3.1</v>
      </c>
      <c r="J1856">
        <v>116.6</v>
      </c>
      <c r="K1856">
        <v>23.2</v>
      </c>
      <c r="L1856">
        <v>5</v>
      </c>
      <c r="M1856">
        <v>1.35256E-2</v>
      </c>
      <c r="N1856" t="s">
        <v>66551</v>
      </c>
      <c r="O1856" t="s">
        <v>6</v>
      </c>
    </row>
    <row r="1857" spans="1:15" x14ac:dyDescent="0.25">
      <c r="A1857" t="s">
        <v>69966</v>
      </c>
      <c r="C1857" t="s">
        <v>69967</v>
      </c>
      <c r="D1857" t="s">
        <v>69968</v>
      </c>
      <c r="E1857" t="s">
        <v>69968</v>
      </c>
      <c r="F1857" t="s">
        <v>6460</v>
      </c>
      <c r="G1857">
        <v>145</v>
      </c>
      <c r="H1857">
        <v>134</v>
      </c>
      <c r="I1857">
        <v>3.1</v>
      </c>
      <c r="J1857">
        <v>116.6</v>
      </c>
      <c r="K1857">
        <v>23.2</v>
      </c>
      <c r="L1857">
        <v>5</v>
      </c>
      <c r="M1857">
        <v>1.35256E-2</v>
      </c>
      <c r="N1857" t="s">
        <v>66551</v>
      </c>
      <c r="O1857" t="s">
        <v>6</v>
      </c>
    </row>
    <row r="1858" spans="1:15" x14ac:dyDescent="0.25">
      <c r="A1858" t="s">
        <v>69969</v>
      </c>
      <c r="C1858" t="s">
        <v>69970</v>
      </c>
      <c r="D1858" t="s">
        <v>69971</v>
      </c>
      <c r="E1858" t="s">
        <v>69971</v>
      </c>
      <c r="F1858" t="s">
        <v>6460</v>
      </c>
      <c r="G1858">
        <v>145</v>
      </c>
      <c r="H1858">
        <v>134</v>
      </c>
      <c r="I1858">
        <v>3.1</v>
      </c>
      <c r="J1858">
        <v>118.2</v>
      </c>
      <c r="K1858">
        <v>23.2</v>
      </c>
      <c r="L1858">
        <v>5</v>
      </c>
      <c r="M1858">
        <v>1.37112E-2</v>
      </c>
      <c r="N1858" t="s">
        <v>66551</v>
      </c>
      <c r="O1858" t="s">
        <v>6</v>
      </c>
    </row>
    <row r="1859" spans="1:15" x14ac:dyDescent="0.25">
      <c r="A1859" t="s">
        <v>69972</v>
      </c>
      <c r="C1859" t="s">
        <v>69973</v>
      </c>
      <c r="D1859" t="s">
        <v>69974</v>
      </c>
      <c r="E1859" t="s">
        <v>69974</v>
      </c>
      <c r="F1859" t="s">
        <v>6460</v>
      </c>
      <c r="G1859">
        <v>115</v>
      </c>
      <c r="H1859">
        <v>106</v>
      </c>
      <c r="I1859">
        <v>3</v>
      </c>
      <c r="J1859">
        <v>116.6</v>
      </c>
      <c r="K1859">
        <v>18.2</v>
      </c>
      <c r="L1859">
        <v>5</v>
      </c>
      <c r="M1859">
        <v>1.06106E-2</v>
      </c>
      <c r="N1859" t="s">
        <v>66551</v>
      </c>
      <c r="O1859" t="s">
        <v>6</v>
      </c>
    </row>
    <row r="1860" spans="1:15" x14ac:dyDescent="0.25">
      <c r="A1860" t="s">
        <v>69975</v>
      </c>
      <c r="C1860" t="s">
        <v>69976</v>
      </c>
      <c r="D1860" t="s">
        <v>69977</v>
      </c>
      <c r="E1860" t="s">
        <v>69977</v>
      </c>
      <c r="F1860" t="s">
        <v>6460</v>
      </c>
      <c r="G1860">
        <v>115</v>
      </c>
      <c r="H1860">
        <v>106</v>
      </c>
      <c r="I1860">
        <v>3</v>
      </c>
      <c r="J1860">
        <v>116.6</v>
      </c>
      <c r="K1860">
        <v>18.2</v>
      </c>
      <c r="L1860">
        <v>5</v>
      </c>
      <c r="M1860">
        <v>1.06106E-2</v>
      </c>
      <c r="N1860" t="s">
        <v>66551</v>
      </c>
      <c r="O1860" t="s">
        <v>6</v>
      </c>
    </row>
    <row r="1861" spans="1:15" x14ac:dyDescent="0.25">
      <c r="A1861" t="s">
        <v>69978</v>
      </c>
      <c r="C1861" t="s">
        <v>69979</v>
      </c>
      <c r="D1861" t="s">
        <v>69980</v>
      </c>
      <c r="E1861" t="s">
        <v>69980</v>
      </c>
      <c r="F1861" t="s">
        <v>6460</v>
      </c>
      <c r="G1861">
        <v>115</v>
      </c>
      <c r="H1861">
        <v>106</v>
      </c>
      <c r="I1861">
        <v>3</v>
      </c>
      <c r="J1861">
        <v>118.2</v>
      </c>
      <c r="K1861">
        <v>18.2</v>
      </c>
      <c r="L1861">
        <v>5</v>
      </c>
      <c r="M1861">
        <v>1.07562E-2</v>
      </c>
      <c r="N1861" t="s">
        <v>66551</v>
      </c>
      <c r="O1861" t="s">
        <v>6</v>
      </c>
    </row>
    <row r="1862" spans="1:15" x14ac:dyDescent="0.25">
      <c r="A1862" t="s">
        <v>69981</v>
      </c>
      <c r="C1862" t="s">
        <v>69982</v>
      </c>
      <c r="D1862" t="s">
        <v>69983</v>
      </c>
      <c r="E1862" t="s">
        <v>69983</v>
      </c>
      <c r="F1862" t="s">
        <v>6460</v>
      </c>
      <c r="G1862">
        <v>115</v>
      </c>
      <c r="H1862">
        <v>106</v>
      </c>
      <c r="I1862">
        <v>3</v>
      </c>
      <c r="J1862">
        <v>116.6</v>
      </c>
      <c r="K1862">
        <v>18.2</v>
      </c>
      <c r="L1862">
        <v>5</v>
      </c>
      <c r="M1862">
        <v>1.06106E-2</v>
      </c>
      <c r="N1862" t="s">
        <v>66551</v>
      </c>
      <c r="O1862" t="s">
        <v>6</v>
      </c>
    </row>
    <row r="1863" spans="1:15" x14ac:dyDescent="0.25">
      <c r="A1863" t="s">
        <v>69984</v>
      </c>
      <c r="C1863" t="s">
        <v>69985</v>
      </c>
      <c r="D1863" t="s">
        <v>69986</v>
      </c>
      <c r="E1863" t="s">
        <v>69986</v>
      </c>
      <c r="F1863" t="s">
        <v>6460</v>
      </c>
      <c r="G1863">
        <v>115</v>
      </c>
      <c r="H1863">
        <v>106</v>
      </c>
      <c r="I1863">
        <v>3</v>
      </c>
      <c r="J1863">
        <v>116.6</v>
      </c>
      <c r="K1863">
        <v>18.2</v>
      </c>
      <c r="L1863">
        <v>5</v>
      </c>
      <c r="M1863">
        <v>1.06106E-2</v>
      </c>
      <c r="N1863" t="s">
        <v>66551</v>
      </c>
      <c r="O1863" t="s">
        <v>6</v>
      </c>
    </row>
    <row r="1864" spans="1:15" x14ac:dyDescent="0.25">
      <c r="A1864" t="s">
        <v>69987</v>
      </c>
      <c r="C1864" t="s">
        <v>69988</v>
      </c>
      <c r="D1864" t="s">
        <v>69989</v>
      </c>
      <c r="E1864" t="s">
        <v>69989</v>
      </c>
      <c r="F1864" t="s">
        <v>6460</v>
      </c>
      <c r="G1864">
        <v>115</v>
      </c>
      <c r="H1864">
        <v>106</v>
      </c>
      <c r="I1864">
        <v>3</v>
      </c>
      <c r="J1864">
        <v>118.2</v>
      </c>
      <c r="K1864">
        <v>18.2</v>
      </c>
      <c r="L1864">
        <v>5</v>
      </c>
      <c r="M1864">
        <v>1.07562E-2</v>
      </c>
      <c r="N1864" t="s">
        <v>66551</v>
      </c>
      <c r="O1864" t="s">
        <v>6</v>
      </c>
    </row>
    <row r="1865" spans="1:15" x14ac:dyDescent="0.25">
      <c r="A1865" t="s">
        <v>69990</v>
      </c>
      <c r="C1865" t="s">
        <v>69991</v>
      </c>
      <c r="D1865" t="s">
        <v>69992</v>
      </c>
      <c r="E1865" t="s">
        <v>69992</v>
      </c>
      <c r="F1865" t="s">
        <v>6460</v>
      </c>
      <c r="G1865">
        <v>115</v>
      </c>
      <c r="H1865">
        <v>106</v>
      </c>
      <c r="I1865">
        <v>3</v>
      </c>
      <c r="J1865">
        <v>116.6</v>
      </c>
      <c r="K1865">
        <v>18.2</v>
      </c>
      <c r="L1865">
        <v>5</v>
      </c>
      <c r="M1865">
        <v>1.06106E-2</v>
      </c>
      <c r="N1865" t="s">
        <v>66551</v>
      </c>
      <c r="O1865" t="s">
        <v>6</v>
      </c>
    </row>
    <row r="1866" spans="1:15" x14ac:dyDescent="0.25">
      <c r="A1866" t="s">
        <v>69993</v>
      </c>
      <c r="C1866" t="s">
        <v>69994</v>
      </c>
      <c r="D1866" t="s">
        <v>69995</v>
      </c>
      <c r="E1866" t="s">
        <v>69995</v>
      </c>
      <c r="F1866" t="s">
        <v>6460</v>
      </c>
      <c r="G1866">
        <v>115</v>
      </c>
      <c r="H1866">
        <v>106</v>
      </c>
      <c r="I1866">
        <v>3</v>
      </c>
      <c r="J1866">
        <v>116.6</v>
      </c>
      <c r="K1866">
        <v>18.2</v>
      </c>
      <c r="L1866">
        <v>5</v>
      </c>
      <c r="M1866">
        <v>1.06106E-2</v>
      </c>
      <c r="N1866" t="s">
        <v>66551</v>
      </c>
      <c r="O1866" t="s">
        <v>6</v>
      </c>
    </row>
    <row r="1867" spans="1:15" x14ac:dyDescent="0.25">
      <c r="A1867" t="s">
        <v>69996</v>
      </c>
      <c r="C1867" t="s">
        <v>69997</v>
      </c>
      <c r="D1867" t="s">
        <v>69998</v>
      </c>
      <c r="E1867" t="s">
        <v>69998</v>
      </c>
      <c r="F1867" t="s">
        <v>6460</v>
      </c>
      <c r="G1867">
        <v>115</v>
      </c>
      <c r="H1867">
        <v>106</v>
      </c>
      <c r="I1867">
        <v>3</v>
      </c>
      <c r="J1867">
        <v>118.2</v>
      </c>
      <c r="K1867">
        <v>18.2</v>
      </c>
      <c r="L1867">
        <v>5</v>
      </c>
      <c r="M1867">
        <v>1.07562E-2</v>
      </c>
      <c r="N1867" t="s">
        <v>66551</v>
      </c>
      <c r="O1867" t="s">
        <v>6</v>
      </c>
    </row>
    <row r="1868" spans="1:15" x14ac:dyDescent="0.25">
      <c r="A1868" t="s">
        <v>69999</v>
      </c>
      <c r="C1868" t="s">
        <v>70000</v>
      </c>
      <c r="D1868" t="s">
        <v>70001</v>
      </c>
      <c r="E1868" t="s">
        <v>70001</v>
      </c>
      <c r="F1868" t="s">
        <v>6460</v>
      </c>
      <c r="G1868">
        <v>115</v>
      </c>
      <c r="H1868">
        <v>106</v>
      </c>
      <c r="I1868">
        <v>3</v>
      </c>
      <c r="J1868">
        <v>116.6</v>
      </c>
      <c r="K1868">
        <v>18.2</v>
      </c>
      <c r="L1868">
        <v>5</v>
      </c>
      <c r="M1868">
        <v>1.06106E-2</v>
      </c>
      <c r="N1868" t="s">
        <v>66551</v>
      </c>
      <c r="O1868" t="s">
        <v>6</v>
      </c>
    </row>
    <row r="1869" spans="1:15" x14ac:dyDescent="0.25">
      <c r="A1869" t="s">
        <v>70002</v>
      </c>
      <c r="C1869" t="s">
        <v>70003</v>
      </c>
      <c r="D1869" t="s">
        <v>70004</v>
      </c>
      <c r="E1869" t="s">
        <v>70004</v>
      </c>
      <c r="F1869" t="s">
        <v>6460</v>
      </c>
      <c r="G1869">
        <v>115</v>
      </c>
      <c r="H1869">
        <v>106</v>
      </c>
      <c r="I1869">
        <v>3</v>
      </c>
      <c r="J1869">
        <v>116.6</v>
      </c>
      <c r="K1869">
        <v>18.2</v>
      </c>
      <c r="L1869">
        <v>5</v>
      </c>
      <c r="M1869">
        <v>1.06106E-2</v>
      </c>
      <c r="N1869" t="s">
        <v>66551</v>
      </c>
      <c r="O1869" t="s">
        <v>6</v>
      </c>
    </row>
    <row r="1870" spans="1:15" x14ac:dyDescent="0.25">
      <c r="A1870" t="s">
        <v>70005</v>
      </c>
      <c r="C1870" t="s">
        <v>70006</v>
      </c>
      <c r="D1870" t="s">
        <v>70007</v>
      </c>
      <c r="E1870" t="s">
        <v>70007</v>
      </c>
      <c r="F1870" t="s">
        <v>6460</v>
      </c>
      <c r="G1870">
        <v>115</v>
      </c>
      <c r="H1870">
        <v>106</v>
      </c>
      <c r="I1870">
        <v>3</v>
      </c>
      <c r="J1870">
        <v>118.2</v>
      </c>
      <c r="K1870">
        <v>18.2</v>
      </c>
      <c r="L1870">
        <v>5</v>
      </c>
      <c r="M1870">
        <v>1.07562E-2</v>
      </c>
      <c r="N1870" t="s">
        <v>66551</v>
      </c>
      <c r="O1870" t="s">
        <v>6</v>
      </c>
    </row>
    <row r="1871" spans="1:15" x14ac:dyDescent="0.25">
      <c r="A1871" t="s">
        <v>70008</v>
      </c>
      <c r="C1871" t="s">
        <v>70009</v>
      </c>
      <c r="D1871" t="s">
        <v>70010</v>
      </c>
      <c r="E1871" t="s">
        <v>70010</v>
      </c>
      <c r="F1871" t="s">
        <v>6460</v>
      </c>
      <c r="G1871">
        <v>87</v>
      </c>
      <c r="H1871">
        <v>81</v>
      </c>
      <c r="I1871">
        <v>2.9</v>
      </c>
      <c r="J1871">
        <v>116.6</v>
      </c>
      <c r="K1871">
        <v>13.2</v>
      </c>
      <c r="L1871">
        <v>5</v>
      </c>
      <c r="M1871">
        <v>7.6956000000000004E-3</v>
      </c>
      <c r="N1871" t="s">
        <v>66551</v>
      </c>
      <c r="O1871" t="s">
        <v>6</v>
      </c>
    </row>
    <row r="1872" spans="1:15" x14ac:dyDescent="0.25">
      <c r="A1872" t="s">
        <v>70011</v>
      </c>
      <c r="C1872" t="s">
        <v>70012</v>
      </c>
      <c r="D1872" t="s">
        <v>70013</v>
      </c>
      <c r="E1872" t="s">
        <v>70013</v>
      </c>
      <c r="F1872" t="s">
        <v>6460</v>
      </c>
      <c r="G1872">
        <v>87</v>
      </c>
      <c r="H1872">
        <v>81</v>
      </c>
      <c r="I1872">
        <v>2.9</v>
      </c>
      <c r="J1872">
        <v>116.6</v>
      </c>
      <c r="K1872">
        <v>13.2</v>
      </c>
      <c r="L1872">
        <v>5</v>
      </c>
      <c r="M1872">
        <v>7.6956000000000004E-3</v>
      </c>
      <c r="N1872" t="s">
        <v>66551</v>
      </c>
      <c r="O1872" t="s">
        <v>6</v>
      </c>
    </row>
    <row r="1873" spans="1:15" x14ac:dyDescent="0.25">
      <c r="A1873" t="s">
        <v>70014</v>
      </c>
      <c r="C1873" t="s">
        <v>70015</v>
      </c>
      <c r="D1873" t="s">
        <v>70016</v>
      </c>
      <c r="E1873" t="s">
        <v>70016</v>
      </c>
      <c r="F1873" t="s">
        <v>6460</v>
      </c>
      <c r="G1873">
        <v>87</v>
      </c>
      <c r="H1873">
        <v>81</v>
      </c>
      <c r="I1873">
        <v>2.9</v>
      </c>
      <c r="J1873">
        <v>118.2</v>
      </c>
      <c r="K1873">
        <v>13.2</v>
      </c>
      <c r="L1873">
        <v>5</v>
      </c>
      <c r="M1873">
        <v>7.8012000000000003E-3</v>
      </c>
      <c r="N1873" t="s">
        <v>66551</v>
      </c>
      <c r="O1873" t="s">
        <v>6</v>
      </c>
    </row>
    <row r="1874" spans="1:15" x14ac:dyDescent="0.25">
      <c r="A1874" t="s">
        <v>70017</v>
      </c>
      <c r="C1874" t="s">
        <v>70018</v>
      </c>
      <c r="D1874" t="s">
        <v>70019</v>
      </c>
      <c r="E1874" t="s">
        <v>70019</v>
      </c>
      <c r="F1874" t="s">
        <v>6460</v>
      </c>
      <c r="G1874">
        <v>87</v>
      </c>
      <c r="H1874">
        <v>81</v>
      </c>
      <c r="I1874">
        <v>2.9</v>
      </c>
      <c r="J1874">
        <v>116.6</v>
      </c>
      <c r="K1874">
        <v>13.2</v>
      </c>
      <c r="L1874">
        <v>5</v>
      </c>
      <c r="M1874">
        <v>7.6956000000000004E-3</v>
      </c>
      <c r="N1874" t="s">
        <v>66551</v>
      </c>
      <c r="O1874" t="s">
        <v>6</v>
      </c>
    </row>
    <row r="1875" spans="1:15" x14ac:dyDescent="0.25">
      <c r="A1875" t="s">
        <v>70020</v>
      </c>
      <c r="C1875" t="s">
        <v>70021</v>
      </c>
      <c r="D1875" t="s">
        <v>70022</v>
      </c>
      <c r="E1875" t="s">
        <v>70022</v>
      </c>
      <c r="F1875" t="s">
        <v>6460</v>
      </c>
      <c r="G1875">
        <v>87</v>
      </c>
      <c r="H1875">
        <v>81</v>
      </c>
      <c r="I1875">
        <v>2.9</v>
      </c>
      <c r="J1875">
        <v>116.6</v>
      </c>
      <c r="K1875">
        <v>13.2</v>
      </c>
      <c r="L1875">
        <v>5</v>
      </c>
      <c r="M1875">
        <v>7.6956000000000004E-3</v>
      </c>
      <c r="N1875" t="s">
        <v>66551</v>
      </c>
      <c r="O1875" t="s">
        <v>6</v>
      </c>
    </row>
    <row r="1876" spans="1:15" x14ac:dyDescent="0.25">
      <c r="A1876" t="s">
        <v>70023</v>
      </c>
      <c r="C1876" t="s">
        <v>70024</v>
      </c>
      <c r="D1876" t="s">
        <v>70025</v>
      </c>
      <c r="E1876" t="s">
        <v>70025</v>
      </c>
      <c r="F1876" t="s">
        <v>6460</v>
      </c>
      <c r="G1876">
        <v>87</v>
      </c>
      <c r="H1876">
        <v>81</v>
      </c>
      <c r="I1876">
        <v>2.9</v>
      </c>
      <c r="J1876">
        <v>118.2</v>
      </c>
      <c r="K1876">
        <v>13.2</v>
      </c>
      <c r="L1876">
        <v>5</v>
      </c>
      <c r="M1876">
        <v>7.8012000000000003E-3</v>
      </c>
      <c r="N1876" t="s">
        <v>66551</v>
      </c>
      <c r="O1876" t="s">
        <v>6</v>
      </c>
    </row>
    <row r="1877" spans="1:15" x14ac:dyDescent="0.25">
      <c r="A1877" t="s">
        <v>70026</v>
      </c>
      <c r="C1877" t="s">
        <v>70027</v>
      </c>
      <c r="D1877" t="s">
        <v>70028</v>
      </c>
      <c r="E1877" t="s">
        <v>70028</v>
      </c>
      <c r="F1877" t="s">
        <v>6460</v>
      </c>
      <c r="G1877">
        <v>87</v>
      </c>
      <c r="H1877">
        <v>81</v>
      </c>
      <c r="I1877">
        <v>2.9</v>
      </c>
      <c r="J1877">
        <v>116.6</v>
      </c>
      <c r="K1877">
        <v>13.2</v>
      </c>
      <c r="L1877">
        <v>5</v>
      </c>
      <c r="M1877">
        <v>7.6956000000000004E-3</v>
      </c>
      <c r="N1877" t="s">
        <v>66551</v>
      </c>
      <c r="O1877" t="s">
        <v>6</v>
      </c>
    </row>
    <row r="1878" spans="1:15" x14ac:dyDescent="0.25">
      <c r="A1878" t="s">
        <v>70029</v>
      </c>
      <c r="C1878" t="s">
        <v>70030</v>
      </c>
      <c r="D1878" t="s">
        <v>70031</v>
      </c>
      <c r="E1878" t="s">
        <v>70031</v>
      </c>
      <c r="F1878" t="s">
        <v>6460</v>
      </c>
      <c r="G1878">
        <v>87</v>
      </c>
      <c r="H1878">
        <v>81</v>
      </c>
      <c r="I1878">
        <v>2.9</v>
      </c>
      <c r="J1878">
        <v>116.6</v>
      </c>
      <c r="K1878">
        <v>13.2</v>
      </c>
      <c r="L1878">
        <v>5</v>
      </c>
      <c r="M1878">
        <v>7.6956000000000004E-3</v>
      </c>
      <c r="N1878" t="s">
        <v>66551</v>
      </c>
      <c r="O1878" t="s">
        <v>6</v>
      </c>
    </row>
    <row r="1879" spans="1:15" x14ac:dyDescent="0.25">
      <c r="A1879" t="s">
        <v>70032</v>
      </c>
      <c r="C1879" t="s">
        <v>70033</v>
      </c>
      <c r="D1879" t="s">
        <v>70034</v>
      </c>
      <c r="E1879" t="s">
        <v>70034</v>
      </c>
      <c r="F1879" t="s">
        <v>6460</v>
      </c>
      <c r="G1879">
        <v>87</v>
      </c>
      <c r="H1879">
        <v>81</v>
      </c>
      <c r="I1879">
        <v>2.9</v>
      </c>
      <c r="J1879">
        <v>118.2</v>
      </c>
      <c r="K1879">
        <v>13.2</v>
      </c>
      <c r="L1879">
        <v>5</v>
      </c>
      <c r="M1879">
        <v>7.8012000000000003E-3</v>
      </c>
      <c r="N1879" t="s">
        <v>66551</v>
      </c>
      <c r="O1879" t="s">
        <v>6</v>
      </c>
    </row>
    <row r="1880" spans="1:15" x14ac:dyDescent="0.25">
      <c r="A1880" t="s">
        <v>70035</v>
      </c>
      <c r="C1880" t="s">
        <v>70036</v>
      </c>
      <c r="D1880" t="s">
        <v>70037</v>
      </c>
      <c r="E1880" t="s">
        <v>70037</v>
      </c>
      <c r="F1880" t="s">
        <v>6460</v>
      </c>
      <c r="G1880">
        <v>87</v>
      </c>
      <c r="H1880">
        <v>81</v>
      </c>
      <c r="I1880">
        <v>2.9</v>
      </c>
      <c r="J1880">
        <v>116.6</v>
      </c>
      <c r="K1880">
        <v>13.2</v>
      </c>
      <c r="L1880">
        <v>5</v>
      </c>
      <c r="M1880">
        <v>7.6956000000000004E-3</v>
      </c>
      <c r="N1880" t="s">
        <v>66551</v>
      </c>
      <c r="O1880" t="s">
        <v>6</v>
      </c>
    </row>
    <row r="1881" spans="1:15" x14ac:dyDescent="0.25">
      <c r="A1881" t="s">
        <v>70038</v>
      </c>
      <c r="C1881" t="s">
        <v>70039</v>
      </c>
      <c r="D1881" t="s">
        <v>70040</v>
      </c>
      <c r="E1881" t="s">
        <v>70040</v>
      </c>
      <c r="F1881" t="s">
        <v>6460</v>
      </c>
      <c r="G1881">
        <v>87</v>
      </c>
      <c r="H1881">
        <v>81</v>
      </c>
      <c r="I1881">
        <v>2.9</v>
      </c>
      <c r="J1881">
        <v>116.6</v>
      </c>
      <c r="K1881">
        <v>13.2</v>
      </c>
      <c r="L1881">
        <v>5</v>
      </c>
      <c r="M1881">
        <v>7.6956000000000004E-3</v>
      </c>
      <c r="N1881" t="s">
        <v>66551</v>
      </c>
      <c r="O1881" t="s">
        <v>6</v>
      </c>
    </row>
    <row r="1882" spans="1:15" x14ac:dyDescent="0.25">
      <c r="A1882" t="s">
        <v>70041</v>
      </c>
      <c r="C1882" t="s">
        <v>70042</v>
      </c>
      <c r="D1882" t="s">
        <v>70043</v>
      </c>
      <c r="E1882" t="s">
        <v>70043</v>
      </c>
      <c r="F1882" t="s">
        <v>6460</v>
      </c>
      <c r="G1882">
        <v>87</v>
      </c>
      <c r="H1882">
        <v>81</v>
      </c>
      <c r="I1882">
        <v>2.9</v>
      </c>
      <c r="J1882">
        <v>118.2</v>
      </c>
      <c r="K1882">
        <v>13.2</v>
      </c>
      <c r="L1882">
        <v>5</v>
      </c>
      <c r="M1882">
        <v>7.8012000000000003E-3</v>
      </c>
      <c r="N1882" t="s">
        <v>66551</v>
      </c>
      <c r="O1882" t="s">
        <v>6</v>
      </c>
    </row>
    <row r="1883" spans="1:15" x14ac:dyDescent="0.25">
      <c r="A1883" t="s">
        <v>70044</v>
      </c>
      <c r="C1883" t="s">
        <v>70045</v>
      </c>
      <c r="D1883" t="s">
        <v>70046</v>
      </c>
      <c r="E1883" t="s">
        <v>70046</v>
      </c>
      <c r="F1883" t="s">
        <v>6460</v>
      </c>
      <c r="G1883">
        <v>202</v>
      </c>
      <c r="H1883">
        <v>186</v>
      </c>
      <c r="I1883">
        <v>3.2</v>
      </c>
      <c r="J1883">
        <v>111.6</v>
      </c>
      <c r="K1883">
        <v>33.200000000000003</v>
      </c>
      <c r="L1883">
        <v>5</v>
      </c>
      <c r="M1883">
        <v>1.85256E-2</v>
      </c>
      <c r="N1883" t="s">
        <v>66551</v>
      </c>
      <c r="O1883" t="s">
        <v>6</v>
      </c>
    </row>
    <row r="1884" spans="1:15" x14ac:dyDescent="0.25">
      <c r="A1884" t="s">
        <v>70047</v>
      </c>
      <c r="C1884" t="s">
        <v>70048</v>
      </c>
      <c r="D1884" t="s">
        <v>70049</v>
      </c>
      <c r="E1884" t="s">
        <v>70049</v>
      </c>
      <c r="F1884" t="s">
        <v>6460</v>
      </c>
      <c r="G1884">
        <v>202</v>
      </c>
      <c r="H1884">
        <v>186</v>
      </c>
      <c r="I1884">
        <v>3.2</v>
      </c>
      <c r="J1884">
        <v>111.6</v>
      </c>
      <c r="K1884">
        <v>33.200000000000003</v>
      </c>
      <c r="L1884">
        <v>5</v>
      </c>
      <c r="M1884">
        <v>1.85256E-2</v>
      </c>
      <c r="N1884" t="s">
        <v>66551</v>
      </c>
      <c r="O1884" t="s">
        <v>6</v>
      </c>
    </row>
    <row r="1885" spans="1:15" x14ac:dyDescent="0.25">
      <c r="A1885" t="s">
        <v>70050</v>
      </c>
      <c r="C1885" t="s">
        <v>70051</v>
      </c>
      <c r="D1885" t="s">
        <v>70052</v>
      </c>
      <c r="E1885" t="s">
        <v>70052</v>
      </c>
      <c r="F1885" t="s">
        <v>6460</v>
      </c>
      <c r="G1885">
        <v>202</v>
      </c>
      <c r="H1885">
        <v>186</v>
      </c>
      <c r="I1885">
        <v>3.2</v>
      </c>
      <c r="J1885">
        <v>113.2</v>
      </c>
      <c r="K1885">
        <v>33.200000000000003</v>
      </c>
      <c r="L1885">
        <v>5</v>
      </c>
      <c r="M1885">
        <v>1.8791200000000001E-2</v>
      </c>
      <c r="N1885" t="s">
        <v>66551</v>
      </c>
      <c r="O1885" t="s">
        <v>6</v>
      </c>
    </row>
    <row r="1886" spans="1:15" x14ac:dyDescent="0.25">
      <c r="A1886" t="s">
        <v>70053</v>
      </c>
      <c r="C1886" t="s">
        <v>70054</v>
      </c>
      <c r="D1886" t="s">
        <v>70055</v>
      </c>
      <c r="E1886" t="s">
        <v>70055</v>
      </c>
      <c r="F1886" t="s">
        <v>6460</v>
      </c>
      <c r="G1886">
        <v>202</v>
      </c>
      <c r="H1886">
        <v>186</v>
      </c>
      <c r="I1886">
        <v>3.2</v>
      </c>
      <c r="J1886">
        <v>111.6</v>
      </c>
      <c r="K1886">
        <v>33.200000000000003</v>
      </c>
      <c r="L1886">
        <v>5</v>
      </c>
      <c r="M1886">
        <v>1.85256E-2</v>
      </c>
      <c r="N1886" t="s">
        <v>66551</v>
      </c>
      <c r="O1886" t="s">
        <v>6</v>
      </c>
    </row>
    <row r="1887" spans="1:15" x14ac:dyDescent="0.25">
      <c r="A1887" t="s">
        <v>70056</v>
      </c>
      <c r="C1887" t="s">
        <v>70057</v>
      </c>
      <c r="D1887" t="s">
        <v>70058</v>
      </c>
      <c r="E1887" t="s">
        <v>70058</v>
      </c>
      <c r="F1887" t="s">
        <v>6460</v>
      </c>
      <c r="G1887">
        <v>202</v>
      </c>
      <c r="H1887">
        <v>186</v>
      </c>
      <c r="I1887">
        <v>3.2</v>
      </c>
      <c r="J1887">
        <v>111.6</v>
      </c>
      <c r="K1887">
        <v>33.200000000000003</v>
      </c>
      <c r="L1887">
        <v>5</v>
      </c>
      <c r="M1887">
        <v>1.85256E-2</v>
      </c>
      <c r="N1887" t="s">
        <v>66551</v>
      </c>
      <c r="O1887" t="s">
        <v>6</v>
      </c>
    </row>
    <row r="1888" spans="1:15" x14ac:dyDescent="0.25">
      <c r="A1888" t="s">
        <v>70059</v>
      </c>
      <c r="C1888" t="s">
        <v>70060</v>
      </c>
      <c r="D1888" t="s">
        <v>70061</v>
      </c>
      <c r="E1888" t="s">
        <v>70061</v>
      </c>
      <c r="F1888" t="s">
        <v>6460</v>
      </c>
      <c r="G1888">
        <v>202</v>
      </c>
      <c r="H1888">
        <v>186</v>
      </c>
      <c r="I1888">
        <v>3.2</v>
      </c>
      <c r="J1888">
        <v>113.2</v>
      </c>
      <c r="K1888">
        <v>33.200000000000003</v>
      </c>
      <c r="L1888">
        <v>5</v>
      </c>
      <c r="M1888">
        <v>1.8791200000000001E-2</v>
      </c>
      <c r="N1888" t="s">
        <v>66551</v>
      </c>
      <c r="O1888" t="s">
        <v>6</v>
      </c>
    </row>
    <row r="1889" spans="1:15" x14ac:dyDescent="0.25">
      <c r="A1889" t="s">
        <v>70062</v>
      </c>
      <c r="C1889" t="s">
        <v>70063</v>
      </c>
      <c r="D1889" t="s">
        <v>70064</v>
      </c>
      <c r="E1889" t="s">
        <v>70064</v>
      </c>
      <c r="F1889" t="s">
        <v>6460</v>
      </c>
      <c r="G1889">
        <v>202</v>
      </c>
      <c r="H1889">
        <v>186</v>
      </c>
      <c r="I1889">
        <v>3.2</v>
      </c>
      <c r="J1889">
        <v>111.6</v>
      </c>
      <c r="K1889">
        <v>33.200000000000003</v>
      </c>
      <c r="L1889">
        <v>5</v>
      </c>
      <c r="M1889">
        <v>1.85256E-2</v>
      </c>
      <c r="N1889" t="s">
        <v>66551</v>
      </c>
      <c r="O1889" t="s">
        <v>6</v>
      </c>
    </row>
    <row r="1890" spans="1:15" x14ac:dyDescent="0.25">
      <c r="A1890" t="s">
        <v>70065</v>
      </c>
      <c r="C1890" t="s">
        <v>70066</v>
      </c>
      <c r="D1890" t="s">
        <v>70067</v>
      </c>
      <c r="E1890" t="s">
        <v>70067</v>
      </c>
      <c r="F1890" t="s">
        <v>6460</v>
      </c>
      <c r="G1890">
        <v>202</v>
      </c>
      <c r="H1890">
        <v>186</v>
      </c>
      <c r="I1890">
        <v>3.2</v>
      </c>
      <c r="J1890">
        <v>111.6</v>
      </c>
      <c r="K1890">
        <v>33.200000000000003</v>
      </c>
      <c r="L1890">
        <v>5</v>
      </c>
      <c r="M1890">
        <v>1.85256E-2</v>
      </c>
      <c r="N1890" t="s">
        <v>66551</v>
      </c>
      <c r="O1890" t="s">
        <v>6</v>
      </c>
    </row>
    <row r="1891" spans="1:15" x14ac:dyDescent="0.25">
      <c r="A1891" t="s">
        <v>70068</v>
      </c>
      <c r="C1891" t="s">
        <v>70069</v>
      </c>
      <c r="D1891" t="s">
        <v>70070</v>
      </c>
      <c r="E1891" t="s">
        <v>70070</v>
      </c>
      <c r="F1891" t="s">
        <v>6460</v>
      </c>
      <c r="G1891">
        <v>202</v>
      </c>
      <c r="H1891">
        <v>186</v>
      </c>
      <c r="I1891">
        <v>3.2</v>
      </c>
      <c r="J1891">
        <v>113.2</v>
      </c>
      <c r="K1891">
        <v>33.200000000000003</v>
      </c>
      <c r="L1891">
        <v>5</v>
      </c>
      <c r="M1891">
        <v>1.8791200000000001E-2</v>
      </c>
      <c r="N1891" t="s">
        <v>66551</v>
      </c>
      <c r="O1891" t="s">
        <v>6</v>
      </c>
    </row>
    <row r="1892" spans="1:15" x14ac:dyDescent="0.25">
      <c r="A1892" t="s">
        <v>70071</v>
      </c>
      <c r="C1892" t="s">
        <v>70072</v>
      </c>
      <c r="D1892" t="s">
        <v>70073</v>
      </c>
      <c r="E1892" t="s">
        <v>70073</v>
      </c>
      <c r="F1892" t="s">
        <v>6460</v>
      </c>
      <c r="G1892">
        <v>202</v>
      </c>
      <c r="H1892">
        <v>186</v>
      </c>
      <c r="I1892">
        <v>3.2</v>
      </c>
      <c r="J1892">
        <v>111.6</v>
      </c>
      <c r="K1892">
        <v>33.200000000000003</v>
      </c>
      <c r="L1892">
        <v>5</v>
      </c>
      <c r="M1892">
        <v>1.85256E-2</v>
      </c>
      <c r="N1892" t="s">
        <v>66551</v>
      </c>
      <c r="O1892" t="s">
        <v>6</v>
      </c>
    </row>
    <row r="1893" spans="1:15" x14ac:dyDescent="0.25">
      <c r="A1893" t="s">
        <v>70074</v>
      </c>
      <c r="C1893" t="s">
        <v>70075</v>
      </c>
      <c r="D1893" t="s">
        <v>70076</v>
      </c>
      <c r="E1893" t="s">
        <v>70076</v>
      </c>
      <c r="F1893" t="s">
        <v>6460</v>
      </c>
      <c r="G1893">
        <v>202</v>
      </c>
      <c r="H1893">
        <v>186</v>
      </c>
      <c r="I1893">
        <v>3.2</v>
      </c>
      <c r="J1893">
        <v>111.6</v>
      </c>
      <c r="K1893">
        <v>33.200000000000003</v>
      </c>
      <c r="L1893">
        <v>5</v>
      </c>
      <c r="M1893">
        <v>1.85256E-2</v>
      </c>
      <c r="N1893" t="s">
        <v>66551</v>
      </c>
      <c r="O1893" t="s">
        <v>6</v>
      </c>
    </row>
    <row r="1894" spans="1:15" x14ac:dyDescent="0.25">
      <c r="A1894" t="s">
        <v>70077</v>
      </c>
      <c r="C1894" t="s">
        <v>70078</v>
      </c>
      <c r="D1894" t="s">
        <v>70079</v>
      </c>
      <c r="E1894" t="s">
        <v>70079</v>
      </c>
      <c r="F1894" t="s">
        <v>6460</v>
      </c>
      <c r="G1894">
        <v>202</v>
      </c>
      <c r="H1894">
        <v>186</v>
      </c>
      <c r="I1894">
        <v>3.2</v>
      </c>
      <c r="J1894">
        <v>113.2</v>
      </c>
      <c r="K1894">
        <v>33.200000000000003</v>
      </c>
      <c r="L1894">
        <v>5</v>
      </c>
      <c r="M1894">
        <v>1.8791200000000001E-2</v>
      </c>
      <c r="N1894" t="s">
        <v>66551</v>
      </c>
      <c r="O1894" t="s">
        <v>6</v>
      </c>
    </row>
    <row r="1895" spans="1:15" x14ac:dyDescent="0.25">
      <c r="A1895" t="s">
        <v>70080</v>
      </c>
      <c r="C1895" t="s">
        <v>70081</v>
      </c>
      <c r="D1895" t="s">
        <v>70082</v>
      </c>
      <c r="E1895" t="s">
        <v>70082</v>
      </c>
      <c r="F1895" t="s">
        <v>6460</v>
      </c>
      <c r="G1895">
        <v>173</v>
      </c>
      <c r="H1895">
        <v>160</v>
      </c>
      <c r="I1895">
        <v>3.1</v>
      </c>
      <c r="J1895">
        <v>111.6</v>
      </c>
      <c r="K1895">
        <v>28.2</v>
      </c>
      <c r="L1895">
        <v>5</v>
      </c>
      <c r="M1895">
        <v>1.5735599999999999E-2</v>
      </c>
      <c r="N1895" t="s">
        <v>66551</v>
      </c>
      <c r="O1895" t="s">
        <v>6</v>
      </c>
    </row>
    <row r="1896" spans="1:15" x14ac:dyDescent="0.25">
      <c r="A1896" t="s">
        <v>70083</v>
      </c>
      <c r="C1896" t="s">
        <v>70084</v>
      </c>
      <c r="D1896" t="s">
        <v>70085</v>
      </c>
      <c r="E1896" t="s">
        <v>70085</v>
      </c>
      <c r="F1896" t="s">
        <v>6460</v>
      </c>
      <c r="G1896">
        <v>173</v>
      </c>
      <c r="H1896">
        <v>160</v>
      </c>
      <c r="I1896">
        <v>3.1</v>
      </c>
      <c r="J1896">
        <v>111.6</v>
      </c>
      <c r="K1896">
        <v>28.2</v>
      </c>
      <c r="L1896">
        <v>5</v>
      </c>
      <c r="M1896">
        <v>1.5735599999999999E-2</v>
      </c>
      <c r="N1896" t="s">
        <v>66551</v>
      </c>
      <c r="O1896" t="s">
        <v>6</v>
      </c>
    </row>
    <row r="1897" spans="1:15" x14ac:dyDescent="0.25">
      <c r="A1897" t="s">
        <v>70086</v>
      </c>
      <c r="C1897" t="s">
        <v>70087</v>
      </c>
      <c r="D1897" t="s">
        <v>70088</v>
      </c>
      <c r="E1897" t="s">
        <v>70088</v>
      </c>
      <c r="F1897" t="s">
        <v>6460</v>
      </c>
      <c r="G1897">
        <v>173</v>
      </c>
      <c r="H1897">
        <v>160</v>
      </c>
      <c r="I1897">
        <v>3.1</v>
      </c>
      <c r="J1897">
        <v>113.2</v>
      </c>
      <c r="K1897">
        <v>28.2</v>
      </c>
      <c r="L1897">
        <v>5</v>
      </c>
      <c r="M1897">
        <v>1.5961199999999998E-2</v>
      </c>
      <c r="N1897" t="s">
        <v>66551</v>
      </c>
      <c r="O1897" t="s">
        <v>6</v>
      </c>
    </row>
    <row r="1898" spans="1:15" x14ac:dyDescent="0.25">
      <c r="A1898" t="s">
        <v>70089</v>
      </c>
      <c r="C1898" t="s">
        <v>70090</v>
      </c>
      <c r="D1898" t="s">
        <v>70091</v>
      </c>
      <c r="E1898" t="s">
        <v>70091</v>
      </c>
      <c r="F1898" t="s">
        <v>6460</v>
      </c>
      <c r="G1898">
        <v>173</v>
      </c>
      <c r="H1898">
        <v>160</v>
      </c>
      <c r="I1898">
        <v>3.1</v>
      </c>
      <c r="J1898">
        <v>111.6</v>
      </c>
      <c r="K1898">
        <v>28.2</v>
      </c>
      <c r="L1898">
        <v>5</v>
      </c>
      <c r="M1898">
        <v>1.5735599999999999E-2</v>
      </c>
      <c r="N1898" t="s">
        <v>66551</v>
      </c>
      <c r="O1898" t="s">
        <v>6</v>
      </c>
    </row>
    <row r="1899" spans="1:15" x14ac:dyDescent="0.25">
      <c r="A1899" t="s">
        <v>70092</v>
      </c>
      <c r="C1899" t="s">
        <v>70093</v>
      </c>
      <c r="D1899" t="s">
        <v>70094</v>
      </c>
      <c r="E1899" t="s">
        <v>70094</v>
      </c>
      <c r="F1899" t="s">
        <v>6460</v>
      </c>
      <c r="G1899">
        <v>173</v>
      </c>
      <c r="H1899">
        <v>160</v>
      </c>
      <c r="I1899">
        <v>3.1</v>
      </c>
      <c r="J1899">
        <v>111.6</v>
      </c>
      <c r="K1899">
        <v>28.2</v>
      </c>
      <c r="L1899">
        <v>5</v>
      </c>
      <c r="M1899">
        <v>1.5735599999999999E-2</v>
      </c>
      <c r="N1899" t="s">
        <v>66551</v>
      </c>
      <c r="O1899" t="s">
        <v>6</v>
      </c>
    </row>
    <row r="1900" spans="1:15" x14ac:dyDescent="0.25">
      <c r="A1900" t="s">
        <v>70095</v>
      </c>
      <c r="C1900" t="s">
        <v>70096</v>
      </c>
      <c r="D1900" t="s">
        <v>70097</v>
      </c>
      <c r="E1900" t="s">
        <v>70097</v>
      </c>
      <c r="F1900" t="s">
        <v>6460</v>
      </c>
      <c r="G1900">
        <v>173</v>
      </c>
      <c r="H1900">
        <v>160</v>
      </c>
      <c r="I1900">
        <v>3.1</v>
      </c>
      <c r="J1900">
        <v>113.2</v>
      </c>
      <c r="K1900">
        <v>28.2</v>
      </c>
      <c r="L1900">
        <v>5</v>
      </c>
      <c r="M1900">
        <v>1.5961199999999998E-2</v>
      </c>
      <c r="N1900" t="s">
        <v>66551</v>
      </c>
      <c r="O1900" t="s">
        <v>6</v>
      </c>
    </row>
    <row r="1901" spans="1:15" x14ac:dyDescent="0.25">
      <c r="A1901" t="s">
        <v>70098</v>
      </c>
      <c r="C1901" t="s">
        <v>70099</v>
      </c>
      <c r="D1901" t="s">
        <v>70100</v>
      </c>
      <c r="E1901" t="s">
        <v>70100</v>
      </c>
      <c r="F1901" t="s">
        <v>6460</v>
      </c>
      <c r="G1901">
        <v>173</v>
      </c>
      <c r="H1901">
        <v>160</v>
      </c>
      <c r="I1901">
        <v>3.1</v>
      </c>
      <c r="J1901">
        <v>111.6</v>
      </c>
      <c r="K1901">
        <v>28.2</v>
      </c>
      <c r="L1901">
        <v>5</v>
      </c>
      <c r="M1901">
        <v>1.5735599999999999E-2</v>
      </c>
      <c r="N1901" t="s">
        <v>66551</v>
      </c>
      <c r="O1901" t="s">
        <v>6</v>
      </c>
    </row>
    <row r="1902" spans="1:15" x14ac:dyDescent="0.25">
      <c r="A1902" t="s">
        <v>70101</v>
      </c>
      <c r="C1902" t="s">
        <v>70102</v>
      </c>
      <c r="D1902" t="s">
        <v>70103</v>
      </c>
      <c r="E1902" t="s">
        <v>70103</v>
      </c>
      <c r="F1902" t="s">
        <v>6460</v>
      </c>
      <c r="G1902">
        <v>173</v>
      </c>
      <c r="H1902">
        <v>160</v>
      </c>
      <c r="I1902">
        <v>3.1</v>
      </c>
      <c r="J1902">
        <v>111.6</v>
      </c>
      <c r="K1902">
        <v>28.2</v>
      </c>
      <c r="L1902">
        <v>5</v>
      </c>
      <c r="M1902">
        <v>1.5735599999999999E-2</v>
      </c>
      <c r="N1902" t="s">
        <v>66551</v>
      </c>
      <c r="O1902" t="s">
        <v>6</v>
      </c>
    </row>
    <row r="1903" spans="1:15" x14ac:dyDescent="0.25">
      <c r="A1903" t="s">
        <v>70104</v>
      </c>
      <c r="C1903" t="s">
        <v>70105</v>
      </c>
      <c r="D1903" t="s">
        <v>70106</v>
      </c>
      <c r="E1903" t="s">
        <v>70106</v>
      </c>
      <c r="F1903" t="s">
        <v>6460</v>
      </c>
      <c r="G1903">
        <v>173</v>
      </c>
      <c r="H1903">
        <v>160</v>
      </c>
      <c r="I1903">
        <v>3.1</v>
      </c>
      <c r="J1903">
        <v>113.2</v>
      </c>
      <c r="K1903">
        <v>28.2</v>
      </c>
      <c r="L1903">
        <v>5</v>
      </c>
      <c r="M1903">
        <v>1.5961199999999998E-2</v>
      </c>
      <c r="N1903" t="s">
        <v>66551</v>
      </c>
      <c r="O1903" t="s">
        <v>6</v>
      </c>
    </row>
    <row r="1904" spans="1:15" x14ac:dyDescent="0.25">
      <c r="A1904" t="s">
        <v>70107</v>
      </c>
      <c r="C1904" t="s">
        <v>70108</v>
      </c>
      <c r="D1904" t="s">
        <v>70109</v>
      </c>
      <c r="E1904" t="s">
        <v>70109</v>
      </c>
      <c r="F1904" t="s">
        <v>6460</v>
      </c>
      <c r="G1904">
        <v>173</v>
      </c>
      <c r="H1904">
        <v>160</v>
      </c>
      <c r="I1904">
        <v>3.1</v>
      </c>
      <c r="J1904">
        <v>111.6</v>
      </c>
      <c r="K1904">
        <v>28.2</v>
      </c>
      <c r="L1904">
        <v>5</v>
      </c>
      <c r="M1904">
        <v>1.5735599999999999E-2</v>
      </c>
      <c r="N1904" t="s">
        <v>66551</v>
      </c>
      <c r="O1904" t="s">
        <v>6</v>
      </c>
    </row>
    <row r="1905" spans="1:15" x14ac:dyDescent="0.25">
      <c r="A1905" t="s">
        <v>70110</v>
      </c>
      <c r="C1905" t="s">
        <v>70111</v>
      </c>
      <c r="D1905" t="s">
        <v>70112</v>
      </c>
      <c r="E1905" t="s">
        <v>70112</v>
      </c>
      <c r="F1905" t="s">
        <v>6460</v>
      </c>
      <c r="G1905">
        <v>173</v>
      </c>
      <c r="H1905">
        <v>160</v>
      </c>
      <c r="I1905">
        <v>3.1</v>
      </c>
      <c r="J1905">
        <v>111.6</v>
      </c>
      <c r="K1905">
        <v>28.2</v>
      </c>
      <c r="L1905">
        <v>5</v>
      </c>
      <c r="M1905">
        <v>1.5735599999999999E-2</v>
      </c>
      <c r="N1905" t="s">
        <v>66551</v>
      </c>
      <c r="O1905" t="s">
        <v>6</v>
      </c>
    </row>
    <row r="1906" spans="1:15" x14ac:dyDescent="0.25">
      <c r="A1906" t="s">
        <v>70113</v>
      </c>
      <c r="C1906" t="s">
        <v>70114</v>
      </c>
      <c r="D1906" t="s">
        <v>70115</v>
      </c>
      <c r="E1906" t="s">
        <v>70115</v>
      </c>
      <c r="F1906" t="s">
        <v>6460</v>
      </c>
      <c r="G1906">
        <v>173</v>
      </c>
      <c r="H1906">
        <v>160</v>
      </c>
      <c r="I1906">
        <v>3.1</v>
      </c>
      <c r="J1906">
        <v>113.2</v>
      </c>
      <c r="K1906">
        <v>28.2</v>
      </c>
      <c r="L1906">
        <v>5</v>
      </c>
      <c r="M1906">
        <v>1.5961199999999998E-2</v>
      </c>
      <c r="N1906" t="s">
        <v>66551</v>
      </c>
      <c r="O1906" t="s">
        <v>6</v>
      </c>
    </row>
    <row r="1907" spans="1:15" x14ac:dyDescent="0.25">
      <c r="A1907" t="s">
        <v>70116</v>
      </c>
      <c r="C1907" t="s">
        <v>70117</v>
      </c>
      <c r="D1907" t="s">
        <v>70118</v>
      </c>
      <c r="E1907" t="s">
        <v>70118</v>
      </c>
      <c r="F1907" t="s">
        <v>6460</v>
      </c>
      <c r="G1907">
        <v>133</v>
      </c>
      <c r="H1907">
        <v>123</v>
      </c>
      <c r="I1907">
        <v>3</v>
      </c>
      <c r="J1907">
        <v>111.6</v>
      </c>
      <c r="K1907">
        <v>23.2</v>
      </c>
      <c r="L1907">
        <v>5</v>
      </c>
      <c r="M1907">
        <v>1.29456E-2</v>
      </c>
      <c r="N1907" t="s">
        <v>66551</v>
      </c>
      <c r="O1907" t="s">
        <v>6</v>
      </c>
    </row>
    <row r="1908" spans="1:15" x14ac:dyDescent="0.25">
      <c r="A1908" t="s">
        <v>70119</v>
      </c>
      <c r="C1908" t="s">
        <v>70120</v>
      </c>
      <c r="D1908" t="s">
        <v>70121</v>
      </c>
      <c r="E1908" t="s">
        <v>70121</v>
      </c>
      <c r="F1908" t="s">
        <v>6460</v>
      </c>
      <c r="G1908">
        <v>133</v>
      </c>
      <c r="H1908">
        <v>123</v>
      </c>
      <c r="I1908">
        <v>3</v>
      </c>
      <c r="J1908">
        <v>111.6</v>
      </c>
      <c r="K1908">
        <v>23.2</v>
      </c>
      <c r="L1908">
        <v>5</v>
      </c>
      <c r="M1908">
        <v>1.29456E-2</v>
      </c>
      <c r="N1908" t="s">
        <v>66551</v>
      </c>
      <c r="O1908" t="s">
        <v>6</v>
      </c>
    </row>
    <row r="1909" spans="1:15" x14ac:dyDescent="0.25">
      <c r="A1909" t="s">
        <v>70122</v>
      </c>
      <c r="C1909" t="s">
        <v>70123</v>
      </c>
      <c r="D1909" t="s">
        <v>70124</v>
      </c>
      <c r="E1909" t="s">
        <v>70124</v>
      </c>
      <c r="F1909" t="s">
        <v>6460</v>
      </c>
      <c r="G1909">
        <v>133</v>
      </c>
      <c r="H1909">
        <v>123</v>
      </c>
      <c r="I1909">
        <v>3</v>
      </c>
      <c r="J1909">
        <v>113.2</v>
      </c>
      <c r="K1909">
        <v>23.2</v>
      </c>
      <c r="L1909">
        <v>5</v>
      </c>
      <c r="M1909">
        <v>1.3131200000000001E-2</v>
      </c>
      <c r="N1909" t="s">
        <v>66551</v>
      </c>
      <c r="O1909" t="s">
        <v>6</v>
      </c>
    </row>
    <row r="1910" spans="1:15" x14ac:dyDescent="0.25">
      <c r="A1910" t="s">
        <v>70125</v>
      </c>
      <c r="C1910" t="s">
        <v>70126</v>
      </c>
      <c r="D1910" t="s">
        <v>70127</v>
      </c>
      <c r="E1910" t="s">
        <v>70127</v>
      </c>
      <c r="F1910" t="s">
        <v>6460</v>
      </c>
      <c r="G1910">
        <v>133</v>
      </c>
      <c r="H1910">
        <v>123</v>
      </c>
      <c r="I1910">
        <v>3</v>
      </c>
      <c r="J1910">
        <v>111.6</v>
      </c>
      <c r="K1910">
        <v>23.2</v>
      </c>
      <c r="L1910">
        <v>5</v>
      </c>
      <c r="M1910">
        <v>1.29456E-2</v>
      </c>
      <c r="N1910" t="s">
        <v>66551</v>
      </c>
      <c r="O1910" t="s">
        <v>6</v>
      </c>
    </row>
    <row r="1911" spans="1:15" x14ac:dyDescent="0.25">
      <c r="A1911" t="s">
        <v>70128</v>
      </c>
      <c r="C1911" t="s">
        <v>70129</v>
      </c>
      <c r="D1911" t="s">
        <v>70130</v>
      </c>
      <c r="E1911" t="s">
        <v>70130</v>
      </c>
      <c r="F1911" t="s">
        <v>6460</v>
      </c>
      <c r="G1911">
        <v>133</v>
      </c>
      <c r="H1911">
        <v>123</v>
      </c>
      <c r="I1911">
        <v>3</v>
      </c>
      <c r="J1911">
        <v>111.6</v>
      </c>
      <c r="K1911">
        <v>23.2</v>
      </c>
      <c r="L1911">
        <v>5</v>
      </c>
      <c r="M1911">
        <v>1.29456E-2</v>
      </c>
      <c r="N1911" t="s">
        <v>66551</v>
      </c>
      <c r="O1911" t="s">
        <v>6</v>
      </c>
    </row>
    <row r="1912" spans="1:15" x14ac:dyDescent="0.25">
      <c r="A1912" t="s">
        <v>70131</v>
      </c>
      <c r="C1912" t="s">
        <v>70132</v>
      </c>
      <c r="D1912" t="s">
        <v>70133</v>
      </c>
      <c r="E1912" t="s">
        <v>70133</v>
      </c>
      <c r="F1912" t="s">
        <v>6460</v>
      </c>
      <c r="G1912">
        <v>133</v>
      </c>
      <c r="H1912">
        <v>123</v>
      </c>
      <c r="I1912">
        <v>3</v>
      </c>
      <c r="J1912">
        <v>113.2</v>
      </c>
      <c r="K1912">
        <v>23.2</v>
      </c>
      <c r="L1912">
        <v>5</v>
      </c>
      <c r="M1912">
        <v>1.3131200000000001E-2</v>
      </c>
      <c r="N1912" t="s">
        <v>66551</v>
      </c>
      <c r="O1912" t="s">
        <v>6</v>
      </c>
    </row>
    <row r="1913" spans="1:15" x14ac:dyDescent="0.25">
      <c r="A1913" t="s">
        <v>70134</v>
      </c>
      <c r="C1913" t="s">
        <v>70135</v>
      </c>
      <c r="D1913" t="s">
        <v>70136</v>
      </c>
      <c r="E1913" t="s">
        <v>70136</v>
      </c>
      <c r="F1913" t="s">
        <v>6460</v>
      </c>
      <c r="G1913">
        <v>133</v>
      </c>
      <c r="H1913">
        <v>123</v>
      </c>
      <c r="I1913">
        <v>3</v>
      </c>
      <c r="J1913">
        <v>111.6</v>
      </c>
      <c r="K1913">
        <v>23.2</v>
      </c>
      <c r="L1913">
        <v>5</v>
      </c>
      <c r="M1913">
        <v>1.29456E-2</v>
      </c>
      <c r="N1913" t="s">
        <v>66551</v>
      </c>
      <c r="O1913" t="s">
        <v>6</v>
      </c>
    </row>
    <row r="1914" spans="1:15" x14ac:dyDescent="0.25">
      <c r="A1914" t="s">
        <v>70137</v>
      </c>
      <c r="C1914" t="s">
        <v>70138</v>
      </c>
      <c r="D1914" t="s">
        <v>70139</v>
      </c>
      <c r="E1914" t="s">
        <v>70139</v>
      </c>
      <c r="F1914" t="s">
        <v>6460</v>
      </c>
      <c r="G1914">
        <v>133</v>
      </c>
      <c r="H1914">
        <v>123</v>
      </c>
      <c r="I1914">
        <v>3</v>
      </c>
      <c r="J1914">
        <v>111.6</v>
      </c>
      <c r="K1914">
        <v>23.2</v>
      </c>
      <c r="L1914">
        <v>5</v>
      </c>
      <c r="M1914">
        <v>1.29456E-2</v>
      </c>
      <c r="N1914" t="s">
        <v>66551</v>
      </c>
      <c r="O1914" t="s">
        <v>6</v>
      </c>
    </row>
    <row r="1915" spans="1:15" x14ac:dyDescent="0.25">
      <c r="A1915" t="s">
        <v>70140</v>
      </c>
      <c r="C1915" t="s">
        <v>70141</v>
      </c>
      <c r="D1915" t="s">
        <v>70142</v>
      </c>
      <c r="E1915" t="s">
        <v>70142</v>
      </c>
      <c r="F1915" t="s">
        <v>6460</v>
      </c>
      <c r="G1915">
        <v>133</v>
      </c>
      <c r="H1915">
        <v>123</v>
      </c>
      <c r="I1915">
        <v>3</v>
      </c>
      <c r="J1915">
        <v>113.2</v>
      </c>
      <c r="K1915">
        <v>23.2</v>
      </c>
      <c r="L1915">
        <v>5</v>
      </c>
      <c r="M1915">
        <v>1.3131200000000001E-2</v>
      </c>
      <c r="N1915" t="s">
        <v>66551</v>
      </c>
      <c r="O1915" t="s">
        <v>6</v>
      </c>
    </row>
    <row r="1916" spans="1:15" x14ac:dyDescent="0.25">
      <c r="A1916" t="s">
        <v>70143</v>
      </c>
      <c r="C1916" t="s">
        <v>70144</v>
      </c>
      <c r="D1916" t="s">
        <v>70145</v>
      </c>
      <c r="E1916" t="s">
        <v>70145</v>
      </c>
      <c r="F1916" t="s">
        <v>6460</v>
      </c>
      <c r="G1916">
        <v>133</v>
      </c>
      <c r="H1916">
        <v>123</v>
      </c>
      <c r="I1916">
        <v>3</v>
      </c>
      <c r="J1916">
        <v>111.6</v>
      </c>
      <c r="K1916">
        <v>23.2</v>
      </c>
      <c r="L1916">
        <v>5</v>
      </c>
      <c r="M1916">
        <v>1.29456E-2</v>
      </c>
      <c r="N1916" t="s">
        <v>66551</v>
      </c>
      <c r="O1916" t="s">
        <v>6</v>
      </c>
    </row>
    <row r="1917" spans="1:15" x14ac:dyDescent="0.25">
      <c r="A1917" t="s">
        <v>70146</v>
      </c>
      <c r="C1917" t="s">
        <v>70147</v>
      </c>
      <c r="D1917" t="s">
        <v>70148</v>
      </c>
      <c r="E1917" t="s">
        <v>70148</v>
      </c>
      <c r="F1917" t="s">
        <v>6460</v>
      </c>
      <c r="G1917">
        <v>133</v>
      </c>
      <c r="H1917">
        <v>123</v>
      </c>
      <c r="I1917">
        <v>3</v>
      </c>
      <c r="J1917">
        <v>111.6</v>
      </c>
      <c r="K1917">
        <v>23.2</v>
      </c>
      <c r="L1917">
        <v>5</v>
      </c>
      <c r="M1917">
        <v>1.29456E-2</v>
      </c>
      <c r="N1917" t="s">
        <v>66551</v>
      </c>
      <c r="O1917" t="s">
        <v>6</v>
      </c>
    </row>
    <row r="1918" spans="1:15" x14ac:dyDescent="0.25">
      <c r="A1918" t="s">
        <v>70149</v>
      </c>
      <c r="C1918" t="s">
        <v>70150</v>
      </c>
      <c r="D1918" t="s">
        <v>70151</v>
      </c>
      <c r="E1918" t="s">
        <v>70151</v>
      </c>
      <c r="F1918" t="s">
        <v>6460</v>
      </c>
      <c r="G1918">
        <v>133</v>
      </c>
      <c r="H1918">
        <v>123</v>
      </c>
      <c r="I1918">
        <v>3</v>
      </c>
      <c r="J1918">
        <v>113.2</v>
      </c>
      <c r="K1918">
        <v>23.2</v>
      </c>
      <c r="L1918">
        <v>5</v>
      </c>
      <c r="M1918">
        <v>1.3131200000000001E-2</v>
      </c>
      <c r="N1918" t="s">
        <v>66551</v>
      </c>
      <c r="O1918" t="s">
        <v>6</v>
      </c>
    </row>
    <row r="1919" spans="1:15" x14ac:dyDescent="0.25">
      <c r="A1919" t="s">
        <v>70152</v>
      </c>
      <c r="C1919" t="s">
        <v>70153</v>
      </c>
      <c r="D1919" t="s">
        <v>70154</v>
      </c>
      <c r="E1919" t="s">
        <v>70154</v>
      </c>
      <c r="F1919" t="s">
        <v>6460</v>
      </c>
      <c r="G1919">
        <v>107</v>
      </c>
      <c r="H1919">
        <v>99</v>
      </c>
      <c r="I1919">
        <v>2.9</v>
      </c>
      <c r="J1919">
        <v>111.6</v>
      </c>
      <c r="K1919">
        <v>18.2</v>
      </c>
      <c r="L1919">
        <v>5</v>
      </c>
      <c r="M1919">
        <v>1.0155600000000001E-2</v>
      </c>
      <c r="N1919" t="s">
        <v>66551</v>
      </c>
      <c r="O1919" t="s">
        <v>6</v>
      </c>
    </row>
    <row r="1920" spans="1:15" x14ac:dyDescent="0.25">
      <c r="A1920" t="s">
        <v>70155</v>
      </c>
      <c r="C1920" t="s">
        <v>70156</v>
      </c>
      <c r="D1920" t="s">
        <v>70157</v>
      </c>
      <c r="E1920" t="s">
        <v>70157</v>
      </c>
      <c r="F1920" t="s">
        <v>6460</v>
      </c>
      <c r="G1920">
        <v>107</v>
      </c>
      <c r="H1920">
        <v>99</v>
      </c>
      <c r="I1920">
        <v>2.9</v>
      </c>
      <c r="J1920">
        <v>111.6</v>
      </c>
      <c r="K1920">
        <v>18.2</v>
      </c>
      <c r="L1920">
        <v>5</v>
      </c>
      <c r="M1920">
        <v>1.0155600000000001E-2</v>
      </c>
      <c r="N1920" t="s">
        <v>66551</v>
      </c>
      <c r="O1920" t="s">
        <v>6</v>
      </c>
    </row>
    <row r="1921" spans="1:15" x14ac:dyDescent="0.25">
      <c r="A1921" t="s">
        <v>70158</v>
      </c>
      <c r="C1921" t="s">
        <v>70159</v>
      </c>
      <c r="D1921" t="s">
        <v>70160</v>
      </c>
      <c r="E1921" t="s">
        <v>70160</v>
      </c>
      <c r="F1921" t="s">
        <v>6460</v>
      </c>
      <c r="G1921">
        <v>107</v>
      </c>
      <c r="H1921">
        <v>99</v>
      </c>
      <c r="I1921">
        <v>2.9</v>
      </c>
      <c r="J1921">
        <v>113.2</v>
      </c>
      <c r="K1921">
        <v>18.2</v>
      </c>
      <c r="L1921">
        <v>5</v>
      </c>
      <c r="M1921">
        <v>1.03012E-2</v>
      </c>
      <c r="N1921" t="s">
        <v>66551</v>
      </c>
      <c r="O1921" t="s">
        <v>6</v>
      </c>
    </row>
    <row r="1922" spans="1:15" x14ac:dyDescent="0.25">
      <c r="A1922" t="s">
        <v>70161</v>
      </c>
      <c r="B1922" t="s">
        <v>70162</v>
      </c>
      <c r="C1922" t="s">
        <v>70163</v>
      </c>
      <c r="D1922" t="s">
        <v>70164</v>
      </c>
      <c r="E1922" t="s">
        <v>70164</v>
      </c>
      <c r="F1922" t="s">
        <v>6460</v>
      </c>
      <c r="G1922">
        <v>107</v>
      </c>
      <c r="H1922">
        <v>99</v>
      </c>
      <c r="I1922">
        <v>2.9</v>
      </c>
      <c r="J1922">
        <v>111.6</v>
      </c>
      <c r="K1922">
        <v>18.2</v>
      </c>
      <c r="L1922">
        <v>5</v>
      </c>
      <c r="M1922">
        <v>1.0155600000000001E-2</v>
      </c>
      <c r="N1922" t="s">
        <v>66551</v>
      </c>
      <c r="O1922" t="s">
        <v>6</v>
      </c>
    </row>
    <row r="1923" spans="1:15" x14ac:dyDescent="0.25">
      <c r="A1923" t="s">
        <v>70165</v>
      </c>
      <c r="B1923" t="s">
        <v>70166</v>
      </c>
      <c r="C1923" t="s">
        <v>70167</v>
      </c>
      <c r="D1923" t="s">
        <v>70168</v>
      </c>
      <c r="E1923" t="s">
        <v>70168</v>
      </c>
      <c r="F1923" t="s">
        <v>6460</v>
      </c>
      <c r="G1923">
        <v>107</v>
      </c>
      <c r="H1923">
        <v>99</v>
      </c>
      <c r="I1923">
        <v>2.9</v>
      </c>
      <c r="J1923">
        <v>111.6</v>
      </c>
      <c r="K1923">
        <v>18.2</v>
      </c>
      <c r="L1923">
        <v>5</v>
      </c>
      <c r="M1923">
        <v>1.0155600000000001E-2</v>
      </c>
      <c r="N1923" t="s">
        <v>66551</v>
      </c>
      <c r="O1923" t="s">
        <v>6</v>
      </c>
    </row>
    <row r="1924" spans="1:15" x14ac:dyDescent="0.25">
      <c r="A1924" t="s">
        <v>70169</v>
      </c>
      <c r="B1924" t="s">
        <v>70170</v>
      </c>
      <c r="C1924" t="s">
        <v>70171</v>
      </c>
      <c r="D1924" t="s">
        <v>70172</v>
      </c>
      <c r="E1924" t="s">
        <v>70172</v>
      </c>
      <c r="F1924" t="s">
        <v>6460</v>
      </c>
      <c r="G1924">
        <v>107</v>
      </c>
      <c r="H1924">
        <v>99</v>
      </c>
      <c r="I1924">
        <v>2.9</v>
      </c>
      <c r="J1924">
        <v>113.2</v>
      </c>
      <c r="K1924">
        <v>18.2</v>
      </c>
      <c r="L1924">
        <v>5</v>
      </c>
      <c r="M1924">
        <v>1.03012E-2</v>
      </c>
      <c r="N1924" t="s">
        <v>66551</v>
      </c>
      <c r="O1924" t="s">
        <v>6</v>
      </c>
    </row>
    <row r="1925" spans="1:15" x14ac:dyDescent="0.25">
      <c r="A1925" t="s">
        <v>70173</v>
      </c>
      <c r="C1925" t="s">
        <v>70174</v>
      </c>
      <c r="D1925" t="s">
        <v>70175</v>
      </c>
      <c r="E1925" t="s">
        <v>70175</v>
      </c>
      <c r="F1925" t="s">
        <v>6460</v>
      </c>
      <c r="G1925">
        <v>107</v>
      </c>
      <c r="H1925">
        <v>99</v>
      </c>
      <c r="I1925">
        <v>2.9</v>
      </c>
      <c r="J1925">
        <v>111.6</v>
      </c>
      <c r="K1925">
        <v>18.2</v>
      </c>
      <c r="L1925">
        <v>5</v>
      </c>
      <c r="M1925">
        <v>1.0155600000000001E-2</v>
      </c>
      <c r="N1925" t="s">
        <v>66551</v>
      </c>
      <c r="O1925" t="s">
        <v>6</v>
      </c>
    </row>
    <row r="1926" spans="1:15" x14ac:dyDescent="0.25">
      <c r="A1926" t="s">
        <v>70176</v>
      </c>
      <c r="C1926" t="s">
        <v>70177</v>
      </c>
      <c r="D1926" t="s">
        <v>70178</v>
      </c>
      <c r="E1926" t="s">
        <v>70178</v>
      </c>
      <c r="F1926" t="s">
        <v>6460</v>
      </c>
      <c r="G1926">
        <v>107</v>
      </c>
      <c r="H1926">
        <v>99</v>
      </c>
      <c r="I1926">
        <v>2.9</v>
      </c>
      <c r="J1926">
        <v>111.6</v>
      </c>
      <c r="K1926">
        <v>18.2</v>
      </c>
      <c r="L1926">
        <v>5</v>
      </c>
      <c r="M1926">
        <v>1.0155600000000001E-2</v>
      </c>
      <c r="N1926" t="s">
        <v>66551</v>
      </c>
      <c r="O1926" t="s">
        <v>6</v>
      </c>
    </row>
    <row r="1927" spans="1:15" x14ac:dyDescent="0.25">
      <c r="A1927" t="s">
        <v>70179</v>
      </c>
      <c r="C1927" t="s">
        <v>70180</v>
      </c>
      <c r="D1927" t="s">
        <v>70181</v>
      </c>
      <c r="E1927" t="s">
        <v>70181</v>
      </c>
      <c r="F1927" t="s">
        <v>6460</v>
      </c>
      <c r="G1927">
        <v>107</v>
      </c>
      <c r="H1927">
        <v>99</v>
      </c>
      <c r="I1927">
        <v>2.9</v>
      </c>
      <c r="J1927">
        <v>113.2</v>
      </c>
      <c r="K1927">
        <v>18.2</v>
      </c>
      <c r="L1927">
        <v>5</v>
      </c>
      <c r="M1927">
        <v>1.03012E-2</v>
      </c>
      <c r="N1927" t="s">
        <v>66551</v>
      </c>
      <c r="O1927" t="s">
        <v>6</v>
      </c>
    </row>
    <row r="1928" spans="1:15" x14ac:dyDescent="0.25">
      <c r="A1928" t="s">
        <v>70182</v>
      </c>
      <c r="C1928" t="s">
        <v>70183</v>
      </c>
      <c r="D1928" t="s">
        <v>70184</v>
      </c>
      <c r="E1928" t="s">
        <v>70184</v>
      </c>
      <c r="F1928" t="s">
        <v>6460</v>
      </c>
      <c r="G1928">
        <v>107</v>
      </c>
      <c r="H1928">
        <v>99</v>
      </c>
      <c r="I1928">
        <v>2.9</v>
      </c>
      <c r="J1928">
        <v>111.6</v>
      </c>
      <c r="K1928">
        <v>18.2</v>
      </c>
      <c r="L1928">
        <v>5</v>
      </c>
      <c r="M1928">
        <v>1.0155600000000001E-2</v>
      </c>
      <c r="N1928" t="s">
        <v>66551</v>
      </c>
      <c r="O1928" t="s">
        <v>6</v>
      </c>
    </row>
    <row r="1929" spans="1:15" x14ac:dyDescent="0.25">
      <c r="A1929" t="s">
        <v>70185</v>
      </c>
      <c r="C1929" t="s">
        <v>70186</v>
      </c>
      <c r="D1929" t="s">
        <v>70187</v>
      </c>
      <c r="E1929" t="s">
        <v>70187</v>
      </c>
      <c r="F1929" t="s">
        <v>6460</v>
      </c>
      <c r="G1929">
        <v>107</v>
      </c>
      <c r="H1929">
        <v>99</v>
      </c>
      <c r="I1929">
        <v>2.9</v>
      </c>
      <c r="J1929">
        <v>111.6</v>
      </c>
      <c r="K1929">
        <v>18.2</v>
      </c>
      <c r="L1929">
        <v>5</v>
      </c>
      <c r="M1929">
        <v>1.0155600000000001E-2</v>
      </c>
      <c r="N1929" t="s">
        <v>66551</v>
      </c>
      <c r="O1929" t="s">
        <v>6</v>
      </c>
    </row>
    <row r="1930" spans="1:15" x14ac:dyDescent="0.25">
      <c r="A1930" t="s">
        <v>70188</v>
      </c>
      <c r="C1930" t="s">
        <v>70189</v>
      </c>
      <c r="D1930" t="s">
        <v>70190</v>
      </c>
      <c r="E1930" t="s">
        <v>70190</v>
      </c>
      <c r="F1930" t="s">
        <v>6460</v>
      </c>
      <c r="G1930">
        <v>107</v>
      </c>
      <c r="H1930">
        <v>99</v>
      </c>
      <c r="I1930">
        <v>2.9</v>
      </c>
      <c r="J1930">
        <v>113.2</v>
      </c>
      <c r="K1930">
        <v>18.2</v>
      </c>
      <c r="L1930">
        <v>5</v>
      </c>
      <c r="M1930">
        <v>1.03012E-2</v>
      </c>
      <c r="N1930" t="s">
        <v>66551</v>
      </c>
      <c r="O1930" t="s">
        <v>6</v>
      </c>
    </row>
    <row r="1931" spans="1:15" x14ac:dyDescent="0.25">
      <c r="A1931" t="s">
        <v>70191</v>
      </c>
      <c r="C1931" t="s">
        <v>70192</v>
      </c>
      <c r="D1931" t="s">
        <v>70193</v>
      </c>
      <c r="E1931" t="s">
        <v>70193</v>
      </c>
      <c r="F1931" t="s">
        <v>6460</v>
      </c>
      <c r="G1931">
        <v>79</v>
      </c>
      <c r="H1931">
        <v>73</v>
      </c>
      <c r="I1931">
        <v>2.8</v>
      </c>
      <c r="J1931">
        <v>111.6</v>
      </c>
      <c r="K1931">
        <v>13.2</v>
      </c>
      <c r="L1931">
        <v>5</v>
      </c>
      <c r="M1931">
        <v>7.3655999999999999E-3</v>
      </c>
      <c r="N1931" t="s">
        <v>66551</v>
      </c>
      <c r="O1931" t="s">
        <v>6</v>
      </c>
    </row>
    <row r="1932" spans="1:15" x14ac:dyDescent="0.25">
      <c r="A1932" t="s">
        <v>70194</v>
      </c>
      <c r="C1932" t="s">
        <v>70195</v>
      </c>
      <c r="D1932" t="s">
        <v>70196</v>
      </c>
      <c r="E1932" t="s">
        <v>70196</v>
      </c>
      <c r="F1932" t="s">
        <v>6460</v>
      </c>
      <c r="G1932">
        <v>79</v>
      </c>
      <c r="H1932">
        <v>73</v>
      </c>
      <c r="I1932">
        <v>2.8</v>
      </c>
      <c r="J1932">
        <v>111.6</v>
      </c>
      <c r="K1932">
        <v>13.2</v>
      </c>
      <c r="L1932">
        <v>5</v>
      </c>
      <c r="M1932">
        <v>7.3655999999999999E-3</v>
      </c>
      <c r="N1932" t="s">
        <v>66551</v>
      </c>
      <c r="O1932" t="s">
        <v>6</v>
      </c>
    </row>
    <row r="1933" spans="1:15" x14ac:dyDescent="0.25">
      <c r="A1933" t="s">
        <v>70197</v>
      </c>
      <c r="C1933" t="s">
        <v>70198</v>
      </c>
      <c r="D1933" t="s">
        <v>70199</v>
      </c>
      <c r="E1933" t="s">
        <v>70199</v>
      </c>
      <c r="F1933" t="s">
        <v>6460</v>
      </c>
      <c r="G1933">
        <v>79</v>
      </c>
      <c r="H1933">
        <v>73</v>
      </c>
      <c r="I1933">
        <v>2.8</v>
      </c>
      <c r="J1933">
        <v>113.2</v>
      </c>
      <c r="K1933">
        <v>13.2</v>
      </c>
      <c r="L1933">
        <v>5</v>
      </c>
      <c r="M1933">
        <v>7.4711999999999999E-3</v>
      </c>
      <c r="N1933" t="s">
        <v>66551</v>
      </c>
      <c r="O1933" t="s">
        <v>6</v>
      </c>
    </row>
    <row r="1934" spans="1:15" x14ac:dyDescent="0.25">
      <c r="A1934" t="s">
        <v>70200</v>
      </c>
      <c r="B1934" t="s">
        <v>70201</v>
      </c>
      <c r="C1934" t="s">
        <v>70202</v>
      </c>
      <c r="D1934" t="s">
        <v>70203</v>
      </c>
      <c r="E1934" t="s">
        <v>70203</v>
      </c>
      <c r="F1934" t="s">
        <v>6460</v>
      </c>
      <c r="G1934">
        <v>79</v>
      </c>
      <c r="H1934">
        <v>73</v>
      </c>
      <c r="I1934">
        <v>2.8</v>
      </c>
      <c r="J1934">
        <v>111.6</v>
      </c>
      <c r="K1934">
        <v>13.2</v>
      </c>
      <c r="L1934">
        <v>5</v>
      </c>
      <c r="M1934">
        <v>7.3655999999999999E-3</v>
      </c>
      <c r="N1934" t="s">
        <v>66551</v>
      </c>
      <c r="O1934" t="s">
        <v>6</v>
      </c>
    </row>
    <row r="1935" spans="1:15" x14ac:dyDescent="0.25">
      <c r="A1935" t="s">
        <v>70204</v>
      </c>
      <c r="B1935" t="s">
        <v>70205</v>
      </c>
      <c r="C1935" t="s">
        <v>70206</v>
      </c>
      <c r="D1935" t="s">
        <v>70207</v>
      </c>
      <c r="E1935" t="s">
        <v>70207</v>
      </c>
      <c r="F1935" t="s">
        <v>6460</v>
      </c>
      <c r="G1935">
        <v>79</v>
      </c>
      <c r="H1935">
        <v>73</v>
      </c>
      <c r="I1935">
        <v>2.8</v>
      </c>
      <c r="J1935">
        <v>111.6</v>
      </c>
      <c r="K1935">
        <v>13.2</v>
      </c>
      <c r="L1935">
        <v>5</v>
      </c>
      <c r="M1935">
        <v>7.3655999999999999E-3</v>
      </c>
      <c r="N1935" t="s">
        <v>66551</v>
      </c>
      <c r="O1935" t="s">
        <v>6</v>
      </c>
    </row>
    <row r="1936" spans="1:15" x14ac:dyDescent="0.25">
      <c r="A1936" t="s">
        <v>70208</v>
      </c>
      <c r="B1936" t="s">
        <v>70209</v>
      </c>
      <c r="C1936" t="s">
        <v>70210</v>
      </c>
      <c r="D1936" t="s">
        <v>70211</v>
      </c>
      <c r="E1936" t="s">
        <v>70211</v>
      </c>
      <c r="F1936" t="s">
        <v>6460</v>
      </c>
      <c r="G1936">
        <v>79</v>
      </c>
      <c r="H1936">
        <v>73</v>
      </c>
      <c r="I1936">
        <v>2.8</v>
      </c>
      <c r="J1936">
        <v>113.2</v>
      </c>
      <c r="K1936">
        <v>13.2</v>
      </c>
      <c r="L1936">
        <v>5</v>
      </c>
      <c r="M1936">
        <v>7.4711999999999999E-3</v>
      </c>
      <c r="N1936" t="s">
        <v>66551</v>
      </c>
      <c r="O1936" t="s">
        <v>6</v>
      </c>
    </row>
    <row r="1937" spans="1:15" x14ac:dyDescent="0.25">
      <c r="A1937" t="s">
        <v>70212</v>
      </c>
      <c r="C1937" t="s">
        <v>70213</v>
      </c>
      <c r="D1937" t="s">
        <v>70214</v>
      </c>
      <c r="E1937" t="s">
        <v>70214</v>
      </c>
      <c r="F1937" t="s">
        <v>6460</v>
      </c>
      <c r="G1937">
        <v>79</v>
      </c>
      <c r="H1937">
        <v>73</v>
      </c>
      <c r="I1937">
        <v>2.8</v>
      </c>
      <c r="J1937">
        <v>111.6</v>
      </c>
      <c r="K1937">
        <v>13.2</v>
      </c>
      <c r="L1937">
        <v>5</v>
      </c>
      <c r="M1937">
        <v>7.3655999999999999E-3</v>
      </c>
      <c r="N1937" t="s">
        <v>66551</v>
      </c>
      <c r="O1937" t="s">
        <v>6</v>
      </c>
    </row>
    <row r="1938" spans="1:15" x14ac:dyDescent="0.25">
      <c r="A1938" t="s">
        <v>70215</v>
      </c>
      <c r="C1938" t="s">
        <v>70216</v>
      </c>
      <c r="D1938" t="s">
        <v>70217</v>
      </c>
      <c r="E1938" t="s">
        <v>70217</v>
      </c>
      <c r="F1938" t="s">
        <v>6460</v>
      </c>
      <c r="G1938">
        <v>79</v>
      </c>
      <c r="H1938">
        <v>73</v>
      </c>
      <c r="I1938">
        <v>2.8</v>
      </c>
      <c r="J1938">
        <v>111.6</v>
      </c>
      <c r="K1938">
        <v>13.2</v>
      </c>
      <c r="L1938">
        <v>5</v>
      </c>
      <c r="M1938">
        <v>7.3655999999999999E-3</v>
      </c>
      <c r="N1938" t="s">
        <v>66551</v>
      </c>
      <c r="O1938" t="s">
        <v>6</v>
      </c>
    </row>
    <row r="1939" spans="1:15" x14ac:dyDescent="0.25">
      <c r="A1939" t="s">
        <v>70218</v>
      </c>
      <c r="C1939" t="s">
        <v>70219</v>
      </c>
      <c r="D1939" t="s">
        <v>70220</v>
      </c>
      <c r="E1939" t="s">
        <v>70220</v>
      </c>
      <c r="F1939" t="s">
        <v>6460</v>
      </c>
      <c r="G1939">
        <v>79</v>
      </c>
      <c r="H1939">
        <v>73</v>
      </c>
      <c r="I1939">
        <v>2.8</v>
      </c>
      <c r="J1939">
        <v>113.2</v>
      </c>
      <c r="K1939">
        <v>13.2</v>
      </c>
      <c r="L1939">
        <v>5</v>
      </c>
      <c r="M1939">
        <v>7.4711999999999999E-3</v>
      </c>
      <c r="N1939" t="s">
        <v>66551</v>
      </c>
      <c r="O1939" t="s">
        <v>6</v>
      </c>
    </row>
    <row r="1940" spans="1:15" x14ac:dyDescent="0.25">
      <c r="A1940" t="s">
        <v>70221</v>
      </c>
      <c r="C1940" t="s">
        <v>70222</v>
      </c>
      <c r="D1940" t="s">
        <v>70223</v>
      </c>
      <c r="E1940" t="s">
        <v>70223</v>
      </c>
      <c r="F1940" t="s">
        <v>6460</v>
      </c>
      <c r="G1940">
        <v>79</v>
      </c>
      <c r="H1940">
        <v>73</v>
      </c>
      <c r="I1940">
        <v>2.8</v>
      </c>
      <c r="J1940">
        <v>111.6</v>
      </c>
      <c r="K1940">
        <v>13.2</v>
      </c>
      <c r="L1940">
        <v>5</v>
      </c>
      <c r="M1940">
        <v>7.3655999999999999E-3</v>
      </c>
      <c r="N1940" t="s">
        <v>66551</v>
      </c>
      <c r="O1940" t="s">
        <v>6</v>
      </c>
    </row>
    <row r="1941" spans="1:15" x14ac:dyDescent="0.25">
      <c r="A1941" t="s">
        <v>70224</v>
      </c>
      <c r="C1941" t="s">
        <v>70225</v>
      </c>
      <c r="D1941" t="s">
        <v>70226</v>
      </c>
      <c r="E1941" t="s">
        <v>70226</v>
      </c>
      <c r="F1941" t="s">
        <v>6460</v>
      </c>
      <c r="G1941">
        <v>79</v>
      </c>
      <c r="H1941">
        <v>73</v>
      </c>
      <c r="I1941">
        <v>2.8</v>
      </c>
      <c r="J1941">
        <v>111.6</v>
      </c>
      <c r="K1941">
        <v>13.2</v>
      </c>
      <c r="L1941">
        <v>5</v>
      </c>
      <c r="M1941">
        <v>7.3655999999999999E-3</v>
      </c>
      <c r="N1941" t="s">
        <v>66551</v>
      </c>
      <c r="O1941" t="s">
        <v>6</v>
      </c>
    </row>
    <row r="1942" spans="1:15" x14ac:dyDescent="0.25">
      <c r="A1942" t="s">
        <v>70227</v>
      </c>
      <c r="C1942" t="s">
        <v>70228</v>
      </c>
      <c r="D1942" t="s">
        <v>70229</v>
      </c>
      <c r="E1942" t="s">
        <v>70229</v>
      </c>
      <c r="F1942" t="s">
        <v>6460</v>
      </c>
      <c r="G1942">
        <v>79</v>
      </c>
      <c r="H1942">
        <v>73</v>
      </c>
      <c r="I1942">
        <v>2.8</v>
      </c>
      <c r="J1942">
        <v>113.2</v>
      </c>
      <c r="K1942">
        <v>13.2</v>
      </c>
      <c r="L1942">
        <v>5</v>
      </c>
      <c r="M1942">
        <v>7.4711999999999999E-3</v>
      </c>
      <c r="N1942" t="s">
        <v>66551</v>
      </c>
      <c r="O1942" t="s">
        <v>6</v>
      </c>
    </row>
    <row r="1943" spans="1:15" x14ac:dyDescent="0.25">
      <c r="A1943" t="s">
        <v>70230</v>
      </c>
      <c r="C1943" t="s">
        <v>70231</v>
      </c>
      <c r="D1943" t="s">
        <v>70232</v>
      </c>
      <c r="E1943" t="s">
        <v>70232</v>
      </c>
      <c r="F1943" t="s">
        <v>6460</v>
      </c>
      <c r="G1943">
        <v>202</v>
      </c>
      <c r="H1943">
        <v>186</v>
      </c>
      <c r="I1943">
        <v>3.1</v>
      </c>
      <c r="J1943">
        <v>106.6</v>
      </c>
      <c r="K1943">
        <v>33.200000000000003</v>
      </c>
      <c r="L1943">
        <v>5</v>
      </c>
      <c r="M1943">
        <v>1.7695599999999999E-2</v>
      </c>
      <c r="N1943" t="s">
        <v>66551</v>
      </c>
      <c r="O1943" t="s">
        <v>6</v>
      </c>
    </row>
    <row r="1944" spans="1:15" x14ac:dyDescent="0.25">
      <c r="A1944" t="s">
        <v>70233</v>
      </c>
      <c r="C1944" t="s">
        <v>70234</v>
      </c>
      <c r="D1944" t="s">
        <v>70235</v>
      </c>
      <c r="E1944" t="s">
        <v>70235</v>
      </c>
      <c r="F1944" t="s">
        <v>6460</v>
      </c>
      <c r="G1944">
        <v>202</v>
      </c>
      <c r="H1944">
        <v>186</v>
      </c>
      <c r="I1944">
        <v>3.1</v>
      </c>
      <c r="J1944">
        <v>106.6</v>
      </c>
      <c r="K1944">
        <v>33.200000000000003</v>
      </c>
      <c r="L1944">
        <v>5</v>
      </c>
      <c r="M1944">
        <v>1.7695599999999999E-2</v>
      </c>
      <c r="N1944" t="s">
        <v>66551</v>
      </c>
      <c r="O1944" t="s">
        <v>6</v>
      </c>
    </row>
    <row r="1945" spans="1:15" x14ac:dyDescent="0.25">
      <c r="A1945" t="s">
        <v>70236</v>
      </c>
      <c r="C1945" t="s">
        <v>70237</v>
      </c>
      <c r="D1945" t="s">
        <v>70238</v>
      </c>
      <c r="E1945" t="s">
        <v>70238</v>
      </c>
      <c r="F1945" t="s">
        <v>6460</v>
      </c>
      <c r="G1945">
        <v>202</v>
      </c>
      <c r="H1945">
        <v>186</v>
      </c>
      <c r="I1945">
        <v>3.1</v>
      </c>
      <c r="J1945">
        <v>108.2</v>
      </c>
      <c r="K1945">
        <v>33.200000000000003</v>
      </c>
      <c r="L1945">
        <v>5</v>
      </c>
      <c r="M1945">
        <v>1.79612E-2</v>
      </c>
      <c r="N1945" t="s">
        <v>66551</v>
      </c>
      <c r="O1945" t="s">
        <v>6</v>
      </c>
    </row>
    <row r="1946" spans="1:15" x14ac:dyDescent="0.25">
      <c r="A1946" t="s">
        <v>70239</v>
      </c>
      <c r="C1946" t="s">
        <v>70240</v>
      </c>
      <c r="D1946" t="s">
        <v>70241</v>
      </c>
      <c r="E1946" t="s">
        <v>70241</v>
      </c>
      <c r="F1946" t="s">
        <v>6460</v>
      </c>
      <c r="G1946">
        <v>202</v>
      </c>
      <c r="H1946">
        <v>186</v>
      </c>
      <c r="I1946">
        <v>3.1</v>
      </c>
      <c r="J1946">
        <v>106.6</v>
      </c>
      <c r="K1946">
        <v>33.200000000000003</v>
      </c>
      <c r="L1946">
        <v>5</v>
      </c>
      <c r="M1946">
        <v>1.7695599999999999E-2</v>
      </c>
      <c r="N1946" t="s">
        <v>66551</v>
      </c>
      <c r="O1946" t="s">
        <v>6</v>
      </c>
    </row>
    <row r="1947" spans="1:15" x14ac:dyDescent="0.25">
      <c r="A1947" t="s">
        <v>70242</v>
      </c>
      <c r="C1947" t="s">
        <v>70243</v>
      </c>
      <c r="D1947" t="s">
        <v>70244</v>
      </c>
      <c r="E1947" t="s">
        <v>70244</v>
      </c>
      <c r="F1947" t="s">
        <v>6460</v>
      </c>
      <c r="G1947">
        <v>202</v>
      </c>
      <c r="H1947">
        <v>186</v>
      </c>
      <c r="I1947">
        <v>3.1</v>
      </c>
      <c r="J1947">
        <v>106.6</v>
      </c>
      <c r="K1947">
        <v>33.200000000000003</v>
      </c>
      <c r="L1947">
        <v>5</v>
      </c>
      <c r="M1947">
        <v>1.7695599999999999E-2</v>
      </c>
      <c r="N1947" t="s">
        <v>66551</v>
      </c>
      <c r="O1947" t="s">
        <v>6</v>
      </c>
    </row>
    <row r="1948" spans="1:15" x14ac:dyDescent="0.25">
      <c r="A1948" t="s">
        <v>70245</v>
      </c>
      <c r="C1948" t="s">
        <v>70246</v>
      </c>
      <c r="D1948" t="s">
        <v>70247</v>
      </c>
      <c r="E1948" t="s">
        <v>70247</v>
      </c>
      <c r="F1948" t="s">
        <v>6460</v>
      </c>
      <c r="G1948">
        <v>202</v>
      </c>
      <c r="H1948">
        <v>186</v>
      </c>
      <c r="I1948">
        <v>3.1</v>
      </c>
      <c r="J1948">
        <v>108.2</v>
      </c>
      <c r="K1948">
        <v>33.200000000000003</v>
      </c>
      <c r="L1948">
        <v>5</v>
      </c>
      <c r="M1948">
        <v>1.79612E-2</v>
      </c>
      <c r="N1948" t="s">
        <v>66551</v>
      </c>
      <c r="O1948" t="s">
        <v>6</v>
      </c>
    </row>
    <row r="1949" spans="1:15" x14ac:dyDescent="0.25">
      <c r="A1949" t="s">
        <v>70248</v>
      </c>
      <c r="C1949" t="s">
        <v>70249</v>
      </c>
      <c r="D1949" t="s">
        <v>70250</v>
      </c>
      <c r="E1949" t="s">
        <v>70250</v>
      </c>
      <c r="F1949" t="s">
        <v>6460</v>
      </c>
      <c r="G1949">
        <v>202</v>
      </c>
      <c r="H1949">
        <v>186</v>
      </c>
      <c r="I1949">
        <v>3.1</v>
      </c>
      <c r="J1949">
        <v>106.6</v>
      </c>
      <c r="K1949">
        <v>33.200000000000003</v>
      </c>
      <c r="L1949">
        <v>5</v>
      </c>
      <c r="M1949">
        <v>1.7695599999999999E-2</v>
      </c>
      <c r="N1949" t="s">
        <v>66551</v>
      </c>
      <c r="O1949" t="s">
        <v>6</v>
      </c>
    </row>
    <row r="1950" spans="1:15" x14ac:dyDescent="0.25">
      <c r="A1950" t="s">
        <v>70251</v>
      </c>
      <c r="C1950" t="s">
        <v>70252</v>
      </c>
      <c r="D1950" t="s">
        <v>70253</v>
      </c>
      <c r="E1950" t="s">
        <v>70253</v>
      </c>
      <c r="F1950" t="s">
        <v>6460</v>
      </c>
      <c r="G1950">
        <v>202</v>
      </c>
      <c r="H1950">
        <v>186</v>
      </c>
      <c r="I1950">
        <v>3.1</v>
      </c>
      <c r="J1950">
        <v>106.6</v>
      </c>
      <c r="K1950">
        <v>33.200000000000003</v>
      </c>
      <c r="L1950">
        <v>5</v>
      </c>
      <c r="M1950">
        <v>1.7695599999999999E-2</v>
      </c>
      <c r="N1950" t="s">
        <v>66551</v>
      </c>
      <c r="O1950" t="s">
        <v>6</v>
      </c>
    </row>
    <row r="1951" spans="1:15" x14ac:dyDescent="0.25">
      <c r="A1951" t="s">
        <v>70254</v>
      </c>
      <c r="C1951" t="s">
        <v>70255</v>
      </c>
      <c r="D1951" t="s">
        <v>70256</v>
      </c>
      <c r="E1951" t="s">
        <v>70256</v>
      </c>
      <c r="F1951" t="s">
        <v>6460</v>
      </c>
      <c r="G1951">
        <v>202</v>
      </c>
      <c r="H1951">
        <v>186</v>
      </c>
      <c r="I1951">
        <v>3.1</v>
      </c>
      <c r="J1951">
        <v>108.2</v>
      </c>
      <c r="K1951">
        <v>33.200000000000003</v>
      </c>
      <c r="L1951">
        <v>5</v>
      </c>
      <c r="M1951">
        <v>1.79612E-2</v>
      </c>
      <c r="N1951" t="s">
        <v>66551</v>
      </c>
      <c r="O1951" t="s">
        <v>6</v>
      </c>
    </row>
    <row r="1952" spans="1:15" x14ac:dyDescent="0.25">
      <c r="A1952" t="s">
        <v>70257</v>
      </c>
      <c r="C1952" t="s">
        <v>70258</v>
      </c>
      <c r="D1952" t="s">
        <v>70259</v>
      </c>
      <c r="E1952" t="s">
        <v>70259</v>
      </c>
      <c r="F1952" t="s">
        <v>6460</v>
      </c>
      <c r="G1952">
        <v>202</v>
      </c>
      <c r="H1952">
        <v>186</v>
      </c>
      <c r="I1952">
        <v>3.1</v>
      </c>
      <c r="J1952">
        <v>106.6</v>
      </c>
      <c r="K1952">
        <v>33.200000000000003</v>
      </c>
      <c r="L1952">
        <v>5</v>
      </c>
      <c r="M1952">
        <v>1.7695599999999999E-2</v>
      </c>
      <c r="N1952" t="s">
        <v>66551</v>
      </c>
      <c r="O1952" t="s">
        <v>6</v>
      </c>
    </row>
    <row r="1953" spans="1:15" x14ac:dyDescent="0.25">
      <c r="A1953" t="s">
        <v>70260</v>
      </c>
      <c r="C1953" t="s">
        <v>70261</v>
      </c>
      <c r="D1953" t="s">
        <v>70262</v>
      </c>
      <c r="E1953" t="s">
        <v>70262</v>
      </c>
      <c r="F1953" t="s">
        <v>6460</v>
      </c>
      <c r="G1953">
        <v>202</v>
      </c>
      <c r="H1953">
        <v>186</v>
      </c>
      <c r="I1953">
        <v>3.1</v>
      </c>
      <c r="J1953">
        <v>106.6</v>
      </c>
      <c r="K1953">
        <v>33.200000000000003</v>
      </c>
      <c r="L1953">
        <v>5</v>
      </c>
      <c r="M1953">
        <v>1.7695599999999999E-2</v>
      </c>
      <c r="N1953" t="s">
        <v>66551</v>
      </c>
      <c r="O1953" t="s">
        <v>6</v>
      </c>
    </row>
    <row r="1954" spans="1:15" x14ac:dyDescent="0.25">
      <c r="A1954" t="s">
        <v>70263</v>
      </c>
      <c r="C1954" t="s">
        <v>70264</v>
      </c>
      <c r="D1954" t="s">
        <v>70265</v>
      </c>
      <c r="E1954" t="s">
        <v>70265</v>
      </c>
      <c r="F1954" t="s">
        <v>6460</v>
      </c>
      <c r="G1954">
        <v>202</v>
      </c>
      <c r="H1954">
        <v>186</v>
      </c>
      <c r="I1954">
        <v>3.1</v>
      </c>
      <c r="J1954">
        <v>108.2</v>
      </c>
      <c r="K1954">
        <v>33.200000000000003</v>
      </c>
      <c r="L1954">
        <v>5</v>
      </c>
      <c r="M1954">
        <v>1.79612E-2</v>
      </c>
      <c r="N1954" t="s">
        <v>66551</v>
      </c>
      <c r="O1954" t="s">
        <v>6</v>
      </c>
    </row>
    <row r="1955" spans="1:15" x14ac:dyDescent="0.25">
      <c r="A1955" t="s">
        <v>70266</v>
      </c>
      <c r="C1955" t="s">
        <v>70267</v>
      </c>
      <c r="D1955" t="s">
        <v>70268</v>
      </c>
      <c r="E1955" t="s">
        <v>70268</v>
      </c>
      <c r="F1955" t="s">
        <v>6460</v>
      </c>
      <c r="G1955">
        <v>173</v>
      </c>
      <c r="H1955">
        <v>160</v>
      </c>
      <c r="I1955">
        <v>3</v>
      </c>
      <c r="J1955">
        <v>106.6</v>
      </c>
      <c r="K1955">
        <v>28.2</v>
      </c>
      <c r="L1955">
        <v>5</v>
      </c>
      <c r="M1955">
        <v>1.50306E-2</v>
      </c>
      <c r="N1955" t="s">
        <v>66551</v>
      </c>
      <c r="O1955" t="s">
        <v>6</v>
      </c>
    </row>
    <row r="1956" spans="1:15" x14ac:dyDescent="0.25">
      <c r="A1956" t="s">
        <v>70269</v>
      </c>
      <c r="C1956" t="s">
        <v>70270</v>
      </c>
      <c r="D1956" t="s">
        <v>70271</v>
      </c>
      <c r="E1956" t="s">
        <v>70271</v>
      </c>
      <c r="F1956" t="s">
        <v>6460</v>
      </c>
      <c r="G1956">
        <v>173</v>
      </c>
      <c r="H1956">
        <v>160</v>
      </c>
      <c r="I1956">
        <v>3</v>
      </c>
      <c r="J1956">
        <v>106.6</v>
      </c>
      <c r="K1956">
        <v>28.2</v>
      </c>
      <c r="L1956">
        <v>5</v>
      </c>
      <c r="M1956">
        <v>1.50306E-2</v>
      </c>
      <c r="N1956" t="s">
        <v>66551</v>
      </c>
      <c r="O1956" t="s">
        <v>6</v>
      </c>
    </row>
    <row r="1957" spans="1:15" x14ac:dyDescent="0.25">
      <c r="A1957" t="s">
        <v>70272</v>
      </c>
      <c r="C1957" t="s">
        <v>70273</v>
      </c>
      <c r="D1957" t="s">
        <v>70274</v>
      </c>
      <c r="E1957" t="s">
        <v>70274</v>
      </c>
      <c r="F1957" t="s">
        <v>6460</v>
      </c>
      <c r="G1957">
        <v>173</v>
      </c>
      <c r="H1957">
        <v>160</v>
      </c>
      <c r="I1957">
        <v>3</v>
      </c>
      <c r="J1957">
        <v>108.2</v>
      </c>
      <c r="K1957">
        <v>28.2</v>
      </c>
      <c r="L1957">
        <v>5</v>
      </c>
      <c r="M1957">
        <v>1.5256199999999999E-2</v>
      </c>
      <c r="N1957" t="s">
        <v>66551</v>
      </c>
      <c r="O1957" t="s">
        <v>6</v>
      </c>
    </row>
    <row r="1958" spans="1:15" x14ac:dyDescent="0.25">
      <c r="A1958" t="s">
        <v>70275</v>
      </c>
      <c r="C1958" t="s">
        <v>70276</v>
      </c>
      <c r="D1958" t="s">
        <v>70277</v>
      </c>
      <c r="E1958" t="s">
        <v>70277</v>
      </c>
      <c r="F1958" t="s">
        <v>6460</v>
      </c>
      <c r="G1958">
        <v>173</v>
      </c>
      <c r="H1958">
        <v>160</v>
      </c>
      <c r="I1958">
        <v>3</v>
      </c>
      <c r="J1958">
        <v>106.6</v>
      </c>
      <c r="K1958">
        <v>28.2</v>
      </c>
      <c r="L1958">
        <v>5</v>
      </c>
      <c r="M1958">
        <v>1.50306E-2</v>
      </c>
      <c r="N1958" t="s">
        <v>66551</v>
      </c>
      <c r="O1958" t="s">
        <v>6</v>
      </c>
    </row>
    <row r="1959" spans="1:15" x14ac:dyDescent="0.25">
      <c r="A1959" t="s">
        <v>70278</v>
      </c>
      <c r="C1959" t="s">
        <v>70279</v>
      </c>
      <c r="D1959" t="s">
        <v>70280</v>
      </c>
      <c r="E1959" t="s">
        <v>70280</v>
      </c>
      <c r="F1959" t="s">
        <v>6460</v>
      </c>
      <c r="G1959">
        <v>173</v>
      </c>
      <c r="H1959">
        <v>160</v>
      </c>
      <c r="I1959">
        <v>3</v>
      </c>
      <c r="J1959">
        <v>106.6</v>
      </c>
      <c r="K1959">
        <v>28.2</v>
      </c>
      <c r="L1959">
        <v>5</v>
      </c>
      <c r="M1959">
        <v>1.50306E-2</v>
      </c>
      <c r="N1959" t="s">
        <v>66551</v>
      </c>
      <c r="O1959" t="s">
        <v>6</v>
      </c>
    </row>
    <row r="1960" spans="1:15" x14ac:dyDescent="0.25">
      <c r="A1960" t="s">
        <v>70281</v>
      </c>
      <c r="C1960" t="s">
        <v>70282</v>
      </c>
      <c r="D1960" t="s">
        <v>70283</v>
      </c>
      <c r="E1960" t="s">
        <v>70283</v>
      </c>
      <c r="F1960" t="s">
        <v>6460</v>
      </c>
      <c r="G1960">
        <v>173</v>
      </c>
      <c r="H1960">
        <v>160</v>
      </c>
      <c r="I1960">
        <v>3</v>
      </c>
      <c r="J1960">
        <v>108.2</v>
      </c>
      <c r="K1960">
        <v>28.2</v>
      </c>
      <c r="L1960">
        <v>5</v>
      </c>
      <c r="M1960">
        <v>1.5256199999999999E-2</v>
      </c>
      <c r="N1960" t="s">
        <v>66551</v>
      </c>
      <c r="O1960" t="s">
        <v>6</v>
      </c>
    </row>
    <row r="1961" spans="1:15" x14ac:dyDescent="0.25">
      <c r="A1961" t="s">
        <v>70284</v>
      </c>
      <c r="C1961" t="s">
        <v>70285</v>
      </c>
      <c r="D1961" t="s">
        <v>70286</v>
      </c>
      <c r="E1961" t="s">
        <v>70286</v>
      </c>
      <c r="F1961" t="s">
        <v>6460</v>
      </c>
      <c r="G1961">
        <v>173</v>
      </c>
      <c r="H1961">
        <v>160</v>
      </c>
      <c r="I1961">
        <v>3</v>
      </c>
      <c r="J1961">
        <v>106.6</v>
      </c>
      <c r="K1961">
        <v>28.2</v>
      </c>
      <c r="L1961">
        <v>5</v>
      </c>
      <c r="M1961">
        <v>1.50306E-2</v>
      </c>
      <c r="N1961" t="s">
        <v>66551</v>
      </c>
      <c r="O1961" t="s">
        <v>6</v>
      </c>
    </row>
    <row r="1962" spans="1:15" x14ac:dyDescent="0.25">
      <c r="A1962" t="s">
        <v>70287</v>
      </c>
      <c r="C1962" t="s">
        <v>70288</v>
      </c>
      <c r="D1962" t="s">
        <v>70289</v>
      </c>
      <c r="E1962" t="s">
        <v>70289</v>
      </c>
      <c r="F1962" t="s">
        <v>6460</v>
      </c>
      <c r="G1962">
        <v>173</v>
      </c>
      <c r="H1962">
        <v>160</v>
      </c>
      <c r="I1962">
        <v>3</v>
      </c>
      <c r="J1962">
        <v>106.6</v>
      </c>
      <c r="K1962">
        <v>28.2</v>
      </c>
      <c r="L1962">
        <v>5</v>
      </c>
      <c r="M1962">
        <v>1.50306E-2</v>
      </c>
      <c r="N1962" t="s">
        <v>66551</v>
      </c>
      <c r="O1962" t="s">
        <v>6</v>
      </c>
    </row>
    <row r="1963" spans="1:15" x14ac:dyDescent="0.25">
      <c r="A1963" t="s">
        <v>70290</v>
      </c>
      <c r="C1963" t="s">
        <v>70291</v>
      </c>
      <c r="D1963" t="s">
        <v>70292</v>
      </c>
      <c r="E1963" t="s">
        <v>70292</v>
      </c>
      <c r="F1963" t="s">
        <v>6460</v>
      </c>
      <c r="G1963">
        <v>173</v>
      </c>
      <c r="H1963">
        <v>160</v>
      </c>
      <c r="I1963">
        <v>3</v>
      </c>
      <c r="J1963">
        <v>108.2</v>
      </c>
      <c r="K1963">
        <v>28.2</v>
      </c>
      <c r="L1963">
        <v>5</v>
      </c>
      <c r="M1963">
        <v>1.5256199999999999E-2</v>
      </c>
      <c r="N1963" t="s">
        <v>66551</v>
      </c>
      <c r="O1963" t="s">
        <v>6</v>
      </c>
    </row>
    <row r="1964" spans="1:15" x14ac:dyDescent="0.25">
      <c r="A1964" t="s">
        <v>70293</v>
      </c>
      <c r="C1964" t="s">
        <v>70294</v>
      </c>
      <c r="D1964" t="s">
        <v>70295</v>
      </c>
      <c r="E1964" t="s">
        <v>70295</v>
      </c>
      <c r="F1964" t="s">
        <v>6460</v>
      </c>
      <c r="G1964">
        <v>173</v>
      </c>
      <c r="H1964">
        <v>160</v>
      </c>
      <c r="I1964">
        <v>3</v>
      </c>
      <c r="J1964">
        <v>106.6</v>
      </c>
      <c r="K1964">
        <v>28.2</v>
      </c>
      <c r="L1964">
        <v>5</v>
      </c>
      <c r="M1964">
        <v>1.50306E-2</v>
      </c>
      <c r="N1964" t="s">
        <v>66551</v>
      </c>
      <c r="O1964" t="s">
        <v>6</v>
      </c>
    </row>
    <row r="1965" spans="1:15" x14ac:dyDescent="0.25">
      <c r="A1965" t="s">
        <v>70296</v>
      </c>
      <c r="C1965" t="s">
        <v>70297</v>
      </c>
      <c r="D1965" t="s">
        <v>70298</v>
      </c>
      <c r="E1965" t="s">
        <v>70298</v>
      </c>
      <c r="F1965" t="s">
        <v>6460</v>
      </c>
      <c r="G1965">
        <v>173</v>
      </c>
      <c r="H1965">
        <v>160</v>
      </c>
      <c r="I1965">
        <v>3</v>
      </c>
      <c r="J1965">
        <v>106.6</v>
      </c>
      <c r="K1965">
        <v>28.2</v>
      </c>
      <c r="L1965">
        <v>5</v>
      </c>
      <c r="M1965">
        <v>1.50306E-2</v>
      </c>
      <c r="N1965" t="s">
        <v>66551</v>
      </c>
      <c r="O1965" t="s">
        <v>6</v>
      </c>
    </row>
    <row r="1966" spans="1:15" x14ac:dyDescent="0.25">
      <c r="A1966" t="s">
        <v>70299</v>
      </c>
      <c r="C1966" t="s">
        <v>70300</v>
      </c>
      <c r="D1966" t="s">
        <v>70301</v>
      </c>
      <c r="E1966" t="s">
        <v>70301</v>
      </c>
      <c r="F1966" t="s">
        <v>6460</v>
      </c>
      <c r="G1966">
        <v>173</v>
      </c>
      <c r="H1966">
        <v>160</v>
      </c>
      <c r="I1966">
        <v>3</v>
      </c>
      <c r="J1966">
        <v>108.2</v>
      </c>
      <c r="K1966">
        <v>28.2</v>
      </c>
      <c r="L1966">
        <v>5</v>
      </c>
      <c r="M1966">
        <v>1.5256199999999999E-2</v>
      </c>
      <c r="N1966" t="s">
        <v>66551</v>
      </c>
      <c r="O1966" t="s">
        <v>6</v>
      </c>
    </row>
    <row r="1967" spans="1:15" x14ac:dyDescent="0.25">
      <c r="A1967" t="s">
        <v>70302</v>
      </c>
      <c r="C1967" t="s">
        <v>70303</v>
      </c>
      <c r="D1967" t="s">
        <v>70304</v>
      </c>
      <c r="E1967" t="s">
        <v>70304</v>
      </c>
      <c r="F1967" t="s">
        <v>6460</v>
      </c>
      <c r="G1967">
        <v>133</v>
      </c>
      <c r="H1967">
        <v>123</v>
      </c>
      <c r="I1967">
        <v>2.9</v>
      </c>
      <c r="J1967">
        <v>106.6</v>
      </c>
      <c r="K1967">
        <v>23.2</v>
      </c>
      <c r="L1967">
        <v>5</v>
      </c>
      <c r="M1967">
        <v>1.2365599999999999E-2</v>
      </c>
      <c r="N1967" t="s">
        <v>66551</v>
      </c>
      <c r="O1967" t="s">
        <v>6</v>
      </c>
    </row>
    <row r="1968" spans="1:15" x14ac:dyDescent="0.25">
      <c r="A1968" t="s">
        <v>70305</v>
      </c>
      <c r="C1968" t="s">
        <v>70306</v>
      </c>
      <c r="D1968" t="s">
        <v>70307</v>
      </c>
      <c r="E1968" t="s">
        <v>70307</v>
      </c>
      <c r="F1968" t="s">
        <v>6460</v>
      </c>
      <c r="G1968">
        <v>133</v>
      </c>
      <c r="H1968">
        <v>123</v>
      </c>
      <c r="I1968">
        <v>2.9</v>
      </c>
      <c r="J1968">
        <v>106.6</v>
      </c>
      <c r="K1968">
        <v>23.2</v>
      </c>
      <c r="L1968">
        <v>5</v>
      </c>
      <c r="M1968">
        <v>1.2365599999999999E-2</v>
      </c>
      <c r="N1968" t="s">
        <v>66551</v>
      </c>
      <c r="O1968" t="s">
        <v>6</v>
      </c>
    </row>
    <row r="1969" spans="1:15" x14ac:dyDescent="0.25">
      <c r="A1969" t="s">
        <v>70308</v>
      </c>
      <c r="C1969" t="s">
        <v>70309</v>
      </c>
      <c r="D1969" t="s">
        <v>70310</v>
      </c>
      <c r="E1969" t="s">
        <v>70310</v>
      </c>
      <c r="F1969" t="s">
        <v>6460</v>
      </c>
      <c r="G1969">
        <v>133</v>
      </c>
      <c r="H1969">
        <v>123</v>
      </c>
      <c r="I1969">
        <v>2.9</v>
      </c>
      <c r="J1969">
        <v>108.2</v>
      </c>
      <c r="K1969">
        <v>23.2</v>
      </c>
      <c r="L1969">
        <v>5</v>
      </c>
      <c r="M1969">
        <v>1.25512E-2</v>
      </c>
      <c r="N1969" t="s">
        <v>66551</v>
      </c>
      <c r="O1969" t="s">
        <v>6</v>
      </c>
    </row>
    <row r="1970" spans="1:15" x14ac:dyDescent="0.25">
      <c r="A1970" t="s">
        <v>70311</v>
      </c>
      <c r="C1970" t="s">
        <v>70312</v>
      </c>
      <c r="D1970" t="s">
        <v>70313</v>
      </c>
      <c r="E1970" t="s">
        <v>70313</v>
      </c>
      <c r="F1970" t="s">
        <v>6460</v>
      </c>
      <c r="G1970">
        <v>133</v>
      </c>
      <c r="H1970">
        <v>123</v>
      </c>
      <c r="I1970">
        <v>2.9</v>
      </c>
      <c r="J1970">
        <v>106.6</v>
      </c>
      <c r="K1970">
        <v>23.2</v>
      </c>
      <c r="L1970">
        <v>5</v>
      </c>
      <c r="M1970">
        <v>1.2365599999999999E-2</v>
      </c>
      <c r="N1970" t="s">
        <v>66551</v>
      </c>
      <c r="O1970" t="s">
        <v>6</v>
      </c>
    </row>
    <row r="1971" spans="1:15" x14ac:dyDescent="0.25">
      <c r="A1971" t="s">
        <v>70314</v>
      </c>
      <c r="C1971" t="s">
        <v>70315</v>
      </c>
      <c r="D1971" t="s">
        <v>70316</v>
      </c>
      <c r="E1971" t="s">
        <v>70316</v>
      </c>
      <c r="F1971" t="s">
        <v>6460</v>
      </c>
      <c r="G1971">
        <v>133</v>
      </c>
      <c r="H1971">
        <v>123</v>
      </c>
      <c r="I1971">
        <v>2.9</v>
      </c>
      <c r="J1971">
        <v>106.6</v>
      </c>
      <c r="K1971">
        <v>23.2</v>
      </c>
      <c r="L1971">
        <v>5</v>
      </c>
      <c r="M1971">
        <v>1.2365599999999999E-2</v>
      </c>
      <c r="N1971" t="s">
        <v>66551</v>
      </c>
      <c r="O1971" t="s">
        <v>6</v>
      </c>
    </row>
    <row r="1972" spans="1:15" x14ac:dyDescent="0.25">
      <c r="A1972" t="s">
        <v>70317</v>
      </c>
      <c r="C1972" t="s">
        <v>70318</v>
      </c>
      <c r="D1972" t="s">
        <v>70319</v>
      </c>
      <c r="E1972" t="s">
        <v>70319</v>
      </c>
      <c r="F1972" t="s">
        <v>6460</v>
      </c>
      <c r="G1972">
        <v>133</v>
      </c>
      <c r="H1972">
        <v>123</v>
      </c>
      <c r="I1972">
        <v>2.9</v>
      </c>
      <c r="J1972">
        <v>108.2</v>
      </c>
      <c r="K1972">
        <v>23.2</v>
      </c>
      <c r="L1972">
        <v>5</v>
      </c>
      <c r="M1972">
        <v>1.25512E-2</v>
      </c>
      <c r="N1972" t="s">
        <v>66551</v>
      </c>
      <c r="O1972" t="s">
        <v>6</v>
      </c>
    </row>
    <row r="1973" spans="1:15" x14ac:dyDescent="0.25">
      <c r="A1973" t="s">
        <v>70320</v>
      </c>
      <c r="C1973" t="s">
        <v>70321</v>
      </c>
      <c r="D1973" t="s">
        <v>70322</v>
      </c>
      <c r="E1973" t="s">
        <v>70322</v>
      </c>
      <c r="F1973" t="s">
        <v>6460</v>
      </c>
      <c r="G1973">
        <v>133</v>
      </c>
      <c r="H1973">
        <v>123</v>
      </c>
      <c r="I1973">
        <v>2.9</v>
      </c>
      <c r="J1973">
        <v>106.6</v>
      </c>
      <c r="K1973">
        <v>23.2</v>
      </c>
      <c r="L1973">
        <v>5</v>
      </c>
      <c r="M1973">
        <v>1.2365599999999999E-2</v>
      </c>
      <c r="N1973" t="s">
        <v>66551</v>
      </c>
      <c r="O1973" t="s">
        <v>6</v>
      </c>
    </row>
    <row r="1974" spans="1:15" x14ac:dyDescent="0.25">
      <c r="A1974" t="s">
        <v>70323</v>
      </c>
      <c r="C1974" t="s">
        <v>70324</v>
      </c>
      <c r="D1974" t="s">
        <v>70325</v>
      </c>
      <c r="E1974" t="s">
        <v>70325</v>
      </c>
      <c r="F1974" t="s">
        <v>6460</v>
      </c>
      <c r="G1974">
        <v>133</v>
      </c>
      <c r="H1974">
        <v>123</v>
      </c>
      <c r="I1974">
        <v>2.9</v>
      </c>
      <c r="J1974">
        <v>106.6</v>
      </c>
      <c r="K1974">
        <v>23.2</v>
      </c>
      <c r="L1974">
        <v>5</v>
      </c>
      <c r="M1974">
        <v>1.2365599999999999E-2</v>
      </c>
      <c r="N1974" t="s">
        <v>66551</v>
      </c>
      <c r="O1974" t="s">
        <v>6</v>
      </c>
    </row>
    <row r="1975" spans="1:15" x14ac:dyDescent="0.25">
      <c r="A1975" t="s">
        <v>70326</v>
      </c>
      <c r="C1975" t="s">
        <v>70327</v>
      </c>
      <c r="D1975" t="s">
        <v>70328</v>
      </c>
      <c r="E1975" t="s">
        <v>70328</v>
      </c>
      <c r="F1975" t="s">
        <v>6460</v>
      </c>
      <c r="G1975">
        <v>133</v>
      </c>
      <c r="H1975">
        <v>123</v>
      </c>
      <c r="I1975">
        <v>2.9</v>
      </c>
      <c r="J1975">
        <v>108.2</v>
      </c>
      <c r="K1975">
        <v>23.2</v>
      </c>
      <c r="L1975">
        <v>5</v>
      </c>
      <c r="M1975">
        <v>1.25512E-2</v>
      </c>
      <c r="N1975" t="s">
        <v>66551</v>
      </c>
      <c r="O1975" t="s">
        <v>6</v>
      </c>
    </row>
    <row r="1976" spans="1:15" x14ac:dyDescent="0.25">
      <c r="A1976" t="s">
        <v>70329</v>
      </c>
      <c r="C1976" t="s">
        <v>70330</v>
      </c>
      <c r="D1976" t="s">
        <v>70331</v>
      </c>
      <c r="E1976" t="s">
        <v>70331</v>
      </c>
      <c r="F1976" t="s">
        <v>6460</v>
      </c>
      <c r="G1976">
        <v>133</v>
      </c>
      <c r="H1976">
        <v>123</v>
      </c>
      <c r="I1976">
        <v>2.9</v>
      </c>
      <c r="J1976">
        <v>106.6</v>
      </c>
      <c r="K1976">
        <v>23.2</v>
      </c>
      <c r="L1976">
        <v>5</v>
      </c>
      <c r="M1976">
        <v>1.2365599999999999E-2</v>
      </c>
      <c r="N1976" t="s">
        <v>66551</v>
      </c>
      <c r="O1976" t="s">
        <v>6</v>
      </c>
    </row>
    <row r="1977" spans="1:15" x14ac:dyDescent="0.25">
      <c r="A1977" t="s">
        <v>70332</v>
      </c>
      <c r="C1977" t="s">
        <v>70333</v>
      </c>
      <c r="D1977" t="s">
        <v>70334</v>
      </c>
      <c r="E1977" t="s">
        <v>70334</v>
      </c>
      <c r="F1977" t="s">
        <v>6460</v>
      </c>
      <c r="G1977">
        <v>133</v>
      </c>
      <c r="H1977">
        <v>123</v>
      </c>
      <c r="I1977">
        <v>2.9</v>
      </c>
      <c r="J1977">
        <v>106.6</v>
      </c>
      <c r="K1977">
        <v>23.2</v>
      </c>
      <c r="L1977">
        <v>5</v>
      </c>
      <c r="M1977">
        <v>1.2365599999999999E-2</v>
      </c>
      <c r="N1977" t="s">
        <v>66551</v>
      </c>
      <c r="O1977" t="s">
        <v>6</v>
      </c>
    </row>
    <row r="1978" spans="1:15" x14ac:dyDescent="0.25">
      <c r="A1978" t="s">
        <v>70335</v>
      </c>
      <c r="C1978" t="s">
        <v>70336</v>
      </c>
      <c r="D1978" t="s">
        <v>70337</v>
      </c>
      <c r="E1978" t="s">
        <v>70337</v>
      </c>
      <c r="F1978" t="s">
        <v>6460</v>
      </c>
      <c r="G1978">
        <v>133</v>
      </c>
      <c r="H1978">
        <v>123</v>
      </c>
      <c r="I1978">
        <v>2.9</v>
      </c>
      <c r="J1978">
        <v>108.2</v>
      </c>
      <c r="K1978">
        <v>23.2</v>
      </c>
      <c r="L1978">
        <v>5</v>
      </c>
      <c r="M1978">
        <v>1.25512E-2</v>
      </c>
      <c r="N1978" t="s">
        <v>66551</v>
      </c>
      <c r="O1978" t="s">
        <v>6</v>
      </c>
    </row>
    <row r="1979" spans="1:15" x14ac:dyDescent="0.25">
      <c r="A1979" t="s">
        <v>70338</v>
      </c>
      <c r="C1979" t="s">
        <v>70339</v>
      </c>
      <c r="D1979" t="s">
        <v>70340</v>
      </c>
      <c r="E1979" t="s">
        <v>70340</v>
      </c>
      <c r="F1979" t="s">
        <v>6460</v>
      </c>
      <c r="G1979">
        <v>107</v>
      </c>
      <c r="H1979">
        <v>99</v>
      </c>
      <c r="I1979">
        <v>2.8</v>
      </c>
      <c r="J1979">
        <v>106.6</v>
      </c>
      <c r="K1979">
        <v>18.2</v>
      </c>
      <c r="L1979">
        <v>5</v>
      </c>
      <c r="M1979">
        <v>9.7006000000000002E-3</v>
      </c>
      <c r="N1979" t="s">
        <v>66551</v>
      </c>
      <c r="O1979" t="s">
        <v>6</v>
      </c>
    </row>
    <row r="1980" spans="1:15" x14ac:dyDescent="0.25">
      <c r="A1980" t="s">
        <v>70341</v>
      </c>
      <c r="C1980" t="s">
        <v>70342</v>
      </c>
      <c r="D1980" t="s">
        <v>70343</v>
      </c>
      <c r="E1980" t="s">
        <v>70343</v>
      </c>
      <c r="F1980" t="s">
        <v>6460</v>
      </c>
      <c r="G1980">
        <v>107</v>
      </c>
      <c r="H1980">
        <v>99</v>
      </c>
      <c r="I1980">
        <v>2.8</v>
      </c>
      <c r="J1980">
        <v>106.6</v>
      </c>
      <c r="K1980">
        <v>18.2</v>
      </c>
      <c r="L1980">
        <v>5</v>
      </c>
      <c r="M1980">
        <v>9.7006000000000002E-3</v>
      </c>
      <c r="N1980" t="s">
        <v>66551</v>
      </c>
      <c r="O1980" t="s">
        <v>6</v>
      </c>
    </row>
    <row r="1981" spans="1:15" x14ac:dyDescent="0.25">
      <c r="A1981" t="s">
        <v>70344</v>
      </c>
      <c r="C1981" t="s">
        <v>70345</v>
      </c>
      <c r="D1981" t="s">
        <v>70346</v>
      </c>
      <c r="E1981" t="s">
        <v>70346</v>
      </c>
      <c r="F1981" t="s">
        <v>6460</v>
      </c>
      <c r="G1981">
        <v>107</v>
      </c>
      <c r="H1981">
        <v>99</v>
      </c>
      <c r="I1981">
        <v>2.8</v>
      </c>
      <c r="J1981">
        <v>108.2</v>
      </c>
      <c r="K1981">
        <v>18.2</v>
      </c>
      <c r="L1981">
        <v>5</v>
      </c>
      <c r="M1981">
        <v>9.8461999999999994E-3</v>
      </c>
      <c r="N1981" t="s">
        <v>66551</v>
      </c>
      <c r="O1981" t="s">
        <v>6</v>
      </c>
    </row>
    <row r="1982" spans="1:15" x14ac:dyDescent="0.25">
      <c r="A1982" t="s">
        <v>70347</v>
      </c>
      <c r="C1982" t="s">
        <v>70348</v>
      </c>
      <c r="D1982" t="s">
        <v>70349</v>
      </c>
      <c r="E1982" t="s">
        <v>70349</v>
      </c>
      <c r="F1982" t="s">
        <v>6460</v>
      </c>
      <c r="G1982">
        <v>107</v>
      </c>
      <c r="H1982">
        <v>99</v>
      </c>
      <c r="I1982">
        <v>2.8</v>
      </c>
      <c r="J1982">
        <v>106.6</v>
      </c>
      <c r="K1982">
        <v>18.2</v>
      </c>
      <c r="L1982">
        <v>5</v>
      </c>
      <c r="M1982">
        <v>9.7006000000000002E-3</v>
      </c>
      <c r="N1982" t="s">
        <v>66551</v>
      </c>
      <c r="O1982" t="s">
        <v>6</v>
      </c>
    </row>
    <row r="1983" spans="1:15" x14ac:dyDescent="0.25">
      <c r="A1983" t="s">
        <v>70350</v>
      </c>
      <c r="C1983" t="s">
        <v>70351</v>
      </c>
      <c r="D1983" t="s">
        <v>70352</v>
      </c>
      <c r="E1983" t="s">
        <v>70352</v>
      </c>
      <c r="F1983" t="s">
        <v>6460</v>
      </c>
      <c r="G1983">
        <v>107</v>
      </c>
      <c r="H1983">
        <v>99</v>
      </c>
      <c r="I1983">
        <v>2.8</v>
      </c>
      <c r="J1983">
        <v>106.6</v>
      </c>
      <c r="K1983">
        <v>18.2</v>
      </c>
      <c r="L1983">
        <v>5</v>
      </c>
      <c r="M1983">
        <v>9.7006000000000002E-3</v>
      </c>
      <c r="N1983" t="s">
        <v>66551</v>
      </c>
      <c r="O1983" t="s">
        <v>6</v>
      </c>
    </row>
    <row r="1984" spans="1:15" x14ac:dyDescent="0.25">
      <c r="A1984" t="s">
        <v>70353</v>
      </c>
      <c r="C1984" t="s">
        <v>70354</v>
      </c>
      <c r="D1984" t="s">
        <v>70355</v>
      </c>
      <c r="E1984" t="s">
        <v>70355</v>
      </c>
      <c r="F1984" t="s">
        <v>6460</v>
      </c>
      <c r="G1984">
        <v>107</v>
      </c>
      <c r="H1984">
        <v>99</v>
      </c>
      <c r="I1984">
        <v>2.8</v>
      </c>
      <c r="J1984">
        <v>108.2</v>
      </c>
      <c r="K1984">
        <v>18.2</v>
      </c>
      <c r="L1984">
        <v>5</v>
      </c>
      <c r="M1984">
        <v>9.8461999999999994E-3</v>
      </c>
      <c r="N1984" t="s">
        <v>66551</v>
      </c>
      <c r="O1984" t="s">
        <v>6</v>
      </c>
    </row>
    <row r="1985" spans="1:15" x14ac:dyDescent="0.25">
      <c r="A1985" t="s">
        <v>70356</v>
      </c>
      <c r="C1985" t="s">
        <v>70357</v>
      </c>
      <c r="D1985" t="s">
        <v>70358</v>
      </c>
      <c r="E1985" t="s">
        <v>70358</v>
      </c>
      <c r="F1985" t="s">
        <v>6460</v>
      </c>
      <c r="G1985">
        <v>107</v>
      </c>
      <c r="H1985">
        <v>99</v>
      </c>
      <c r="I1985">
        <v>2.8</v>
      </c>
      <c r="J1985">
        <v>106.6</v>
      </c>
      <c r="K1985">
        <v>18.2</v>
      </c>
      <c r="L1985">
        <v>5</v>
      </c>
      <c r="M1985">
        <v>9.7006000000000002E-3</v>
      </c>
      <c r="N1985" t="s">
        <v>66551</v>
      </c>
      <c r="O1985" t="s">
        <v>6</v>
      </c>
    </row>
    <row r="1986" spans="1:15" x14ac:dyDescent="0.25">
      <c r="A1986" t="s">
        <v>70359</v>
      </c>
      <c r="C1986" t="s">
        <v>70360</v>
      </c>
      <c r="D1986" t="s">
        <v>70361</v>
      </c>
      <c r="E1986" t="s">
        <v>70361</v>
      </c>
      <c r="F1986" t="s">
        <v>6460</v>
      </c>
      <c r="G1986">
        <v>107</v>
      </c>
      <c r="H1986">
        <v>99</v>
      </c>
      <c r="I1986">
        <v>2.8</v>
      </c>
      <c r="J1986">
        <v>106.6</v>
      </c>
      <c r="K1986">
        <v>18.2</v>
      </c>
      <c r="L1986">
        <v>5</v>
      </c>
      <c r="M1986">
        <v>9.7006000000000002E-3</v>
      </c>
      <c r="N1986" t="s">
        <v>66551</v>
      </c>
      <c r="O1986" t="s">
        <v>6</v>
      </c>
    </row>
    <row r="1987" spans="1:15" x14ac:dyDescent="0.25">
      <c r="A1987" t="s">
        <v>70362</v>
      </c>
      <c r="C1987" t="s">
        <v>70363</v>
      </c>
      <c r="D1987" t="s">
        <v>70364</v>
      </c>
      <c r="E1987" t="s">
        <v>70364</v>
      </c>
      <c r="F1987" t="s">
        <v>6460</v>
      </c>
      <c r="G1987">
        <v>107</v>
      </c>
      <c r="H1987">
        <v>99</v>
      </c>
      <c r="I1987">
        <v>2.8</v>
      </c>
      <c r="J1987">
        <v>108.2</v>
      </c>
      <c r="K1987">
        <v>18.2</v>
      </c>
      <c r="L1987">
        <v>5</v>
      </c>
      <c r="M1987">
        <v>9.8461999999999994E-3</v>
      </c>
      <c r="N1987" t="s">
        <v>66551</v>
      </c>
      <c r="O1987" t="s">
        <v>6</v>
      </c>
    </row>
    <row r="1988" spans="1:15" x14ac:dyDescent="0.25">
      <c r="A1988" t="s">
        <v>70365</v>
      </c>
      <c r="C1988" t="s">
        <v>70366</v>
      </c>
      <c r="D1988" t="s">
        <v>70367</v>
      </c>
      <c r="E1988" t="s">
        <v>70367</v>
      </c>
      <c r="F1988" t="s">
        <v>6460</v>
      </c>
      <c r="G1988">
        <v>107</v>
      </c>
      <c r="H1988">
        <v>99</v>
      </c>
      <c r="I1988">
        <v>2.8</v>
      </c>
      <c r="J1988">
        <v>106.6</v>
      </c>
      <c r="K1988">
        <v>18.2</v>
      </c>
      <c r="L1988">
        <v>5</v>
      </c>
      <c r="M1988">
        <v>9.7006000000000002E-3</v>
      </c>
      <c r="N1988" t="s">
        <v>66551</v>
      </c>
      <c r="O1988" t="s">
        <v>6</v>
      </c>
    </row>
    <row r="1989" spans="1:15" x14ac:dyDescent="0.25">
      <c r="A1989" t="s">
        <v>70368</v>
      </c>
      <c r="C1989" t="s">
        <v>70369</v>
      </c>
      <c r="D1989" t="s">
        <v>70370</v>
      </c>
      <c r="E1989" t="s">
        <v>70370</v>
      </c>
      <c r="F1989" t="s">
        <v>6460</v>
      </c>
      <c r="G1989">
        <v>107</v>
      </c>
      <c r="H1989">
        <v>99</v>
      </c>
      <c r="I1989">
        <v>2.8</v>
      </c>
      <c r="J1989">
        <v>106.6</v>
      </c>
      <c r="K1989">
        <v>18.2</v>
      </c>
      <c r="L1989">
        <v>5</v>
      </c>
      <c r="M1989">
        <v>9.7006000000000002E-3</v>
      </c>
      <c r="N1989" t="s">
        <v>66551</v>
      </c>
      <c r="O1989" t="s">
        <v>6</v>
      </c>
    </row>
    <row r="1990" spans="1:15" x14ac:dyDescent="0.25">
      <c r="A1990" t="s">
        <v>70371</v>
      </c>
      <c r="C1990" t="s">
        <v>70372</v>
      </c>
      <c r="D1990" t="s">
        <v>70373</v>
      </c>
      <c r="E1990" t="s">
        <v>70373</v>
      </c>
      <c r="F1990" t="s">
        <v>6460</v>
      </c>
      <c r="G1990">
        <v>107</v>
      </c>
      <c r="H1990">
        <v>99</v>
      </c>
      <c r="I1990">
        <v>2.8</v>
      </c>
      <c r="J1990">
        <v>108.2</v>
      </c>
      <c r="K1990">
        <v>18.2</v>
      </c>
      <c r="L1990">
        <v>5</v>
      </c>
      <c r="M1990">
        <v>9.8461999999999994E-3</v>
      </c>
      <c r="N1990" t="s">
        <v>66551</v>
      </c>
      <c r="O1990" t="s">
        <v>6</v>
      </c>
    </row>
    <row r="1991" spans="1:15" x14ac:dyDescent="0.25">
      <c r="A1991" t="s">
        <v>70374</v>
      </c>
      <c r="C1991" t="s">
        <v>70375</v>
      </c>
      <c r="D1991" t="s">
        <v>70376</v>
      </c>
      <c r="E1991" t="s">
        <v>70376</v>
      </c>
      <c r="F1991" t="s">
        <v>6460</v>
      </c>
      <c r="G1991">
        <v>79</v>
      </c>
      <c r="H1991">
        <v>73</v>
      </c>
      <c r="I1991">
        <v>2.7</v>
      </c>
      <c r="J1991">
        <v>106.6</v>
      </c>
      <c r="K1991">
        <v>13.2</v>
      </c>
      <c r="L1991">
        <v>5</v>
      </c>
      <c r="M1991">
        <v>7.0356000000000004E-3</v>
      </c>
      <c r="N1991" t="s">
        <v>66551</v>
      </c>
      <c r="O1991" t="s">
        <v>6</v>
      </c>
    </row>
    <row r="1992" spans="1:15" x14ac:dyDescent="0.25">
      <c r="A1992" t="s">
        <v>70377</v>
      </c>
      <c r="C1992" t="s">
        <v>70378</v>
      </c>
      <c r="D1992" t="s">
        <v>70379</v>
      </c>
      <c r="E1992" t="s">
        <v>70379</v>
      </c>
      <c r="F1992" t="s">
        <v>6460</v>
      </c>
      <c r="G1992">
        <v>79</v>
      </c>
      <c r="H1992">
        <v>73</v>
      </c>
      <c r="I1992">
        <v>2.7</v>
      </c>
      <c r="J1992">
        <v>106.6</v>
      </c>
      <c r="K1992">
        <v>13.2</v>
      </c>
      <c r="L1992">
        <v>5</v>
      </c>
      <c r="M1992">
        <v>7.0356000000000004E-3</v>
      </c>
      <c r="N1992" t="s">
        <v>66551</v>
      </c>
      <c r="O1992" t="s">
        <v>6</v>
      </c>
    </row>
    <row r="1993" spans="1:15" x14ac:dyDescent="0.25">
      <c r="A1993" t="s">
        <v>70380</v>
      </c>
      <c r="C1993" t="s">
        <v>70381</v>
      </c>
      <c r="D1993" t="s">
        <v>70382</v>
      </c>
      <c r="E1993" t="s">
        <v>70382</v>
      </c>
      <c r="F1993" t="s">
        <v>6460</v>
      </c>
      <c r="G1993">
        <v>79</v>
      </c>
      <c r="H1993">
        <v>73</v>
      </c>
      <c r="I1993">
        <v>2.7</v>
      </c>
      <c r="J1993">
        <v>108.2</v>
      </c>
      <c r="K1993">
        <v>13.2</v>
      </c>
      <c r="L1993">
        <v>5</v>
      </c>
      <c r="M1993">
        <v>7.1412000000000003E-3</v>
      </c>
      <c r="N1993" t="s">
        <v>66551</v>
      </c>
      <c r="O1993" t="s">
        <v>6</v>
      </c>
    </row>
    <row r="1994" spans="1:15" x14ac:dyDescent="0.25">
      <c r="A1994" t="s">
        <v>70383</v>
      </c>
      <c r="C1994" t="s">
        <v>70384</v>
      </c>
      <c r="D1994" t="s">
        <v>70385</v>
      </c>
      <c r="E1994" t="s">
        <v>70385</v>
      </c>
      <c r="F1994" t="s">
        <v>6460</v>
      </c>
      <c r="G1994">
        <v>79</v>
      </c>
      <c r="H1994">
        <v>73</v>
      </c>
      <c r="I1994">
        <v>2.7</v>
      </c>
      <c r="J1994">
        <v>106.6</v>
      </c>
      <c r="K1994">
        <v>13.2</v>
      </c>
      <c r="L1994">
        <v>5</v>
      </c>
      <c r="M1994">
        <v>7.0356000000000004E-3</v>
      </c>
      <c r="N1994" t="s">
        <v>66551</v>
      </c>
      <c r="O1994" t="s">
        <v>6</v>
      </c>
    </row>
    <row r="1995" spans="1:15" x14ac:dyDescent="0.25">
      <c r="A1995" t="s">
        <v>70386</v>
      </c>
      <c r="C1995" t="s">
        <v>70387</v>
      </c>
      <c r="D1995" t="s">
        <v>70388</v>
      </c>
      <c r="E1995" t="s">
        <v>70388</v>
      </c>
      <c r="F1995" t="s">
        <v>6460</v>
      </c>
      <c r="G1995">
        <v>79</v>
      </c>
      <c r="H1995">
        <v>73</v>
      </c>
      <c r="I1995">
        <v>2.7</v>
      </c>
      <c r="J1995">
        <v>106.6</v>
      </c>
      <c r="K1995">
        <v>13.2</v>
      </c>
      <c r="L1995">
        <v>5</v>
      </c>
      <c r="M1995">
        <v>7.0356000000000004E-3</v>
      </c>
      <c r="N1995" t="s">
        <v>66551</v>
      </c>
      <c r="O1995" t="s">
        <v>6</v>
      </c>
    </row>
    <row r="1996" spans="1:15" x14ac:dyDescent="0.25">
      <c r="A1996" t="s">
        <v>70389</v>
      </c>
      <c r="C1996" t="s">
        <v>70390</v>
      </c>
      <c r="D1996" t="s">
        <v>70391</v>
      </c>
      <c r="E1996" t="s">
        <v>70391</v>
      </c>
      <c r="F1996" t="s">
        <v>6460</v>
      </c>
      <c r="G1996">
        <v>79</v>
      </c>
      <c r="H1996">
        <v>73</v>
      </c>
      <c r="I1996">
        <v>2.7</v>
      </c>
      <c r="J1996">
        <v>108.2</v>
      </c>
      <c r="K1996">
        <v>13.2</v>
      </c>
      <c r="L1996">
        <v>5</v>
      </c>
      <c r="M1996">
        <v>7.1412000000000003E-3</v>
      </c>
      <c r="N1996" t="s">
        <v>66551</v>
      </c>
      <c r="O1996" t="s">
        <v>6</v>
      </c>
    </row>
    <row r="1997" spans="1:15" x14ac:dyDescent="0.25">
      <c r="A1997" t="s">
        <v>70392</v>
      </c>
      <c r="C1997" t="s">
        <v>70393</v>
      </c>
      <c r="D1997" t="s">
        <v>70394</v>
      </c>
      <c r="E1997" t="s">
        <v>70394</v>
      </c>
      <c r="F1997" t="s">
        <v>6460</v>
      </c>
      <c r="G1997">
        <v>79</v>
      </c>
      <c r="H1997">
        <v>73</v>
      </c>
      <c r="I1997">
        <v>2.7</v>
      </c>
      <c r="J1997">
        <v>106.6</v>
      </c>
      <c r="K1997">
        <v>13.2</v>
      </c>
      <c r="L1997">
        <v>5</v>
      </c>
      <c r="M1997">
        <v>7.0356000000000004E-3</v>
      </c>
      <c r="N1997" t="s">
        <v>66551</v>
      </c>
      <c r="O1997" t="s">
        <v>6</v>
      </c>
    </row>
    <row r="1998" spans="1:15" x14ac:dyDescent="0.25">
      <c r="A1998" t="s">
        <v>70395</v>
      </c>
      <c r="C1998" t="s">
        <v>70396</v>
      </c>
      <c r="D1998" t="s">
        <v>70397</v>
      </c>
      <c r="E1998" t="s">
        <v>70397</v>
      </c>
      <c r="F1998" t="s">
        <v>6460</v>
      </c>
      <c r="G1998">
        <v>79</v>
      </c>
      <c r="H1998">
        <v>73</v>
      </c>
      <c r="I1998">
        <v>2.7</v>
      </c>
      <c r="J1998">
        <v>106.6</v>
      </c>
      <c r="K1998">
        <v>13.2</v>
      </c>
      <c r="L1998">
        <v>5</v>
      </c>
      <c r="M1998">
        <v>7.0356000000000004E-3</v>
      </c>
      <c r="N1998" t="s">
        <v>66551</v>
      </c>
      <c r="O1998" t="s">
        <v>6</v>
      </c>
    </row>
    <row r="1999" spans="1:15" x14ac:dyDescent="0.25">
      <c r="A1999" t="s">
        <v>70398</v>
      </c>
      <c r="C1999" t="s">
        <v>70399</v>
      </c>
      <c r="D1999" t="s">
        <v>70400</v>
      </c>
      <c r="E1999" t="s">
        <v>70400</v>
      </c>
      <c r="F1999" t="s">
        <v>6460</v>
      </c>
      <c r="G1999">
        <v>79</v>
      </c>
      <c r="H1999">
        <v>73</v>
      </c>
      <c r="I1999">
        <v>2.7</v>
      </c>
      <c r="J1999">
        <v>108.2</v>
      </c>
      <c r="K1999">
        <v>13.2</v>
      </c>
      <c r="L1999">
        <v>5</v>
      </c>
      <c r="M1999">
        <v>7.1412000000000003E-3</v>
      </c>
      <c r="N1999" t="s">
        <v>66551</v>
      </c>
      <c r="O1999" t="s">
        <v>6</v>
      </c>
    </row>
    <row r="2000" spans="1:15" x14ac:dyDescent="0.25">
      <c r="A2000" t="s">
        <v>70401</v>
      </c>
      <c r="C2000" t="s">
        <v>70402</v>
      </c>
      <c r="D2000" t="s">
        <v>70403</v>
      </c>
      <c r="E2000" t="s">
        <v>70403</v>
      </c>
      <c r="F2000" t="s">
        <v>6460</v>
      </c>
      <c r="G2000">
        <v>79</v>
      </c>
      <c r="H2000">
        <v>73</v>
      </c>
      <c r="I2000">
        <v>2.7</v>
      </c>
      <c r="J2000">
        <v>106.6</v>
      </c>
      <c r="K2000">
        <v>13.2</v>
      </c>
      <c r="L2000">
        <v>5</v>
      </c>
      <c r="M2000">
        <v>7.0356000000000004E-3</v>
      </c>
      <c r="N2000" t="s">
        <v>66551</v>
      </c>
      <c r="O2000" t="s">
        <v>6</v>
      </c>
    </row>
    <row r="2001" spans="1:15" x14ac:dyDescent="0.25">
      <c r="A2001" t="s">
        <v>70404</v>
      </c>
      <c r="C2001" t="s">
        <v>70405</v>
      </c>
      <c r="D2001" t="s">
        <v>70406</v>
      </c>
      <c r="E2001" t="s">
        <v>70406</v>
      </c>
      <c r="F2001" t="s">
        <v>6460</v>
      </c>
      <c r="G2001">
        <v>79</v>
      </c>
      <c r="H2001">
        <v>73</v>
      </c>
      <c r="I2001">
        <v>2.7</v>
      </c>
      <c r="J2001">
        <v>106.6</v>
      </c>
      <c r="K2001">
        <v>13.2</v>
      </c>
      <c r="L2001">
        <v>5</v>
      </c>
      <c r="M2001">
        <v>7.0356000000000004E-3</v>
      </c>
      <c r="N2001" t="s">
        <v>66551</v>
      </c>
      <c r="O2001" t="s">
        <v>6</v>
      </c>
    </row>
    <row r="2002" spans="1:15" x14ac:dyDescent="0.25">
      <c r="A2002" t="s">
        <v>70407</v>
      </c>
      <c r="C2002" t="s">
        <v>70408</v>
      </c>
      <c r="D2002" t="s">
        <v>70409</v>
      </c>
      <c r="E2002" t="s">
        <v>70409</v>
      </c>
      <c r="F2002" t="s">
        <v>6460</v>
      </c>
      <c r="G2002">
        <v>79</v>
      </c>
      <c r="H2002">
        <v>73</v>
      </c>
      <c r="I2002">
        <v>2.7</v>
      </c>
      <c r="J2002">
        <v>108.2</v>
      </c>
      <c r="K2002">
        <v>13.2</v>
      </c>
      <c r="L2002">
        <v>5</v>
      </c>
      <c r="M2002">
        <v>7.1412000000000003E-3</v>
      </c>
      <c r="N2002" t="s">
        <v>66551</v>
      </c>
      <c r="O2002" t="s">
        <v>6</v>
      </c>
    </row>
    <row r="2003" spans="1:15" x14ac:dyDescent="0.25">
      <c r="A2003" t="s">
        <v>70410</v>
      </c>
      <c r="C2003" t="s">
        <v>70411</v>
      </c>
      <c r="D2003" t="s">
        <v>70412</v>
      </c>
      <c r="E2003" t="s">
        <v>70412</v>
      </c>
      <c r="F2003" t="s">
        <v>6460</v>
      </c>
      <c r="G2003">
        <v>183</v>
      </c>
      <c r="H2003">
        <v>169</v>
      </c>
      <c r="I2003">
        <v>3</v>
      </c>
      <c r="J2003">
        <v>101.6</v>
      </c>
      <c r="K2003">
        <v>33.200000000000003</v>
      </c>
      <c r="L2003">
        <v>5</v>
      </c>
      <c r="M2003">
        <v>1.6865600000000001E-2</v>
      </c>
      <c r="N2003" t="s">
        <v>66551</v>
      </c>
      <c r="O2003" t="s">
        <v>6</v>
      </c>
    </row>
    <row r="2004" spans="1:15" x14ac:dyDescent="0.25">
      <c r="A2004" t="s">
        <v>70413</v>
      </c>
      <c r="C2004" t="s">
        <v>70414</v>
      </c>
      <c r="D2004" t="s">
        <v>70415</v>
      </c>
      <c r="E2004" t="s">
        <v>70415</v>
      </c>
      <c r="F2004" t="s">
        <v>6460</v>
      </c>
      <c r="G2004">
        <v>183</v>
      </c>
      <c r="H2004">
        <v>169</v>
      </c>
      <c r="I2004">
        <v>3</v>
      </c>
      <c r="J2004">
        <v>101.6</v>
      </c>
      <c r="K2004">
        <v>33.200000000000003</v>
      </c>
      <c r="L2004">
        <v>5</v>
      </c>
      <c r="M2004">
        <v>1.6865600000000001E-2</v>
      </c>
      <c r="N2004" t="s">
        <v>66551</v>
      </c>
      <c r="O2004" t="s">
        <v>6</v>
      </c>
    </row>
    <row r="2005" spans="1:15" x14ac:dyDescent="0.25">
      <c r="A2005" t="s">
        <v>70416</v>
      </c>
      <c r="C2005" t="s">
        <v>70417</v>
      </c>
      <c r="D2005" t="s">
        <v>70418</v>
      </c>
      <c r="E2005" t="s">
        <v>70418</v>
      </c>
      <c r="F2005" t="s">
        <v>6460</v>
      </c>
      <c r="G2005">
        <v>183</v>
      </c>
      <c r="H2005">
        <v>169</v>
      </c>
      <c r="I2005">
        <v>3</v>
      </c>
      <c r="J2005">
        <v>103.2</v>
      </c>
      <c r="K2005">
        <v>33.200000000000003</v>
      </c>
      <c r="L2005">
        <v>5</v>
      </c>
      <c r="M2005">
        <v>1.7131199999999999E-2</v>
      </c>
      <c r="N2005" t="s">
        <v>66551</v>
      </c>
      <c r="O2005" t="s">
        <v>6</v>
      </c>
    </row>
    <row r="2006" spans="1:15" x14ac:dyDescent="0.25">
      <c r="A2006" t="s">
        <v>70419</v>
      </c>
      <c r="C2006" t="s">
        <v>70420</v>
      </c>
      <c r="D2006" t="s">
        <v>70421</v>
      </c>
      <c r="E2006" t="s">
        <v>70421</v>
      </c>
      <c r="F2006" t="s">
        <v>6460</v>
      </c>
      <c r="G2006">
        <v>183</v>
      </c>
      <c r="H2006">
        <v>169</v>
      </c>
      <c r="I2006">
        <v>3</v>
      </c>
      <c r="J2006">
        <v>101.6</v>
      </c>
      <c r="K2006">
        <v>33.200000000000003</v>
      </c>
      <c r="L2006">
        <v>5</v>
      </c>
      <c r="M2006">
        <v>1.6865600000000001E-2</v>
      </c>
      <c r="N2006" t="s">
        <v>66551</v>
      </c>
      <c r="O2006" t="s">
        <v>6</v>
      </c>
    </row>
    <row r="2007" spans="1:15" x14ac:dyDescent="0.25">
      <c r="A2007" t="s">
        <v>70422</v>
      </c>
      <c r="C2007" t="s">
        <v>70423</v>
      </c>
      <c r="D2007" t="s">
        <v>70424</v>
      </c>
      <c r="E2007" t="s">
        <v>70424</v>
      </c>
      <c r="F2007" t="s">
        <v>6460</v>
      </c>
      <c r="G2007">
        <v>183</v>
      </c>
      <c r="H2007">
        <v>169</v>
      </c>
      <c r="I2007">
        <v>3</v>
      </c>
      <c r="J2007">
        <v>101.6</v>
      </c>
      <c r="K2007">
        <v>33.200000000000003</v>
      </c>
      <c r="L2007">
        <v>5</v>
      </c>
      <c r="M2007">
        <v>1.6865600000000001E-2</v>
      </c>
      <c r="N2007" t="s">
        <v>66551</v>
      </c>
      <c r="O2007" t="s">
        <v>6</v>
      </c>
    </row>
    <row r="2008" spans="1:15" x14ac:dyDescent="0.25">
      <c r="A2008" t="s">
        <v>70425</v>
      </c>
      <c r="C2008" t="s">
        <v>70426</v>
      </c>
      <c r="D2008" t="s">
        <v>70427</v>
      </c>
      <c r="E2008" t="s">
        <v>70427</v>
      </c>
      <c r="F2008" t="s">
        <v>6460</v>
      </c>
      <c r="G2008">
        <v>183</v>
      </c>
      <c r="H2008">
        <v>169</v>
      </c>
      <c r="I2008">
        <v>3</v>
      </c>
      <c r="J2008">
        <v>103.2</v>
      </c>
      <c r="K2008">
        <v>33.200000000000003</v>
      </c>
      <c r="L2008">
        <v>5</v>
      </c>
      <c r="M2008">
        <v>1.7131199999999999E-2</v>
      </c>
      <c r="N2008" t="s">
        <v>66551</v>
      </c>
      <c r="O2008" t="s">
        <v>6</v>
      </c>
    </row>
    <row r="2009" spans="1:15" x14ac:dyDescent="0.25">
      <c r="A2009" t="s">
        <v>70428</v>
      </c>
      <c r="C2009" t="s">
        <v>70429</v>
      </c>
      <c r="D2009" t="s">
        <v>70430</v>
      </c>
      <c r="E2009" t="s">
        <v>70430</v>
      </c>
      <c r="F2009" t="s">
        <v>6460</v>
      </c>
      <c r="G2009">
        <v>183</v>
      </c>
      <c r="H2009">
        <v>169</v>
      </c>
      <c r="I2009">
        <v>3</v>
      </c>
      <c r="J2009">
        <v>101.6</v>
      </c>
      <c r="K2009">
        <v>33.200000000000003</v>
      </c>
      <c r="L2009">
        <v>5</v>
      </c>
      <c r="M2009">
        <v>1.6865600000000001E-2</v>
      </c>
      <c r="N2009" t="s">
        <v>66551</v>
      </c>
      <c r="O2009" t="s">
        <v>6</v>
      </c>
    </row>
    <row r="2010" spans="1:15" x14ac:dyDescent="0.25">
      <c r="A2010" t="s">
        <v>70431</v>
      </c>
      <c r="C2010" t="s">
        <v>70432</v>
      </c>
      <c r="D2010" t="s">
        <v>70433</v>
      </c>
      <c r="E2010" t="s">
        <v>70433</v>
      </c>
      <c r="F2010" t="s">
        <v>6460</v>
      </c>
      <c r="G2010">
        <v>183</v>
      </c>
      <c r="H2010">
        <v>169</v>
      </c>
      <c r="I2010">
        <v>3</v>
      </c>
      <c r="J2010">
        <v>101.6</v>
      </c>
      <c r="K2010">
        <v>33.200000000000003</v>
      </c>
      <c r="L2010">
        <v>5</v>
      </c>
      <c r="M2010">
        <v>1.6865600000000001E-2</v>
      </c>
      <c r="N2010" t="s">
        <v>66551</v>
      </c>
      <c r="O2010" t="s">
        <v>6</v>
      </c>
    </row>
    <row r="2011" spans="1:15" x14ac:dyDescent="0.25">
      <c r="A2011" t="s">
        <v>70434</v>
      </c>
      <c r="C2011" t="s">
        <v>70435</v>
      </c>
      <c r="D2011" t="s">
        <v>70436</v>
      </c>
      <c r="E2011" t="s">
        <v>70436</v>
      </c>
      <c r="F2011" t="s">
        <v>6460</v>
      </c>
      <c r="G2011">
        <v>183</v>
      </c>
      <c r="H2011">
        <v>169</v>
      </c>
      <c r="I2011">
        <v>3</v>
      </c>
      <c r="J2011">
        <v>103.2</v>
      </c>
      <c r="K2011">
        <v>33.200000000000003</v>
      </c>
      <c r="L2011">
        <v>5</v>
      </c>
      <c r="M2011">
        <v>1.7131199999999999E-2</v>
      </c>
      <c r="N2011" t="s">
        <v>66551</v>
      </c>
      <c r="O2011" t="s">
        <v>6</v>
      </c>
    </row>
    <row r="2012" spans="1:15" x14ac:dyDescent="0.25">
      <c r="A2012" t="s">
        <v>70437</v>
      </c>
      <c r="C2012" t="s">
        <v>70438</v>
      </c>
      <c r="D2012" t="s">
        <v>70439</v>
      </c>
      <c r="E2012" t="s">
        <v>70439</v>
      </c>
      <c r="F2012" t="s">
        <v>6460</v>
      </c>
      <c r="G2012">
        <v>183</v>
      </c>
      <c r="H2012">
        <v>169</v>
      </c>
      <c r="I2012">
        <v>3</v>
      </c>
      <c r="J2012">
        <v>101.6</v>
      </c>
      <c r="K2012">
        <v>33.200000000000003</v>
      </c>
      <c r="L2012">
        <v>5</v>
      </c>
      <c r="M2012">
        <v>1.6865600000000001E-2</v>
      </c>
      <c r="N2012" t="s">
        <v>66551</v>
      </c>
      <c r="O2012" t="s">
        <v>6</v>
      </c>
    </row>
    <row r="2013" spans="1:15" x14ac:dyDescent="0.25">
      <c r="A2013" t="s">
        <v>70440</v>
      </c>
      <c r="C2013" t="s">
        <v>70441</v>
      </c>
      <c r="D2013" t="s">
        <v>70442</v>
      </c>
      <c r="E2013" t="s">
        <v>70442</v>
      </c>
      <c r="F2013" t="s">
        <v>6460</v>
      </c>
      <c r="G2013">
        <v>183</v>
      </c>
      <c r="H2013">
        <v>169</v>
      </c>
      <c r="I2013">
        <v>3</v>
      </c>
      <c r="J2013">
        <v>101.6</v>
      </c>
      <c r="K2013">
        <v>33.200000000000003</v>
      </c>
      <c r="L2013">
        <v>5</v>
      </c>
      <c r="M2013">
        <v>1.6865600000000001E-2</v>
      </c>
      <c r="N2013" t="s">
        <v>66551</v>
      </c>
      <c r="O2013" t="s">
        <v>6</v>
      </c>
    </row>
    <row r="2014" spans="1:15" x14ac:dyDescent="0.25">
      <c r="A2014" t="s">
        <v>70443</v>
      </c>
      <c r="C2014" t="s">
        <v>70444</v>
      </c>
      <c r="D2014" t="s">
        <v>70445</v>
      </c>
      <c r="E2014" t="s">
        <v>70445</v>
      </c>
      <c r="F2014" t="s">
        <v>6460</v>
      </c>
      <c r="G2014">
        <v>183</v>
      </c>
      <c r="H2014">
        <v>169</v>
      </c>
      <c r="I2014">
        <v>3</v>
      </c>
      <c r="J2014">
        <v>103.2</v>
      </c>
      <c r="K2014">
        <v>33.200000000000003</v>
      </c>
      <c r="L2014">
        <v>5</v>
      </c>
      <c r="M2014">
        <v>1.7131199999999999E-2</v>
      </c>
      <c r="N2014" t="s">
        <v>66551</v>
      </c>
      <c r="O2014" t="s">
        <v>6</v>
      </c>
    </row>
    <row r="2015" spans="1:15" x14ac:dyDescent="0.25">
      <c r="A2015" t="s">
        <v>70446</v>
      </c>
      <c r="C2015" t="s">
        <v>70447</v>
      </c>
      <c r="D2015" t="s">
        <v>70448</v>
      </c>
      <c r="E2015" t="s">
        <v>70448</v>
      </c>
      <c r="F2015" t="s">
        <v>6460</v>
      </c>
      <c r="G2015">
        <v>157</v>
      </c>
      <c r="H2015">
        <v>145</v>
      </c>
      <c r="I2015">
        <v>2.9</v>
      </c>
      <c r="J2015">
        <v>101.6</v>
      </c>
      <c r="K2015">
        <v>28.2</v>
      </c>
      <c r="L2015">
        <v>5</v>
      </c>
      <c r="M2015">
        <v>1.4325600000000001E-2</v>
      </c>
      <c r="N2015" t="s">
        <v>66551</v>
      </c>
      <c r="O2015" t="s">
        <v>6</v>
      </c>
    </row>
    <row r="2016" spans="1:15" x14ac:dyDescent="0.25">
      <c r="A2016" t="s">
        <v>70449</v>
      </c>
      <c r="C2016" t="s">
        <v>70450</v>
      </c>
      <c r="D2016" t="s">
        <v>70451</v>
      </c>
      <c r="E2016" t="s">
        <v>70451</v>
      </c>
      <c r="F2016" t="s">
        <v>6460</v>
      </c>
      <c r="G2016">
        <v>157</v>
      </c>
      <c r="H2016">
        <v>145</v>
      </c>
      <c r="I2016">
        <v>2.9</v>
      </c>
      <c r="J2016">
        <v>101.6</v>
      </c>
      <c r="K2016">
        <v>28.2</v>
      </c>
      <c r="L2016">
        <v>5</v>
      </c>
      <c r="M2016">
        <v>1.4325600000000001E-2</v>
      </c>
      <c r="N2016" t="s">
        <v>66551</v>
      </c>
      <c r="O2016" t="s">
        <v>6</v>
      </c>
    </row>
    <row r="2017" spans="1:15" x14ac:dyDescent="0.25">
      <c r="A2017" t="s">
        <v>70452</v>
      </c>
      <c r="C2017" t="s">
        <v>70453</v>
      </c>
      <c r="D2017" t="s">
        <v>70454</v>
      </c>
      <c r="E2017" t="s">
        <v>70454</v>
      </c>
      <c r="F2017" t="s">
        <v>6460</v>
      </c>
      <c r="G2017">
        <v>157</v>
      </c>
      <c r="H2017">
        <v>145</v>
      </c>
      <c r="I2017">
        <v>2.9</v>
      </c>
      <c r="J2017">
        <v>103.2</v>
      </c>
      <c r="K2017">
        <v>28.2</v>
      </c>
      <c r="L2017">
        <v>5</v>
      </c>
      <c r="M2017">
        <v>1.45512E-2</v>
      </c>
      <c r="N2017" t="s">
        <v>66551</v>
      </c>
      <c r="O2017" t="s">
        <v>6</v>
      </c>
    </row>
    <row r="2018" spans="1:15" x14ac:dyDescent="0.25">
      <c r="A2018" t="s">
        <v>70455</v>
      </c>
      <c r="C2018" t="s">
        <v>70456</v>
      </c>
      <c r="D2018" t="s">
        <v>70457</v>
      </c>
      <c r="E2018" t="s">
        <v>70457</v>
      </c>
      <c r="F2018" t="s">
        <v>6460</v>
      </c>
      <c r="G2018">
        <v>157</v>
      </c>
      <c r="H2018">
        <v>145</v>
      </c>
      <c r="I2018">
        <v>2.9</v>
      </c>
      <c r="J2018">
        <v>101.6</v>
      </c>
      <c r="K2018">
        <v>28.2</v>
      </c>
      <c r="L2018">
        <v>5</v>
      </c>
      <c r="M2018">
        <v>1.4325600000000001E-2</v>
      </c>
      <c r="N2018" t="s">
        <v>66551</v>
      </c>
      <c r="O2018" t="s">
        <v>6</v>
      </c>
    </row>
    <row r="2019" spans="1:15" x14ac:dyDescent="0.25">
      <c r="A2019" t="s">
        <v>70458</v>
      </c>
      <c r="C2019" t="s">
        <v>70459</v>
      </c>
      <c r="D2019" t="s">
        <v>70460</v>
      </c>
      <c r="E2019" t="s">
        <v>70460</v>
      </c>
      <c r="F2019" t="s">
        <v>6460</v>
      </c>
      <c r="G2019">
        <v>157</v>
      </c>
      <c r="H2019">
        <v>145</v>
      </c>
      <c r="I2019">
        <v>2.9</v>
      </c>
      <c r="J2019">
        <v>101.6</v>
      </c>
      <c r="K2019">
        <v>28.2</v>
      </c>
      <c r="L2019">
        <v>5</v>
      </c>
      <c r="M2019">
        <v>1.4325600000000001E-2</v>
      </c>
      <c r="N2019" t="s">
        <v>66551</v>
      </c>
      <c r="O2019" t="s">
        <v>6</v>
      </c>
    </row>
    <row r="2020" spans="1:15" x14ac:dyDescent="0.25">
      <c r="A2020" t="s">
        <v>70461</v>
      </c>
      <c r="C2020" t="s">
        <v>70462</v>
      </c>
      <c r="D2020" t="s">
        <v>70463</v>
      </c>
      <c r="E2020" t="s">
        <v>70463</v>
      </c>
      <c r="F2020" t="s">
        <v>6460</v>
      </c>
      <c r="G2020">
        <v>157</v>
      </c>
      <c r="H2020">
        <v>145</v>
      </c>
      <c r="I2020">
        <v>2.9</v>
      </c>
      <c r="J2020">
        <v>103.2</v>
      </c>
      <c r="K2020">
        <v>28.2</v>
      </c>
      <c r="L2020">
        <v>5</v>
      </c>
      <c r="M2020">
        <v>1.45512E-2</v>
      </c>
      <c r="N2020" t="s">
        <v>66551</v>
      </c>
      <c r="O2020" t="s">
        <v>6</v>
      </c>
    </row>
    <row r="2021" spans="1:15" x14ac:dyDescent="0.25">
      <c r="A2021" t="s">
        <v>70464</v>
      </c>
      <c r="C2021" t="s">
        <v>70465</v>
      </c>
      <c r="D2021" t="s">
        <v>70466</v>
      </c>
      <c r="E2021" t="s">
        <v>70466</v>
      </c>
      <c r="F2021" t="s">
        <v>6460</v>
      </c>
      <c r="G2021">
        <v>157</v>
      </c>
      <c r="H2021">
        <v>145</v>
      </c>
      <c r="I2021">
        <v>2.9</v>
      </c>
      <c r="J2021">
        <v>101.6</v>
      </c>
      <c r="K2021">
        <v>28.2</v>
      </c>
      <c r="L2021">
        <v>5</v>
      </c>
      <c r="M2021">
        <v>1.4325600000000001E-2</v>
      </c>
      <c r="N2021" t="s">
        <v>66551</v>
      </c>
      <c r="O2021" t="s">
        <v>6</v>
      </c>
    </row>
    <row r="2022" spans="1:15" x14ac:dyDescent="0.25">
      <c r="A2022" t="s">
        <v>70467</v>
      </c>
      <c r="C2022" t="s">
        <v>70468</v>
      </c>
      <c r="D2022" t="s">
        <v>70469</v>
      </c>
      <c r="E2022" t="s">
        <v>70469</v>
      </c>
      <c r="F2022" t="s">
        <v>6460</v>
      </c>
      <c r="G2022">
        <v>157</v>
      </c>
      <c r="H2022">
        <v>145</v>
      </c>
      <c r="I2022">
        <v>2.9</v>
      </c>
      <c r="J2022">
        <v>101.6</v>
      </c>
      <c r="K2022">
        <v>28.2</v>
      </c>
      <c r="L2022">
        <v>5</v>
      </c>
      <c r="M2022">
        <v>1.4325600000000001E-2</v>
      </c>
      <c r="N2022" t="s">
        <v>66551</v>
      </c>
      <c r="O2022" t="s">
        <v>6</v>
      </c>
    </row>
    <row r="2023" spans="1:15" x14ac:dyDescent="0.25">
      <c r="A2023" t="s">
        <v>70470</v>
      </c>
      <c r="C2023" t="s">
        <v>70471</v>
      </c>
      <c r="D2023" t="s">
        <v>70472</v>
      </c>
      <c r="E2023" t="s">
        <v>70472</v>
      </c>
      <c r="F2023" t="s">
        <v>6460</v>
      </c>
      <c r="G2023">
        <v>157</v>
      </c>
      <c r="H2023">
        <v>145</v>
      </c>
      <c r="I2023">
        <v>2.9</v>
      </c>
      <c r="J2023">
        <v>103.2</v>
      </c>
      <c r="K2023">
        <v>28.2</v>
      </c>
      <c r="L2023">
        <v>5</v>
      </c>
      <c r="M2023">
        <v>1.45512E-2</v>
      </c>
      <c r="N2023" t="s">
        <v>66551</v>
      </c>
      <c r="O2023" t="s">
        <v>6</v>
      </c>
    </row>
    <row r="2024" spans="1:15" x14ac:dyDescent="0.25">
      <c r="A2024" t="s">
        <v>70473</v>
      </c>
      <c r="C2024" t="s">
        <v>70474</v>
      </c>
      <c r="D2024" t="s">
        <v>70475</v>
      </c>
      <c r="E2024" t="s">
        <v>70475</v>
      </c>
      <c r="F2024" t="s">
        <v>6460</v>
      </c>
      <c r="G2024">
        <v>157</v>
      </c>
      <c r="H2024">
        <v>145</v>
      </c>
      <c r="I2024">
        <v>2.9</v>
      </c>
      <c r="J2024">
        <v>101.6</v>
      </c>
      <c r="K2024">
        <v>28.2</v>
      </c>
      <c r="L2024">
        <v>5</v>
      </c>
      <c r="M2024">
        <v>1.4325600000000001E-2</v>
      </c>
      <c r="N2024" t="s">
        <v>66551</v>
      </c>
      <c r="O2024" t="s">
        <v>6</v>
      </c>
    </row>
    <row r="2025" spans="1:15" x14ac:dyDescent="0.25">
      <c r="A2025" t="s">
        <v>70476</v>
      </c>
      <c r="C2025" t="s">
        <v>70477</v>
      </c>
      <c r="D2025" t="s">
        <v>70478</v>
      </c>
      <c r="E2025" t="s">
        <v>70478</v>
      </c>
      <c r="F2025" t="s">
        <v>6460</v>
      </c>
      <c r="G2025">
        <v>157</v>
      </c>
      <c r="H2025">
        <v>145</v>
      </c>
      <c r="I2025">
        <v>2.9</v>
      </c>
      <c r="J2025">
        <v>101.6</v>
      </c>
      <c r="K2025">
        <v>28.2</v>
      </c>
      <c r="L2025">
        <v>5</v>
      </c>
      <c r="M2025">
        <v>1.4325600000000001E-2</v>
      </c>
      <c r="N2025" t="s">
        <v>66551</v>
      </c>
      <c r="O2025" t="s">
        <v>6</v>
      </c>
    </row>
    <row r="2026" spans="1:15" x14ac:dyDescent="0.25">
      <c r="A2026" t="s">
        <v>70479</v>
      </c>
      <c r="C2026" t="s">
        <v>70480</v>
      </c>
      <c r="D2026" t="s">
        <v>70481</v>
      </c>
      <c r="E2026" t="s">
        <v>70481</v>
      </c>
      <c r="F2026" t="s">
        <v>6460</v>
      </c>
      <c r="G2026">
        <v>157</v>
      </c>
      <c r="H2026">
        <v>145</v>
      </c>
      <c r="I2026">
        <v>2.9</v>
      </c>
      <c r="J2026">
        <v>103.2</v>
      </c>
      <c r="K2026">
        <v>28.2</v>
      </c>
      <c r="L2026">
        <v>5</v>
      </c>
      <c r="M2026">
        <v>1.45512E-2</v>
      </c>
      <c r="N2026" t="s">
        <v>66551</v>
      </c>
      <c r="O2026" t="s">
        <v>6</v>
      </c>
    </row>
    <row r="2027" spans="1:15" x14ac:dyDescent="0.25">
      <c r="A2027" t="s">
        <v>70482</v>
      </c>
      <c r="C2027" t="s">
        <v>70483</v>
      </c>
      <c r="D2027" t="s">
        <v>70484</v>
      </c>
      <c r="E2027" t="s">
        <v>70484</v>
      </c>
      <c r="F2027" t="s">
        <v>6460</v>
      </c>
      <c r="G2027">
        <v>120</v>
      </c>
      <c r="H2027">
        <v>111</v>
      </c>
      <c r="I2027">
        <v>2.8</v>
      </c>
      <c r="J2027">
        <v>101.6</v>
      </c>
      <c r="K2027">
        <v>23.2</v>
      </c>
      <c r="L2027">
        <v>5</v>
      </c>
      <c r="M2027">
        <v>1.17856E-2</v>
      </c>
      <c r="N2027" t="s">
        <v>66551</v>
      </c>
      <c r="O2027" t="s">
        <v>6</v>
      </c>
    </row>
    <row r="2028" spans="1:15" x14ac:dyDescent="0.25">
      <c r="A2028" t="s">
        <v>70485</v>
      </c>
      <c r="C2028" t="s">
        <v>70486</v>
      </c>
      <c r="D2028" t="s">
        <v>70487</v>
      </c>
      <c r="E2028" t="s">
        <v>70487</v>
      </c>
      <c r="F2028" t="s">
        <v>6460</v>
      </c>
      <c r="G2028">
        <v>120</v>
      </c>
      <c r="H2028">
        <v>111</v>
      </c>
      <c r="I2028">
        <v>2.8</v>
      </c>
      <c r="J2028">
        <v>101.6</v>
      </c>
      <c r="K2028">
        <v>23.2</v>
      </c>
      <c r="L2028">
        <v>5</v>
      </c>
      <c r="M2028">
        <v>1.17856E-2</v>
      </c>
      <c r="N2028" t="s">
        <v>66551</v>
      </c>
      <c r="O2028" t="s">
        <v>6</v>
      </c>
    </row>
    <row r="2029" spans="1:15" x14ac:dyDescent="0.25">
      <c r="A2029" t="s">
        <v>70488</v>
      </c>
      <c r="C2029" t="s">
        <v>70489</v>
      </c>
      <c r="D2029" t="s">
        <v>70490</v>
      </c>
      <c r="E2029" t="s">
        <v>70490</v>
      </c>
      <c r="F2029" t="s">
        <v>6460</v>
      </c>
      <c r="G2029">
        <v>120</v>
      </c>
      <c r="H2029">
        <v>111</v>
      </c>
      <c r="I2029">
        <v>2.8</v>
      </c>
      <c r="J2029">
        <v>103.2</v>
      </c>
      <c r="K2029">
        <v>23.2</v>
      </c>
      <c r="L2029">
        <v>5</v>
      </c>
      <c r="M2029">
        <v>1.19712E-2</v>
      </c>
      <c r="N2029" t="s">
        <v>66551</v>
      </c>
      <c r="O2029" t="s">
        <v>6</v>
      </c>
    </row>
    <row r="2030" spans="1:15" x14ac:dyDescent="0.25">
      <c r="A2030" t="s">
        <v>70491</v>
      </c>
      <c r="B2030" t="s">
        <v>70492</v>
      </c>
      <c r="C2030" t="s">
        <v>70493</v>
      </c>
      <c r="D2030" t="s">
        <v>70494</v>
      </c>
      <c r="E2030" t="s">
        <v>70494</v>
      </c>
      <c r="F2030" t="s">
        <v>6460</v>
      </c>
      <c r="G2030">
        <v>120</v>
      </c>
      <c r="H2030">
        <v>111</v>
      </c>
      <c r="I2030">
        <v>2.8</v>
      </c>
      <c r="J2030">
        <v>101.6</v>
      </c>
      <c r="K2030">
        <v>23.2</v>
      </c>
      <c r="L2030">
        <v>5</v>
      </c>
      <c r="M2030">
        <v>1.17856E-2</v>
      </c>
      <c r="N2030" t="s">
        <v>66551</v>
      </c>
      <c r="O2030" t="s">
        <v>6</v>
      </c>
    </row>
    <row r="2031" spans="1:15" x14ac:dyDescent="0.25">
      <c r="A2031" t="s">
        <v>70495</v>
      </c>
      <c r="B2031" t="s">
        <v>70496</v>
      </c>
      <c r="C2031" t="s">
        <v>70497</v>
      </c>
      <c r="D2031" t="s">
        <v>70498</v>
      </c>
      <c r="E2031" t="s">
        <v>70498</v>
      </c>
      <c r="F2031" t="s">
        <v>6460</v>
      </c>
      <c r="G2031">
        <v>120</v>
      </c>
      <c r="H2031">
        <v>111</v>
      </c>
      <c r="I2031">
        <v>2.8</v>
      </c>
      <c r="J2031">
        <v>101.6</v>
      </c>
      <c r="K2031">
        <v>23.2</v>
      </c>
      <c r="L2031">
        <v>5</v>
      </c>
      <c r="M2031">
        <v>1.17856E-2</v>
      </c>
      <c r="N2031" t="s">
        <v>66551</v>
      </c>
      <c r="O2031" t="s">
        <v>6</v>
      </c>
    </row>
    <row r="2032" spans="1:15" x14ac:dyDescent="0.25">
      <c r="A2032" t="s">
        <v>70499</v>
      </c>
      <c r="B2032" t="s">
        <v>70500</v>
      </c>
      <c r="C2032" t="s">
        <v>70501</v>
      </c>
      <c r="D2032" t="s">
        <v>70502</v>
      </c>
      <c r="E2032" t="s">
        <v>70502</v>
      </c>
      <c r="F2032" t="s">
        <v>6460</v>
      </c>
      <c r="G2032">
        <v>120</v>
      </c>
      <c r="H2032">
        <v>111</v>
      </c>
      <c r="I2032">
        <v>2.8</v>
      </c>
      <c r="J2032">
        <v>103.2</v>
      </c>
      <c r="K2032">
        <v>23.2</v>
      </c>
      <c r="L2032">
        <v>5</v>
      </c>
      <c r="M2032">
        <v>1.19712E-2</v>
      </c>
      <c r="N2032" t="s">
        <v>66551</v>
      </c>
      <c r="O2032" t="s">
        <v>6</v>
      </c>
    </row>
    <row r="2033" spans="1:15" x14ac:dyDescent="0.25">
      <c r="A2033" t="s">
        <v>70503</v>
      </c>
      <c r="C2033" t="s">
        <v>70504</v>
      </c>
      <c r="D2033" t="s">
        <v>70505</v>
      </c>
      <c r="E2033" t="s">
        <v>70505</v>
      </c>
      <c r="F2033" t="s">
        <v>6460</v>
      </c>
      <c r="G2033">
        <v>120</v>
      </c>
      <c r="H2033">
        <v>111</v>
      </c>
      <c r="I2033">
        <v>2.8</v>
      </c>
      <c r="J2033">
        <v>101.6</v>
      </c>
      <c r="K2033">
        <v>23.2</v>
      </c>
      <c r="L2033">
        <v>5</v>
      </c>
      <c r="M2033">
        <v>1.17856E-2</v>
      </c>
      <c r="N2033" t="s">
        <v>66551</v>
      </c>
      <c r="O2033" t="s">
        <v>6</v>
      </c>
    </row>
    <row r="2034" spans="1:15" x14ac:dyDescent="0.25">
      <c r="A2034" t="s">
        <v>70506</v>
      </c>
      <c r="C2034" t="s">
        <v>70507</v>
      </c>
      <c r="D2034" t="s">
        <v>70508</v>
      </c>
      <c r="E2034" t="s">
        <v>70508</v>
      </c>
      <c r="F2034" t="s">
        <v>6460</v>
      </c>
      <c r="G2034">
        <v>120</v>
      </c>
      <c r="H2034">
        <v>111</v>
      </c>
      <c r="I2034">
        <v>2.8</v>
      </c>
      <c r="J2034">
        <v>101.6</v>
      </c>
      <c r="K2034">
        <v>23.2</v>
      </c>
      <c r="L2034">
        <v>5</v>
      </c>
      <c r="M2034">
        <v>1.17856E-2</v>
      </c>
      <c r="N2034" t="s">
        <v>66551</v>
      </c>
      <c r="O2034" t="s">
        <v>6</v>
      </c>
    </row>
    <row r="2035" spans="1:15" x14ac:dyDescent="0.25">
      <c r="A2035" t="s">
        <v>70509</v>
      </c>
      <c r="C2035" t="s">
        <v>70510</v>
      </c>
      <c r="D2035" t="s">
        <v>70511</v>
      </c>
      <c r="E2035" t="s">
        <v>70511</v>
      </c>
      <c r="F2035" t="s">
        <v>6460</v>
      </c>
      <c r="G2035">
        <v>120</v>
      </c>
      <c r="H2035">
        <v>111</v>
      </c>
      <c r="I2035">
        <v>2.8</v>
      </c>
      <c r="J2035">
        <v>103.2</v>
      </c>
      <c r="K2035">
        <v>23.2</v>
      </c>
      <c r="L2035">
        <v>5</v>
      </c>
      <c r="M2035">
        <v>1.19712E-2</v>
      </c>
      <c r="N2035" t="s">
        <v>66551</v>
      </c>
      <c r="O2035" t="s">
        <v>6</v>
      </c>
    </row>
    <row r="2036" spans="1:15" x14ac:dyDescent="0.25">
      <c r="A2036" t="s">
        <v>70512</v>
      </c>
      <c r="B2036" t="s">
        <v>70513</v>
      </c>
      <c r="C2036" t="s">
        <v>70514</v>
      </c>
      <c r="D2036" t="s">
        <v>70515</v>
      </c>
      <c r="E2036" t="s">
        <v>70515</v>
      </c>
      <c r="F2036" t="s">
        <v>6460</v>
      </c>
      <c r="G2036">
        <v>120</v>
      </c>
      <c r="H2036">
        <v>111</v>
      </c>
      <c r="I2036">
        <v>2.8</v>
      </c>
      <c r="J2036">
        <v>101.6</v>
      </c>
      <c r="K2036">
        <v>23.2</v>
      </c>
      <c r="L2036">
        <v>5</v>
      </c>
      <c r="M2036">
        <v>1.17856E-2</v>
      </c>
      <c r="N2036" t="s">
        <v>66551</v>
      </c>
      <c r="O2036" t="s">
        <v>6</v>
      </c>
    </row>
    <row r="2037" spans="1:15" x14ac:dyDescent="0.25">
      <c r="A2037" t="s">
        <v>70516</v>
      </c>
      <c r="B2037" t="s">
        <v>70517</v>
      </c>
      <c r="C2037" t="s">
        <v>70518</v>
      </c>
      <c r="D2037" t="s">
        <v>70519</v>
      </c>
      <c r="E2037" t="s">
        <v>70519</v>
      </c>
      <c r="F2037" t="s">
        <v>6460</v>
      </c>
      <c r="G2037">
        <v>120</v>
      </c>
      <c r="H2037">
        <v>111</v>
      </c>
      <c r="I2037">
        <v>2.8</v>
      </c>
      <c r="J2037">
        <v>101.6</v>
      </c>
      <c r="K2037">
        <v>23.2</v>
      </c>
      <c r="L2037">
        <v>5</v>
      </c>
      <c r="M2037">
        <v>1.17856E-2</v>
      </c>
      <c r="N2037" t="s">
        <v>66551</v>
      </c>
      <c r="O2037" t="s">
        <v>6</v>
      </c>
    </row>
    <row r="2038" spans="1:15" x14ac:dyDescent="0.25">
      <c r="A2038" t="s">
        <v>70520</v>
      </c>
      <c r="B2038" t="s">
        <v>70521</v>
      </c>
      <c r="C2038" t="s">
        <v>70522</v>
      </c>
      <c r="D2038" t="s">
        <v>70523</v>
      </c>
      <c r="E2038" t="s">
        <v>70523</v>
      </c>
      <c r="F2038" t="s">
        <v>6460</v>
      </c>
      <c r="G2038">
        <v>120</v>
      </c>
      <c r="H2038">
        <v>111</v>
      </c>
      <c r="I2038">
        <v>2.8</v>
      </c>
      <c r="J2038">
        <v>103.2</v>
      </c>
      <c r="K2038">
        <v>23.2</v>
      </c>
      <c r="L2038">
        <v>5</v>
      </c>
      <c r="M2038">
        <v>1.19712E-2</v>
      </c>
      <c r="N2038" t="s">
        <v>66551</v>
      </c>
      <c r="O2038" t="s">
        <v>6</v>
      </c>
    </row>
    <row r="2039" spans="1:15" x14ac:dyDescent="0.25">
      <c r="A2039" t="s">
        <v>70524</v>
      </c>
      <c r="B2039" t="s">
        <v>70525</v>
      </c>
      <c r="C2039" t="s">
        <v>70526</v>
      </c>
      <c r="D2039" t="s">
        <v>70527</v>
      </c>
      <c r="E2039" t="s">
        <v>70527</v>
      </c>
      <c r="F2039" t="s">
        <v>6460</v>
      </c>
      <c r="G2039">
        <v>96</v>
      </c>
      <c r="H2039">
        <v>89</v>
      </c>
      <c r="I2039">
        <v>2.7</v>
      </c>
      <c r="J2039">
        <v>101.6</v>
      </c>
      <c r="K2039">
        <v>18.2</v>
      </c>
      <c r="L2039">
        <v>5</v>
      </c>
      <c r="M2039">
        <v>9.2455999999999997E-3</v>
      </c>
      <c r="N2039" t="s">
        <v>66551</v>
      </c>
      <c r="O2039" t="s">
        <v>6</v>
      </c>
    </row>
    <row r="2040" spans="1:15" x14ac:dyDescent="0.25">
      <c r="A2040" t="s">
        <v>70528</v>
      </c>
      <c r="B2040" t="s">
        <v>70529</v>
      </c>
      <c r="C2040" t="s">
        <v>70530</v>
      </c>
      <c r="D2040" t="s">
        <v>70531</v>
      </c>
      <c r="E2040" t="s">
        <v>70531</v>
      </c>
      <c r="F2040" t="s">
        <v>6460</v>
      </c>
      <c r="G2040">
        <v>96</v>
      </c>
      <c r="H2040">
        <v>89</v>
      </c>
      <c r="I2040">
        <v>2.7</v>
      </c>
      <c r="J2040">
        <v>101.6</v>
      </c>
      <c r="K2040">
        <v>18.2</v>
      </c>
      <c r="L2040">
        <v>5</v>
      </c>
      <c r="M2040">
        <v>9.2455999999999997E-3</v>
      </c>
      <c r="N2040" t="s">
        <v>66551</v>
      </c>
      <c r="O2040" t="s">
        <v>6</v>
      </c>
    </row>
    <row r="2041" spans="1:15" x14ac:dyDescent="0.25">
      <c r="A2041" t="s">
        <v>70532</v>
      </c>
      <c r="B2041" t="s">
        <v>70533</v>
      </c>
      <c r="C2041" t="s">
        <v>70534</v>
      </c>
      <c r="D2041" t="s">
        <v>70535</v>
      </c>
      <c r="E2041" t="s">
        <v>70535</v>
      </c>
      <c r="F2041" t="s">
        <v>6460</v>
      </c>
      <c r="G2041">
        <v>96</v>
      </c>
      <c r="H2041">
        <v>89</v>
      </c>
      <c r="I2041">
        <v>2.7</v>
      </c>
      <c r="J2041">
        <v>103.2</v>
      </c>
      <c r="K2041">
        <v>18.2</v>
      </c>
      <c r="L2041">
        <v>5</v>
      </c>
      <c r="M2041">
        <v>9.3912000000000006E-3</v>
      </c>
      <c r="N2041" t="s">
        <v>66551</v>
      </c>
      <c r="O2041" t="s">
        <v>6</v>
      </c>
    </row>
    <row r="2042" spans="1:15" x14ac:dyDescent="0.25">
      <c r="A2042" t="s">
        <v>70536</v>
      </c>
      <c r="B2042" t="s">
        <v>70537</v>
      </c>
      <c r="C2042" t="s">
        <v>70538</v>
      </c>
      <c r="D2042" t="s">
        <v>70539</v>
      </c>
      <c r="E2042" t="s">
        <v>70539</v>
      </c>
      <c r="F2042" t="s">
        <v>6460</v>
      </c>
      <c r="G2042">
        <v>96</v>
      </c>
      <c r="H2042">
        <v>89</v>
      </c>
      <c r="I2042">
        <v>2.7</v>
      </c>
      <c r="J2042">
        <v>101.6</v>
      </c>
      <c r="K2042">
        <v>18.2</v>
      </c>
      <c r="L2042">
        <v>5</v>
      </c>
      <c r="M2042">
        <v>9.2455999999999997E-3</v>
      </c>
      <c r="N2042" t="s">
        <v>66551</v>
      </c>
      <c r="O2042" t="s">
        <v>6</v>
      </c>
    </row>
    <row r="2043" spans="1:15" x14ac:dyDescent="0.25">
      <c r="A2043" t="s">
        <v>70540</v>
      </c>
      <c r="B2043" t="s">
        <v>70541</v>
      </c>
      <c r="C2043" t="s">
        <v>70542</v>
      </c>
      <c r="D2043" t="s">
        <v>70543</v>
      </c>
      <c r="E2043" t="s">
        <v>70543</v>
      </c>
      <c r="F2043" t="s">
        <v>6460</v>
      </c>
      <c r="G2043">
        <v>96</v>
      </c>
      <c r="H2043">
        <v>89</v>
      </c>
      <c r="I2043">
        <v>2.7</v>
      </c>
      <c r="J2043">
        <v>101.6</v>
      </c>
      <c r="K2043">
        <v>18.2</v>
      </c>
      <c r="L2043">
        <v>5</v>
      </c>
      <c r="M2043">
        <v>9.2455999999999997E-3</v>
      </c>
      <c r="N2043" t="s">
        <v>66551</v>
      </c>
      <c r="O2043" t="s">
        <v>6</v>
      </c>
    </row>
    <row r="2044" spans="1:15" x14ac:dyDescent="0.25">
      <c r="A2044" t="s">
        <v>70544</v>
      </c>
      <c r="B2044" t="s">
        <v>70545</v>
      </c>
      <c r="C2044" t="s">
        <v>70546</v>
      </c>
      <c r="D2044" t="s">
        <v>70547</v>
      </c>
      <c r="E2044" t="s">
        <v>70547</v>
      </c>
      <c r="F2044" t="s">
        <v>6460</v>
      </c>
      <c r="G2044">
        <v>96</v>
      </c>
      <c r="H2044">
        <v>89</v>
      </c>
      <c r="I2044">
        <v>2.7</v>
      </c>
      <c r="J2044">
        <v>103.2</v>
      </c>
      <c r="K2044">
        <v>18.2</v>
      </c>
      <c r="L2044">
        <v>5</v>
      </c>
      <c r="M2044">
        <v>9.3912000000000006E-3</v>
      </c>
      <c r="N2044" t="s">
        <v>66551</v>
      </c>
      <c r="O2044" t="s">
        <v>6</v>
      </c>
    </row>
    <row r="2045" spans="1:15" x14ac:dyDescent="0.25">
      <c r="A2045" t="s">
        <v>70548</v>
      </c>
      <c r="B2045" t="s">
        <v>70549</v>
      </c>
      <c r="C2045" t="s">
        <v>70550</v>
      </c>
      <c r="D2045" t="s">
        <v>70551</v>
      </c>
      <c r="E2045" t="s">
        <v>70551</v>
      </c>
      <c r="F2045" t="s">
        <v>6460</v>
      </c>
      <c r="G2045">
        <v>96</v>
      </c>
      <c r="H2045">
        <v>89</v>
      </c>
      <c r="I2045">
        <v>2.7</v>
      </c>
      <c r="J2045">
        <v>101.6</v>
      </c>
      <c r="K2045">
        <v>18.2</v>
      </c>
      <c r="L2045">
        <v>5</v>
      </c>
      <c r="M2045">
        <v>9.2455999999999997E-3</v>
      </c>
      <c r="N2045" t="s">
        <v>66551</v>
      </c>
      <c r="O2045" t="s">
        <v>6</v>
      </c>
    </row>
    <row r="2046" spans="1:15" x14ac:dyDescent="0.25">
      <c r="A2046" t="s">
        <v>70552</v>
      </c>
      <c r="B2046" t="s">
        <v>70553</v>
      </c>
      <c r="C2046" t="s">
        <v>70554</v>
      </c>
      <c r="D2046" t="s">
        <v>70555</v>
      </c>
      <c r="E2046" t="s">
        <v>70555</v>
      </c>
      <c r="F2046" t="s">
        <v>6460</v>
      </c>
      <c r="G2046">
        <v>96</v>
      </c>
      <c r="H2046">
        <v>89</v>
      </c>
      <c r="I2046">
        <v>2.7</v>
      </c>
      <c r="J2046">
        <v>101.6</v>
      </c>
      <c r="K2046">
        <v>18.2</v>
      </c>
      <c r="L2046">
        <v>5</v>
      </c>
      <c r="M2046">
        <v>9.2455999999999997E-3</v>
      </c>
      <c r="N2046" t="s">
        <v>66551</v>
      </c>
      <c r="O2046" t="s">
        <v>6</v>
      </c>
    </row>
    <row r="2047" spans="1:15" x14ac:dyDescent="0.25">
      <c r="A2047" t="s">
        <v>70556</v>
      </c>
      <c r="B2047" t="s">
        <v>70557</v>
      </c>
      <c r="C2047" t="s">
        <v>70558</v>
      </c>
      <c r="D2047" t="s">
        <v>70559</v>
      </c>
      <c r="E2047" t="s">
        <v>70559</v>
      </c>
      <c r="F2047" t="s">
        <v>6460</v>
      </c>
      <c r="G2047">
        <v>96</v>
      </c>
      <c r="H2047">
        <v>89</v>
      </c>
      <c r="I2047">
        <v>2.7</v>
      </c>
      <c r="J2047">
        <v>103.2</v>
      </c>
      <c r="K2047">
        <v>18.2</v>
      </c>
      <c r="L2047">
        <v>5</v>
      </c>
      <c r="M2047">
        <v>9.3912000000000006E-3</v>
      </c>
      <c r="N2047" t="s">
        <v>66551</v>
      </c>
      <c r="O2047" t="s">
        <v>6</v>
      </c>
    </row>
    <row r="2048" spans="1:15" x14ac:dyDescent="0.25">
      <c r="A2048" t="s">
        <v>70560</v>
      </c>
      <c r="B2048" t="s">
        <v>70561</v>
      </c>
      <c r="C2048" t="s">
        <v>70562</v>
      </c>
      <c r="D2048" t="s">
        <v>70563</v>
      </c>
      <c r="E2048" t="s">
        <v>70563</v>
      </c>
      <c r="F2048" t="s">
        <v>6460</v>
      </c>
      <c r="G2048">
        <v>96</v>
      </c>
      <c r="H2048">
        <v>89</v>
      </c>
      <c r="I2048">
        <v>2.7</v>
      </c>
      <c r="J2048">
        <v>101.6</v>
      </c>
      <c r="K2048">
        <v>18.2</v>
      </c>
      <c r="L2048">
        <v>5</v>
      </c>
      <c r="M2048">
        <v>9.2455999999999997E-3</v>
      </c>
      <c r="N2048" t="s">
        <v>66551</v>
      </c>
      <c r="O2048" t="s">
        <v>6</v>
      </c>
    </row>
    <row r="2049" spans="1:15" x14ac:dyDescent="0.25">
      <c r="A2049" t="s">
        <v>70564</v>
      </c>
      <c r="B2049" t="s">
        <v>70565</v>
      </c>
      <c r="C2049" t="s">
        <v>70566</v>
      </c>
      <c r="D2049" t="s">
        <v>70567</v>
      </c>
      <c r="E2049" t="s">
        <v>70567</v>
      </c>
      <c r="F2049" t="s">
        <v>6460</v>
      </c>
      <c r="G2049">
        <v>96</v>
      </c>
      <c r="H2049">
        <v>89</v>
      </c>
      <c r="I2049">
        <v>2.7</v>
      </c>
      <c r="J2049">
        <v>101.6</v>
      </c>
      <c r="K2049">
        <v>18.2</v>
      </c>
      <c r="L2049">
        <v>5</v>
      </c>
      <c r="M2049">
        <v>9.2455999999999997E-3</v>
      </c>
      <c r="N2049" t="s">
        <v>66551</v>
      </c>
      <c r="O2049" t="s">
        <v>6</v>
      </c>
    </row>
    <row r="2050" spans="1:15" x14ac:dyDescent="0.25">
      <c r="A2050" t="s">
        <v>70568</v>
      </c>
      <c r="B2050" t="s">
        <v>70569</v>
      </c>
      <c r="C2050" t="s">
        <v>70570</v>
      </c>
      <c r="D2050" t="s">
        <v>70571</v>
      </c>
      <c r="E2050" t="s">
        <v>70571</v>
      </c>
      <c r="F2050" t="s">
        <v>6460</v>
      </c>
      <c r="G2050">
        <v>96</v>
      </c>
      <c r="H2050">
        <v>89</v>
      </c>
      <c r="I2050">
        <v>2.7</v>
      </c>
      <c r="J2050">
        <v>103.2</v>
      </c>
      <c r="K2050">
        <v>18.2</v>
      </c>
      <c r="L2050">
        <v>5</v>
      </c>
      <c r="M2050">
        <v>9.3912000000000006E-3</v>
      </c>
      <c r="N2050" t="s">
        <v>66551</v>
      </c>
      <c r="O2050" t="s">
        <v>6</v>
      </c>
    </row>
    <row r="2051" spans="1:15" x14ac:dyDescent="0.25">
      <c r="A2051" t="s">
        <v>70572</v>
      </c>
      <c r="C2051" t="s">
        <v>70573</v>
      </c>
      <c r="D2051" t="s">
        <v>70574</v>
      </c>
      <c r="E2051" t="s">
        <v>70574</v>
      </c>
      <c r="F2051" t="s">
        <v>6460</v>
      </c>
      <c r="G2051">
        <v>73</v>
      </c>
      <c r="H2051">
        <v>68</v>
      </c>
      <c r="I2051">
        <v>2.6</v>
      </c>
      <c r="J2051">
        <v>101.6</v>
      </c>
      <c r="K2051">
        <v>13.2</v>
      </c>
      <c r="L2051">
        <v>5</v>
      </c>
      <c r="M2051">
        <v>6.7055999999999999E-3</v>
      </c>
      <c r="N2051" t="s">
        <v>66551</v>
      </c>
      <c r="O2051" t="s">
        <v>6</v>
      </c>
    </row>
    <row r="2052" spans="1:15" x14ac:dyDescent="0.25">
      <c r="A2052" t="s">
        <v>70575</v>
      </c>
      <c r="C2052" t="s">
        <v>70576</v>
      </c>
      <c r="D2052" t="s">
        <v>70577</v>
      </c>
      <c r="E2052" t="s">
        <v>70577</v>
      </c>
      <c r="F2052" t="s">
        <v>6460</v>
      </c>
      <c r="G2052">
        <v>73</v>
      </c>
      <c r="H2052">
        <v>68</v>
      </c>
      <c r="I2052">
        <v>2.6</v>
      </c>
      <c r="J2052">
        <v>101.6</v>
      </c>
      <c r="K2052">
        <v>13.2</v>
      </c>
      <c r="L2052">
        <v>5</v>
      </c>
      <c r="M2052">
        <v>6.7055999999999999E-3</v>
      </c>
      <c r="N2052" t="s">
        <v>66551</v>
      </c>
      <c r="O2052" t="s">
        <v>6</v>
      </c>
    </row>
    <row r="2053" spans="1:15" x14ac:dyDescent="0.25">
      <c r="A2053" t="s">
        <v>70578</v>
      </c>
      <c r="B2053" t="s">
        <v>70579</v>
      </c>
      <c r="C2053" t="s">
        <v>70580</v>
      </c>
      <c r="D2053" t="s">
        <v>70581</v>
      </c>
      <c r="E2053" t="s">
        <v>70581</v>
      </c>
      <c r="F2053" t="s">
        <v>6460</v>
      </c>
      <c r="G2053">
        <v>73</v>
      </c>
      <c r="H2053">
        <v>68</v>
      </c>
      <c r="I2053">
        <v>2.6</v>
      </c>
      <c r="J2053">
        <v>103.2</v>
      </c>
      <c r="K2053">
        <v>13.2</v>
      </c>
      <c r="L2053">
        <v>5</v>
      </c>
      <c r="M2053">
        <v>6.8111999999999999E-3</v>
      </c>
      <c r="N2053" t="s">
        <v>66551</v>
      </c>
      <c r="O2053" t="s">
        <v>6</v>
      </c>
    </row>
    <row r="2054" spans="1:15" x14ac:dyDescent="0.25">
      <c r="A2054" t="s">
        <v>70582</v>
      </c>
      <c r="B2054" t="s">
        <v>70583</v>
      </c>
      <c r="C2054" t="s">
        <v>70584</v>
      </c>
      <c r="D2054" t="s">
        <v>70585</v>
      </c>
      <c r="E2054" t="s">
        <v>70585</v>
      </c>
      <c r="F2054" t="s">
        <v>6460</v>
      </c>
      <c r="G2054">
        <v>73</v>
      </c>
      <c r="H2054">
        <v>68</v>
      </c>
      <c r="I2054">
        <v>2.6</v>
      </c>
      <c r="J2054">
        <v>101.6</v>
      </c>
      <c r="K2054">
        <v>13.2</v>
      </c>
      <c r="L2054">
        <v>5</v>
      </c>
      <c r="M2054">
        <v>6.7055999999999999E-3</v>
      </c>
      <c r="N2054" t="s">
        <v>66551</v>
      </c>
      <c r="O2054" t="s">
        <v>6</v>
      </c>
    </row>
    <row r="2055" spans="1:15" x14ac:dyDescent="0.25">
      <c r="A2055" t="s">
        <v>70586</v>
      </c>
      <c r="B2055" t="s">
        <v>70587</v>
      </c>
      <c r="C2055" t="s">
        <v>70588</v>
      </c>
      <c r="D2055" t="s">
        <v>70589</v>
      </c>
      <c r="E2055" t="s">
        <v>70589</v>
      </c>
      <c r="F2055" t="s">
        <v>6460</v>
      </c>
      <c r="G2055">
        <v>73</v>
      </c>
      <c r="H2055">
        <v>68</v>
      </c>
      <c r="I2055">
        <v>2.6</v>
      </c>
      <c r="J2055">
        <v>101.6</v>
      </c>
      <c r="K2055">
        <v>13.2</v>
      </c>
      <c r="L2055">
        <v>5</v>
      </c>
      <c r="M2055">
        <v>6.7055999999999999E-3</v>
      </c>
      <c r="N2055" t="s">
        <v>66551</v>
      </c>
      <c r="O2055" t="s">
        <v>6</v>
      </c>
    </row>
    <row r="2056" spans="1:15" x14ac:dyDescent="0.25">
      <c r="A2056" t="s">
        <v>70590</v>
      </c>
      <c r="B2056" t="s">
        <v>70591</v>
      </c>
      <c r="C2056" t="s">
        <v>70592</v>
      </c>
      <c r="D2056" t="s">
        <v>70593</v>
      </c>
      <c r="E2056" t="s">
        <v>70593</v>
      </c>
      <c r="F2056" t="s">
        <v>6460</v>
      </c>
      <c r="G2056">
        <v>73</v>
      </c>
      <c r="H2056">
        <v>68</v>
      </c>
      <c r="I2056">
        <v>2.6</v>
      </c>
      <c r="J2056">
        <v>103.2</v>
      </c>
      <c r="K2056">
        <v>13.2</v>
      </c>
      <c r="L2056">
        <v>5</v>
      </c>
      <c r="M2056">
        <v>6.8111999999999999E-3</v>
      </c>
      <c r="N2056" t="s">
        <v>66551</v>
      </c>
      <c r="O2056" t="s">
        <v>6</v>
      </c>
    </row>
    <row r="2057" spans="1:15" x14ac:dyDescent="0.25">
      <c r="A2057" t="s">
        <v>70594</v>
      </c>
      <c r="C2057" t="s">
        <v>70595</v>
      </c>
      <c r="D2057" t="s">
        <v>70596</v>
      </c>
      <c r="E2057" t="s">
        <v>70596</v>
      </c>
      <c r="F2057" t="s">
        <v>6460</v>
      </c>
      <c r="G2057">
        <v>73</v>
      </c>
      <c r="H2057">
        <v>68</v>
      </c>
      <c r="I2057">
        <v>2.6</v>
      </c>
      <c r="J2057">
        <v>101.6</v>
      </c>
      <c r="K2057">
        <v>13.2</v>
      </c>
      <c r="L2057">
        <v>5</v>
      </c>
      <c r="M2057">
        <v>6.7055999999999999E-3</v>
      </c>
      <c r="N2057" t="s">
        <v>66551</v>
      </c>
      <c r="O2057" t="s">
        <v>6</v>
      </c>
    </row>
    <row r="2058" spans="1:15" x14ac:dyDescent="0.25">
      <c r="A2058" t="s">
        <v>70597</v>
      </c>
      <c r="C2058" t="s">
        <v>70598</v>
      </c>
      <c r="D2058" t="s">
        <v>70599</v>
      </c>
      <c r="E2058" t="s">
        <v>70599</v>
      </c>
      <c r="F2058" t="s">
        <v>6460</v>
      </c>
      <c r="G2058">
        <v>73</v>
      </c>
      <c r="H2058">
        <v>68</v>
      </c>
      <c r="I2058">
        <v>2.6</v>
      </c>
      <c r="J2058">
        <v>101.6</v>
      </c>
      <c r="K2058">
        <v>13.2</v>
      </c>
      <c r="L2058">
        <v>5</v>
      </c>
      <c r="M2058">
        <v>6.7055999999999999E-3</v>
      </c>
      <c r="N2058" t="s">
        <v>66551</v>
      </c>
      <c r="O2058" t="s">
        <v>6</v>
      </c>
    </row>
    <row r="2059" spans="1:15" x14ac:dyDescent="0.25">
      <c r="A2059" t="s">
        <v>70600</v>
      </c>
      <c r="C2059" t="s">
        <v>70601</v>
      </c>
      <c r="D2059" t="s">
        <v>70602</v>
      </c>
      <c r="E2059" t="s">
        <v>70602</v>
      </c>
      <c r="F2059" t="s">
        <v>6460</v>
      </c>
      <c r="G2059">
        <v>73</v>
      </c>
      <c r="H2059">
        <v>68</v>
      </c>
      <c r="I2059">
        <v>2.6</v>
      </c>
      <c r="J2059">
        <v>103.2</v>
      </c>
      <c r="K2059">
        <v>13.2</v>
      </c>
      <c r="L2059">
        <v>5</v>
      </c>
      <c r="M2059">
        <v>6.8111999999999999E-3</v>
      </c>
      <c r="N2059" t="s">
        <v>66551</v>
      </c>
      <c r="O2059" t="s">
        <v>6</v>
      </c>
    </row>
    <row r="2060" spans="1:15" x14ac:dyDescent="0.25">
      <c r="A2060" t="s">
        <v>70603</v>
      </c>
      <c r="B2060" t="s">
        <v>70604</v>
      </c>
      <c r="C2060" t="s">
        <v>70605</v>
      </c>
      <c r="D2060" t="s">
        <v>70606</v>
      </c>
      <c r="E2060" t="s">
        <v>70606</v>
      </c>
      <c r="F2060" t="s">
        <v>6460</v>
      </c>
      <c r="G2060">
        <v>73</v>
      </c>
      <c r="H2060">
        <v>68</v>
      </c>
      <c r="I2060">
        <v>2.6</v>
      </c>
      <c r="J2060">
        <v>101.6</v>
      </c>
      <c r="K2060">
        <v>13.2</v>
      </c>
      <c r="L2060">
        <v>5</v>
      </c>
      <c r="M2060">
        <v>6.7055999999999999E-3</v>
      </c>
      <c r="N2060" t="s">
        <v>66551</v>
      </c>
      <c r="O2060" t="s">
        <v>6</v>
      </c>
    </row>
    <row r="2061" spans="1:15" x14ac:dyDescent="0.25">
      <c r="A2061" t="s">
        <v>70607</v>
      </c>
      <c r="B2061" t="s">
        <v>70608</v>
      </c>
      <c r="C2061" t="s">
        <v>70609</v>
      </c>
      <c r="D2061" t="s">
        <v>70610</v>
      </c>
      <c r="E2061" t="s">
        <v>70610</v>
      </c>
      <c r="F2061" t="s">
        <v>6460</v>
      </c>
      <c r="G2061">
        <v>73</v>
      </c>
      <c r="H2061">
        <v>68</v>
      </c>
      <c r="I2061">
        <v>2.6</v>
      </c>
      <c r="J2061">
        <v>101.6</v>
      </c>
      <c r="K2061">
        <v>13.2</v>
      </c>
      <c r="L2061">
        <v>5</v>
      </c>
      <c r="M2061">
        <v>6.7055999999999999E-3</v>
      </c>
      <c r="N2061" t="s">
        <v>66551</v>
      </c>
      <c r="O2061" t="s">
        <v>6</v>
      </c>
    </row>
    <row r="2062" spans="1:15" x14ac:dyDescent="0.25">
      <c r="A2062" t="s">
        <v>70611</v>
      </c>
      <c r="B2062" t="s">
        <v>70612</v>
      </c>
      <c r="C2062" t="s">
        <v>70613</v>
      </c>
      <c r="D2062" t="s">
        <v>70614</v>
      </c>
      <c r="E2062" t="s">
        <v>70614</v>
      </c>
      <c r="F2062" t="s">
        <v>6460</v>
      </c>
      <c r="G2062">
        <v>73</v>
      </c>
      <c r="H2062">
        <v>68</v>
      </c>
      <c r="I2062">
        <v>2.6</v>
      </c>
      <c r="J2062">
        <v>103.2</v>
      </c>
      <c r="K2062">
        <v>13.2</v>
      </c>
      <c r="L2062">
        <v>5</v>
      </c>
      <c r="M2062">
        <v>6.8111999999999999E-3</v>
      </c>
      <c r="N2062" t="s">
        <v>66551</v>
      </c>
      <c r="O2062" t="s">
        <v>6</v>
      </c>
    </row>
    <row r="2063" spans="1:15" x14ac:dyDescent="0.25">
      <c r="A2063" t="s">
        <v>70615</v>
      </c>
      <c r="C2063" t="s">
        <v>70616</v>
      </c>
      <c r="D2063" t="s">
        <v>70617</v>
      </c>
      <c r="E2063" t="s">
        <v>70617</v>
      </c>
      <c r="F2063" t="s">
        <v>6460</v>
      </c>
      <c r="G2063">
        <v>183</v>
      </c>
      <c r="H2063">
        <v>169</v>
      </c>
      <c r="I2063">
        <v>2.9</v>
      </c>
      <c r="J2063">
        <v>98.2</v>
      </c>
      <c r="K2063">
        <v>33.200000000000003</v>
      </c>
      <c r="L2063">
        <v>5</v>
      </c>
      <c r="M2063">
        <v>1.6301199999999998E-2</v>
      </c>
      <c r="N2063" t="s">
        <v>66551</v>
      </c>
      <c r="O2063" t="s">
        <v>6</v>
      </c>
    </row>
    <row r="2064" spans="1:15" x14ac:dyDescent="0.25">
      <c r="A2064" t="s">
        <v>70618</v>
      </c>
      <c r="C2064" t="s">
        <v>70619</v>
      </c>
      <c r="D2064" t="s">
        <v>70620</v>
      </c>
      <c r="E2064" t="s">
        <v>70620</v>
      </c>
      <c r="F2064" t="s">
        <v>6460</v>
      </c>
      <c r="G2064">
        <v>183</v>
      </c>
      <c r="H2064">
        <v>169</v>
      </c>
      <c r="I2064">
        <v>2.9</v>
      </c>
      <c r="J2064">
        <v>98.2</v>
      </c>
      <c r="K2064">
        <v>33.200000000000003</v>
      </c>
      <c r="L2064">
        <v>5</v>
      </c>
      <c r="M2064">
        <v>1.6301199999999998E-2</v>
      </c>
      <c r="N2064" t="s">
        <v>66551</v>
      </c>
      <c r="O2064" t="s">
        <v>6</v>
      </c>
    </row>
    <row r="2065" spans="1:15" x14ac:dyDescent="0.25">
      <c r="A2065" t="s">
        <v>70621</v>
      </c>
      <c r="C2065" t="s">
        <v>70622</v>
      </c>
      <c r="D2065" t="s">
        <v>70623</v>
      </c>
      <c r="E2065" t="s">
        <v>70623</v>
      </c>
      <c r="F2065" t="s">
        <v>6460</v>
      </c>
      <c r="G2065">
        <v>183</v>
      </c>
      <c r="H2065">
        <v>169</v>
      </c>
      <c r="I2065">
        <v>2.9</v>
      </c>
      <c r="J2065">
        <v>98.2</v>
      </c>
      <c r="K2065">
        <v>33.200000000000003</v>
      </c>
      <c r="L2065">
        <v>5</v>
      </c>
      <c r="M2065">
        <v>1.6301199999999998E-2</v>
      </c>
      <c r="N2065" t="s">
        <v>66551</v>
      </c>
      <c r="O2065" t="s">
        <v>6</v>
      </c>
    </row>
    <row r="2066" spans="1:15" x14ac:dyDescent="0.25">
      <c r="A2066" t="s">
        <v>70624</v>
      </c>
      <c r="C2066" t="s">
        <v>70625</v>
      </c>
      <c r="D2066" t="s">
        <v>70626</v>
      </c>
      <c r="E2066" t="s">
        <v>70626</v>
      </c>
      <c r="F2066" t="s">
        <v>6460</v>
      </c>
      <c r="G2066">
        <v>183</v>
      </c>
      <c r="H2066">
        <v>169</v>
      </c>
      <c r="I2066">
        <v>2.9</v>
      </c>
      <c r="J2066">
        <v>98.2</v>
      </c>
      <c r="K2066">
        <v>33.200000000000003</v>
      </c>
      <c r="L2066">
        <v>5</v>
      </c>
      <c r="M2066">
        <v>1.6301199999999998E-2</v>
      </c>
      <c r="N2066" t="s">
        <v>66551</v>
      </c>
      <c r="O2066" t="s">
        <v>6</v>
      </c>
    </row>
    <row r="2067" spans="1:15" x14ac:dyDescent="0.25">
      <c r="A2067" t="s">
        <v>70627</v>
      </c>
      <c r="C2067" t="s">
        <v>70628</v>
      </c>
      <c r="D2067" t="s">
        <v>70629</v>
      </c>
      <c r="E2067" t="s">
        <v>70629</v>
      </c>
      <c r="F2067" t="s">
        <v>6460</v>
      </c>
      <c r="G2067">
        <v>157</v>
      </c>
      <c r="H2067">
        <v>145</v>
      </c>
      <c r="I2067">
        <v>2.8</v>
      </c>
      <c r="J2067">
        <v>98.2</v>
      </c>
      <c r="K2067">
        <v>28.2</v>
      </c>
      <c r="L2067">
        <v>5</v>
      </c>
      <c r="M2067">
        <v>1.3846199999999999E-2</v>
      </c>
      <c r="N2067" t="s">
        <v>66551</v>
      </c>
      <c r="O2067" t="s">
        <v>6</v>
      </c>
    </row>
    <row r="2068" spans="1:15" x14ac:dyDescent="0.25">
      <c r="A2068" t="s">
        <v>70630</v>
      </c>
      <c r="C2068" t="s">
        <v>70631</v>
      </c>
      <c r="D2068" t="s">
        <v>70632</v>
      </c>
      <c r="E2068" t="s">
        <v>70632</v>
      </c>
      <c r="F2068" t="s">
        <v>6460</v>
      </c>
      <c r="G2068">
        <v>157</v>
      </c>
      <c r="H2068">
        <v>145</v>
      </c>
      <c r="I2068">
        <v>2.8</v>
      </c>
      <c r="J2068">
        <v>98.2</v>
      </c>
      <c r="K2068">
        <v>28.2</v>
      </c>
      <c r="L2068">
        <v>5</v>
      </c>
      <c r="M2068">
        <v>1.3846199999999999E-2</v>
      </c>
      <c r="N2068" t="s">
        <v>66551</v>
      </c>
      <c r="O2068" t="s">
        <v>6</v>
      </c>
    </row>
    <row r="2069" spans="1:15" x14ac:dyDescent="0.25">
      <c r="A2069" t="s">
        <v>70633</v>
      </c>
      <c r="C2069" t="s">
        <v>70634</v>
      </c>
      <c r="D2069" t="s">
        <v>70635</v>
      </c>
      <c r="E2069" t="s">
        <v>70635</v>
      </c>
      <c r="F2069" t="s">
        <v>6460</v>
      </c>
      <c r="G2069">
        <v>157</v>
      </c>
      <c r="H2069">
        <v>145</v>
      </c>
      <c r="I2069">
        <v>2.8</v>
      </c>
      <c r="J2069">
        <v>98.2</v>
      </c>
      <c r="K2069">
        <v>28.2</v>
      </c>
      <c r="L2069">
        <v>5</v>
      </c>
      <c r="M2069">
        <v>1.3846199999999999E-2</v>
      </c>
      <c r="N2069" t="s">
        <v>66551</v>
      </c>
      <c r="O2069" t="s">
        <v>6</v>
      </c>
    </row>
    <row r="2070" spans="1:15" x14ac:dyDescent="0.25">
      <c r="A2070" t="s">
        <v>70636</v>
      </c>
      <c r="C2070" t="s">
        <v>70637</v>
      </c>
      <c r="D2070" t="s">
        <v>70638</v>
      </c>
      <c r="E2070" t="s">
        <v>70638</v>
      </c>
      <c r="F2070" t="s">
        <v>6460</v>
      </c>
      <c r="G2070">
        <v>157</v>
      </c>
      <c r="H2070">
        <v>145</v>
      </c>
      <c r="I2070">
        <v>2.8</v>
      </c>
      <c r="J2070">
        <v>98.2</v>
      </c>
      <c r="K2070">
        <v>28.2</v>
      </c>
      <c r="L2070">
        <v>5</v>
      </c>
      <c r="M2070">
        <v>1.3846199999999999E-2</v>
      </c>
      <c r="N2070" t="s">
        <v>66551</v>
      </c>
      <c r="O2070" t="s">
        <v>6</v>
      </c>
    </row>
    <row r="2071" spans="1:15" x14ac:dyDescent="0.25">
      <c r="A2071" t="s">
        <v>70639</v>
      </c>
      <c r="C2071" t="s">
        <v>70640</v>
      </c>
      <c r="D2071" t="s">
        <v>70641</v>
      </c>
      <c r="E2071" t="s">
        <v>70641</v>
      </c>
      <c r="F2071" t="s">
        <v>6460</v>
      </c>
      <c r="G2071">
        <v>120</v>
      </c>
      <c r="H2071">
        <v>111</v>
      </c>
      <c r="I2071">
        <v>2.7</v>
      </c>
      <c r="J2071">
        <v>98.2</v>
      </c>
      <c r="K2071">
        <v>23.2</v>
      </c>
      <c r="L2071">
        <v>5</v>
      </c>
      <c r="M2071">
        <v>1.1391200000000001E-2</v>
      </c>
      <c r="N2071" t="s">
        <v>66551</v>
      </c>
      <c r="O2071" t="s">
        <v>6</v>
      </c>
    </row>
    <row r="2072" spans="1:15" x14ac:dyDescent="0.25">
      <c r="A2072" t="s">
        <v>70642</v>
      </c>
      <c r="C2072" t="s">
        <v>70643</v>
      </c>
      <c r="D2072" t="s">
        <v>70644</v>
      </c>
      <c r="E2072" t="s">
        <v>70644</v>
      </c>
      <c r="F2072" t="s">
        <v>6460</v>
      </c>
      <c r="G2072">
        <v>120</v>
      </c>
      <c r="H2072">
        <v>111</v>
      </c>
      <c r="I2072">
        <v>2.7</v>
      </c>
      <c r="J2072">
        <v>98.2</v>
      </c>
      <c r="K2072">
        <v>23.2</v>
      </c>
      <c r="L2072">
        <v>5</v>
      </c>
      <c r="M2072">
        <v>1.1391200000000001E-2</v>
      </c>
      <c r="N2072" t="s">
        <v>66551</v>
      </c>
      <c r="O2072" t="s">
        <v>6</v>
      </c>
    </row>
    <row r="2073" spans="1:15" x14ac:dyDescent="0.25">
      <c r="A2073" t="s">
        <v>70645</v>
      </c>
      <c r="C2073" t="s">
        <v>70646</v>
      </c>
      <c r="D2073" t="s">
        <v>70647</v>
      </c>
      <c r="E2073" t="s">
        <v>70647</v>
      </c>
      <c r="F2073" t="s">
        <v>6460</v>
      </c>
      <c r="G2073">
        <v>120</v>
      </c>
      <c r="H2073">
        <v>111</v>
      </c>
      <c r="I2073">
        <v>2.7</v>
      </c>
      <c r="J2073">
        <v>98.2</v>
      </c>
      <c r="K2073">
        <v>23.2</v>
      </c>
      <c r="L2073">
        <v>5</v>
      </c>
      <c r="M2073">
        <v>1.1391200000000001E-2</v>
      </c>
      <c r="N2073" t="s">
        <v>66551</v>
      </c>
      <c r="O2073" t="s">
        <v>6</v>
      </c>
    </row>
    <row r="2074" spans="1:15" x14ac:dyDescent="0.25">
      <c r="A2074" t="s">
        <v>70648</v>
      </c>
      <c r="C2074" t="s">
        <v>70649</v>
      </c>
      <c r="D2074" t="s">
        <v>70650</v>
      </c>
      <c r="E2074" t="s">
        <v>70650</v>
      </c>
      <c r="F2074" t="s">
        <v>6460</v>
      </c>
      <c r="G2074">
        <v>120</v>
      </c>
      <c r="H2074">
        <v>111</v>
      </c>
      <c r="I2074">
        <v>2.7</v>
      </c>
      <c r="J2074">
        <v>98.2</v>
      </c>
      <c r="K2074">
        <v>23.2</v>
      </c>
      <c r="L2074">
        <v>5</v>
      </c>
      <c r="M2074">
        <v>1.1391200000000001E-2</v>
      </c>
      <c r="N2074" t="s">
        <v>66551</v>
      </c>
      <c r="O2074" t="s">
        <v>6</v>
      </c>
    </row>
    <row r="2075" spans="1:15" x14ac:dyDescent="0.25">
      <c r="A2075" t="s">
        <v>70651</v>
      </c>
      <c r="C2075" t="s">
        <v>70652</v>
      </c>
      <c r="D2075" t="s">
        <v>70653</v>
      </c>
      <c r="E2075" t="s">
        <v>70653</v>
      </c>
      <c r="F2075" t="s">
        <v>6460</v>
      </c>
      <c r="G2075">
        <v>96</v>
      </c>
      <c r="H2075">
        <v>89</v>
      </c>
      <c r="I2075">
        <v>2.6</v>
      </c>
      <c r="J2075">
        <v>98.2</v>
      </c>
      <c r="K2075">
        <v>18.2</v>
      </c>
      <c r="L2075">
        <v>5</v>
      </c>
      <c r="M2075">
        <v>8.9362E-3</v>
      </c>
      <c r="N2075" t="s">
        <v>66551</v>
      </c>
      <c r="O2075" t="s">
        <v>6</v>
      </c>
    </row>
    <row r="2076" spans="1:15" x14ac:dyDescent="0.25">
      <c r="A2076" t="s">
        <v>70654</v>
      </c>
      <c r="C2076" t="s">
        <v>70655</v>
      </c>
      <c r="D2076" t="s">
        <v>70656</v>
      </c>
      <c r="E2076" t="s">
        <v>70656</v>
      </c>
      <c r="F2076" t="s">
        <v>6460</v>
      </c>
      <c r="G2076">
        <v>96</v>
      </c>
      <c r="H2076">
        <v>89</v>
      </c>
      <c r="I2076">
        <v>2.6</v>
      </c>
      <c r="J2076">
        <v>98.2</v>
      </c>
      <c r="K2076">
        <v>18.2</v>
      </c>
      <c r="L2076">
        <v>5</v>
      </c>
      <c r="M2076">
        <v>8.9362E-3</v>
      </c>
      <c r="N2076" t="s">
        <v>66551</v>
      </c>
      <c r="O2076" t="s">
        <v>6</v>
      </c>
    </row>
    <row r="2077" spans="1:15" x14ac:dyDescent="0.25">
      <c r="A2077" t="s">
        <v>70657</v>
      </c>
      <c r="C2077" t="s">
        <v>70658</v>
      </c>
      <c r="D2077" t="s">
        <v>70659</v>
      </c>
      <c r="E2077" t="s">
        <v>70659</v>
      </c>
      <c r="F2077" t="s">
        <v>6460</v>
      </c>
      <c r="G2077">
        <v>96</v>
      </c>
      <c r="H2077">
        <v>89</v>
      </c>
      <c r="I2077">
        <v>2.6</v>
      </c>
      <c r="J2077">
        <v>98.2</v>
      </c>
      <c r="K2077">
        <v>18.2</v>
      </c>
      <c r="L2077">
        <v>5</v>
      </c>
      <c r="M2077">
        <v>8.9362E-3</v>
      </c>
      <c r="N2077" t="s">
        <v>66551</v>
      </c>
      <c r="O2077" t="s">
        <v>6</v>
      </c>
    </row>
    <row r="2078" spans="1:15" x14ac:dyDescent="0.25">
      <c r="A2078" t="s">
        <v>70660</v>
      </c>
      <c r="C2078" t="s">
        <v>70661</v>
      </c>
      <c r="D2078" t="s">
        <v>70662</v>
      </c>
      <c r="E2078" t="s">
        <v>70662</v>
      </c>
      <c r="F2078" t="s">
        <v>6460</v>
      </c>
      <c r="G2078">
        <v>96</v>
      </c>
      <c r="H2078">
        <v>89</v>
      </c>
      <c r="I2078">
        <v>2.6</v>
      </c>
      <c r="J2078">
        <v>98.2</v>
      </c>
      <c r="K2078">
        <v>18.2</v>
      </c>
      <c r="L2078">
        <v>5</v>
      </c>
      <c r="M2078">
        <v>8.9362E-3</v>
      </c>
      <c r="N2078" t="s">
        <v>66551</v>
      </c>
      <c r="O2078" t="s">
        <v>6</v>
      </c>
    </row>
    <row r="2079" spans="1:15" x14ac:dyDescent="0.25">
      <c r="A2079" t="s">
        <v>70663</v>
      </c>
      <c r="C2079" t="s">
        <v>70664</v>
      </c>
      <c r="D2079" t="s">
        <v>70665</v>
      </c>
      <c r="E2079" t="s">
        <v>70665</v>
      </c>
      <c r="F2079" t="s">
        <v>6460</v>
      </c>
      <c r="G2079">
        <v>73</v>
      </c>
      <c r="H2079">
        <v>68</v>
      </c>
      <c r="I2079">
        <v>2.5</v>
      </c>
      <c r="J2079">
        <v>98.2</v>
      </c>
      <c r="K2079">
        <v>13.2</v>
      </c>
      <c r="L2079">
        <v>5</v>
      </c>
      <c r="M2079">
        <v>6.4812000000000003E-3</v>
      </c>
      <c r="N2079" t="s">
        <v>66551</v>
      </c>
      <c r="O2079" t="s">
        <v>6</v>
      </c>
    </row>
    <row r="2080" spans="1:15" x14ac:dyDescent="0.25">
      <c r="A2080" t="s">
        <v>70666</v>
      </c>
      <c r="C2080" t="s">
        <v>70667</v>
      </c>
      <c r="D2080" t="s">
        <v>70668</v>
      </c>
      <c r="E2080" t="s">
        <v>70668</v>
      </c>
      <c r="F2080" t="s">
        <v>6460</v>
      </c>
      <c r="G2080">
        <v>73</v>
      </c>
      <c r="H2080">
        <v>68</v>
      </c>
      <c r="I2080">
        <v>2.5</v>
      </c>
      <c r="J2080">
        <v>98.2</v>
      </c>
      <c r="K2080">
        <v>13.2</v>
      </c>
      <c r="L2080">
        <v>5</v>
      </c>
      <c r="M2080">
        <v>6.4812000000000003E-3</v>
      </c>
      <c r="N2080" t="s">
        <v>66551</v>
      </c>
      <c r="O2080" t="s">
        <v>6</v>
      </c>
    </row>
    <row r="2081" spans="1:15" x14ac:dyDescent="0.25">
      <c r="A2081" t="s">
        <v>70669</v>
      </c>
      <c r="C2081" t="s">
        <v>70670</v>
      </c>
      <c r="D2081" t="s">
        <v>70671</v>
      </c>
      <c r="E2081" t="s">
        <v>70671</v>
      </c>
      <c r="F2081" t="s">
        <v>6460</v>
      </c>
      <c r="G2081">
        <v>73</v>
      </c>
      <c r="H2081">
        <v>68</v>
      </c>
      <c r="I2081">
        <v>2.5</v>
      </c>
      <c r="J2081">
        <v>98.2</v>
      </c>
      <c r="K2081">
        <v>13.2</v>
      </c>
      <c r="L2081">
        <v>5</v>
      </c>
      <c r="M2081">
        <v>6.4812000000000003E-3</v>
      </c>
      <c r="N2081" t="s">
        <v>66551</v>
      </c>
      <c r="O2081" t="s">
        <v>6</v>
      </c>
    </row>
    <row r="2082" spans="1:15" x14ac:dyDescent="0.25">
      <c r="A2082" t="s">
        <v>70672</v>
      </c>
      <c r="C2082" t="s">
        <v>70673</v>
      </c>
      <c r="D2082" t="s">
        <v>70674</v>
      </c>
      <c r="E2082" t="s">
        <v>70674</v>
      </c>
      <c r="F2082" t="s">
        <v>6460</v>
      </c>
      <c r="G2082">
        <v>73</v>
      </c>
      <c r="H2082">
        <v>68</v>
      </c>
      <c r="I2082">
        <v>2.5</v>
      </c>
      <c r="J2082">
        <v>98.2</v>
      </c>
      <c r="K2082">
        <v>13.2</v>
      </c>
      <c r="L2082">
        <v>5</v>
      </c>
      <c r="M2082">
        <v>6.4812000000000003E-3</v>
      </c>
      <c r="N2082" t="s">
        <v>66551</v>
      </c>
      <c r="O2082" t="s">
        <v>6</v>
      </c>
    </row>
    <row r="2083" spans="1:15" x14ac:dyDescent="0.25">
      <c r="A2083" t="s">
        <v>70675</v>
      </c>
      <c r="C2083" t="s">
        <v>70676</v>
      </c>
      <c r="D2083" t="s">
        <v>70677</v>
      </c>
      <c r="E2083" t="s">
        <v>70677</v>
      </c>
      <c r="F2083" t="s">
        <v>6460</v>
      </c>
      <c r="G2083">
        <v>167</v>
      </c>
      <c r="H2083">
        <v>154</v>
      </c>
      <c r="I2083">
        <v>2.8</v>
      </c>
      <c r="J2083">
        <v>93.2</v>
      </c>
      <c r="K2083">
        <v>33.200000000000003</v>
      </c>
      <c r="L2083">
        <v>5</v>
      </c>
      <c r="M2083">
        <v>1.5471199999999999E-2</v>
      </c>
      <c r="N2083" t="s">
        <v>66551</v>
      </c>
      <c r="O2083" t="s">
        <v>6</v>
      </c>
    </row>
    <row r="2084" spans="1:15" x14ac:dyDescent="0.25">
      <c r="A2084" t="s">
        <v>70678</v>
      </c>
      <c r="B2084" t="s">
        <v>70679</v>
      </c>
      <c r="C2084" t="s">
        <v>70680</v>
      </c>
      <c r="D2084" t="s">
        <v>70681</v>
      </c>
      <c r="E2084" t="s">
        <v>70681</v>
      </c>
      <c r="F2084" t="s">
        <v>6460</v>
      </c>
      <c r="G2084">
        <v>167</v>
      </c>
      <c r="H2084">
        <v>154</v>
      </c>
      <c r="I2084">
        <v>2.8</v>
      </c>
      <c r="J2084">
        <v>93.2</v>
      </c>
      <c r="K2084">
        <v>33.200000000000003</v>
      </c>
      <c r="L2084">
        <v>5</v>
      </c>
      <c r="M2084">
        <v>1.5471199999999999E-2</v>
      </c>
      <c r="N2084" t="s">
        <v>66551</v>
      </c>
      <c r="O2084" t="s">
        <v>6</v>
      </c>
    </row>
    <row r="2085" spans="1:15" x14ac:dyDescent="0.25">
      <c r="A2085" t="s">
        <v>70682</v>
      </c>
      <c r="C2085" t="s">
        <v>70683</v>
      </c>
      <c r="D2085" t="s">
        <v>70684</v>
      </c>
      <c r="E2085" t="s">
        <v>70684</v>
      </c>
      <c r="F2085" t="s">
        <v>6460</v>
      </c>
      <c r="G2085">
        <v>167</v>
      </c>
      <c r="H2085">
        <v>154</v>
      </c>
      <c r="I2085">
        <v>2.8</v>
      </c>
      <c r="J2085">
        <v>93.2</v>
      </c>
      <c r="K2085">
        <v>33.200000000000003</v>
      </c>
      <c r="L2085">
        <v>5</v>
      </c>
      <c r="M2085">
        <v>1.5471199999999999E-2</v>
      </c>
      <c r="N2085" t="s">
        <v>66551</v>
      </c>
      <c r="O2085" t="s">
        <v>6</v>
      </c>
    </row>
    <row r="2086" spans="1:15" x14ac:dyDescent="0.25">
      <c r="A2086" t="s">
        <v>70685</v>
      </c>
      <c r="C2086" t="s">
        <v>70686</v>
      </c>
      <c r="D2086" t="s">
        <v>70687</v>
      </c>
      <c r="E2086" t="s">
        <v>70687</v>
      </c>
      <c r="F2086" t="s">
        <v>6460</v>
      </c>
      <c r="G2086">
        <v>167</v>
      </c>
      <c r="H2086">
        <v>154</v>
      </c>
      <c r="I2086">
        <v>2.8</v>
      </c>
      <c r="J2086">
        <v>93.2</v>
      </c>
      <c r="K2086">
        <v>33.200000000000003</v>
      </c>
      <c r="L2086">
        <v>5</v>
      </c>
      <c r="M2086">
        <v>1.5471199999999999E-2</v>
      </c>
      <c r="N2086" t="s">
        <v>66551</v>
      </c>
      <c r="O2086" t="s">
        <v>6</v>
      </c>
    </row>
    <row r="2087" spans="1:15" x14ac:dyDescent="0.25">
      <c r="A2087" t="s">
        <v>70688</v>
      </c>
      <c r="C2087" t="s">
        <v>70689</v>
      </c>
      <c r="D2087" t="s">
        <v>70690</v>
      </c>
      <c r="E2087" t="s">
        <v>70690</v>
      </c>
      <c r="F2087" t="s">
        <v>6460</v>
      </c>
      <c r="G2087">
        <v>143</v>
      </c>
      <c r="H2087">
        <v>132</v>
      </c>
      <c r="I2087">
        <v>2.7</v>
      </c>
      <c r="J2087">
        <v>93.2</v>
      </c>
      <c r="K2087">
        <v>28.2</v>
      </c>
      <c r="L2087">
        <v>5</v>
      </c>
      <c r="M2087">
        <v>1.31412E-2</v>
      </c>
      <c r="N2087" t="s">
        <v>66551</v>
      </c>
      <c r="O2087" t="s">
        <v>6</v>
      </c>
    </row>
    <row r="2088" spans="1:15" x14ac:dyDescent="0.25">
      <c r="A2088" t="s">
        <v>70691</v>
      </c>
      <c r="C2088" t="s">
        <v>70692</v>
      </c>
      <c r="D2088" t="s">
        <v>70693</v>
      </c>
      <c r="E2088" t="s">
        <v>70693</v>
      </c>
      <c r="F2088" t="s">
        <v>6460</v>
      </c>
      <c r="G2088">
        <v>143</v>
      </c>
      <c r="H2088">
        <v>132</v>
      </c>
      <c r="I2088">
        <v>2.7</v>
      </c>
      <c r="J2088">
        <v>93.2</v>
      </c>
      <c r="K2088">
        <v>28.2</v>
      </c>
      <c r="L2088">
        <v>5</v>
      </c>
      <c r="M2088">
        <v>1.31412E-2</v>
      </c>
      <c r="N2088" t="s">
        <v>66551</v>
      </c>
      <c r="O2088" t="s">
        <v>6</v>
      </c>
    </row>
    <row r="2089" spans="1:15" x14ac:dyDescent="0.25">
      <c r="A2089" t="s">
        <v>70694</v>
      </c>
      <c r="C2089" t="s">
        <v>70695</v>
      </c>
      <c r="D2089" t="s">
        <v>70696</v>
      </c>
      <c r="E2089" t="s">
        <v>70696</v>
      </c>
      <c r="F2089" t="s">
        <v>6460</v>
      </c>
      <c r="G2089">
        <v>143</v>
      </c>
      <c r="H2089">
        <v>132</v>
      </c>
      <c r="I2089">
        <v>2.7</v>
      </c>
      <c r="J2089">
        <v>93.2</v>
      </c>
      <c r="K2089">
        <v>28.2</v>
      </c>
      <c r="L2089">
        <v>5</v>
      </c>
      <c r="M2089">
        <v>1.31412E-2</v>
      </c>
      <c r="N2089" t="s">
        <v>66551</v>
      </c>
      <c r="O2089" t="s">
        <v>6</v>
      </c>
    </row>
    <row r="2090" spans="1:15" x14ac:dyDescent="0.25">
      <c r="A2090" t="s">
        <v>70697</v>
      </c>
      <c r="C2090" t="s">
        <v>70698</v>
      </c>
      <c r="D2090" t="s">
        <v>70699</v>
      </c>
      <c r="E2090" t="s">
        <v>70699</v>
      </c>
      <c r="F2090" t="s">
        <v>6460</v>
      </c>
      <c r="G2090">
        <v>143</v>
      </c>
      <c r="H2090">
        <v>132</v>
      </c>
      <c r="I2090">
        <v>2.7</v>
      </c>
      <c r="J2090">
        <v>93.2</v>
      </c>
      <c r="K2090">
        <v>28.2</v>
      </c>
      <c r="L2090">
        <v>5</v>
      </c>
      <c r="M2090">
        <v>1.31412E-2</v>
      </c>
      <c r="N2090" t="s">
        <v>66551</v>
      </c>
      <c r="O2090" t="s">
        <v>6</v>
      </c>
    </row>
    <row r="2091" spans="1:15" x14ac:dyDescent="0.25">
      <c r="A2091" t="s">
        <v>70700</v>
      </c>
      <c r="C2091" t="s">
        <v>70701</v>
      </c>
      <c r="D2091" t="s">
        <v>70702</v>
      </c>
      <c r="E2091" t="s">
        <v>70702</v>
      </c>
      <c r="F2091" t="s">
        <v>6460</v>
      </c>
      <c r="G2091">
        <v>110</v>
      </c>
      <c r="H2091">
        <v>102</v>
      </c>
      <c r="I2091">
        <v>2.6</v>
      </c>
      <c r="J2091">
        <v>93.2</v>
      </c>
      <c r="K2091">
        <v>23.2</v>
      </c>
      <c r="L2091">
        <v>5</v>
      </c>
      <c r="M2091">
        <v>1.08112E-2</v>
      </c>
      <c r="N2091" t="s">
        <v>66551</v>
      </c>
      <c r="O2091" t="s">
        <v>6</v>
      </c>
    </row>
    <row r="2092" spans="1:15" x14ac:dyDescent="0.25">
      <c r="A2092" t="s">
        <v>70703</v>
      </c>
      <c r="B2092" t="s">
        <v>70704</v>
      </c>
      <c r="C2092" t="s">
        <v>70705</v>
      </c>
      <c r="D2092" t="s">
        <v>70706</v>
      </c>
      <c r="E2092" t="s">
        <v>70706</v>
      </c>
      <c r="F2092" t="s">
        <v>6460</v>
      </c>
      <c r="G2092">
        <v>110</v>
      </c>
      <c r="H2092">
        <v>102</v>
      </c>
      <c r="I2092">
        <v>2.6</v>
      </c>
      <c r="J2092">
        <v>93.2</v>
      </c>
      <c r="K2092">
        <v>23.2</v>
      </c>
      <c r="L2092">
        <v>5</v>
      </c>
      <c r="M2092">
        <v>1.08112E-2</v>
      </c>
      <c r="N2092" t="s">
        <v>66551</v>
      </c>
      <c r="O2092" t="s">
        <v>6</v>
      </c>
    </row>
    <row r="2093" spans="1:15" x14ac:dyDescent="0.25">
      <c r="A2093" t="s">
        <v>70707</v>
      </c>
      <c r="C2093" t="s">
        <v>70708</v>
      </c>
      <c r="D2093" t="s">
        <v>70709</v>
      </c>
      <c r="E2093" t="s">
        <v>70709</v>
      </c>
      <c r="F2093" t="s">
        <v>6460</v>
      </c>
      <c r="G2093">
        <v>110</v>
      </c>
      <c r="H2093">
        <v>102</v>
      </c>
      <c r="I2093">
        <v>2.6</v>
      </c>
      <c r="J2093">
        <v>93.2</v>
      </c>
      <c r="K2093">
        <v>23.2</v>
      </c>
      <c r="L2093">
        <v>5</v>
      </c>
      <c r="M2093">
        <v>1.08112E-2</v>
      </c>
      <c r="N2093" t="s">
        <v>66551</v>
      </c>
      <c r="O2093" t="s">
        <v>6</v>
      </c>
    </row>
    <row r="2094" spans="1:15" x14ac:dyDescent="0.25">
      <c r="A2094" t="s">
        <v>70710</v>
      </c>
      <c r="C2094" t="s">
        <v>70711</v>
      </c>
      <c r="D2094" t="s">
        <v>70712</v>
      </c>
      <c r="E2094" t="s">
        <v>70712</v>
      </c>
      <c r="F2094" t="s">
        <v>6460</v>
      </c>
      <c r="G2094">
        <v>110</v>
      </c>
      <c r="H2094">
        <v>102</v>
      </c>
      <c r="I2094">
        <v>2.6</v>
      </c>
      <c r="J2094">
        <v>93.2</v>
      </c>
      <c r="K2094">
        <v>23.2</v>
      </c>
      <c r="L2094">
        <v>5</v>
      </c>
      <c r="M2094">
        <v>1.08112E-2</v>
      </c>
      <c r="N2094" t="s">
        <v>66551</v>
      </c>
      <c r="O2094" t="s">
        <v>6</v>
      </c>
    </row>
    <row r="2095" spans="1:15" x14ac:dyDescent="0.25">
      <c r="A2095" t="s">
        <v>70713</v>
      </c>
      <c r="C2095" t="s">
        <v>70714</v>
      </c>
      <c r="D2095" t="s">
        <v>70715</v>
      </c>
      <c r="E2095" t="s">
        <v>70715</v>
      </c>
      <c r="F2095" t="s">
        <v>6460</v>
      </c>
      <c r="G2095">
        <v>89</v>
      </c>
      <c r="H2095">
        <v>82</v>
      </c>
      <c r="I2095">
        <v>2.5</v>
      </c>
      <c r="J2095">
        <v>93.2</v>
      </c>
      <c r="K2095">
        <v>18.2</v>
      </c>
      <c r="L2095">
        <v>5</v>
      </c>
      <c r="M2095">
        <v>8.4811999999999995E-3</v>
      </c>
      <c r="N2095" t="s">
        <v>66551</v>
      </c>
      <c r="O2095" t="s">
        <v>6</v>
      </c>
    </row>
    <row r="2096" spans="1:15" x14ac:dyDescent="0.25">
      <c r="A2096" t="s">
        <v>70716</v>
      </c>
      <c r="B2096" t="s">
        <v>70717</v>
      </c>
      <c r="C2096" t="s">
        <v>70718</v>
      </c>
      <c r="D2096" t="s">
        <v>70719</v>
      </c>
      <c r="E2096" t="s">
        <v>70719</v>
      </c>
      <c r="F2096" t="s">
        <v>6460</v>
      </c>
      <c r="G2096">
        <v>89</v>
      </c>
      <c r="H2096">
        <v>82</v>
      </c>
      <c r="I2096">
        <v>2.5</v>
      </c>
      <c r="J2096">
        <v>93.2</v>
      </c>
      <c r="K2096">
        <v>18.2</v>
      </c>
      <c r="L2096">
        <v>5</v>
      </c>
      <c r="M2096">
        <v>8.4811999999999995E-3</v>
      </c>
      <c r="N2096" t="s">
        <v>66551</v>
      </c>
      <c r="O2096" t="s">
        <v>6</v>
      </c>
    </row>
    <row r="2097" spans="1:15" x14ac:dyDescent="0.25">
      <c r="A2097" t="s">
        <v>70720</v>
      </c>
      <c r="C2097" t="s">
        <v>70721</v>
      </c>
      <c r="D2097" t="s">
        <v>70722</v>
      </c>
      <c r="E2097" t="s">
        <v>70722</v>
      </c>
      <c r="F2097" t="s">
        <v>6460</v>
      </c>
      <c r="G2097">
        <v>89</v>
      </c>
      <c r="H2097">
        <v>82</v>
      </c>
      <c r="I2097">
        <v>2.5</v>
      </c>
      <c r="J2097">
        <v>93.2</v>
      </c>
      <c r="K2097">
        <v>18.2</v>
      </c>
      <c r="L2097">
        <v>5</v>
      </c>
      <c r="M2097">
        <v>8.4811999999999995E-3</v>
      </c>
      <c r="N2097" t="s">
        <v>66551</v>
      </c>
      <c r="O2097" t="s">
        <v>6</v>
      </c>
    </row>
    <row r="2098" spans="1:15" x14ac:dyDescent="0.25">
      <c r="A2098" t="s">
        <v>70723</v>
      </c>
      <c r="B2098" t="s">
        <v>70724</v>
      </c>
      <c r="C2098" t="s">
        <v>70725</v>
      </c>
      <c r="D2098" t="s">
        <v>70726</v>
      </c>
      <c r="E2098" t="s">
        <v>70726</v>
      </c>
      <c r="F2098" t="s">
        <v>6460</v>
      </c>
      <c r="G2098">
        <v>89</v>
      </c>
      <c r="H2098">
        <v>82</v>
      </c>
      <c r="I2098">
        <v>2.5</v>
      </c>
      <c r="J2098">
        <v>93.2</v>
      </c>
      <c r="K2098">
        <v>18.2</v>
      </c>
      <c r="L2098">
        <v>5</v>
      </c>
      <c r="M2098">
        <v>8.4811999999999995E-3</v>
      </c>
      <c r="N2098" t="s">
        <v>66551</v>
      </c>
      <c r="O2098" t="s">
        <v>6</v>
      </c>
    </row>
    <row r="2099" spans="1:15" x14ac:dyDescent="0.25">
      <c r="A2099" t="s">
        <v>70727</v>
      </c>
      <c r="C2099" t="s">
        <v>70728</v>
      </c>
      <c r="D2099" t="s">
        <v>70729</v>
      </c>
      <c r="E2099" t="s">
        <v>70729</v>
      </c>
      <c r="F2099" t="s">
        <v>6460</v>
      </c>
      <c r="G2099">
        <v>67</v>
      </c>
      <c r="H2099">
        <v>62</v>
      </c>
      <c r="I2099">
        <v>2.4</v>
      </c>
      <c r="J2099">
        <v>93.2</v>
      </c>
      <c r="K2099">
        <v>13.2</v>
      </c>
      <c r="L2099">
        <v>5</v>
      </c>
      <c r="M2099">
        <v>6.1511999999999999E-3</v>
      </c>
      <c r="N2099" t="s">
        <v>66551</v>
      </c>
      <c r="O2099" t="s">
        <v>6</v>
      </c>
    </row>
    <row r="2100" spans="1:15" x14ac:dyDescent="0.25">
      <c r="A2100" t="s">
        <v>70730</v>
      </c>
      <c r="B2100" t="s">
        <v>70731</v>
      </c>
      <c r="C2100" t="s">
        <v>70732</v>
      </c>
      <c r="D2100" t="s">
        <v>70733</v>
      </c>
      <c r="E2100" t="s">
        <v>70733</v>
      </c>
      <c r="F2100" t="s">
        <v>6460</v>
      </c>
      <c r="G2100">
        <v>67</v>
      </c>
      <c r="H2100">
        <v>62</v>
      </c>
      <c r="I2100">
        <v>2.4</v>
      </c>
      <c r="J2100">
        <v>93.2</v>
      </c>
      <c r="K2100">
        <v>13.2</v>
      </c>
      <c r="L2100">
        <v>5</v>
      </c>
      <c r="M2100">
        <v>6.1511999999999999E-3</v>
      </c>
      <c r="N2100" t="s">
        <v>66551</v>
      </c>
      <c r="O2100" t="s">
        <v>6</v>
      </c>
    </row>
    <row r="2101" spans="1:15" x14ac:dyDescent="0.25">
      <c r="A2101" t="s">
        <v>70734</v>
      </c>
      <c r="C2101" t="s">
        <v>70735</v>
      </c>
      <c r="D2101" t="s">
        <v>70736</v>
      </c>
      <c r="E2101" t="s">
        <v>70736</v>
      </c>
      <c r="F2101" t="s">
        <v>6460</v>
      </c>
      <c r="G2101">
        <v>67</v>
      </c>
      <c r="H2101">
        <v>62</v>
      </c>
      <c r="I2101">
        <v>2.4</v>
      </c>
      <c r="J2101">
        <v>93.2</v>
      </c>
      <c r="K2101">
        <v>13.2</v>
      </c>
      <c r="L2101">
        <v>5</v>
      </c>
      <c r="M2101">
        <v>6.1511999999999999E-3</v>
      </c>
      <c r="N2101" t="s">
        <v>66551</v>
      </c>
      <c r="O2101" t="s">
        <v>6</v>
      </c>
    </row>
    <row r="2102" spans="1:15" x14ac:dyDescent="0.25">
      <c r="A2102" t="s">
        <v>70737</v>
      </c>
      <c r="B2102" t="s">
        <v>70738</v>
      </c>
      <c r="C2102" t="s">
        <v>70739</v>
      </c>
      <c r="D2102" t="s">
        <v>70740</v>
      </c>
      <c r="E2102" t="s">
        <v>70740</v>
      </c>
      <c r="F2102" t="s">
        <v>6460</v>
      </c>
      <c r="G2102">
        <v>67</v>
      </c>
      <c r="H2102">
        <v>62</v>
      </c>
      <c r="I2102">
        <v>2.4</v>
      </c>
      <c r="J2102">
        <v>93.2</v>
      </c>
      <c r="K2102">
        <v>13.2</v>
      </c>
      <c r="L2102">
        <v>5</v>
      </c>
      <c r="M2102">
        <v>6.1511999999999999E-3</v>
      </c>
      <c r="N2102" t="s">
        <v>66551</v>
      </c>
      <c r="O2102" t="s">
        <v>6</v>
      </c>
    </row>
    <row r="2103" spans="1:15" x14ac:dyDescent="0.25">
      <c r="A2103" t="s">
        <v>70741</v>
      </c>
      <c r="C2103" t="s">
        <v>70742</v>
      </c>
      <c r="D2103" t="s">
        <v>70743</v>
      </c>
      <c r="E2103" t="s">
        <v>70743</v>
      </c>
      <c r="F2103" t="s">
        <v>6460</v>
      </c>
      <c r="G2103">
        <v>167</v>
      </c>
      <c r="H2103">
        <v>154</v>
      </c>
      <c r="I2103">
        <v>2.7</v>
      </c>
      <c r="J2103">
        <v>88.2</v>
      </c>
      <c r="K2103">
        <v>33.200000000000003</v>
      </c>
      <c r="L2103">
        <v>5</v>
      </c>
      <c r="M2103">
        <v>1.46412E-2</v>
      </c>
      <c r="N2103" t="s">
        <v>66551</v>
      </c>
      <c r="O2103" t="s">
        <v>6</v>
      </c>
    </row>
    <row r="2104" spans="1:15" x14ac:dyDescent="0.25">
      <c r="A2104" t="s">
        <v>70744</v>
      </c>
      <c r="C2104" t="s">
        <v>70745</v>
      </c>
      <c r="D2104" t="s">
        <v>70746</v>
      </c>
      <c r="E2104" t="s">
        <v>70746</v>
      </c>
      <c r="F2104" t="s">
        <v>6460</v>
      </c>
      <c r="G2104">
        <v>167</v>
      </c>
      <c r="H2104">
        <v>154</v>
      </c>
      <c r="I2104">
        <v>2.7</v>
      </c>
      <c r="J2104">
        <v>88.2</v>
      </c>
      <c r="K2104">
        <v>33.200000000000003</v>
      </c>
      <c r="L2104">
        <v>5</v>
      </c>
      <c r="M2104">
        <v>1.46412E-2</v>
      </c>
      <c r="N2104" t="s">
        <v>66551</v>
      </c>
      <c r="O2104" t="s">
        <v>6</v>
      </c>
    </row>
    <row r="2105" spans="1:15" x14ac:dyDescent="0.25">
      <c r="A2105" t="s">
        <v>70747</v>
      </c>
      <c r="C2105" t="s">
        <v>70748</v>
      </c>
      <c r="D2105" t="s">
        <v>70749</v>
      </c>
      <c r="E2105" t="s">
        <v>70749</v>
      </c>
      <c r="F2105" t="s">
        <v>6460</v>
      </c>
      <c r="G2105">
        <v>167</v>
      </c>
      <c r="H2105">
        <v>154</v>
      </c>
      <c r="I2105">
        <v>2.7</v>
      </c>
      <c r="J2105">
        <v>88.2</v>
      </c>
      <c r="K2105">
        <v>33.200000000000003</v>
      </c>
      <c r="L2105">
        <v>5</v>
      </c>
      <c r="M2105">
        <v>1.46412E-2</v>
      </c>
      <c r="N2105" t="s">
        <v>66551</v>
      </c>
      <c r="O2105" t="s">
        <v>6</v>
      </c>
    </row>
    <row r="2106" spans="1:15" x14ac:dyDescent="0.25">
      <c r="A2106" t="s">
        <v>70750</v>
      </c>
      <c r="C2106" t="s">
        <v>70751</v>
      </c>
      <c r="D2106" t="s">
        <v>70752</v>
      </c>
      <c r="E2106" t="s">
        <v>70752</v>
      </c>
      <c r="F2106" t="s">
        <v>6460</v>
      </c>
      <c r="G2106">
        <v>167</v>
      </c>
      <c r="H2106">
        <v>154</v>
      </c>
      <c r="I2106">
        <v>2.7</v>
      </c>
      <c r="J2106">
        <v>88.2</v>
      </c>
      <c r="K2106">
        <v>33.200000000000003</v>
      </c>
      <c r="L2106">
        <v>5</v>
      </c>
      <c r="M2106">
        <v>1.46412E-2</v>
      </c>
      <c r="N2106" t="s">
        <v>66551</v>
      </c>
      <c r="O2106" t="s">
        <v>6</v>
      </c>
    </row>
    <row r="2107" spans="1:15" x14ac:dyDescent="0.25">
      <c r="A2107" t="s">
        <v>70753</v>
      </c>
      <c r="C2107" t="s">
        <v>70754</v>
      </c>
      <c r="D2107" t="s">
        <v>70755</v>
      </c>
      <c r="E2107" t="s">
        <v>70755</v>
      </c>
      <c r="F2107" t="s">
        <v>6460</v>
      </c>
      <c r="G2107">
        <v>143</v>
      </c>
      <c r="H2107">
        <v>132</v>
      </c>
      <c r="I2107">
        <v>2.6</v>
      </c>
      <c r="J2107">
        <v>88.2</v>
      </c>
      <c r="K2107">
        <v>28.2</v>
      </c>
      <c r="L2107">
        <v>5</v>
      </c>
      <c r="M2107">
        <v>1.24362E-2</v>
      </c>
      <c r="N2107" t="s">
        <v>66551</v>
      </c>
      <c r="O2107" t="s">
        <v>6</v>
      </c>
    </row>
    <row r="2108" spans="1:15" x14ac:dyDescent="0.25">
      <c r="A2108" t="s">
        <v>70756</v>
      </c>
      <c r="C2108" t="s">
        <v>70757</v>
      </c>
      <c r="D2108" t="s">
        <v>70758</v>
      </c>
      <c r="E2108" t="s">
        <v>70758</v>
      </c>
      <c r="F2108" t="s">
        <v>6460</v>
      </c>
      <c r="G2108">
        <v>143</v>
      </c>
      <c r="H2108">
        <v>132</v>
      </c>
      <c r="I2108">
        <v>2.6</v>
      </c>
      <c r="J2108">
        <v>88.2</v>
      </c>
      <c r="K2108">
        <v>28.2</v>
      </c>
      <c r="L2108">
        <v>5</v>
      </c>
      <c r="M2108">
        <v>1.24362E-2</v>
      </c>
      <c r="N2108" t="s">
        <v>66551</v>
      </c>
      <c r="O2108" t="s">
        <v>6</v>
      </c>
    </row>
    <row r="2109" spans="1:15" x14ac:dyDescent="0.25">
      <c r="A2109" t="s">
        <v>70759</v>
      </c>
      <c r="C2109" t="s">
        <v>70760</v>
      </c>
      <c r="D2109" t="s">
        <v>70761</v>
      </c>
      <c r="E2109" t="s">
        <v>70761</v>
      </c>
      <c r="F2109" t="s">
        <v>6460</v>
      </c>
      <c r="G2109">
        <v>143</v>
      </c>
      <c r="H2109">
        <v>132</v>
      </c>
      <c r="I2109">
        <v>2.6</v>
      </c>
      <c r="J2109">
        <v>88.2</v>
      </c>
      <c r="K2109">
        <v>28.2</v>
      </c>
      <c r="L2109">
        <v>5</v>
      </c>
      <c r="M2109">
        <v>1.24362E-2</v>
      </c>
      <c r="N2109" t="s">
        <v>66551</v>
      </c>
      <c r="O2109" t="s">
        <v>6</v>
      </c>
    </row>
    <row r="2110" spans="1:15" x14ac:dyDescent="0.25">
      <c r="A2110" t="s">
        <v>70762</v>
      </c>
      <c r="C2110" t="s">
        <v>70763</v>
      </c>
      <c r="D2110" t="s">
        <v>70764</v>
      </c>
      <c r="E2110" t="s">
        <v>70764</v>
      </c>
      <c r="F2110" t="s">
        <v>6460</v>
      </c>
      <c r="G2110">
        <v>143</v>
      </c>
      <c r="H2110">
        <v>132</v>
      </c>
      <c r="I2110">
        <v>2.6</v>
      </c>
      <c r="J2110">
        <v>88.2</v>
      </c>
      <c r="K2110">
        <v>28.2</v>
      </c>
      <c r="L2110">
        <v>5</v>
      </c>
      <c r="M2110">
        <v>1.24362E-2</v>
      </c>
      <c r="N2110" t="s">
        <v>66551</v>
      </c>
      <c r="O2110" t="s">
        <v>6</v>
      </c>
    </row>
    <row r="2111" spans="1:15" x14ac:dyDescent="0.25">
      <c r="A2111" t="s">
        <v>70765</v>
      </c>
      <c r="C2111" t="s">
        <v>70766</v>
      </c>
      <c r="D2111" t="s">
        <v>70767</v>
      </c>
      <c r="E2111" t="s">
        <v>70767</v>
      </c>
      <c r="F2111" t="s">
        <v>6460</v>
      </c>
      <c r="G2111">
        <v>110</v>
      </c>
      <c r="H2111">
        <v>102</v>
      </c>
      <c r="I2111">
        <v>2.5</v>
      </c>
      <c r="J2111">
        <v>88.2</v>
      </c>
      <c r="K2111">
        <v>23.2</v>
      </c>
      <c r="L2111">
        <v>5</v>
      </c>
      <c r="M2111">
        <v>1.0231199999999999E-2</v>
      </c>
      <c r="N2111" t="s">
        <v>66551</v>
      </c>
      <c r="O2111" t="s">
        <v>6</v>
      </c>
    </row>
    <row r="2112" spans="1:15" x14ac:dyDescent="0.25">
      <c r="A2112" t="s">
        <v>70768</v>
      </c>
      <c r="C2112" t="s">
        <v>70769</v>
      </c>
      <c r="D2112" t="s">
        <v>70770</v>
      </c>
      <c r="E2112" t="s">
        <v>70770</v>
      </c>
      <c r="F2112" t="s">
        <v>6460</v>
      </c>
      <c r="G2112">
        <v>110</v>
      </c>
      <c r="H2112">
        <v>102</v>
      </c>
      <c r="I2112">
        <v>2.5</v>
      </c>
      <c r="J2112">
        <v>88.2</v>
      </c>
      <c r="K2112">
        <v>23.2</v>
      </c>
      <c r="L2112">
        <v>5</v>
      </c>
      <c r="M2112">
        <v>1.0231199999999999E-2</v>
      </c>
      <c r="N2112" t="s">
        <v>66551</v>
      </c>
      <c r="O2112" t="s">
        <v>6</v>
      </c>
    </row>
    <row r="2113" spans="1:15" x14ac:dyDescent="0.25">
      <c r="A2113" t="s">
        <v>70771</v>
      </c>
      <c r="C2113" t="s">
        <v>70772</v>
      </c>
      <c r="D2113" t="s">
        <v>70773</v>
      </c>
      <c r="E2113" t="s">
        <v>70773</v>
      </c>
      <c r="F2113" t="s">
        <v>6460</v>
      </c>
      <c r="G2113">
        <v>110</v>
      </c>
      <c r="H2113">
        <v>102</v>
      </c>
      <c r="I2113">
        <v>2.5</v>
      </c>
      <c r="J2113">
        <v>88.2</v>
      </c>
      <c r="K2113">
        <v>23.2</v>
      </c>
      <c r="L2113">
        <v>5</v>
      </c>
      <c r="M2113">
        <v>1.0231199999999999E-2</v>
      </c>
      <c r="N2113" t="s">
        <v>66551</v>
      </c>
      <c r="O2113" t="s">
        <v>6</v>
      </c>
    </row>
    <row r="2114" spans="1:15" x14ac:dyDescent="0.25">
      <c r="A2114" t="s">
        <v>70774</v>
      </c>
      <c r="C2114" t="s">
        <v>70775</v>
      </c>
      <c r="D2114" t="s">
        <v>70776</v>
      </c>
      <c r="E2114" t="s">
        <v>70776</v>
      </c>
      <c r="F2114" t="s">
        <v>6460</v>
      </c>
      <c r="G2114">
        <v>110</v>
      </c>
      <c r="H2114">
        <v>102</v>
      </c>
      <c r="I2114">
        <v>2.5</v>
      </c>
      <c r="J2114">
        <v>88.2</v>
      </c>
      <c r="K2114">
        <v>23.2</v>
      </c>
      <c r="L2114">
        <v>5</v>
      </c>
      <c r="M2114">
        <v>1.0231199999999999E-2</v>
      </c>
      <c r="N2114" t="s">
        <v>66551</v>
      </c>
      <c r="O2114" t="s">
        <v>6</v>
      </c>
    </row>
    <row r="2115" spans="1:15" x14ac:dyDescent="0.25">
      <c r="A2115" t="s">
        <v>70777</v>
      </c>
      <c r="C2115" t="s">
        <v>70778</v>
      </c>
      <c r="D2115" t="s">
        <v>70779</v>
      </c>
      <c r="E2115" t="s">
        <v>70779</v>
      </c>
      <c r="F2115" t="s">
        <v>6460</v>
      </c>
      <c r="G2115">
        <v>89</v>
      </c>
      <c r="H2115">
        <v>82</v>
      </c>
      <c r="I2115">
        <v>2.4</v>
      </c>
      <c r="J2115">
        <v>88.2</v>
      </c>
      <c r="K2115">
        <v>18.2</v>
      </c>
      <c r="L2115">
        <v>5</v>
      </c>
      <c r="M2115">
        <v>8.0262000000000007E-3</v>
      </c>
      <c r="N2115" t="s">
        <v>66551</v>
      </c>
      <c r="O2115" t="s">
        <v>6</v>
      </c>
    </row>
    <row r="2116" spans="1:15" x14ac:dyDescent="0.25">
      <c r="A2116" t="s">
        <v>70780</v>
      </c>
      <c r="C2116" t="s">
        <v>70781</v>
      </c>
      <c r="D2116" t="s">
        <v>70782</v>
      </c>
      <c r="E2116" t="s">
        <v>70782</v>
      </c>
      <c r="F2116" t="s">
        <v>6460</v>
      </c>
      <c r="G2116">
        <v>89</v>
      </c>
      <c r="H2116">
        <v>82</v>
      </c>
      <c r="I2116">
        <v>2.4</v>
      </c>
      <c r="J2116">
        <v>88.2</v>
      </c>
      <c r="K2116">
        <v>18.2</v>
      </c>
      <c r="L2116">
        <v>5</v>
      </c>
      <c r="M2116">
        <v>8.0262000000000007E-3</v>
      </c>
      <c r="N2116" t="s">
        <v>66551</v>
      </c>
      <c r="O2116" t="s">
        <v>6</v>
      </c>
    </row>
    <row r="2117" spans="1:15" x14ac:dyDescent="0.25">
      <c r="A2117" t="s">
        <v>70783</v>
      </c>
      <c r="C2117" t="s">
        <v>70784</v>
      </c>
      <c r="D2117" t="s">
        <v>70785</v>
      </c>
      <c r="E2117" t="s">
        <v>70785</v>
      </c>
      <c r="F2117" t="s">
        <v>6460</v>
      </c>
      <c r="G2117">
        <v>89</v>
      </c>
      <c r="H2117">
        <v>82</v>
      </c>
      <c r="I2117">
        <v>2.4</v>
      </c>
      <c r="J2117">
        <v>88.2</v>
      </c>
      <c r="K2117">
        <v>18.2</v>
      </c>
      <c r="L2117">
        <v>5</v>
      </c>
      <c r="M2117">
        <v>8.0262000000000007E-3</v>
      </c>
      <c r="N2117" t="s">
        <v>66551</v>
      </c>
      <c r="O2117" t="s">
        <v>6</v>
      </c>
    </row>
    <row r="2118" spans="1:15" x14ac:dyDescent="0.25">
      <c r="A2118" t="s">
        <v>70786</v>
      </c>
      <c r="C2118" t="s">
        <v>70787</v>
      </c>
      <c r="D2118" t="s">
        <v>70788</v>
      </c>
      <c r="E2118" t="s">
        <v>70788</v>
      </c>
      <c r="F2118" t="s">
        <v>6460</v>
      </c>
      <c r="G2118">
        <v>89</v>
      </c>
      <c r="H2118">
        <v>82</v>
      </c>
      <c r="I2118">
        <v>2.4</v>
      </c>
      <c r="J2118">
        <v>88.2</v>
      </c>
      <c r="K2118">
        <v>18.2</v>
      </c>
      <c r="L2118">
        <v>5</v>
      </c>
      <c r="M2118">
        <v>8.0262000000000007E-3</v>
      </c>
      <c r="N2118" t="s">
        <v>66551</v>
      </c>
      <c r="O2118" t="s">
        <v>6</v>
      </c>
    </row>
    <row r="2119" spans="1:15" x14ac:dyDescent="0.25">
      <c r="A2119" t="s">
        <v>70789</v>
      </c>
      <c r="C2119" t="s">
        <v>70790</v>
      </c>
      <c r="D2119" t="s">
        <v>70791</v>
      </c>
      <c r="E2119" t="s">
        <v>70791</v>
      </c>
      <c r="F2119" t="s">
        <v>6460</v>
      </c>
      <c r="G2119">
        <v>67</v>
      </c>
      <c r="H2119">
        <v>62</v>
      </c>
      <c r="I2119">
        <v>2.2999999999999998</v>
      </c>
      <c r="J2119">
        <v>88.2</v>
      </c>
      <c r="K2119">
        <v>13.2</v>
      </c>
      <c r="L2119">
        <v>5</v>
      </c>
      <c r="M2119">
        <v>5.8212000000000003E-3</v>
      </c>
      <c r="N2119" t="s">
        <v>66551</v>
      </c>
      <c r="O2119" t="s">
        <v>6</v>
      </c>
    </row>
    <row r="2120" spans="1:15" x14ac:dyDescent="0.25">
      <c r="A2120" t="s">
        <v>70792</v>
      </c>
      <c r="C2120" t="s">
        <v>70793</v>
      </c>
      <c r="D2120" t="s">
        <v>70794</v>
      </c>
      <c r="E2120" t="s">
        <v>70794</v>
      </c>
      <c r="F2120" t="s">
        <v>6460</v>
      </c>
      <c r="G2120">
        <v>67</v>
      </c>
      <c r="H2120">
        <v>62</v>
      </c>
      <c r="I2120">
        <v>2.2999999999999998</v>
      </c>
      <c r="J2120">
        <v>88.2</v>
      </c>
      <c r="K2120">
        <v>13.2</v>
      </c>
      <c r="L2120">
        <v>5</v>
      </c>
      <c r="M2120">
        <v>5.8212000000000003E-3</v>
      </c>
      <c r="N2120" t="s">
        <v>66551</v>
      </c>
      <c r="O2120" t="s">
        <v>6</v>
      </c>
    </row>
    <row r="2121" spans="1:15" x14ac:dyDescent="0.25">
      <c r="A2121" t="s">
        <v>70795</v>
      </c>
      <c r="C2121" t="s">
        <v>70796</v>
      </c>
      <c r="D2121" t="s">
        <v>70797</v>
      </c>
      <c r="E2121" t="s">
        <v>70797</v>
      </c>
      <c r="F2121" t="s">
        <v>6460</v>
      </c>
      <c r="G2121">
        <v>67</v>
      </c>
      <c r="H2121">
        <v>62</v>
      </c>
      <c r="I2121">
        <v>2.2999999999999998</v>
      </c>
      <c r="J2121">
        <v>88.2</v>
      </c>
      <c r="K2121">
        <v>13.2</v>
      </c>
      <c r="L2121">
        <v>5</v>
      </c>
      <c r="M2121">
        <v>5.8212000000000003E-3</v>
      </c>
      <c r="N2121" t="s">
        <v>66551</v>
      </c>
      <c r="O2121" t="s">
        <v>6</v>
      </c>
    </row>
    <row r="2122" spans="1:15" x14ac:dyDescent="0.25">
      <c r="A2122" t="s">
        <v>70798</v>
      </c>
      <c r="C2122" t="s">
        <v>70799</v>
      </c>
      <c r="D2122" t="s">
        <v>70800</v>
      </c>
      <c r="E2122" t="s">
        <v>70800</v>
      </c>
      <c r="F2122" t="s">
        <v>6460</v>
      </c>
      <c r="G2122">
        <v>67</v>
      </c>
      <c r="H2122">
        <v>62</v>
      </c>
      <c r="I2122">
        <v>2.2999999999999998</v>
      </c>
      <c r="J2122">
        <v>88.2</v>
      </c>
      <c r="K2122">
        <v>13.2</v>
      </c>
      <c r="L2122">
        <v>5</v>
      </c>
      <c r="M2122">
        <v>5.8212000000000003E-3</v>
      </c>
      <c r="N2122" t="s">
        <v>66551</v>
      </c>
      <c r="O2122" t="s">
        <v>6</v>
      </c>
    </row>
    <row r="2123" spans="1:15" x14ac:dyDescent="0.25">
      <c r="A2123" t="s">
        <v>70801</v>
      </c>
      <c r="C2123" t="s">
        <v>70802</v>
      </c>
      <c r="D2123" t="s">
        <v>70803</v>
      </c>
      <c r="E2123" t="s">
        <v>70803</v>
      </c>
      <c r="F2123" t="s">
        <v>6460</v>
      </c>
      <c r="G2123">
        <v>151</v>
      </c>
      <c r="H2123">
        <v>139</v>
      </c>
      <c r="I2123">
        <v>2.6</v>
      </c>
      <c r="J2123">
        <v>83.2</v>
      </c>
      <c r="K2123">
        <v>33.200000000000003</v>
      </c>
      <c r="L2123">
        <v>5</v>
      </c>
      <c r="M2123">
        <v>1.3811199999999999E-2</v>
      </c>
      <c r="N2123" t="s">
        <v>66551</v>
      </c>
      <c r="O2123" t="s">
        <v>6</v>
      </c>
    </row>
    <row r="2124" spans="1:15" x14ac:dyDescent="0.25">
      <c r="A2124" t="s">
        <v>70804</v>
      </c>
      <c r="B2124" t="s">
        <v>70805</v>
      </c>
      <c r="C2124" t="s">
        <v>70806</v>
      </c>
      <c r="D2124" t="s">
        <v>70807</v>
      </c>
      <c r="E2124" t="s">
        <v>70807</v>
      </c>
      <c r="F2124" t="s">
        <v>6460</v>
      </c>
      <c r="G2124">
        <v>151</v>
      </c>
      <c r="H2124">
        <v>139</v>
      </c>
      <c r="I2124">
        <v>2.6</v>
      </c>
      <c r="J2124">
        <v>83.2</v>
      </c>
      <c r="K2124">
        <v>33.200000000000003</v>
      </c>
      <c r="L2124">
        <v>5</v>
      </c>
      <c r="M2124">
        <v>1.3811199999999999E-2</v>
      </c>
      <c r="N2124" t="s">
        <v>66551</v>
      </c>
      <c r="O2124" t="s">
        <v>6</v>
      </c>
    </row>
    <row r="2125" spans="1:15" x14ac:dyDescent="0.25">
      <c r="A2125" t="s">
        <v>70808</v>
      </c>
      <c r="C2125" t="s">
        <v>70809</v>
      </c>
      <c r="D2125" t="s">
        <v>70810</v>
      </c>
      <c r="E2125" t="s">
        <v>70810</v>
      </c>
      <c r="F2125" t="s">
        <v>6460</v>
      </c>
      <c r="G2125">
        <v>151</v>
      </c>
      <c r="H2125">
        <v>139</v>
      </c>
      <c r="I2125">
        <v>2.6</v>
      </c>
      <c r="J2125">
        <v>83.2</v>
      </c>
      <c r="K2125">
        <v>33.200000000000003</v>
      </c>
      <c r="L2125">
        <v>5</v>
      </c>
      <c r="M2125">
        <v>1.3811199999999999E-2</v>
      </c>
      <c r="N2125" t="s">
        <v>66551</v>
      </c>
      <c r="O2125" t="s">
        <v>6</v>
      </c>
    </row>
    <row r="2126" spans="1:15" x14ac:dyDescent="0.25">
      <c r="A2126" t="s">
        <v>70811</v>
      </c>
      <c r="C2126" t="s">
        <v>70812</v>
      </c>
      <c r="D2126" t="s">
        <v>70813</v>
      </c>
      <c r="E2126" t="s">
        <v>70813</v>
      </c>
      <c r="F2126" t="s">
        <v>6460</v>
      </c>
      <c r="G2126">
        <v>151</v>
      </c>
      <c r="H2126">
        <v>139</v>
      </c>
      <c r="I2126">
        <v>2.6</v>
      </c>
      <c r="J2126">
        <v>83.2</v>
      </c>
      <c r="K2126">
        <v>33.200000000000003</v>
      </c>
      <c r="L2126">
        <v>5</v>
      </c>
      <c r="M2126">
        <v>1.3811199999999999E-2</v>
      </c>
      <c r="N2126" t="s">
        <v>66551</v>
      </c>
      <c r="O2126" t="s">
        <v>6</v>
      </c>
    </row>
    <row r="2127" spans="1:15" x14ac:dyDescent="0.25">
      <c r="A2127" t="s">
        <v>70814</v>
      </c>
      <c r="C2127" t="s">
        <v>70815</v>
      </c>
      <c r="D2127" t="s">
        <v>70816</v>
      </c>
      <c r="E2127" t="s">
        <v>70816</v>
      </c>
      <c r="F2127" t="s">
        <v>6460</v>
      </c>
      <c r="G2127">
        <v>131</v>
      </c>
      <c r="H2127">
        <v>121</v>
      </c>
      <c r="I2127">
        <v>2.5</v>
      </c>
      <c r="J2127">
        <v>83.2</v>
      </c>
      <c r="K2127">
        <v>28.2</v>
      </c>
      <c r="L2127">
        <v>5</v>
      </c>
      <c r="M2127">
        <v>1.1731200000000001E-2</v>
      </c>
      <c r="N2127" t="s">
        <v>66551</v>
      </c>
      <c r="O2127" t="s">
        <v>6</v>
      </c>
    </row>
    <row r="2128" spans="1:15" x14ac:dyDescent="0.25">
      <c r="A2128" t="s">
        <v>70817</v>
      </c>
      <c r="B2128" t="s">
        <v>70818</v>
      </c>
      <c r="C2128" t="s">
        <v>70819</v>
      </c>
      <c r="D2128" t="s">
        <v>70820</v>
      </c>
      <c r="E2128" t="s">
        <v>70820</v>
      </c>
      <c r="F2128" t="s">
        <v>6460</v>
      </c>
      <c r="G2128">
        <v>131</v>
      </c>
      <c r="H2128">
        <v>121</v>
      </c>
      <c r="I2128">
        <v>2.5</v>
      </c>
      <c r="J2128">
        <v>83.2</v>
      </c>
      <c r="K2128">
        <v>28.2</v>
      </c>
      <c r="L2128">
        <v>5</v>
      </c>
      <c r="M2128">
        <v>1.1731200000000001E-2</v>
      </c>
      <c r="N2128" t="s">
        <v>66551</v>
      </c>
      <c r="O2128" t="s">
        <v>6</v>
      </c>
    </row>
    <row r="2129" spans="1:15" x14ac:dyDescent="0.25">
      <c r="A2129" t="s">
        <v>70821</v>
      </c>
      <c r="C2129" t="s">
        <v>70822</v>
      </c>
      <c r="D2129" t="s">
        <v>70823</v>
      </c>
      <c r="E2129" t="s">
        <v>70823</v>
      </c>
      <c r="F2129" t="s">
        <v>6460</v>
      </c>
      <c r="G2129">
        <v>131</v>
      </c>
      <c r="H2129">
        <v>121</v>
      </c>
      <c r="I2129">
        <v>2.5</v>
      </c>
      <c r="J2129">
        <v>83.2</v>
      </c>
      <c r="K2129">
        <v>28.2</v>
      </c>
      <c r="L2129">
        <v>5</v>
      </c>
      <c r="M2129">
        <v>1.1731200000000001E-2</v>
      </c>
      <c r="N2129" t="s">
        <v>66551</v>
      </c>
      <c r="O2129" t="s">
        <v>6</v>
      </c>
    </row>
    <row r="2130" spans="1:15" x14ac:dyDescent="0.25">
      <c r="A2130" t="s">
        <v>70824</v>
      </c>
      <c r="C2130" t="s">
        <v>70825</v>
      </c>
      <c r="D2130" t="s">
        <v>70826</v>
      </c>
      <c r="E2130" t="s">
        <v>70826</v>
      </c>
      <c r="F2130" t="s">
        <v>6460</v>
      </c>
      <c r="G2130">
        <v>131</v>
      </c>
      <c r="H2130">
        <v>121</v>
      </c>
      <c r="I2130">
        <v>2.5</v>
      </c>
      <c r="J2130">
        <v>83.2</v>
      </c>
      <c r="K2130">
        <v>28.2</v>
      </c>
      <c r="L2130">
        <v>5</v>
      </c>
      <c r="M2130">
        <v>1.1731200000000001E-2</v>
      </c>
      <c r="N2130" t="s">
        <v>66551</v>
      </c>
      <c r="O2130" t="s">
        <v>6</v>
      </c>
    </row>
    <row r="2131" spans="1:15" x14ac:dyDescent="0.25">
      <c r="A2131" t="s">
        <v>70827</v>
      </c>
      <c r="C2131" t="s">
        <v>70828</v>
      </c>
      <c r="D2131" t="s">
        <v>70829</v>
      </c>
      <c r="E2131" t="s">
        <v>70829</v>
      </c>
      <c r="F2131" t="s">
        <v>6460</v>
      </c>
      <c r="G2131">
        <v>100</v>
      </c>
      <c r="H2131">
        <v>92</v>
      </c>
      <c r="I2131">
        <v>2.4</v>
      </c>
      <c r="J2131">
        <v>83.2</v>
      </c>
      <c r="K2131">
        <v>23.2</v>
      </c>
      <c r="L2131">
        <v>5</v>
      </c>
      <c r="M2131">
        <v>9.6512000000000004E-3</v>
      </c>
      <c r="N2131" t="s">
        <v>66551</v>
      </c>
      <c r="O2131" t="s">
        <v>6</v>
      </c>
    </row>
    <row r="2132" spans="1:15" x14ac:dyDescent="0.25">
      <c r="A2132" t="s">
        <v>70830</v>
      </c>
      <c r="B2132" t="s">
        <v>70831</v>
      </c>
      <c r="C2132" t="s">
        <v>70832</v>
      </c>
      <c r="D2132" t="s">
        <v>70833</v>
      </c>
      <c r="E2132" t="s">
        <v>70833</v>
      </c>
      <c r="F2132" t="s">
        <v>6460</v>
      </c>
      <c r="G2132">
        <v>100</v>
      </c>
      <c r="H2132">
        <v>92</v>
      </c>
      <c r="I2132">
        <v>2.4</v>
      </c>
      <c r="J2132">
        <v>83.2</v>
      </c>
      <c r="K2132">
        <v>23.2</v>
      </c>
      <c r="L2132">
        <v>5</v>
      </c>
      <c r="M2132">
        <v>9.6512000000000004E-3</v>
      </c>
      <c r="N2132" t="s">
        <v>66551</v>
      </c>
      <c r="O2132" t="s">
        <v>6</v>
      </c>
    </row>
    <row r="2133" spans="1:15" x14ac:dyDescent="0.25">
      <c r="A2133" t="s">
        <v>70834</v>
      </c>
      <c r="C2133" t="s">
        <v>70835</v>
      </c>
      <c r="D2133" t="s">
        <v>70836</v>
      </c>
      <c r="E2133" t="s">
        <v>70836</v>
      </c>
      <c r="F2133" t="s">
        <v>6460</v>
      </c>
      <c r="G2133">
        <v>100</v>
      </c>
      <c r="H2133">
        <v>92</v>
      </c>
      <c r="I2133">
        <v>2.4</v>
      </c>
      <c r="J2133">
        <v>83.2</v>
      </c>
      <c r="K2133">
        <v>23.2</v>
      </c>
      <c r="L2133">
        <v>5</v>
      </c>
      <c r="M2133">
        <v>9.6512000000000004E-3</v>
      </c>
      <c r="N2133" t="s">
        <v>66551</v>
      </c>
      <c r="O2133" t="s">
        <v>6</v>
      </c>
    </row>
    <row r="2134" spans="1:15" x14ac:dyDescent="0.25">
      <c r="A2134" t="s">
        <v>70837</v>
      </c>
      <c r="B2134" t="s">
        <v>70838</v>
      </c>
      <c r="C2134" t="s">
        <v>70839</v>
      </c>
      <c r="D2134" t="s">
        <v>70840</v>
      </c>
      <c r="E2134" t="s">
        <v>70840</v>
      </c>
      <c r="F2134" t="s">
        <v>6460</v>
      </c>
      <c r="G2134">
        <v>100</v>
      </c>
      <c r="H2134">
        <v>92</v>
      </c>
      <c r="I2134">
        <v>2.4</v>
      </c>
      <c r="J2134">
        <v>83.2</v>
      </c>
      <c r="K2134">
        <v>23.2</v>
      </c>
      <c r="L2134">
        <v>5</v>
      </c>
      <c r="M2134">
        <v>9.6512000000000004E-3</v>
      </c>
      <c r="N2134" t="s">
        <v>66551</v>
      </c>
      <c r="O2134" t="s">
        <v>6</v>
      </c>
    </row>
    <row r="2135" spans="1:15" x14ac:dyDescent="0.25">
      <c r="A2135" t="s">
        <v>70841</v>
      </c>
      <c r="B2135" t="s">
        <v>70842</v>
      </c>
      <c r="C2135" t="s">
        <v>70843</v>
      </c>
      <c r="D2135" t="s">
        <v>70844</v>
      </c>
      <c r="E2135" t="s">
        <v>70844</v>
      </c>
      <c r="F2135" t="s">
        <v>6460</v>
      </c>
      <c r="G2135">
        <v>81</v>
      </c>
      <c r="H2135">
        <v>75</v>
      </c>
      <c r="I2135">
        <v>2.2999999999999998</v>
      </c>
      <c r="J2135">
        <v>83.2</v>
      </c>
      <c r="K2135">
        <v>18.2</v>
      </c>
      <c r="L2135">
        <v>5</v>
      </c>
      <c r="M2135">
        <v>7.5712000000000002E-3</v>
      </c>
      <c r="N2135" t="s">
        <v>66551</v>
      </c>
      <c r="O2135" t="s">
        <v>6</v>
      </c>
    </row>
    <row r="2136" spans="1:15" x14ac:dyDescent="0.25">
      <c r="A2136" t="s">
        <v>70845</v>
      </c>
      <c r="B2136" t="s">
        <v>70846</v>
      </c>
      <c r="C2136" t="s">
        <v>70847</v>
      </c>
      <c r="D2136" t="s">
        <v>70848</v>
      </c>
      <c r="E2136" t="s">
        <v>70848</v>
      </c>
      <c r="F2136" t="s">
        <v>6460</v>
      </c>
      <c r="G2136">
        <v>81</v>
      </c>
      <c r="H2136">
        <v>75</v>
      </c>
      <c r="I2136">
        <v>2.2999999999999998</v>
      </c>
      <c r="J2136">
        <v>83.2</v>
      </c>
      <c r="K2136">
        <v>18.2</v>
      </c>
      <c r="L2136">
        <v>5</v>
      </c>
      <c r="M2136">
        <v>7.5712000000000002E-3</v>
      </c>
      <c r="N2136" t="s">
        <v>66551</v>
      </c>
      <c r="O2136" t="s">
        <v>6</v>
      </c>
    </row>
    <row r="2137" spans="1:15" x14ac:dyDescent="0.25">
      <c r="A2137" t="s">
        <v>70849</v>
      </c>
      <c r="B2137" t="s">
        <v>70850</v>
      </c>
      <c r="C2137" t="s">
        <v>70851</v>
      </c>
      <c r="D2137" t="s">
        <v>70852</v>
      </c>
      <c r="E2137" t="s">
        <v>70852</v>
      </c>
      <c r="F2137" t="s">
        <v>6460</v>
      </c>
      <c r="G2137">
        <v>126</v>
      </c>
      <c r="H2137">
        <v>116</v>
      </c>
      <c r="I2137">
        <v>3.55</v>
      </c>
      <c r="J2137">
        <v>83.2</v>
      </c>
      <c r="K2137">
        <v>18.2</v>
      </c>
      <c r="L2137">
        <v>5</v>
      </c>
      <c r="M2137">
        <v>7.5712000000000002E-3</v>
      </c>
      <c r="N2137" t="s">
        <v>66551</v>
      </c>
      <c r="O2137" t="s">
        <v>6</v>
      </c>
    </row>
    <row r="2138" spans="1:15" x14ac:dyDescent="0.25">
      <c r="A2138" t="s">
        <v>70853</v>
      </c>
      <c r="C2138" t="s">
        <v>70854</v>
      </c>
      <c r="D2138" t="s">
        <v>70855</v>
      </c>
      <c r="E2138" t="s">
        <v>70855</v>
      </c>
      <c r="F2138" t="s">
        <v>6460</v>
      </c>
      <c r="G2138">
        <v>81</v>
      </c>
      <c r="H2138">
        <v>75</v>
      </c>
      <c r="I2138">
        <v>2.2999999999999998</v>
      </c>
      <c r="J2138">
        <v>83.2</v>
      </c>
      <c r="K2138">
        <v>18.2</v>
      </c>
      <c r="L2138">
        <v>5</v>
      </c>
      <c r="M2138">
        <v>7.5712000000000002E-3</v>
      </c>
      <c r="N2138" t="s">
        <v>66551</v>
      </c>
      <c r="O2138" t="s">
        <v>6</v>
      </c>
    </row>
    <row r="2139" spans="1:15" x14ac:dyDescent="0.25">
      <c r="A2139" t="s">
        <v>70856</v>
      </c>
      <c r="B2139" t="s">
        <v>70857</v>
      </c>
      <c r="C2139" t="s">
        <v>70858</v>
      </c>
      <c r="D2139" t="s">
        <v>70859</v>
      </c>
      <c r="E2139" t="s">
        <v>70859</v>
      </c>
      <c r="F2139" t="s">
        <v>6460</v>
      </c>
      <c r="G2139">
        <v>81</v>
      </c>
      <c r="H2139">
        <v>75</v>
      </c>
      <c r="I2139">
        <v>2.2999999999999998</v>
      </c>
      <c r="J2139">
        <v>83.2</v>
      </c>
      <c r="K2139">
        <v>18.2</v>
      </c>
      <c r="L2139">
        <v>5</v>
      </c>
      <c r="M2139">
        <v>7.5712000000000002E-3</v>
      </c>
      <c r="N2139" t="s">
        <v>66551</v>
      </c>
      <c r="O2139" t="s">
        <v>6</v>
      </c>
    </row>
    <row r="2140" spans="1:15" x14ac:dyDescent="0.25">
      <c r="A2140" t="s">
        <v>70860</v>
      </c>
      <c r="B2140" t="s">
        <v>70861</v>
      </c>
      <c r="C2140" t="s">
        <v>70862</v>
      </c>
      <c r="D2140" t="s">
        <v>70863</v>
      </c>
      <c r="E2140" t="s">
        <v>70863</v>
      </c>
      <c r="F2140" t="s">
        <v>6460</v>
      </c>
      <c r="G2140">
        <v>126</v>
      </c>
      <c r="H2140">
        <v>116</v>
      </c>
      <c r="I2140">
        <v>3.55</v>
      </c>
      <c r="J2140">
        <v>83.2</v>
      </c>
      <c r="K2140">
        <v>18.2</v>
      </c>
      <c r="L2140">
        <v>5</v>
      </c>
      <c r="M2140">
        <v>7.5712000000000002E-3</v>
      </c>
      <c r="N2140" t="s">
        <v>66551</v>
      </c>
      <c r="O2140" t="s">
        <v>6</v>
      </c>
    </row>
    <row r="2141" spans="1:15" x14ac:dyDescent="0.25">
      <c r="A2141" t="s">
        <v>70864</v>
      </c>
      <c r="B2141" t="s">
        <v>70865</v>
      </c>
      <c r="C2141" t="s">
        <v>70866</v>
      </c>
      <c r="D2141" t="s">
        <v>70867</v>
      </c>
      <c r="E2141" t="s">
        <v>70867</v>
      </c>
      <c r="F2141" t="s">
        <v>6460</v>
      </c>
      <c r="G2141">
        <v>61</v>
      </c>
      <c r="H2141">
        <v>57</v>
      </c>
      <c r="I2141">
        <v>2.2000000000000002</v>
      </c>
      <c r="J2141">
        <v>83.2</v>
      </c>
      <c r="K2141">
        <v>13.2</v>
      </c>
      <c r="L2141">
        <v>5</v>
      </c>
      <c r="M2141">
        <v>5.4911999999999999E-3</v>
      </c>
      <c r="N2141" t="s">
        <v>66551</v>
      </c>
      <c r="O2141" t="s">
        <v>6</v>
      </c>
    </row>
    <row r="2142" spans="1:15" x14ac:dyDescent="0.25">
      <c r="A2142" t="s">
        <v>70868</v>
      </c>
      <c r="B2142" t="s">
        <v>70869</v>
      </c>
      <c r="C2142" t="s">
        <v>70870</v>
      </c>
      <c r="D2142" t="s">
        <v>70871</v>
      </c>
      <c r="E2142" t="s">
        <v>70871</v>
      </c>
      <c r="F2142" t="s">
        <v>6460</v>
      </c>
      <c r="G2142">
        <v>61</v>
      </c>
      <c r="H2142">
        <v>57</v>
      </c>
      <c r="I2142">
        <v>2.2000000000000002</v>
      </c>
      <c r="J2142">
        <v>83.2</v>
      </c>
      <c r="K2142">
        <v>13.2</v>
      </c>
      <c r="L2142">
        <v>5</v>
      </c>
      <c r="M2142">
        <v>5.4911999999999999E-3</v>
      </c>
      <c r="N2142" t="s">
        <v>66551</v>
      </c>
      <c r="O2142" t="s">
        <v>6</v>
      </c>
    </row>
    <row r="2143" spans="1:15" x14ac:dyDescent="0.25">
      <c r="A2143" t="s">
        <v>70872</v>
      </c>
      <c r="B2143" t="s">
        <v>70873</v>
      </c>
      <c r="C2143" t="s">
        <v>70874</v>
      </c>
      <c r="D2143" t="s">
        <v>70875</v>
      </c>
      <c r="E2143" t="s">
        <v>70875</v>
      </c>
      <c r="F2143" t="s">
        <v>6460</v>
      </c>
      <c r="G2143">
        <v>98</v>
      </c>
      <c r="H2143">
        <v>91</v>
      </c>
      <c r="I2143">
        <v>3.4</v>
      </c>
      <c r="J2143">
        <v>83.2</v>
      </c>
      <c r="K2143">
        <v>13.2</v>
      </c>
      <c r="L2143">
        <v>5</v>
      </c>
      <c r="M2143">
        <v>5.4911999999999999E-3</v>
      </c>
      <c r="N2143" t="s">
        <v>66551</v>
      </c>
      <c r="O2143" t="s">
        <v>6</v>
      </c>
    </row>
    <row r="2144" spans="1:15" x14ac:dyDescent="0.25">
      <c r="A2144" t="s">
        <v>70876</v>
      </c>
      <c r="C2144" t="s">
        <v>70877</v>
      </c>
      <c r="D2144" t="s">
        <v>70878</v>
      </c>
      <c r="E2144" t="s">
        <v>70878</v>
      </c>
      <c r="F2144" t="s">
        <v>6460</v>
      </c>
      <c r="G2144">
        <v>61</v>
      </c>
      <c r="H2144">
        <v>57</v>
      </c>
      <c r="I2144">
        <v>2.2000000000000002</v>
      </c>
      <c r="J2144">
        <v>83.2</v>
      </c>
      <c r="K2144">
        <v>13.2</v>
      </c>
      <c r="L2144">
        <v>5</v>
      </c>
      <c r="M2144">
        <v>5.4911999999999999E-3</v>
      </c>
      <c r="N2144" t="s">
        <v>66551</v>
      </c>
      <c r="O2144" t="s">
        <v>6</v>
      </c>
    </row>
    <row r="2145" spans="1:15" x14ac:dyDescent="0.25">
      <c r="A2145" t="s">
        <v>70879</v>
      </c>
      <c r="B2145" t="s">
        <v>70880</v>
      </c>
      <c r="C2145" t="s">
        <v>70881</v>
      </c>
      <c r="D2145" t="s">
        <v>70882</v>
      </c>
      <c r="E2145" t="s">
        <v>70882</v>
      </c>
      <c r="F2145" t="s">
        <v>6460</v>
      </c>
      <c r="G2145">
        <v>61</v>
      </c>
      <c r="H2145">
        <v>57</v>
      </c>
      <c r="I2145">
        <v>2.2000000000000002</v>
      </c>
      <c r="J2145">
        <v>83.2</v>
      </c>
      <c r="K2145">
        <v>13.2</v>
      </c>
      <c r="L2145">
        <v>5</v>
      </c>
      <c r="M2145">
        <v>5.4911999999999999E-3</v>
      </c>
      <c r="N2145" t="s">
        <v>66551</v>
      </c>
      <c r="O2145" t="s">
        <v>6</v>
      </c>
    </row>
    <row r="2146" spans="1:15" x14ac:dyDescent="0.25">
      <c r="A2146" t="s">
        <v>70883</v>
      </c>
      <c r="B2146" t="s">
        <v>70884</v>
      </c>
      <c r="C2146" t="s">
        <v>70885</v>
      </c>
      <c r="D2146" t="s">
        <v>70886</v>
      </c>
      <c r="E2146" t="s">
        <v>70886</v>
      </c>
      <c r="F2146" t="s">
        <v>6460</v>
      </c>
      <c r="G2146">
        <v>98</v>
      </c>
      <c r="H2146">
        <v>91</v>
      </c>
      <c r="I2146">
        <v>3.4</v>
      </c>
      <c r="J2146">
        <v>83.2</v>
      </c>
      <c r="K2146">
        <v>13.2</v>
      </c>
      <c r="L2146">
        <v>5</v>
      </c>
      <c r="M2146">
        <v>5.4911999999999999E-3</v>
      </c>
      <c r="N2146" t="s">
        <v>66551</v>
      </c>
      <c r="O2146" t="s">
        <v>6</v>
      </c>
    </row>
    <row r="2147" spans="1:15" x14ac:dyDescent="0.25">
      <c r="A2147" t="s">
        <v>70887</v>
      </c>
      <c r="C2147" t="s">
        <v>70888</v>
      </c>
      <c r="D2147" t="s">
        <v>70889</v>
      </c>
      <c r="E2147" t="s">
        <v>70889</v>
      </c>
      <c r="F2147" t="s">
        <v>6460</v>
      </c>
      <c r="G2147">
        <v>151</v>
      </c>
      <c r="H2147">
        <v>139</v>
      </c>
      <c r="I2147">
        <v>2.5</v>
      </c>
      <c r="J2147">
        <v>78.2</v>
      </c>
      <c r="K2147">
        <v>33.200000000000003</v>
      </c>
      <c r="L2147">
        <v>5</v>
      </c>
      <c r="M2147">
        <v>1.29812E-2</v>
      </c>
      <c r="N2147" t="s">
        <v>66551</v>
      </c>
      <c r="O2147" t="s">
        <v>6</v>
      </c>
    </row>
    <row r="2148" spans="1:15" x14ac:dyDescent="0.25">
      <c r="A2148" t="s">
        <v>70890</v>
      </c>
      <c r="C2148" t="s">
        <v>70891</v>
      </c>
      <c r="D2148" t="s">
        <v>70892</v>
      </c>
      <c r="E2148" t="s">
        <v>70892</v>
      </c>
      <c r="F2148" t="s">
        <v>6460</v>
      </c>
      <c r="G2148">
        <v>151</v>
      </c>
      <c r="H2148">
        <v>139</v>
      </c>
      <c r="I2148">
        <v>2.5</v>
      </c>
      <c r="J2148">
        <v>78.2</v>
      </c>
      <c r="K2148">
        <v>33.200000000000003</v>
      </c>
      <c r="L2148">
        <v>5</v>
      </c>
      <c r="M2148">
        <v>1.29812E-2</v>
      </c>
      <c r="N2148" t="s">
        <v>66551</v>
      </c>
      <c r="O2148" t="s">
        <v>6</v>
      </c>
    </row>
    <row r="2149" spans="1:15" x14ac:dyDescent="0.25">
      <c r="A2149" t="s">
        <v>70893</v>
      </c>
      <c r="C2149" t="s">
        <v>70894</v>
      </c>
      <c r="D2149" t="s">
        <v>70895</v>
      </c>
      <c r="E2149" t="s">
        <v>70895</v>
      </c>
      <c r="F2149" t="s">
        <v>6460</v>
      </c>
      <c r="G2149">
        <v>151</v>
      </c>
      <c r="H2149">
        <v>139</v>
      </c>
      <c r="I2149">
        <v>2.5</v>
      </c>
      <c r="J2149">
        <v>78.2</v>
      </c>
      <c r="K2149">
        <v>33.200000000000003</v>
      </c>
      <c r="L2149">
        <v>5</v>
      </c>
      <c r="M2149">
        <v>1.29812E-2</v>
      </c>
      <c r="N2149" t="s">
        <v>66551</v>
      </c>
      <c r="O2149" t="s">
        <v>6</v>
      </c>
    </row>
    <row r="2150" spans="1:15" x14ac:dyDescent="0.25">
      <c r="A2150" t="s">
        <v>70896</v>
      </c>
      <c r="C2150" t="s">
        <v>70897</v>
      </c>
      <c r="D2150" t="s">
        <v>70898</v>
      </c>
      <c r="E2150" t="s">
        <v>70898</v>
      </c>
      <c r="F2150" t="s">
        <v>6460</v>
      </c>
      <c r="G2150">
        <v>151</v>
      </c>
      <c r="H2150">
        <v>139</v>
      </c>
      <c r="I2150">
        <v>2.5</v>
      </c>
      <c r="J2150">
        <v>78.2</v>
      </c>
      <c r="K2150">
        <v>33.200000000000003</v>
      </c>
      <c r="L2150">
        <v>5</v>
      </c>
      <c r="M2150">
        <v>1.29812E-2</v>
      </c>
      <c r="N2150" t="s">
        <v>66551</v>
      </c>
      <c r="O2150" t="s">
        <v>6</v>
      </c>
    </row>
    <row r="2151" spans="1:15" x14ac:dyDescent="0.25">
      <c r="A2151" t="s">
        <v>70899</v>
      </c>
      <c r="C2151" t="s">
        <v>70900</v>
      </c>
      <c r="D2151" t="s">
        <v>70901</v>
      </c>
      <c r="E2151" t="s">
        <v>70901</v>
      </c>
      <c r="F2151" t="s">
        <v>6460</v>
      </c>
      <c r="G2151">
        <v>131</v>
      </c>
      <c r="H2151">
        <v>121</v>
      </c>
      <c r="I2151">
        <v>2.4</v>
      </c>
      <c r="J2151">
        <v>78.2</v>
      </c>
      <c r="K2151">
        <v>28.2</v>
      </c>
      <c r="L2151">
        <v>5</v>
      </c>
      <c r="M2151">
        <v>1.10262E-2</v>
      </c>
      <c r="N2151" t="s">
        <v>66551</v>
      </c>
      <c r="O2151" t="s">
        <v>6</v>
      </c>
    </row>
    <row r="2152" spans="1:15" x14ac:dyDescent="0.25">
      <c r="A2152" t="s">
        <v>70902</v>
      </c>
      <c r="C2152" t="s">
        <v>70903</v>
      </c>
      <c r="D2152" t="s">
        <v>70904</v>
      </c>
      <c r="E2152" t="s">
        <v>70904</v>
      </c>
      <c r="F2152" t="s">
        <v>6460</v>
      </c>
      <c r="G2152">
        <v>131</v>
      </c>
      <c r="H2152">
        <v>121</v>
      </c>
      <c r="I2152">
        <v>2.4</v>
      </c>
      <c r="J2152">
        <v>78.2</v>
      </c>
      <c r="K2152">
        <v>28.2</v>
      </c>
      <c r="L2152">
        <v>5</v>
      </c>
      <c r="M2152">
        <v>1.10262E-2</v>
      </c>
      <c r="N2152" t="s">
        <v>66551</v>
      </c>
      <c r="O2152" t="s">
        <v>6</v>
      </c>
    </row>
    <row r="2153" spans="1:15" x14ac:dyDescent="0.25">
      <c r="A2153" t="s">
        <v>70905</v>
      </c>
      <c r="C2153" t="s">
        <v>70906</v>
      </c>
      <c r="D2153" t="s">
        <v>70907</v>
      </c>
      <c r="E2153" t="s">
        <v>70907</v>
      </c>
      <c r="F2153" t="s">
        <v>6460</v>
      </c>
      <c r="G2153">
        <v>131</v>
      </c>
      <c r="H2153">
        <v>121</v>
      </c>
      <c r="I2153">
        <v>2.4</v>
      </c>
      <c r="J2153">
        <v>78.2</v>
      </c>
      <c r="K2153">
        <v>28.2</v>
      </c>
      <c r="L2153">
        <v>5</v>
      </c>
      <c r="M2153">
        <v>1.10262E-2</v>
      </c>
      <c r="N2153" t="s">
        <v>66551</v>
      </c>
      <c r="O2153" t="s">
        <v>6</v>
      </c>
    </row>
    <row r="2154" spans="1:15" x14ac:dyDescent="0.25">
      <c r="A2154" t="s">
        <v>70908</v>
      </c>
      <c r="C2154" t="s">
        <v>70909</v>
      </c>
      <c r="D2154" t="s">
        <v>70910</v>
      </c>
      <c r="E2154" t="s">
        <v>70910</v>
      </c>
      <c r="F2154" t="s">
        <v>6460</v>
      </c>
      <c r="G2154">
        <v>131</v>
      </c>
      <c r="H2154">
        <v>121</v>
      </c>
      <c r="I2154">
        <v>2.4</v>
      </c>
      <c r="J2154">
        <v>78.2</v>
      </c>
      <c r="K2154">
        <v>28.2</v>
      </c>
      <c r="L2154">
        <v>5</v>
      </c>
      <c r="M2154">
        <v>1.10262E-2</v>
      </c>
      <c r="N2154" t="s">
        <v>66551</v>
      </c>
      <c r="O2154" t="s">
        <v>6</v>
      </c>
    </row>
    <row r="2155" spans="1:15" x14ac:dyDescent="0.25">
      <c r="A2155" t="s">
        <v>70911</v>
      </c>
      <c r="C2155" t="s">
        <v>70912</v>
      </c>
      <c r="D2155" t="s">
        <v>70913</v>
      </c>
      <c r="E2155" t="s">
        <v>70913</v>
      </c>
      <c r="F2155" t="s">
        <v>6460</v>
      </c>
      <c r="G2155">
        <v>100</v>
      </c>
      <c r="H2155">
        <v>92</v>
      </c>
      <c r="I2155">
        <v>2.2999999999999998</v>
      </c>
      <c r="J2155">
        <v>78.2</v>
      </c>
      <c r="K2155">
        <v>23.2</v>
      </c>
      <c r="L2155">
        <v>5</v>
      </c>
      <c r="M2155">
        <v>9.0711999999999997E-3</v>
      </c>
      <c r="N2155" t="s">
        <v>66551</v>
      </c>
      <c r="O2155" t="s">
        <v>6</v>
      </c>
    </row>
    <row r="2156" spans="1:15" x14ac:dyDescent="0.25">
      <c r="A2156" t="s">
        <v>70914</v>
      </c>
      <c r="B2156" t="s">
        <v>70915</v>
      </c>
      <c r="C2156" t="s">
        <v>70916</v>
      </c>
      <c r="D2156" t="s">
        <v>70917</v>
      </c>
      <c r="E2156" t="s">
        <v>70917</v>
      </c>
      <c r="F2156" t="s">
        <v>6460</v>
      </c>
      <c r="G2156">
        <v>100</v>
      </c>
      <c r="H2156">
        <v>92</v>
      </c>
      <c r="I2156">
        <v>2.2999999999999998</v>
      </c>
      <c r="J2156">
        <v>78.2</v>
      </c>
      <c r="K2156">
        <v>23.2</v>
      </c>
      <c r="L2156">
        <v>5</v>
      </c>
      <c r="M2156">
        <v>9.0711999999999997E-3</v>
      </c>
      <c r="N2156" t="s">
        <v>66551</v>
      </c>
      <c r="O2156" t="s">
        <v>6</v>
      </c>
    </row>
    <row r="2157" spans="1:15" x14ac:dyDescent="0.25">
      <c r="A2157" t="s">
        <v>70918</v>
      </c>
      <c r="B2157" t="s">
        <v>70919</v>
      </c>
      <c r="C2157" t="s">
        <v>70920</v>
      </c>
      <c r="D2157" t="s">
        <v>70921</v>
      </c>
      <c r="E2157" t="s">
        <v>70921</v>
      </c>
      <c r="F2157" t="s">
        <v>6460</v>
      </c>
      <c r="G2157">
        <v>154</v>
      </c>
      <c r="H2157">
        <v>142</v>
      </c>
      <c r="I2157">
        <v>3.55</v>
      </c>
      <c r="J2157">
        <v>78.2</v>
      </c>
      <c r="K2157">
        <v>23.2</v>
      </c>
      <c r="L2157">
        <v>5</v>
      </c>
      <c r="M2157">
        <v>9.0711999999999997E-3</v>
      </c>
      <c r="N2157" t="s">
        <v>66551</v>
      </c>
      <c r="O2157" t="s">
        <v>6</v>
      </c>
    </row>
    <row r="2158" spans="1:15" x14ac:dyDescent="0.25">
      <c r="A2158" t="s">
        <v>70922</v>
      </c>
      <c r="C2158" t="s">
        <v>70923</v>
      </c>
      <c r="D2158" t="s">
        <v>70924</v>
      </c>
      <c r="E2158" t="s">
        <v>70924</v>
      </c>
      <c r="F2158" t="s">
        <v>6460</v>
      </c>
      <c r="G2158">
        <v>100</v>
      </c>
      <c r="H2158">
        <v>92</v>
      </c>
      <c r="I2158">
        <v>2.2999999999999998</v>
      </c>
      <c r="J2158">
        <v>78.2</v>
      </c>
      <c r="K2158">
        <v>23.2</v>
      </c>
      <c r="L2158">
        <v>5</v>
      </c>
      <c r="M2158">
        <v>9.0711999999999997E-3</v>
      </c>
      <c r="N2158" t="s">
        <v>66551</v>
      </c>
      <c r="O2158" t="s">
        <v>6</v>
      </c>
    </row>
    <row r="2159" spans="1:15" x14ac:dyDescent="0.25">
      <c r="A2159" t="s">
        <v>70925</v>
      </c>
      <c r="C2159" t="s">
        <v>70926</v>
      </c>
      <c r="D2159" t="s">
        <v>70927</v>
      </c>
      <c r="E2159" t="s">
        <v>70927</v>
      </c>
      <c r="F2159" t="s">
        <v>6460</v>
      </c>
      <c r="G2159">
        <v>100</v>
      </c>
      <c r="H2159">
        <v>92</v>
      </c>
      <c r="I2159">
        <v>2.2999999999999998</v>
      </c>
      <c r="J2159">
        <v>78.2</v>
      </c>
      <c r="K2159">
        <v>23.2</v>
      </c>
      <c r="L2159">
        <v>5</v>
      </c>
      <c r="M2159">
        <v>9.0711999999999997E-3</v>
      </c>
      <c r="N2159" t="s">
        <v>66551</v>
      </c>
      <c r="O2159" t="s">
        <v>6</v>
      </c>
    </row>
    <row r="2160" spans="1:15" x14ac:dyDescent="0.25">
      <c r="A2160" t="s">
        <v>70928</v>
      </c>
      <c r="C2160" t="s">
        <v>70929</v>
      </c>
      <c r="D2160" t="s">
        <v>70930</v>
      </c>
      <c r="E2160" t="s">
        <v>70930</v>
      </c>
      <c r="F2160" t="s">
        <v>6460</v>
      </c>
      <c r="G2160">
        <v>81</v>
      </c>
      <c r="H2160">
        <v>75</v>
      </c>
      <c r="I2160">
        <v>2.2000000000000002</v>
      </c>
      <c r="J2160">
        <v>78.2</v>
      </c>
      <c r="K2160">
        <v>18.2</v>
      </c>
      <c r="L2160">
        <v>5</v>
      </c>
      <c r="M2160">
        <v>7.1161999999999996E-3</v>
      </c>
      <c r="N2160" t="s">
        <v>66551</v>
      </c>
      <c r="O2160" t="s">
        <v>6</v>
      </c>
    </row>
    <row r="2161" spans="1:15" x14ac:dyDescent="0.25">
      <c r="A2161" t="s">
        <v>70931</v>
      </c>
      <c r="C2161" t="s">
        <v>70932</v>
      </c>
      <c r="D2161" t="s">
        <v>70933</v>
      </c>
      <c r="E2161" t="s">
        <v>70933</v>
      </c>
      <c r="F2161" t="s">
        <v>6460</v>
      </c>
      <c r="G2161">
        <v>81</v>
      </c>
      <c r="H2161">
        <v>75</v>
      </c>
      <c r="I2161">
        <v>2.2000000000000002</v>
      </c>
      <c r="J2161">
        <v>78.2</v>
      </c>
      <c r="K2161">
        <v>18.2</v>
      </c>
      <c r="L2161">
        <v>5</v>
      </c>
      <c r="M2161">
        <v>7.1161999999999996E-3</v>
      </c>
      <c r="N2161" t="s">
        <v>66551</v>
      </c>
      <c r="O2161" t="s">
        <v>6</v>
      </c>
    </row>
    <row r="2162" spans="1:15" x14ac:dyDescent="0.25">
      <c r="A2162" t="s">
        <v>70934</v>
      </c>
      <c r="C2162" t="s">
        <v>70935</v>
      </c>
      <c r="D2162" t="s">
        <v>70936</v>
      </c>
      <c r="E2162" t="s">
        <v>70936</v>
      </c>
      <c r="F2162" t="s">
        <v>6460</v>
      </c>
      <c r="G2162">
        <v>81</v>
      </c>
      <c r="H2162">
        <v>75</v>
      </c>
      <c r="I2162">
        <v>2.2000000000000002</v>
      </c>
      <c r="J2162">
        <v>78.2</v>
      </c>
      <c r="K2162">
        <v>18.2</v>
      </c>
      <c r="L2162">
        <v>5</v>
      </c>
      <c r="M2162">
        <v>7.1161999999999996E-3</v>
      </c>
      <c r="N2162" t="s">
        <v>66551</v>
      </c>
      <c r="O2162" t="s">
        <v>6</v>
      </c>
    </row>
    <row r="2163" spans="1:15" x14ac:dyDescent="0.25">
      <c r="A2163" t="s">
        <v>70937</v>
      </c>
      <c r="C2163" t="s">
        <v>70938</v>
      </c>
      <c r="D2163" t="s">
        <v>70939</v>
      </c>
      <c r="E2163" t="s">
        <v>70939</v>
      </c>
      <c r="F2163" t="s">
        <v>6460</v>
      </c>
      <c r="G2163">
        <v>81</v>
      </c>
      <c r="H2163">
        <v>75</v>
      </c>
      <c r="I2163">
        <v>2.2000000000000002</v>
      </c>
      <c r="J2163">
        <v>78.2</v>
      </c>
      <c r="K2163">
        <v>18.2</v>
      </c>
      <c r="L2163">
        <v>5</v>
      </c>
      <c r="M2163">
        <v>7.1161999999999996E-3</v>
      </c>
      <c r="N2163" t="s">
        <v>66551</v>
      </c>
      <c r="O2163" t="s">
        <v>6</v>
      </c>
    </row>
    <row r="2164" spans="1:15" x14ac:dyDescent="0.25">
      <c r="A2164" t="s">
        <v>70940</v>
      </c>
      <c r="C2164" t="s">
        <v>70941</v>
      </c>
      <c r="D2164" t="s">
        <v>70942</v>
      </c>
      <c r="E2164" t="s">
        <v>70942</v>
      </c>
      <c r="F2164" t="s">
        <v>6460</v>
      </c>
      <c r="G2164">
        <v>61</v>
      </c>
      <c r="H2164">
        <v>57</v>
      </c>
      <c r="I2164">
        <v>2.1</v>
      </c>
      <c r="J2164">
        <v>78.2</v>
      </c>
      <c r="K2164">
        <v>13.2</v>
      </c>
      <c r="L2164">
        <v>5</v>
      </c>
      <c r="M2164">
        <v>5.1612000000000003E-3</v>
      </c>
      <c r="N2164" t="s">
        <v>66551</v>
      </c>
      <c r="O2164" t="s">
        <v>6</v>
      </c>
    </row>
    <row r="2165" spans="1:15" x14ac:dyDescent="0.25">
      <c r="A2165" t="s">
        <v>70943</v>
      </c>
      <c r="C2165" t="s">
        <v>70944</v>
      </c>
      <c r="D2165" t="s">
        <v>70945</v>
      </c>
      <c r="E2165" t="s">
        <v>70945</v>
      </c>
      <c r="F2165" t="s">
        <v>6460</v>
      </c>
      <c r="G2165">
        <v>61</v>
      </c>
      <c r="H2165">
        <v>57</v>
      </c>
      <c r="I2165">
        <v>2.1</v>
      </c>
      <c r="J2165">
        <v>78.2</v>
      </c>
      <c r="K2165">
        <v>13.2</v>
      </c>
      <c r="L2165">
        <v>5</v>
      </c>
      <c r="M2165">
        <v>5.1612000000000003E-3</v>
      </c>
      <c r="N2165" t="s">
        <v>66551</v>
      </c>
      <c r="O2165" t="s">
        <v>6</v>
      </c>
    </row>
    <row r="2166" spans="1:15" x14ac:dyDescent="0.25">
      <c r="A2166" t="s">
        <v>70946</v>
      </c>
      <c r="C2166" t="s">
        <v>70947</v>
      </c>
      <c r="D2166" t="s">
        <v>70948</v>
      </c>
      <c r="E2166" t="s">
        <v>70948</v>
      </c>
      <c r="F2166" t="s">
        <v>6460</v>
      </c>
      <c r="G2166">
        <v>61</v>
      </c>
      <c r="H2166">
        <v>57</v>
      </c>
      <c r="I2166">
        <v>2.1</v>
      </c>
      <c r="J2166">
        <v>78.2</v>
      </c>
      <c r="K2166">
        <v>13.2</v>
      </c>
      <c r="L2166">
        <v>5</v>
      </c>
      <c r="M2166">
        <v>5.1612000000000003E-3</v>
      </c>
      <c r="N2166" t="s">
        <v>66551</v>
      </c>
      <c r="O2166" t="s">
        <v>6</v>
      </c>
    </row>
    <row r="2167" spans="1:15" x14ac:dyDescent="0.25">
      <c r="A2167" t="s">
        <v>70949</v>
      </c>
      <c r="C2167" t="s">
        <v>70950</v>
      </c>
      <c r="D2167" t="s">
        <v>70951</v>
      </c>
      <c r="E2167" t="s">
        <v>70951</v>
      </c>
      <c r="F2167" t="s">
        <v>6460</v>
      </c>
      <c r="G2167">
        <v>61</v>
      </c>
      <c r="H2167">
        <v>57</v>
      </c>
      <c r="I2167">
        <v>2.1</v>
      </c>
      <c r="J2167">
        <v>78.2</v>
      </c>
      <c r="K2167">
        <v>13.2</v>
      </c>
      <c r="L2167">
        <v>5</v>
      </c>
      <c r="M2167">
        <v>5.1612000000000003E-3</v>
      </c>
      <c r="N2167" t="s">
        <v>66551</v>
      </c>
      <c r="O2167" t="s">
        <v>6</v>
      </c>
    </row>
    <row r="2168" spans="1:15" x14ac:dyDescent="0.25">
      <c r="A2168" t="s">
        <v>70952</v>
      </c>
      <c r="C2168" t="s">
        <v>70953</v>
      </c>
      <c r="D2168" t="s">
        <v>70954</v>
      </c>
      <c r="E2168" t="s">
        <v>70954</v>
      </c>
      <c r="F2168" t="s">
        <v>6460</v>
      </c>
      <c r="G2168">
        <v>134</v>
      </c>
      <c r="H2168">
        <v>124</v>
      </c>
      <c r="I2168">
        <v>2.4</v>
      </c>
      <c r="J2168">
        <v>73.2</v>
      </c>
      <c r="K2168">
        <v>33.200000000000003</v>
      </c>
      <c r="L2168">
        <v>5</v>
      </c>
      <c r="M2168">
        <v>1.2151199999999999E-2</v>
      </c>
      <c r="N2168" t="s">
        <v>66551</v>
      </c>
      <c r="O2168" t="s">
        <v>6</v>
      </c>
    </row>
    <row r="2169" spans="1:15" x14ac:dyDescent="0.25">
      <c r="A2169" t="s">
        <v>70955</v>
      </c>
      <c r="C2169" t="s">
        <v>70956</v>
      </c>
      <c r="D2169" t="s">
        <v>70957</v>
      </c>
      <c r="E2169" t="s">
        <v>70957</v>
      </c>
      <c r="F2169" t="s">
        <v>6460</v>
      </c>
      <c r="G2169">
        <v>134</v>
      </c>
      <c r="H2169">
        <v>124</v>
      </c>
      <c r="I2169">
        <v>2.4</v>
      </c>
      <c r="J2169">
        <v>73.2</v>
      </c>
      <c r="K2169">
        <v>33.200000000000003</v>
      </c>
      <c r="L2169">
        <v>5</v>
      </c>
      <c r="M2169">
        <v>1.2151199999999999E-2</v>
      </c>
      <c r="N2169" t="s">
        <v>66551</v>
      </c>
      <c r="O2169" t="s">
        <v>6</v>
      </c>
    </row>
    <row r="2170" spans="1:15" x14ac:dyDescent="0.25">
      <c r="A2170" t="s">
        <v>70958</v>
      </c>
      <c r="C2170" t="s">
        <v>70959</v>
      </c>
      <c r="D2170" t="s">
        <v>70960</v>
      </c>
      <c r="E2170" t="s">
        <v>70960</v>
      </c>
      <c r="F2170" t="s">
        <v>6460</v>
      </c>
      <c r="G2170">
        <v>134</v>
      </c>
      <c r="H2170">
        <v>124</v>
      </c>
      <c r="I2170">
        <v>2.4</v>
      </c>
      <c r="J2170">
        <v>73.2</v>
      </c>
      <c r="K2170">
        <v>33.200000000000003</v>
      </c>
      <c r="L2170">
        <v>5</v>
      </c>
      <c r="M2170">
        <v>1.2151199999999999E-2</v>
      </c>
      <c r="N2170" t="s">
        <v>66551</v>
      </c>
      <c r="O2170" t="s">
        <v>6</v>
      </c>
    </row>
    <row r="2171" spans="1:15" x14ac:dyDescent="0.25">
      <c r="A2171" t="s">
        <v>70961</v>
      </c>
      <c r="C2171" t="s">
        <v>70962</v>
      </c>
      <c r="D2171" t="s">
        <v>70963</v>
      </c>
      <c r="E2171" t="s">
        <v>70963</v>
      </c>
      <c r="F2171" t="s">
        <v>6460</v>
      </c>
      <c r="G2171">
        <v>134</v>
      </c>
      <c r="H2171">
        <v>124</v>
      </c>
      <c r="I2171">
        <v>2.4</v>
      </c>
      <c r="J2171">
        <v>73.2</v>
      </c>
      <c r="K2171">
        <v>33.200000000000003</v>
      </c>
      <c r="L2171">
        <v>5</v>
      </c>
      <c r="M2171">
        <v>1.2151199999999999E-2</v>
      </c>
      <c r="N2171" t="s">
        <v>66551</v>
      </c>
      <c r="O2171" t="s">
        <v>6</v>
      </c>
    </row>
    <row r="2172" spans="1:15" x14ac:dyDescent="0.25">
      <c r="A2172" t="s">
        <v>70964</v>
      </c>
      <c r="C2172" t="s">
        <v>70965</v>
      </c>
      <c r="D2172" t="s">
        <v>70966</v>
      </c>
      <c r="E2172" t="s">
        <v>70966</v>
      </c>
      <c r="F2172" t="s">
        <v>6460</v>
      </c>
      <c r="G2172">
        <v>117</v>
      </c>
      <c r="H2172">
        <v>108</v>
      </c>
      <c r="I2172">
        <v>2.2999999999999998</v>
      </c>
      <c r="J2172">
        <v>73.2</v>
      </c>
      <c r="K2172">
        <v>28.2</v>
      </c>
      <c r="L2172">
        <v>5</v>
      </c>
      <c r="M2172">
        <v>1.0321200000000001E-2</v>
      </c>
      <c r="N2172" t="s">
        <v>66551</v>
      </c>
      <c r="O2172" t="s">
        <v>6</v>
      </c>
    </row>
    <row r="2173" spans="1:15" x14ac:dyDescent="0.25">
      <c r="A2173" t="s">
        <v>70967</v>
      </c>
      <c r="C2173" t="s">
        <v>70968</v>
      </c>
      <c r="D2173" t="s">
        <v>70969</v>
      </c>
      <c r="E2173" t="s">
        <v>70969</v>
      </c>
      <c r="F2173" t="s">
        <v>6460</v>
      </c>
      <c r="G2173">
        <v>117</v>
      </c>
      <c r="H2173">
        <v>108</v>
      </c>
      <c r="I2173">
        <v>2.2999999999999998</v>
      </c>
      <c r="J2173">
        <v>73.2</v>
      </c>
      <c r="K2173">
        <v>28.2</v>
      </c>
      <c r="L2173">
        <v>5</v>
      </c>
      <c r="M2173">
        <v>1.0321200000000001E-2</v>
      </c>
      <c r="N2173" t="s">
        <v>66551</v>
      </c>
      <c r="O2173" t="s">
        <v>6</v>
      </c>
    </row>
    <row r="2174" spans="1:15" x14ac:dyDescent="0.25">
      <c r="A2174" t="s">
        <v>70970</v>
      </c>
      <c r="C2174" t="s">
        <v>70971</v>
      </c>
      <c r="D2174" t="s">
        <v>70972</v>
      </c>
      <c r="E2174" t="s">
        <v>70972</v>
      </c>
      <c r="F2174" t="s">
        <v>6460</v>
      </c>
      <c r="G2174">
        <v>117</v>
      </c>
      <c r="H2174">
        <v>108</v>
      </c>
      <c r="I2174">
        <v>2.2999999999999998</v>
      </c>
      <c r="J2174">
        <v>73.2</v>
      </c>
      <c r="K2174">
        <v>28.2</v>
      </c>
      <c r="L2174">
        <v>5</v>
      </c>
      <c r="M2174">
        <v>1.0321200000000001E-2</v>
      </c>
      <c r="N2174" t="s">
        <v>66551</v>
      </c>
      <c r="O2174" t="s">
        <v>6</v>
      </c>
    </row>
    <row r="2175" spans="1:15" x14ac:dyDescent="0.25">
      <c r="A2175" t="s">
        <v>70973</v>
      </c>
      <c r="C2175" t="s">
        <v>70974</v>
      </c>
      <c r="D2175" t="s">
        <v>70975</v>
      </c>
      <c r="E2175" t="s">
        <v>70975</v>
      </c>
      <c r="F2175" t="s">
        <v>6460</v>
      </c>
      <c r="G2175">
        <v>117</v>
      </c>
      <c r="H2175">
        <v>108</v>
      </c>
      <c r="I2175">
        <v>2.2999999999999998</v>
      </c>
      <c r="J2175">
        <v>73.2</v>
      </c>
      <c r="K2175">
        <v>28.2</v>
      </c>
      <c r="L2175">
        <v>5</v>
      </c>
      <c r="M2175">
        <v>1.0321200000000001E-2</v>
      </c>
      <c r="N2175" t="s">
        <v>66551</v>
      </c>
      <c r="O2175" t="s">
        <v>6</v>
      </c>
    </row>
    <row r="2176" spans="1:15" x14ac:dyDescent="0.25">
      <c r="A2176" t="s">
        <v>70976</v>
      </c>
      <c r="B2176" t="s">
        <v>70977</v>
      </c>
      <c r="C2176" t="s">
        <v>70978</v>
      </c>
      <c r="D2176" t="s">
        <v>70979</v>
      </c>
      <c r="E2176" t="s">
        <v>70979</v>
      </c>
      <c r="F2176" t="s">
        <v>6460</v>
      </c>
      <c r="G2176">
        <v>91</v>
      </c>
      <c r="H2176">
        <v>84</v>
      </c>
      <c r="I2176">
        <v>2.2000000000000002</v>
      </c>
      <c r="J2176">
        <v>73.2</v>
      </c>
      <c r="K2176">
        <v>23.2</v>
      </c>
      <c r="L2176">
        <v>5</v>
      </c>
      <c r="M2176">
        <v>8.4912000000000008E-3</v>
      </c>
      <c r="N2176" t="s">
        <v>66551</v>
      </c>
      <c r="O2176" t="s">
        <v>6</v>
      </c>
    </row>
    <row r="2177" spans="1:15" x14ac:dyDescent="0.25">
      <c r="A2177" t="s">
        <v>70980</v>
      </c>
      <c r="B2177" t="s">
        <v>70981</v>
      </c>
      <c r="C2177" t="s">
        <v>70982</v>
      </c>
      <c r="D2177" t="s">
        <v>70983</v>
      </c>
      <c r="E2177" t="s">
        <v>70983</v>
      </c>
      <c r="F2177" t="s">
        <v>6460</v>
      </c>
      <c r="G2177">
        <v>91</v>
      </c>
      <c r="H2177">
        <v>84</v>
      </c>
      <c r="I2177">
        <v>2.2000000000000002</v>
      </c>
      <c r="J2177">
        <v>73.2</v>
      </c>
      <c r="K2177">
        <v>23.2</v>
      </c>
      <c r="L2177">
        <v>5</v>
      </c>
      <c r="M2177">
        <v>8.4912000000000008E-3</v>
      </c>
      <c r="N2177" t="s">
        <v>66551</v>
      </c>
      <c r="O2177" t="s">
        <v>6</v>
      </c>
    </row>
    <row r="2178" spans="1:15" x14ac:dyDescent="0.25">
      <c r="A2178" t="s">
        <v>70984</v>
      </c>
      <c r="C2178" t="s">
        <v>70985</v>
      </c>
      <c r="D2178" t="s">
        <v>70986</v>
      </c>
      <c r="E2178" t="s">
        <v>70986</v>
      </c>
      <c r="F2178" t="s">
        <v>6460</v>
      </c>
      <c r="G2178">
        <v>91</v>
      </c>
      <c r="H2178">
        <v>84</v>
      </c>
      <c r="I2178">
        <v>2.2000000000000002</v>
      </c>
      <c r="J2178">
        <v>73.2</v>
      </c>
      <c r="K2178">
        <v>23.2</v>
      </c>
      <c r="L2178">
        <v>5</v>
      </c>
      <c r="M2178">
        <v>8.4912000000000008E-3</v>
      </c>
      <c r="N2178" t="s">
        <v>66551</v>
      </c>
      <c r="O2178" t="s">
        <v>6</v>
      </c>
    </row>
    <row r="2179" spans="1:15" x14ac:dyDescent="0.25">
      <c r="A2179" t="s">
        <v>70987</v>
      </c>
      <c r="B2179" t="s">
        <v>70988</v>
      </c>
      <c r="C2179" t="s">
        <v>70989</v>
      </c>
      <c r="D2179" t="s">
        <v>70990</v>
      </c>
      <c r="E2179" t="s">
        <v>70990</v>
      </c>
      <c r="F2179" t="s">
        <v>6460</v>
      </c>
      <c r="G2179">
        <v>91</v>
      </c>
      <c r="H2179">
        <v>84</v>
      </c>
      <c r="I2179">
        <v>2.2000000000000002</v>
      </c>
      <c r="J2179">
        <v>73.2</v>
      </c>
      <c r="K2179">
        <v>23.2</v>
      </c>
      <c r="L2179">
        <v>5</v>
      </c>
      <c r="M2179">
        <v>8.4912000000000008E-3</v>
      </c>
      <c r="N2179" t="s">
        <v>66551</v>
      </c>
      <c r="O2179" t="s">
        <v>6</v>
      </c>
    </row>
    <row r="2180" spans="1:15" x14ac:dyDescent="0.25">
      <c r="A2180" t="s">
        <v>70991</v>
      </c>
      <c r="B2180" t="s">
        <v>70992</v>
      </c>
      <c r="C2180" t="s">
        <v>70993</v>
      </c>
      <c r="D2180" t="s">
        <v>70994</v>
      </c>
      <c r="E2180" t="s">
        <v>70994</v>
      </c>
      <c r="F2180" t="s">
        <v>6460</v>
      </c>
      <c r="G2180">
        <v>74</v>
      </c>
      <c r="H2180">
        <v>69</v>
      </c>
      <c r="I2180">
        <v>2.1</v>
      </c>
      <c r="J2180">
        <v>73.2</v>
      </c>
      <c r="K2180">
        <v>18.2</v>
      </c>
      <c r="L2180">
        <v>5</v>
      </c>
      <c r="M2180">
        <v>6.6611999999999999E-3</v>
      </c>
      <c r="N2180" t="s">
        <v>66551</v>
      </c>
      <c r="O2180" t="s">
        <v>6</v>
      </c>
    </row>
    <row r="2181" spans="1:15" x14ac:dyDescent="0.25">
      <c r="A2181" t="s">
        <v>70995</v>
      </c>
      <c r="B2181" t="s">
        <v>70996</v>
      </c>
      <c r="C2181" t="s">
        <v>70997</v>
      </c>
      <c r="D2181" t="s">
        <v>70998</v>
      </c>
      <c r="E2181" t="s">
        <v>70998</v>
      </c>
      <c r="F2181" t="s">
        <v>6460</v>
      </c>
      <c r="G2181">
        <v>74</v>
      </c>
      <c r="H2181">
        <v>69</v>
      </c>
      <c r="I2181">
        <v>2.1</v>
      </c>
      <c r="J2181">
        <v>73.2</v>
      </c>
      <c r="K2181">
        <v>18.2</v>
      </c>
      <c r="L2181">
        <v>5</v>
      </c>
      <c r="M2181">
        <v>6.6611999999999999E-3</v>
      </c>
      <c r="N2181" t="s">
        <v>66551</v>
      </c>
      <c r="O2181" t="s">
        <v>6</v>
      </c>
    </row>
    <row r="2182" spans="1:15" x14ac:dyDescent="0.25">
      <c r="A2182" t="s">
        <v>70999</v>
      </c>
      <c r="B2182" t="s">
        <v>71000</v>
      </c>
      <c r="C2182" t="s">
        <v>71001</v>
      </c>
      <c r="D2182" t="s">
        <v>71002</v>
      </c>
      <c r="E2182" t="s">
        <v>71002</v>
      </c>
      <c r="F2182" t="s">
        <v>6460</v>
      </c>
      <c r="G2182">
        <v>115</v>
      </c>
      <c r="H2182">
        <v>106</v>
      </c>
      <c r="I2182">
        <v>3.25</v>
      </c>
      <c r="J2182">
        <v>73.2</v>
      </c>
      <c r="K2182">
        <v>18.2</v>
      </c>
      <c r="L2182">
        <v>5</v>
      </c>
      <c r="M2182">
        <v>6.6611999999999999E-3</v>
      </c>
      <c r="N2182" t="s">
        <v>66551</v>
      </c>
      <c r="O2182" t="s">
        <v>6</v>
      </c>
    </row>
    <row r="2183" spans="1:15" x14ac:dyDescent="0.25">
      <c r="A2183" t="s">
        <v>71003</v>
      </c>
      <c r="C2183" t="s">
        <v>71004</v>
      </c>
      <c r="D2183" t="s">
        <v>71005</v>
      </c>
      <c r="E2183" t="s">
        <v>71005</v>
      </c>
      <c r="F2183" t="s">
        <v>6460</v>
      </c>
      <c r="G2183">
        <v>74</v>
      </c>
      <c r="H2183">
        <v>69</v>
      </c>
      <c r="I2183">
        <v>2.1</v>
      </c>
      <c r="J2183">
        <v>73.2</v>
      </c>
      <c r="K2183">
        <v>18.2</v>
      </c>
      <c r="L2183">
        <v>5</v>
      </c>
      <c r="M2183">
        <v>6.6611999999999999E-3</v>
      </c>
      <c r="N2183" t="s">
        <v>66551</v>
      </c>
      <c r="O2183" t="s">
        <v>6</v>
      </c>
    </row>
    <row r="2184" spans="1:15" x14ac:dyDescent="0.25">
      <c r="A2184" t="s">
        <v>71006</v>
      </c>
      <c r="B2184" t="s">
        <v>71007</v>
      </c>
      <c r="C2184" t="s">
        <v>71008</v>
      </c>
      <c r="D2184" t="s">
        <v>71009</v>
      </c>
      <c r="E2184" t="s">
        <v>71009</v>
      </c>
      <c r="F2184" t="s">
        <v>6460</v>
      </c>
      <c r="G2184">
        <v>74</v>
      </c>
      <c r="H2184">
        <v>69</v>
      </c>
      <c r="I2184">
        <v>2.1</v>
      </c>
      <c r="J2184">
        <v>73.2</v>
      </c>
      <c r="K2184">
        <v>18.2</v>
      </c>
      <c r="L2184">
        <v>5</v>
      </c>
      <c r="M2184">
        <v>6.6611999999999999E-3</v>
      </c>
      <c r="N2184" t="s">
        <v>66551</v>
      </c>
      <c r="O2184" t="s">
        <v>6</v>
      </c>
    </row>
    <row r="2185" spans="1:15" x14ac:dyDescent="0.25">
      <c r="A2185" t="s">
        <v>71010</v>
      </c>
      <c r="B2185" t="s">
        <v>71011</v>
      </c>
      <c r="C2185" t="s">
        <v>71012</v>
      </c>
      <c r="D2185" t="s">
        <v>71013</v>
      </c>
      <c r="E2185" t="s">
        <v>71013</v>
      </c>
      <c r="F2185" t="s">
        <v>6460</v>
      </c>
      <c r="G2185">
        <v>115</v>
      </c>
      <c r="H2185">
        <v>106</v>
      </c>
      <c r="I2185">
        <v>3.25</v>
      </c>
      <c r="J2185">
        <v>73.2</v>
      </c>
      <c r="K2185">
        <v>18.2</v>
      </c>
      <c r="L2185">
        <v>5</v>
      </c>
      <c r="M2185">
        <v>6.6611999999999999E-3</v>
      </c>
      <c r="N2185" t="s">
        <v>66551</v>
      </c>
      <c r="O2185" t="s">
        <v>6</v>
      </c>
    </row>
    <row r="2186" spans="1:15" x14ac:dyDescent="0.25">
      <c r="A2186" t="s">
        <v>71014</v>
      </c>
      <c r="C2186" t="s">
        <v>71015</v>
      </c>
      <c r="D2186" t="s">
        <v>71016</v>
      </c>
      <c r="E2186" t="s">
        <v>71016</v>
      </c>
      <c r="F2186" t="s">
        <v>6460</v>
      </c>
      <c r="G2186">
        <v>56</v>
      </c>
      <c r="H2186">
        <v>52</v>
      </c>
      <c r="I2186">
        <v>2</v>
      </c>
      <c r="J2186">
        <v>73.2</v>
      </c>
      <c r="K2186">
        <v>13.2</v>
      </c>
      <c r="L2186">
        <v>5</v>
      </c>
      <c r="M2186">
        <v>4.8311999999999999E-3</v>
      </c>
      <c r="N2186" t="s">
        <v>66551</v>
      </c>
      <c r="O2186" t="s">
        <v>6</v>
      </c>
    </row>
    <row r="2187" spans="1:15" x14ac:dyDescent="0.25">
      <c r="A2187" t="s">
        <v>71017</v>
      </c>
      <c r="B2187" t="s">
        <v>71018</v>
      </c>
      <c r="C2187" t="s">
        <v>71019</v>
      </c>
      <c r="D2187" t="s">
        <v>71020</v>
      </c>
      <c r="E2187" t="s">
        <v>71020</v>
      </c>
      <c r="F2187" t="s">
        <v>6460</v>
      </c>
      <c r="G2187">
        <v>56</v>
      </c>
      <c r="H2187">
        <v>52</v>
      </c>
      <c r="I2187">
        <v>2</v>
      </c>
      <c r="J2187">
        <v>73.2</v>
      </c>
      <c r="K2187">
        <v>13.2</v>
      </c>
      <c r="L2187">
        <v>5</v>
      </c>
      <c r="M2187">
        <v>4.8311999999999999E-3</v>
      </c>
      <c r="N2187" t="s">
        <v>66551</v>
      </c>
      <c r="O2187" t="s">
        <v>6</v>
      </c>
    </row>
    <row r="2188" spans="1:15" x14ac:dyDescent="0.25">
      <c r="A2188" t="s">
        <v>71021</v>
      </c>
      <c r="B2188" t="s">
        <v>71022</v>
      </c>
      <c r="C2188" t="s">
        <v>71023</v>
      </c>
      <c r="D2188" t="s">
        <v>71024</v>
      </c>
      <c r="E2188" t="s">
        <v>71024</v>
      </c>
      <c r="F2188" t="s">
        <v>6460</v>
      </c>
      <c r="G2188">
        <v>89</v>
      </c>
      <c r="H2188">
        <v>82</v>
      </c>
      <c r="I2188">
        <v>3.07</v>
      </c>
      <c r="J2188">
        <v>73.2</v>
      </c>
      <c r="K2188">
        <v>13.2</v>
      </c>
      <c r="L2188">
        <v>5</v>
      </c>
      <c r="M2188">
        <v>4.8311999999999999E-3</v>
      </c>
      <c r="N2188" t="s">
        <v>66551</v>
      </c>
      <c r="O2188" t="s">
        <v>6</v>
      </c>
    </row>
    <row r="2189" spans="1:15" x14ac:dyDescent="0.25">
      <c r="A2189" t="s">
        <v>71025</v>
      </c>
      <c r="C2189" t="s">
        <v>71026</v>
      </c>
      <c r="D2189" t="s">
        <v>71027</v>
      </c>
      <c r="E2189" t="s">
        <v>71027</v>
      </c>
      <c r="F2189" t="s">
        <v>6460</v>
      </c>
      <c r="G2189">
        <v>56</v>
      </c>
      <c r="H2189">
        <v>52</v>
      </c>
      <c r="I2189">
        <v>2</v>
      </c>
      <c r="J2189">
        <v>73.2</v>
      </c>
      <c r="K2189">
        <v>13.2</v>
      </c>
      <c r="L2189">
        <v>5</v>
      </c>
      <c r="M2189">
        <v>4.8311999999999999E-3</v>
      </c>
      <c r="N2189" t="s">
        <v>66551</v>
      </c>
      <c r="O2189" t="s">
        <v>6</v>
      </c>
    </row>
    <row r="2190" spans="1:15" x14ac:dyDescent="0.25">
      <c r="A2190" t="s">
        <v>71028</v>
      </c>
      <c r="B2190" t="s">
        <v>71029</v>
      </c>
      <c r="C2190" t="s">
        <v>71030</v>
      </c>
      <c r="D2190" t="s">
        <v>71031</v>
      </c>
      <c r="E2190" t="s">
        <v>71031</v>
      </c>
      <c r="F2190" t="s">
        <v>6460</v>
      </c>
      <c r="G2190">
        <v>56</v>
      </c>
      <c r="H2190">
        <v>52</v>
      </c>
      <c r="I2190">
        <v>2</v>
      </c>
      <c r="J2190">
        <v>73.2</v>
      </c>
      <c r="K2190">
        <v>13.2</v>
      </c>
      <c r="L2190">
        <v>5</v>
      </c>
      <c r="M2190">
        <v>4.8311999999999999E-3</v>
      </c>
      <c r="N2190" t="s">
        <v>66551</v>
      </c>
      <c r="O2190" t="s">
        <v>6</v>
      </c>
    </row>
    <row r="2191" spans="1:15" x14ac:dyDescent="0.25">
      <c r="A2191" t="s">
        <v>71032</v>
      </c>
      <c r="B2191" t="s">
        <v>71033</v>
      </c>
      <c r="C2191" t="s">
        <v>71034</v>
      </c>
      <c r="D2191" t="s">
        <v>71035</v>
      </c>
      <c r="E2191" t="s">
        <v>71035</v>
      </c>
      <c r="F2191" t="s">
        <v>6460</v>
      </c>
      <c r="G2191">
        <v>89</v>
      </c>
      <c r="H2191">
        <v>82</v>
      </c>
      <c r="I2191">
        <v>3.07</v>
      </c>
      <c r="J2191">
        <v>73.2</v>
      </c>
      <c r="K2191">
        <v>13.2</v>
      </c>
      <c r="L2191">
        <v>5</v>
      </c>
      <c r="M2191">
        <v>4.8311999999999999E-3</v>
      </c>
      <c r="N2191" t="s">
        <v>66551</v>
      </c>
      <c r="O2191" t="s">
        <v>6</v>
      </c>
    </row>
    <row r="2192" spans="1:15" x14ac:dyDescent="0.25">
      <c r="A2192" t="s">
        <v>71036</v>
      </c>
      <c r="C2192" t="s">
        <v>71037</v>
      </c>
      <c r="D2192" t="s">
        <v>71038</v>
      </c>
      <c r="E2192" t="s">
        <v>71038</v>
      </c>
      <c r="F2192" t="s">
        <v>6460</v>
      </c>
      <c r="G2192">
        <v>134</v>
      </c>
      <c r="H2192">
        <v>124</v>
      </c>
      <c r="I2192">
        <v>2.2999999999999998</v>
      </c>
      <c r="J2192">
        <v>68.2</v>
      </c>
      <c r="K2192">
        <v>33.200000000000003</v>
      </c>
      <c r="L2192">
        <v>5</v>
      </c>
      <c r="M2192">
        <v>1.13212E-2</v>
      </c>
      <c r="N2192" t="s">
        <v>66551</v>
      </c>
      <c r="O2192" t="s">
        <v>6</v>
      </c>
    </row>
    <row r="2193" spans="1:15" x14ac:dyDescent="0.25">
      <c r="A2193" t="s">
        <v>71039</v>
      </c>
      <c r="C2193" t="s">
        <v>71040</v>
      </c>
      <c r="D2193" t="s">
        <v>71041</v>
      </c>
      <c r="E2193" t="s">
        <v>71041</v>
      </c>
      <c r="F2193" t="s">
        <v>6460</v>
      </c>
      <c r="G2193">
        <v>134</v>
      </c>
      <c r="H2193">
        <v>124</v>
      </c>
      <c r="I2193">
        <v>2.2999999999999998</v>
      </c>
      <c r="J2193">
        <v>68.2</v>
      </c>
      <c r="K2193">
        <v>33.200000000000003</v>
      </c>
      <c r="L2193">
        <v>5</v>
      </c>
      <c r="M2193">
        <v>1.13212E-2</v>
      </c>
      <c r="N2193" t="s">
        <v>66551</v>
      </c>
      <c r="O2193" t="s">
        <v>6</v>
      </c>
    </row>
    <row r="2194" spans="1:15" x14ac:dyDescent="0.25">
      <c r="A2194" t="s">
        <v>71042</v>
      </c>
      <c r="C2194" t="s">
        <v>71043</v>
      </c>
      <c r="D2194" t="s">
        <v>71044</v>
      </c>
      <c r="E2194" t="s">
        <v>71044</v>
      </c>
      <c r="F2194" t="s">
        <v>6460</v>
      </c>
      <c r="G2194">
        <v>134</v>
      </c>
      <c r="H2194">
        <v>124</v>
      </c>
      <c r="I2194">
        <v>2.2999999999999998</v>
      </c>
      <c r="J2194">
        <v>68.2</v>
      </c>
      <c r="K2194">
        <v>33.200000000000003</v>
      </c>
      <c r="L2194">
        <v>5</v>
      </c>
      <c r="M2194">
        <v>1.13212E-2</v>
      </c>
      <c r="N2194" t="s">
        <v>66551</v>
      </c>
      <c r="O2194" t="s">
        <v>6</v>
      </c>
    </row>
    <row r="2195" spans="1:15" x14ac:dyDescent="0.25">
      <c r="A2195" t="s">
        <v>71045</v>
      </c>
      <c r="C2195" t="s">
        <v>71046</v>
      </c>
      <c r="D2195" t="s">
        <v>71047</v>
      </c>
      <c r="E2195" t="s">
        <v>71047</v>
      </c>
      <c r="F2195" t="s">
        <v>6460</v>
      </c>
      <c r="G2195">
        <v>134</v>
      </c>
      <c r="H2195">
        <v>124</v>
      </c>
      <c r="I2195">
        <v>2.2999999999999998</v>
      </c>
      <c r="J2195">
        <v>68.2</v>
      </c>
      <c r="K2195">
        <v>33.200000000000003</v>
      </c>
      <c r="L2195">
        <v>5</v>
      </c>
      <c r="M2195">
        <v>1.13212E-2</v>
      </c>
      <c r="N2195" t="s">
        <v>66551</v>
      </c>
      <c r="O2195" t="s">
        <v>6</v>
      </c>
    </row>
    <row r="2196" spans="1:15" x14ac:dyDescent="0.25">
      <c r="A2196" t="s">
        <v>71048</v>
      </c>
      <c r="C2196" t="s">
        <v>71049</v>
      </c>
      <c r="D2196" t="s">
        <v>71050</v>
      </c>
      <c r="E2196" t="s">
        <v>71050</v>
      </c>
      <c r="F2196" t="s">
        <v>6460</v>
      </c>
      <c r="G2196">
        <v>117</v>
      </c>
      <c r="H2196">
        <v>108</v>
      </c>
      <c r="I2196">
        <v>2.2000000000000002</v>
      </c>
      <c r="J2196">
        <v>68.2</v>
      </c>
      <c r="K2196">
        <v>28.2</v>
      </c>
      <c r="L2196">
        <v>5</v>
      </c>
      <c r="M2196">
        <v>9.6162000000000001E-3</v>
      </c>
      <c r="N2196" t="s">
        <v>66551</v>
      </c>
      <c r="O2196" t="s">
        <v>6</v>
      </c>
    </row>
    <row r="2197" spans="1:15" x14ac:dyDescent="0.25">
      <c r="A2197" t="s">
        <v>71051</v>
      </c>
      <c r="C2197" t="s">
        <v>71052</v>
      </c>
      <c r="D2197" t="s">
        <v>71053</v>
      </c>
      <c r="E2197" t="s">
        <v>71053</v>
      </c>
      <c r="F2197" t="s">
        <v>6460</v>
      </c>
      <c r="G2197">
        <v>117</v>
      </c>
      <c r="H2197">
        <v>108</v>
      </c>
      <c r="I2197">
        <v>2.2000000000000002</v>
      </c>
      <c r="J2197">
        <v>68.2</v>
      </c>
      <c r="K2197">
        <v>28.2</v>
      </c>
      <c r="L2197">
        <v>5</v>
      </c>
      <c r="M2197">
        <v>9.6162000000000001E-3</v>
      </c>
      <c r="N2197" t="s">
        <v>66551</v>
      </c>
      <c r="O2197" t="s">
        <v>6</v>
      </c>
    </row>
    <row r="2198" spans="1:15" x14ac:dyDescent="0.25">
      <c r="A2198" t="s">
        <v>71054</v>
      </c>
      <c r="C2198" t="s">
        <v>71055</v>
      </c>
      <c r="D2198" t="s">
        <v>71056</v>
      </c>
      <c r="E2198" t="s">
        <v>71056</v>
      </c>
      <c r="F2198" t="s">
        <v>6460</v>
      </c>
      <c r="G2198">
        <v>117</v>
      </c>
      <c r="H2198">
        <v>108</v>
      </c>
      <c r="I2198">
        <v>2.2000000000000002</v>
      </c>
      <c r="J2198">
        <v>68.2</v>
      </c>
      <c r="K2198">
        <v>28.2</v>
      </c>
      <c r="L2198">
        <v>5</v>
      </c>
      <c r="M2198">
        <v>9.6162000000000001E-3</v>
      </c>
      <c r="N2198" t="s">
        <v>66551</v>
      </c>
      <c r="O2198" t="s">
        <v>6</v>
      </c>
    </row>
    <row r="2199" spans="1:15" x14ac:dyDescent="0.25">
      <c r="A2199" t="s">
        <v>71057</v>
      </c>
      <c r="C2199" t="s">
        <v>71058</v>
      </c>
      <c r="D2199" t="s">
        <v>71059</v>
      </c>
      <c r="E2199" t="s">
        <v>71059</v>
      </c>
      <c r="F2199" t="s">
        <v>6460</v>
      </c>
      <c r="G2199">
        <v>117</v>
      </c>
      <c r="H2199">
        <v>108</v>
      </c>
      <c r="I2199">
        <v>2.2000000000000002</v>
      </c>
      <c r="J2199">
        <v>68.2</v>
      </c>
      <c r="K2199">
        <v>28.2</v>
      </c>
      <c r="L2199">
        <v>5</v>
      </c>
      <c r="M2199">
        <v>9.6162000000000001E-3</v>
      </c>
      <c r="N2199" t="s">
        <v>66551</v>
      </c>
      <c r="O2199" t="s">
        <v>6</v>
      </c>
    </row>
    <row r="2200" spans="1:15" x14ac:dyDescent="0.25">
      <c r="A2200" t="s">
        <v>71060</v>
      </c>
      <c r="C2200" t="s">
        <v>71061</v>
      </c>
      <c r="D2200" t="s">
        <v>71062</v>
      </c>
      <c r="E2200" t="s">
        <v>71062</v>
      </c>
      <c r="F2200" t="s">
        <v>6460</v>
      </c>
      <c r="G2200">
        <v>91</v>
      </c>
      <c r="H2200">
        <v>84</v>
      </c>
      <c r="I2200">
        <v>2.1</v>
      </c>
      <c r="J2200">
        <v>68.2</v>
      </c>
      <c r="K2200">
        <v>23.2</v>
      </c>
      <c r="L2200">
        <v>5</v>
      </c>
      <c r="M2200">
        <v>7.9112000000000002E-3</v>
      </c>
      <c r="N2200" t="s">
        <v>66551</v>
      </c>
      <c r="O2200" t="s">
        <v>6</v>
      </c>
    </row>
    <row r="2201" spans="1:15" x14ac:dyDescent="0.25">
      <c r="A2201" t="s">
        <v>71063</v>
      </c>
      <c r="C2201" t="s">
        <v>71064</v>
      </c>
      <c r="D2201" t="s">
        <v>71065</v>
      </c>
      <c r="E2201" t="s">
        <v>71065</v>
      </c>
      <c r="F2201" t="s">
        <v>6460</v>
      </c>
      <c r="G2201">
        <v>91</v>
      </c>
      <c r="H2201">
        <v>84</v>
      </c>
      <c r="I2201">
        <v>2.1</v>
      </c>
      <c r="J2201">
        <v>68.2</v>
      </c>
      <c r="K2201">
        <v>23.2</v>
      </c>
      <c r="L2201">
        <v>5</v>
      </c>
      <c r="M2201">
        <v>7.9112000000000002E-3</v>
      </c>
      <c r="N2201" t="s">
        <v>66551</v>
      </c>
      <c r="O2201" t="s">
        <v>6</v>
      </c>
    </row>
    <row r="2202" spans="1:15" x14ac:dyDescent="0.25">
      <c r="A2202" t="s">
        <v>71066</v>
      </c>
      <c r="C2202" t="s">
        <v>71067</v>
      </c>
      <c r="D2202" t="s">
        <v>71068</v>
      </c>
      <c r="E2202" t="s">
        <v>71068</v>
      </c>
      <c r="F2202" t="s">
        <v>6460</v>
      </c>
      <c r="G2202">
        <v>91</v>
      </c>
      <c r="H2202">
        <v>84</v>
      </c>
      <c r="I2202">
        <v>2.1</v>
      </c>
      <c r="J2202">
        <v>68.2</v>
      </c>
      <c r="K2202">
        <v>23.2</v>
      </c>
      <c r="L2202">
        <v>5</v>
      </c>
      <c r="M2202">
        <v>7.9112000000000002E-3</v>
      </c>
      <c r="N2202" t="s">
        <v>66551</v>
      </c>
      <c r="O2202" t="s">
        <v>6</v>
      </c>
    </row>
    <row r="2203" spans="1:15" x14ac:dyDescent="0.25">
      <c r="A2203" t="s">
        <v>71069</v>
      </c>
      <c r="C2203" t="s">
        <v>71070</v>
      </c>
      <c r="D2203" t="s">
        <v>71071</v>
      </c>
      <c r="E2203" t="s">
        <v>71071</v>
      </c>
      <c r="F2203" t="s">
        <v>6460</v>
      </c>
      <c r="G2203">
        <v>91</v>
      </c>
      <c r="H2203">
        <v>84</v>
      </c>
      <c r="I2203">
        <v>2.1</v>
      </c>
      <c r="J2203">
        <v>68.2</v>
      </c>
      <c r="K2203">
        <v>23.2</v>
      </c>
      <c r="L2203">
        <v>5</v>
      </c>
      <c r="M2203">
        <v>7.9112000000000002E-3</v>
      </c>
      <c r="N2203" t="s">
        <v>66551</v>
      </c>
      <c r="O2203" t="s">
        <v>6</v>
      </c>
    </row>
    <row r="2204" spans="1:15" x14ac:dyDescent="0.25">
      <c r="A2204" t="s">
        <v>71072</v>
      </c>
      <c r="C2204" t="s">
        <v>71073</v>
      </c>
      <c r="D2204" t="s">
        <v>71074</v>
      </c>
      <c r="E2204" t="s">
        <v>71074</v>
      </c>
      <c r="F2204" t="s">
        <v>6460</v>
      </c>
      <c r="G2204">
        <v>74</v>
      </c>
      <c r="H2204">
        <v>69</v>
      </c>
      <c r="I2204">
        <v>2</v>
      </c>
      <c r="J2204">
        <v>68.2</v>
      </c>
      <c r="K2204">
        <v>18.2</v>
      </c>
      <c r="L2204">
        <v>5</v>
      </c>
      <c r="M2204">
        <v>6.2062000000000003E-3</v>
      </c>
      <c r="N2204" t="s">
        <v>66551</v>
      </c>
      <c r="O2204" t="s">
        <v>6</v>
      </c>
    </row>
    <row r="2205" spans="1:15" x14ac:dyDescent="0.25">
      <c r="A2205" t="s">
        <v>71075</v>
      </c>
      <c r="B2205" t="s">
        <v>71076</v>
      </c>
      <c r="C2205" t="s">
        <v>71077</v>
      </c>
      <c r="D2205" t="s">
        <v>71078</v>
      </c>
      <c r="E2205" t="s">
        <v>71078</v>
      </c>
      <c r="F2205" t="s">
        <v>6460</v>
      </c>
      <c r="G2205">
        <v>74</v>
      </c>
      <c r="H2205">
        <v>69</v>
      </c>
      <c r="I2205">
        <v>2</v>
      </c>
      <c r="J2205">
        <v>68.2</v>
      </c>
      <c r="K2205">
        <v>18.2</v>
      </c>
      <c r="L2205">
        <v>5</v>
      </c>
      <c r="M2205">
        <v>6.2062000000000003E-3</v>
      </c>
      <c r="N2205" t="s">
        <v>66551</v>
      </c>
      <c r="O2205" t="s">
        <v>6</v>
      </c>
    </row>
    <row r="2206" spans="1:15" x14ac:dyDescent="0.25">
      <c r="A2206" t="s">
        <v>71079</v>
      </c>
      <c r="C2206" t="s">
        <v>71080</v>
      </c>
      <c r="D2206" t="s">
        <v>71081</v>
      </c>
      <c r="E2206" t="s">
        <v>71081</v>
      </c>
      <c r="F2206" t="s">
        <v>6460</v>
      </c>
      <c r="G2206">
        <v>74</v>
      </c>
      <c r="H2206">
        <v>69</v>
      </c>
      <c r="I2206">
        <v>2</v>
      </c>
      <c r="J2206">
        <v>68.2</v>
      </c>
      <c r="K2206">
        <v>18.2</v>
      </c>
      <c r="L2206">
        <v>5</v>
      </c>
      <c r="M2206">
        <v>6.2062000000000003E-3</v>
      </c>
      <c r="N2206" t="s">
        <v>66551</v>
      </c>
      <c r="O2206" t="s">
        <v>6</v>
      </c>
    </row>
    <row r="2207" spans="1:15" x14ac:dyDescent="0.25">
      <c r="A2207" t="s">
        <v>71082</v>
      </c>
      <c r="C2207" t="s">
        <v>71083</v>
      </c>
      <c r="D2207" t="s">
        <v>71084</v>
      </c>
      <c r="E2207" t="s">
        <v>71084</v>
      </c>
      <c r="F2207" t="s">
        <v>6460</v>
      </c>
      <c r="G2207">
        <v>74</v>
      </c>
      <c r="H2207">
        <v>69</v>
      </c>
      <c r="I2207">
        <v>2</v>
      </c>
      <c r="J2207">
        <v>68.2</v>
      </c>
      <c r="K2207">
        <v>18.2</v>
      </c>
      <c r="L2207">
        <v>5</v>
      </c>
      <c r="M2207">
        <v>6.2062000000000003E-3</v>
      </c>
      <c r="N2207" t="s">
        <v>66551</v>
      </c>
      <c r="O2207" t="s">
        <v>6</v>
      </c>
    </row>
    <row r="2208" spans="1:15" x14ac:dyDescent="0.25">
      <c r="A2208" t="s">
        <v>71085</v>
      </c>
      <c r="C2208" t="s">
        <v>71086</v>
      </c>
      <c r="D2208" t="s">
        <v>71087</v>
      </c>
      <c r="E2208" t="s">
        <v>71087</v>
      </c>
      <c r="F2208" t="s">
        <v>6460</v>
      </c>
      <c r="G2208">
        <v>56</v>
      </c>
      <c r="H2208">
        <v>52</v>
      </c>
      <c r="I2208">
        <v>1.9</v>
      </c>
      <c r="J2208">
        <v>68.2</v>
      </c>
      <c r="K2208">
        <v>13.2</v>
      </c>
      <c r="L2208">
        <v>5</v>
      </c>
      <c r="M2208">
        <v>4.5012000000000003E-3</v>
      </c>
      <c r="N2208" t="s">
        <v>66551</v>
      </c>
      <c r="O2208" t="s">
        <v>6</v>
      </c>
    </row>
    <row r="2209" spans="1:15" x14ac:dyDescent="0.25">
      <c r="A2209" t="s">
        <v>71088</v>
      </c>
      <c r="C2209" t="s">
        <v>71089</v>
      </c>
      <c r="D2209" t="s">
        <v>71090</v>
      </c>
      <c r="E2209" t="s">
        <v>71090</v>
      </c>
      <c r="F2209" t="s">
        <v>6460</v>
      </c>
      <c r="G2209">
        <v>56</v>
      </c>
      <c r="H2209">
        <v>52</v>
      </c>
      <c r="I2209">
        <v>1.9</v>
      </c>
      <c r="J2209">
        <v>68.2</v>
      </c>
      <c r="K2209">
        <v>13.2</v>
      </c>
      <c r="L2209">
        <v>5</v>
      </c>
      <c r="M2209">
        <v>4.5012000000000003E-3</v>
      </c>
      <c r="N2209" t="s">
        <v>66551</v>
      </c>
      <c r="O2209" t="s">
        <v>6</v>
      </c>
    </row>
    <row r="2210" spans="1:15" x14ac:dyDescent="0.25">
      <c r="A2210" t="s">
        <v>71091</v>
      </c>
      <c r="C2210" t="s">
        <v>71092</v>
      </c>
      <c r="D2210" t="s">
        <v>71093</v>
      </c>
      <c r="E2210" t="s">
        <v>71093</v>
      </c>
      <c r="F2210" t="s">
        <v>6460</v>
      </c>
      <c r="G2210">
        <v>56</v>
      </c>
      <c r="H2210">
        <v>52</v>
      </c>
      <c r="I2210">
        <v>1.9</v>
      </c>
      <c r="J2210">
        <v>68.2</v>
      </c>
      <c r="K2210">
        <v>13.2</v>
      </c>
      <c r="L2210">
        <v>5</v>
      </c>
      <c r="M2210">
        <v>4.5012000000000003E-3</v>
      </c>
      <c r="N2210" t="s">
        <v>66551</v>
      </c>
      <c r="O2210" t="s">
        <v>6</v>
      </c>
    </row>
    <row r="2211" spans="1:15" x14ac:dyDescent="0.25">
      <c r="A2211" t="s">
        <v>71094</v>
      </c>
      <c r="C2211" t="s">
        <v>71095</v>
      </c>
      <c r="D2211" t="s">
        <v>71096</v>
      </c>
      <c r="E2211" t="s">
        <v>71096</v>
      </c>
      <c r="F2211" t="s">
        <v>6460</v>
      </c>
      <c r="G2211">
        <v>56</v>
      </c>
      <c r="H2211">
        <v>52</v>
      </c>
      <c r="I2211">
        <v>1.9</v>
      </c>
      <c r="J2211">
        <v>68.2</v>
      </c>
      <c r="K2211">
        <v>13.2</v>
      </c>
      <c r="L2211">
        <v>5</v>
      </c>
      <c r="M2211">
        <v>4.5012000000000003E-3</v>
      </c>
      <c r="N2211" t="s">
        <v>66551</v>
      </c>
      <c r="O2211" t="s">
        <v>6</v>
      </c>
    </row>
    <row r="2212" spans="1:15" x14ac:dyDescent="0.25">
      <c r="A2212" t="s">
        <v>71097</v>
      </c>
      <c r="C2212" t="s">
        <v>71098</v>
      </c>
      <c r="D2212" t="s">
        <v>71099</v>
      </c>
      <c r="E2212" t="s">
        <v>71099</v>
      </c>
      <c r="F2212" t="s">
        <v>6460</v>
      </c>
      <c r="G2212">
        <v>119</v>
      </c>
      <c r="H2212">
        <v>110</v>
      </c>
      <c r="I2212">
        <v>2.2000000000000002</v>
      </c>
      <c r="J2212">
        <v>63.2</v>
      </c>
      <c r="K2212">
        <v>33.200000000000003</v>
      </c>
      <c r="L2212">
        <v>5</v>
      </c>
      <c r="M2212">
        <v>1.0491199999999999E-2</v>
      </c>
      <c r="N2212" t="s">
        <v>66551</v>
      </c>
      <c r="O2212" t="s">
        <v>6</v>
      </c>
    </row>
    <row r="2213" spans="1:15" x14ac:dyDescent="0.25">
      <c r="A2213" t="s">
        <v>71100</v>
      </c>
      <c r="C2213" t="s">
        <v>71101</v>
      </c>
      <c r="D2213" t="s">
        <v>71102</v>
      </c>
      <c r="E2213" t="s">
        <v>71102</v>
      </c>
      <c r="F2213" t="s">
        <v>6460</v>
      </c>
      <c r="G2213">
        <v>119</v>
      </c>
      <c r="H2213">
        <v>110</v>
      </c>
      <c r="I2213">
        <v>2.2000000000000002</v>
      </c>
      <c r="J2213">
        <v>63.2</v>
      </c>
      <c r="K2213">
        <v>33.200000000000003</v>
      </c>
      <c r="L2213">
        <v>5</v>
      </c>
      <c r="M2213">
        <v>1.0491199999999999E-2</v>
      </c>
      <c r="N2213" t="s">
        <v>66551</v>
      </c>
      <c r="O2213" t="s">
        <v>6</v>
      </c>
    </row>
    <row r="2214" spans="1:15" x14ac:dyDescent="0.25">
      <c r="A2214" t="s">
        <v>71103</v>
      </c>
      <c r="C2214" t="s">
        <v>71104</v>
      </c>
      <c r="D2214" t="s">
        <v>71105</v>
      </c>
      <c r="E2214" t="s">
        <v>71105</v>
      </c>
      <c r="F2214" t="s">
        <v>6460</v>
      </c>
      <c r="G2214">
        <v>119</v>
      </c>
      <c r="H2214">
        <v>110</v>
      </c>
      <c r="I2214">
        <v>2.2000000000000002</v>
      </c>
      <c r="J2214">
        <v>63.2</v>
      </c>
      <c r="K2214">
        <v>33.200000000000003</v>
      </c>
      <c r="L2214">
        <v>5</v>
      </c>
      <c r="M2214">
        <v>1.0491199999999999E-2</v>
      </c>
      <c r="N2214" t="s">
        <v>66551</v>
      </c>
      <c r="O2214" t="s">
        <v>6</v>
      </c>
    </row>
    <row r="2215" spans="1:15" x14ac:dyDescent="0.25">
      <c r="A2215" t="s">
        <v>71106</v>
      </c>
      <c r="C2215" t="s">
        <v>71107</v>
      </c>
      <c r="D2215" t="s">
        <v>71108</v>
      </c>
      <c r="E2215" t="s">
        <v>71108</v>
      </c>
      <c r="F2215" t="s">
        <v>6460</v>
      </c>
      <c r="G2215">
        <v>119</v>
      </c>
      <c r="H2215">
        <v>110</v>
      </c>
      <c r="I2215">
        <v>2.2000000000000002</v>
      </c>
      <c r="J2215">
        <v>63.2</v>
      </c>
      <c r="K2215">
        <v>33.200000000000003</v>
      </c>
      <c r="L2215">
        <v>5</v>
      </c>
      <c r="M2215">
        <v>1.0491199999999999E-2</v>
      </c>
      <c r="N2215" t="s">
        <v>66551</v>
      </c>
      <c r="O2215" t="s">
        <v>6</v>
      </c>
    </row>
    <row r="2216" spans="1:15" x14ac:dyDescent="0.25">
      <c r="A2216" t="s">
        <v>71109</v>
      </c>
      <c r="C2216" t="s">
        <v>71110</v>
      </c>
      <c r="D2216" t="s">
        <v>71111</v>
      </c>
      <c r="E2216" t="s">
        <v>71111</v>
      </c>
      <c r="F2216" t="s">
        <v>6460</v>
      </c>
      <c r="G2216">
        <v>103</v>
      </c>
      <c r="H2216">
        <v>95</v>
      </c>
      <c r="I2216">
        <v>2.1</v>
      </c>
      <c r="J2216">
        <v>63.2</v>
      </c>
      <c r="K2216">
        <v>28.2</v>
      </c>
      <c r="L2216">
        <v>5</v>
      </c>
      <c r="M2216">
        <v>8.9111999999999993E-3</v>
      </c>
      <c r="N2216" t="s">
        <v>66551</v>
      </c>
      <c r="O2216" t="s">
        <v>6</v>
      </c>
    </row>
    <row r="2217" spans="1:15" x14ac:dyDescent="0.25">
      <c r="A2217" t="s">
        <v>71112</v>
      </c>
      <c r="C2217" t="s">
        <v>71113</v>
      </c>
      <c r="D2217" t="s">
        <v>71114</v>
      </c>
      <c r="E2217" t="s">
        <v>71114</v>
      </c>
      <c r="F2217" t="s">
        <v>6460</v>
      </c>
      <c r="G2217">
        <v>103</v>
      </c>
      <c r="H2217">
        <v>95</v>
      </c>
      <c r="I2217">
        <v>2.1</v>
      </c>
      <c r="J2217">
        <v>63.2</v>
      </c>
      <c r="K2217">
        <v>28.2</v>
      </c>
      <c r="L2217">
        <v>5</v>
      </c>
      <c r="M2217">
        <v>8.9111999999999993E-3</v>
      </c>
      <c r="N2217" t="s">
        <v>66551</v>
      </c>
      <c r="O2217" t="s">
        <v>6</v>
      </c>
    </row>
    <row r="2218" spans="1:15" x14ac:dyDescent="0.25">
      <c r="A2218" t="s">
        <v>71115</v>
      </c>
      <c r="C2218" t="s">
        <v>71116</v>
      </c>
      <c r="D2218" t="s">
        <v>71117</v>
      </c>
      <c r="E2218" t="s">
        <v>71117</v>
      </c>
      <c r="F2218" t="s">
        <v>6460</v>
      </c>
      <c r="G2218">
        <v>103</v>
      </c>
      <c r="H2218">
        <v>95</v>
      </c>
      <c r="I2218">
        <v>2.1</v>
      </c>
      <c r="J2218">
        <v>63.2</v>
      </c>
      <c r="K2218">
        <v>28.2</v>
      </c>
      <c r="L2218">
        <v>5</v>
      </c>
      <c r="M2218">
        <v>8.9111999999999993E-3</v>
      </c>
      <c r="N2218" t="s">
        <v>66551</v>
      </c>
      <c r="O2218" t="s">
        <v>6</v>
      </c>
    </row>
    <row r="2219" spans="1:15" x14ac:dyDescent="0.25">
      <c r="A2219" t="s">
        <v>71118</v>
      </c>
      <c r="C2219" t="s">
        <v>71119</v>
      </c>
      <c r="D2219" t="s">
        <v>71120</v>
      </c>
      <c r="E2219" t="s">
        <v>71120</v>
      </c>
      <c r="F2219" t="s">
        <v>6460</v>
      </c>
      <c r="G2219">
        <v>103</v>
      </c>
      <c r="H2219">
        <v>95</v>
      </c>
      <c r="I2219">
        <v>2.1</v>
      </c>
      <c r="J2219">
        <v>63.2</v>
      </c>
      <c r="K2219">
        <v>28.2</v>
      </c>
      <c r="L2219">
        <v>5</v>
      </c>
      <c r="M2219">
        <v>8.9111999999999993E-3</v>
      </c>
      <c r="N2219" t="s">
        <v>66551</v>
      </c>
      <c r="O2219" t="s">
        <v>6</v>
      </c>
    </row>
    <row r="2220" spans="1:15" x14ac:dyDescent="0.25">
      <c r="A2220" t="s">
        <v>71121</v>
      </c>
      <c r="C2220" t="s">
        <v>71122</v>
      </c>
      <c r="D2220" t="s">
        <v>71123</v>
      </c>
      <c r="E2220" t="s">
        <v>71123</v>
      </c>
      <c r="F2220" t="s">
        <v>6460</v>
      </c>
      <c r="G2220">
        <v>81</v>
      </c>
      <c r="H2220">
        <v>75</v>
      </c>
      <c r="I2220">
        <v>2</v>
      </c>
      <c r="J2220">
        <v>63.2</v>
      </c>
      <c r="K2220">
        <v>23.2</v>
      </c>
      <c r="L2220">
        <v>5</v>
      </c>
      <c r="M2220">
        <v>7.3312000000000004E-3</v>
      </c>
      <c r="N2220" t="s">
        <v>66551</v>
      </c>
      <c r="O2220" t="s">
        <v>6</v>
      </c>
    </row>
    <row r="2221" spans="1:15" x14ac:dyDescent="0.25">
      <c r="A2221" t="s">
        <v>71124</v>
      </c>
      <c r="B2221" t="s">
        <v>71125</v>
      </c>
      <c r="C2221" t="s">
        <v>71126</v>
      </c>
      <c r="D2221" t="s">
        <v>71127</v>
      </c>
      <c r="E2221" t="s">
        <v>71127</v>
      </c>
      <c r="F2221" t="s">
        <v>6460</v>
      </c>
      <c r="G2221">
        <v>81</v>
      </c>
      <c r="H2221">
        <v>75</v>
      </c>
      <c r="I2221">
        <v>2</v>
      </c>
      <c r="J2221">
        <v>63.2</v>
      </c>
      <c r="K2221">
        <v>23.2</v>
      </c>
      <c r="L2221">
        <v>5</v>
      </c>
      <c r="M2221">
        <v>7.3312000000000004E-3</v>
      </c>
      <c r="N2221" t="s">
        <v>66551</v>
      </c>
      <c r="O2221" t="s">
        <v>6</v>
      </c>
    </row>
    <row r="2222" spans="1:15" x14ac:dyDescent="0.25">
      <c r="A2222" t="s">
        <v>71128</v>
      </c>
      <c r="B2222" t="s">
        <v>71129</v>
      </c>
      <c r="C2222" t="s">
        <v>71130</v>
      </c>
      <c r="D2222" t="s">
        <v>71131</v>
      </c>
      <c r="E2222" t="s">
        <v>71131</v>
      </c>
      <c r="F2222" t="s">
        <v>6460</v>
      </c>
      <c r="G2222">
        <v>81</v>
      </c>
      <c r="H2222">
        <v>75</v>
      </c>
      <c r="I2222">
        <v>2</v>
      </c>
      <c r="J2222">
        <v>63.2</v>
      </c>
      <c r="K2222">
        <v>23.2</v>
      </c>
      <c r="L2222">
        <v>5</v>
      </c>
      <c r="M2222">
        <v>7.3312000000000004E-3</v>
      </c>
      <c r="N2222" t="s">
        <v>66551</v>
      </c>
      <c r="O2222" t="s">
        <v>6</v>
      </c>
    </row>
    <row r="2223" spans="1:15" x14ac:dyDescent="0.25">
      <c r="A2223" t="s">
        <v>71132</v>
      </c>
      <c r="B2223" t="s">
        <v>71133</v>
      </c>
      <c r="C2223" t="s">
        <v>71134</v>
      </c>
      <c r="D2223" t="s">
        <v>71135</v>
      </c>
      <c r="E2223" t="s">
        <v>71135</v>
      </c>
      <c r="F2223" t="s">
        <v>6460</v>
      </c>
      <c r="G2223">
        <v>124</v>
      </c>
      <c r="H2223">
        <v>115</v>
      </c>
      <c r="I2223">
        <v>3.07</v>
      </c>
      <c r="J2223">
        <v>63.2</v>
      </c>
      <c r="K2223">
        <v>23.2</v>
      </c>
      <c r="L2223">
        <v>5</v>
      </c>
      <c r="M2223">
        <v>7.3312000000000004E-3</v>
      </c>
      <c r="N2223" t="s">
        <v>66551</v>
      </c>
      <c r="O2223" t="s">
        <v>6</v>
      </c>
    </row>
    <row r="2224" spans="1:15" x14ac:dyDescent="0.25">
      <c r="A2224" t="s">
        <v>71136</v>
      </c>
      <c r="B2224" t="s">
        <v>71137</v>
      </c>
      <c r="C2224" t="s">
        <v>71138</v>
      </c>
      <c r="D2224" t="s">
        <v>71139</v>
      </c>
      <c r="E2224" t="s">
        <v>71139</v>
      </c>
      <c r="F2224" t="s">
        <v>6460</v>
      </c>
      <c r="G2224">
        <v>81</v>
      </c>
      <c r="H2224">
        <v>75</v>
      </c>
      <c r="I2224">
        <v>2</v>
      </c>
      <c r="J2224">
        <v>63.2</v>
      </c>
      <c r="K2224">
        <v>23.2</v>
      </c>
      <c r="L2224">
        <v>5</v>
      </c>
      <c r="M2224">
        <v>7.3312000000000004E-3</v>
      </c>
      <c r="N2224" t="s">
        <v>66551</v>
      </c>
      <c r="O2224" t="s">
        <v>6</v>
      </c>
    </row>
    <row r="2225" spans="1:15" x14ac:dyDescent="0.25">
      <c r="A2225" t="s">
        <v>71140</v>
      </c>
      <c r="B2225" t="s">
        <v>71141</v>
      </c>
      <c r="C2225" t="s">
        <v>71142</v>
      </c>
      <c r="D2225" t="s">
        <v>71143</v>
      </c>
      <c r="E2225" t="s">
        <v>71143</v>
      </c>
      <c r="F2225" t="s">
        <v>6460</v>
      </c>
      <c r="G2225">
        <v>65</v>
      </c>
      <c r="H2225">
        <v>60</v>
      </c>
      <c r="I2225">
        <v>1.9</v>
      </c>
      <c r="J2225">
        <v>63.2</v>
      </c>
      <c r="K2225">
        <v>18.2</v>
      </c>
      <c r="L2225">
        <v>5</v>
      </c>
      <c r="M2225">
        <v>5.7511999999999997E-3</v>
      </c>
      <c r="N2225" t="s">
        <v>66551</v>
      </c>
      <c r="O2225" t="s">
        <v>6</v>
      </c>
    </row>
    <row r="2226" spans="1:15" x14ac:dyDescent="0.25">
      <c r="A2226" t="s">
        <v>71144</v>
      </c>
      <c r="B2226" t="s">
        <v>71145</v>
      </c>
      <c r="C2226" t="s">
        <v>71146</v>
      </c>
      <c r="D2226" t="s">
        <v>71147</v>
      </c>
      <c r="E2226" t="s">
        <v>71147</v>
      </c>
      <c r="F2226" t="s">
        <v>6460</v>
      </c>
      <c r="G2226">
        <v>65</v>
      </c>
      <c r="H2226">
        <v>60</v>
      </c>
      <c r="I2226">
        <v>1.9</v>
      </c>
      <c r="J2226">
        <v>63.2</v>
      </c>
      <c r="K2226">
        <v>18.2</v>
      </c>
      <c r="L2226">
        <v>5</v>
      </c>
      <c r="M2226">
        <v>5.7511999999999997E-3</v>
      </c>
      <c r="N2226" t="s">
        <v>66551</v>
      </c>
      <c r="O2226" t="s">
        <v>6</v>
      </c>
    </row>
    <row r="2227" spans="1:15" x14ac:dyDescent="0.25">
      <c r="A2227" t="s">
        <v>71148</v>
      </c>
      <c r="B2227" t="s">
        <v>71149</v>
      </c>
      <c r="C2227" t="s">
        <v>71150</v>
      </c>
      <c r="D2227" t="s">
        <v>71151</v>
      </c>
      <c r="E2227" t="s">
        <v>71151</v>
      </c>
      <c r="F2227" t="s">
        <v>6460</v>
      </c>
      <c r="G2227">
        <v>103</v>
      </c>
      <c r="H2227">
        <v>95</v>
      </c>
      <c r="I2227">
        <v>2.9</v>
      </c>
      <c r="J2227">
        <v>63.2</v>
      </c>
      <c r="K2227">
        <v>18.2</v>
      </c>
      <c r="L2227">
        <v>5</v>
      </c>
      <c r="M2227">
        <v>5.7511999999999997E-3</v>
      </c>
      <c r="N2227" t="s">
        <v>66551</v>
      </c>
      <c r="O2227" t="s">
        <v>6</v>
      </c>
    </row>
    <row r="2228" spans="1:15" x14ac:dyDescent="0.25">
      <c r="A2228" t="s">
        <v>71152</v>
      </c>
      <c r="C2228" t="s">
        <v>71153</v>
      </c>
      <c r="D2228" t="s">
        <v>71154</v>
      </c>
      <c r="E2228" t="s">
        <v>71154</v>
      </c>
      <c r="F2228" t="s">
        <v>6460</v>
      </c>
      <c r="G2228">
        <v>65</v>
      </c>
      <c r="H2228">
        <v>60</v>
      </c>
      <c r="I2228">
        <v>1.9</v>
      </c>
      <c r="J2228">
        <v>63.2</v>
      </c>
      <c r="K2228">
        <v>18.2</v>
      </c>
      <c r="L2228">
        <v>5</v>
      </c>
      <c r="M2228">
        <v>5.7511999999999997E-3</v>
      </c>
      <c r="N2228" t="s">
        <v>66551</v>
      </c>
      <c r="O2228" t="s">
        <v>6</v>
      </c>
    </row>
    <row r="2229" spans="1:15" x14ac:dyDescent="0.25">
      <c r="A2229" t="s">
        <v>71155</v>
      </c>
      <c r="B2229" t="s">
        <v>71156</v>
      </c>
      <c r="C2229" t="s">
        <v>71157</v>
      </c>
      <c r="D2229" t="s">
        <v>71158</v>
      </c>
      <c r="E2229" t="s">
        <v>71158</v>
      </c>
      <c r="F2229" t="s">
        <v>6460</v>
      </c>
      <c r="G2229">
        <v>65</v>
      </c>
      <c r="H2229">
        <v>60</v>
      </c>
      <c r="I2229">
        <v>1.9</v>
      </c>
      <c r="J2229">
        <v>63.2</v>
      </c>
      <c r="K2229">
        <v>18.2</v>
      </c>
      <c r="L2229">
        <v>5</v>
      </c>
      <c r="M2229">
        <v>5.7511999999999997E-3</v>
      </c>
      <c r="N2229" t="s">
        <v>66551</v>
      </c>
      <c r="O2229" t="s">
        <v>6</v>
      </c>
    </row>
    <row r="2230" spans="1:15" x14ac:dyDescent="0.25">
      <c r="A2230" t="s">
        <v>71159</v>
      </c>
      <c r="B2230" t="s">
        <v>71160</v>
      </c>
      <c r="C2230" t="s">
        <v>71161</v>
      </c>
      <c r="D2230" t="s">
        <v>71162</v>
      </c>
      <c r="E2230" t="s">
        <v>71162</v>
      </c>
      <c r="F2230" t="s">
        <v>6460</v>
      </c>
      <c r="G2230">
        <v>103</v>
      </c>
      <c r="H2230">
        <v>95</v>
      </c>
      <c r="I2230">
        <v>2.9</v>
      </c>
      <c r="J2230">
        <v>63.2</v>
      </c>
      <c r="K2230">
        <v>18.2</v>
      </c>
      <c r="L2230">
        <v>5</v>
      </c>
      <c r="M2230">
        <v>5.7511999999999997E-3</v>
      </c>
      <c r="N2230" t="s">
        <v>66551</v>
      </c>
      <c r="O2230" t="s">
        <v>6</v>
      </c>
    </row>
    <row r="2231" spans="1:15" x14ac:dyDescent="0.25">
      <c r="A2231" t="s">
        <v>71163</v>
      </c>
      <c r="B2231" t="s">
        <v>71164</v>
      </c>
      <c r="C2231" t="s">
        <v>71165</v>
      </c>
      <c r="D2231" t="s">
        <v>71166</v>
      </c>
      <c r="E2231" t="s">
        <v>71166</v>
      </c>
      <c r="F2231" t="s">
        <v>6460</v>
      </c>
      <c r="G2231">
        <v>51</v>
      </c>
      <c r="H2231">
        <v>47</v>
      </c>
      <c r="I2231">
        <v>1.8</v>
      </c>
      <c r="J2231">
        <v>63.2</v>
      </c>
      <c r="K2231">
        <v>13.2</v>
      </c>
      <c r="L2231">
        <v>5</v>
      </c>
      <c r="M2231">
        <v>4.1711999999999999E-3</v>
      </c>
      <c r="N2231" t="s">
        <v>66551</v>
      </c>
      <c r="O2231" t="s">
        <v>6</v>
      </c>
    </row>
    <row r="2232" spans="1:15" x14ac:dyDescent="0.25">
      <c r="A2232" t="s">
        <v>71167</v>
      </c>
      <c r="B2232" t="s">
        <v>71168</v>
      </c>
      <c r="C2232" t="s">
        <v>71169</v>
      </c>
      <c r="D2232" t="s">
        <v>71170</v>
      </c>
      <c r="E2232" t="s">
        <v>71170</v>
      </c>
      <c r="F2232" t="s">
        <v>6460</v>
      </c>
      <c r="G2232">
        <v>51</v>
      </c>
      <c r="H2232">
        <v>47</v>
      </c>
      <c r="I2232">
        <v>1.8</v>
      </c>
      <c r="J2232">
        <v>63.2</v>
      </c>
      <c r="K2232">
        <v>13.2</v>
      </c>
      <c r="L2232">
        <v>5</v>
      </c>
      <c r="M2232">
        <v>4.1711999999999999E-3</v>
      </c>
      <c r="N2232" t="s">
        <v>66551</v>
      </c>
      <c r="O2232" t="s">
        <v>6</v>
      </c>
    </row>
    <row r="2233" spans="1:15" x14ac:dyDescent="0.25">
      <c r="A2233" t="s">
        <v>71171</v>
      </c>
      <c r="B2233" t="s">
        <v>71172</v>
      </c>
      <c r="C2233" t="s">
        <v>71173</v>
      </c>
      <c r="D2233" t="s">
        <v>71174</v>
      </c>
      <c r="E2233" t="s">
        <v>71174</v>
      </c>
      <c r="F2233" t="s">
        <v>6460</v>
      </c>
      <c r="G2233">
        <v>81</v>
      </c>
      <c r="H2233">
        <v>75</v>
      </c>
      <c r="I2233">
        <v>2.75</v>
      </c>
      <c r="J2233">
        <v>63.2</v>
      </c>
      <c r="K2233">
        <v>13.2</v>
      </c>
      <c r="L2233">
        <v>5</v>
      </c>
      <c r="M2233">
        <v>4.1711999999999999E-3</v>
      </c>
      <c r="N2233" t="s">
        <v>66551</v>
      </c>
      <c r="O2233" t="s">
        <v>6</v>
      </c>
    </row>
    <row r="2234" spans="1:15" x14ac:dyDescent="0.25">
      <c r="A2234" t="s">
        <v>71175</v>
      </c>
      <c r="C2234" t="s">
        <v>71176</v>
      </c>
      <c r="D2234" t="s">
        <v>71177</v>
      </c>
      <c r="E2234" t="s">
        <v>71177</v>
      </c>
      <c r="F2234" t="s">
        <v>6460</v>
      </c>
      <c r="G2234">
        <v>51</v>
      </c>
      <c r="H2234">
        <v>47</v>
      </c>
      <c r="I2234">
        <v>1.8</v>
      </c>
      <c r="J2234">
        <v>63.2</v>
      </c>
      <c r="K2234">
        <v>13.2</v>
      </c>
      <c r="L2234">
        <v>5</v>
      </c>
      <c r="M2234">
        <v>4.1711999999999999E-3</v>
      </c>
      <c r="N2234" t="s">
        <v>66551</v>
      </c>
      <c r="O2234" t="s">
        <v>6</v>
      </c>
    </row>
    <row r="2235" spans="1:15" x14ac:dyDescent="0.25">
      <c r="A2235" t="s">
        <v>71178</v>
      </c>
      <c r="B2235" t="s">
        <v>71179</v>
      </c>
      <c r="C2235" t="s">
        <v>71180</v>
      </c>
      <c r="D2235" t="s">
        <v>71181</v>
      </c>
      <c r="E2235" t="s">
        <v>71181</v>
      </c>
      <c r="F2235" t="s">
        <v>6460</v>
      </c>
      <c r="G2235">
        <v>51</v>
      </c>
      <c r="H2235">
        <v>47</v>
      </c>
      <c r="I2235">
        <v>1.8</v>
      </c>
      <c r="J2235">
        <v>63.2</v>
      </c>
      <c r="K2235">
        <v>13.2</v>
      </c>
      <c r="L2235">
        <v>5</v>
      </c>
      <c r="M2235">
        <v>4.1711999999999999E-3</v>
      </c>
      <c r="N2235" t="s">
        <v>66551</v>
      </c>
      <c r="O2235" t="s">
        <v>6</v>
      </c>
    </row>
    <row r="2236" spans="1:15" x14ac:dyDescent="0.25">
      <c r="A2236" t="s">
        <v>71182</v>
      </c>
      <c r="B2236" t="s">
        <v>71183</v>
      </c>
      <c r="C2236" t="s">
        <v>71184</v>
      </c>
      <c r="D2236" t="s">
        <v>71185</v>
      </c>
      <c r="E2236" t="s">
        <v>71185</v>
      </c>
      <c r="F2236" t="s">
        <v>6460</v>
      </c>
      <c r="G2236">
        <v>81</v>
      </c>
      <c r="H2236">
        <v>75</v>
      </c>
      <c r="I2236">
        <v>2.75</v>
      </c>
      <c r="J2236">
        <v>63.2</v>
      </c>
      <c r="K2236">
        <v>13.2</v>
      </c>
      <c r="L2236">
        <v>5</v>
      </c>
      <c r="M2236">
        <v>4.1711999999999999E-3</v>
      </c>
      <c r="N2236" t="s">
        <v>66551</v>
      </c>
      <c r="O2236" t="s">
        <v>6</v>
      </c>
    </row>
    <row r="2237" spans="1:15" x14ac:dyDescent="0.25">
      <c r="A2237" t="s">
        <v>71186</v>
      </c>
      <c r="C2237" t="s">
        <v>71187</v>
      </c>
      <c r="D2237" t="s">
        <v>71188</v>
      </c>
      <c r="E2237" t="s">
        <v>71188</v>
      </c>
      <c r="F2237" t="s">
        <v>6460</v>
      </c>
      <c r="G2237">
        <v>119</v>
      </c>
      <c r="H2237">
        <v>110</v>
      </c>
      <c r="I2237">
        <v>2.1</v>
      </c>
      <c r="J2237">
        <v>58.2</v>
      </c>
      <c r="K2237">
        <v>33.200000000000003</v>
      </c>
      <c r="L2237">
        <v>5</v>
      </c>
      <c r="M2237">
        <v>9.6612E-3</v>
      </c>
      <c r="N2237" t="s">
        <v>66551</v>
      </c>
      <c r="O2237" t="s">
        <v>6</v>
      </c>
    </row>
    <row r="2238" spans="1:15" x14ac:dyDescent="0.25">
      <c r="A2238" t="s">
        <v>71189</v>
      </c>
      <c r="C2238" t="s">
        <v>71190</v>
      </c>
      <c r="D2238" t="s">
        <v>71191</v>
      </c>
      <c r="E2238" t="s">
        <v>71191</v>
      </c>
      <c r="F2238" t="s">
        <v>6460</v>
      </c>
      <c r="G2238">
        <v>119</v>
      </c>
      <c r="H2238">
        <v>110</v>
      </c>
      <c r="I2238">
        <v>2.1</v>
      </c>
      <c r="J2238">
        <v>58.2</v>
      </c>
      <c r="K2238">
        <v>33.200000000000003</v>
      </c>
      <c r="L2238">
        <v>5</v>
      </c>
      <c r="M2238">
        <v>9.6612E-3</v>
      </c>
      <c r="N2238" t="s">
        <v>66551</v>
      </c>
      <c r="O2238" t="s">
        <v>6</v>
      </c>
    </row>
    <row r="2239" spans="1:15" x14ac:dyDescent="0.25">
      <c r="A2239" t="s">
        <v>71192</v>
      </c>
      <c r="C2239" t="s">
        <v>71193</v>
      </c>
      <c r="D2239" t="s">
        <v>71194</v>
      </c>
      <c r="E2239" t="s">
        <v>71194</v>
      </c>
      <c r="F2239" t="s">
        <v>6460</v>
      </c>
      <c r="G2239">
        <v>119</v>
      </c>
      <c r="H2239">
        <v>110</v>
      </c>
      <c r="I2239">
        <v>2.1</v>
      </c>
      <c r="J2239">
        <v>58.2</v>
      </c>
      <c r="K2239">
        <v>33.200000000000003</v>
      </c>
      <c r="L2239">
        <v>5</v>
      </c>
      <c r="M2239">
        <v>9.6612E-3</v>
      </c>
      <c r="N2239" t="s">
        <v>66551</v>
      </c>
      <c r="O2239" t="s">
        <v>6</v>
      </c>
    </row>
    <row r="2240" spans="1:15" x14ac:dyDescent="0.25">
      <c r="A2240" t="s">
        <v>71195</v>
      </c>
      <c r="C2240" t="s">
        <v>71196</v>
      </c>
      <c r="D2240" t="s">
        <v>71197</v>
      </c>
      <c r="E2240" t="s">
        <v>71197</v>
      </c>
      <c r="F2240" t="s">
        <v>6460</v>
      </c>
      <c r="G2240">
        <v>119</v>
      </c>
      <c r="H2240">
        <v>110</v>
      </c>
      <c r="I2240">
        <v>2.1</v>
      </c>
      <c r="J2240">
        <v>58.2</v>
      </c>
      <c r="K2240">
        <v>33.200000000000003</v>
      </c>
      <c r="L2240">
        <v>5</v>
      </c>
      <c r="M2240">
        <v>9.6612E-3</v>
      </c>
      <c r="N2240" t="s">
        <v>66551</v>
      </c>
      <c r="O2240" t="s">
        <v>6</v>
      </c>
    </row>
    <row r="2241" spans="1:15" x14ac:dyDescent="0.25">
      <c r="A2241" t="s">
        <v>71198</v>
      </c>
      <c r="C2241" t="s">
        <v>71199</v>
      </c>
      <c r="D2241" t="s">
        <v>71200</v>
      </c>
      <c r="E2241" t="s">
        <v>71200</v>
      </c>
      <c r="F2241" t="s">
        <v>6460</v>
      </c>
      <c r="G2241">
        <v>103</v>
      </c>
      <c r="H2241">
        <v>95</v>
      </c>
      <c r="I2241">
        <v>2</v>
      </c>
      <c r="J2241">
        <v>58.2</v>
      </c>
      <c r="K2241">
        <v>28.2</v>
      </c>
      <c r="L2241">
        <v>5</v>
      </c>
      <c r="M2241">
        <v>8.2062000000000003E-3</v>
      </c>
      <c r="N2241" t="s">
        <v>66551</v>
      </c>
      <c r="O2241" t="s">
        <v>6</v>
      </c>
    </row>
    <row r="2242" spans="1:15" x14ac:dyDescent="0.25">
      <c r="A2242" t="s">
        <v>71201</v>
      </c>
      <c r="C2242" t="s">
        <v>71202</v>
      </c>
      <c r="D2242" t="s">
        <v>71203</v>
      </c>
      <c r="E2242" t="s">
        <v>71203</v>
      </c>
      <c r="F2242" t="s">
        <v>6460</v>
      </c>
      <c r="G2242">
        <v>103</v>
      </c>
      <c r="H2242">
        <v>95</v>
      </c>
      <c r="I2242">
        <v>2</v>
      </c>
      <c r="J2242">
        <v>58.2</v>
      </c>
      <c r="K2242">
        <v>28.2</v>
      </c>
      <c r="L2242">
        <v>5</v>
      </c>
      <c r="M2242">
        <v>8.2062000000000003E-3</v>
      </c>
      <c r="N2242" t="s">
        <v>66551</v>
      </c>
      <c r="O2242" t="s">
        <v>6</v>
      </c>
    </row>
    <row r="2243" spans="1:15" x14ac:dyDescent="0.25">
      <c r="A2243" t="s">
        <v>71204</v>
      </c>
      <c r="C2243" t="s">
        <v>71205</v>
      </c>
      <c r="D2243" t="s">
        <v>71206</v>
      </c>
      <c r="E2243" t="s">
        <v>71206</v>
      </c>
      <c r="F2243" t="s">
        <v>6460</v>
      </c>
      <c r="G2243">
        <v>103</v>
      </c>
      <c r="H2243">
        <v>95</v>
      </c>
      <c r="I2243">
        <v>2</v>
      </c>
      <c r="J2243">
        <v>58.2</v>
      </c>
      <c r="K2243">
        <v>28.2</v>
      </c>
      <c r="L2243">
        <v>5</v>
      </c>
      <c r="M2243">
        <v>8.2062000000000003E-3</v>
      </c>
      <c r="N2243" t="s">
        <v>66551</v>
      </c>
      <c r="O2243" t="s">
        <v>6</v>
      </c>
    </row>
    <row r="2244" spans="1:15" x14ac:dyDescent="0.25">
      <c r="A2244" t="s">
        <v>71207</v>
      </c>
      <c r="C2244" t="s">
        <v>71208</v>
      </c>
      <c r="D2244" t="s">
        <v>71209</v>
      </c>
      <c r="E2244" t="s">
        <v>71209</v>
      </c>
      <c r="F2244" t="s">
        <v>6460</v>
      </c>
      <c r="G2244">
        <v>103</v>
      </c>
      <c r="H2244">
        <v>95</v>
      </c>
      <c r="I2244">
        <v>2</v>
      </c>
      <c r="J2244">
        <v>58.2</v>
      </c>
      <c r="K2244">
        <v>28.2</v>
      </c>
      <c r="L2244">
        <v>5</v>
      </c>
      <c r="M2244">
        <v>8.2062000000000003E-3</v>
      </c>
      <c r="N2244" t="s">
        <v>66551</v>
      </c>
      <c r="O2244" t="s">
        <v>6</v>
      </c>
    </row>
    <row r="2245" spans="1:15" x14ac:dyDescent="0.25">
      <c r="A2245" t="s">
        <v>71210</v>
      </c>
      <c r="C2245" t="s">
        <v>71211</v>
      </c>
      <c r="D2245" t="s">
        <v>71212</v>
      </c>
      <c r="E2245" t="s">
        <v>71212</v>
      </c>
      <c r="F2245" t="s">
        <v>6460</v>
      </c>
      <c r="G2245">
        <v>81</v>
      </c>
      <c r="H2245">
        <v>75</v>
      </c>
      <c r="I2245">
        <v>1.9</v>
      </c>
      <c r="J2245">
        <v>58.2</v>
      </c>
      <c r="K2245">
        <v>23.2</v>
      </c>
      <c r="L2245">
        <v>5</v>
      </c>
      <c r="M2245">
        <v>6.7511999999999997E-3</v>
      </c>
      <c r="N2245" t="s">
        <v>66551</v>
      </c>
      <c r="O2245" t="s">
        <v>6</v>
      </c>
    </row>
    <row r="2246" spans="1:15" x14ac:dyDescent="0.25">
      <c r="A2246" t="s">
        <v>71213</v>
      </c>
      <c r="C2246" t="s">
        <v>71214</v>
      </c>
      <c r="D2246" t="s">
        <v>71215</v>
      </c>
      <c r="E2246" t="s">
        <v>71215</v>
      </c>
      <c r="F2246" t="s">
        <v>6460</v>
      </c>
      <c r="G2246">
        <v>81</v>
      </c>
      <c r="H2246">
        <v>75</v>
      </c>
      <c r="I2246">
        <v>1.9</v>
      </c>
      <c r="J2246">
        <v>58.2</v>
      </c>
      <c r="K2246">
        <v>23.2</v>
      </c>
      <c r="L2246">
        <v>5</v>
      </c>
      <c r="M2246">
        <v>6.7511999999999997E-3</v>
      </c>
      <c r="N2246" t="s">
        <v>66551</v>
      </c>
      <c r="O2246" t="s">
        <v>6</v>
      </c>
    </row>
    <row r="2247" spans="1:15" x14ac:dyDescent="0.25">
      <c r="A2247" t="s">
        <v>71216</v>
      </c>
      <c r="C2247" t="s">
        <v>71217</v>
      </c>
      <c r="D2247" t="s">
        <v>71218</v>
      </c>
      <c r="E2247" t="s">
        <v>71218</v>
      </c>
      <c r="F2247" t="s">
        <v>6460</v>
      </c>
      <c r="G2247">
        <v>81</v>
      </c>
      <c r="H2247">
        <v>75</v>
      </c>
      <c r="I2247">
        <v>1.9</v>
      </c>
      <c r="J2247">
        <v>58.2</v>
      </c>
      <c r="K2247">
        <v>23.2</v>
      </c>
      <c r="L2247">
        <v>5</v>
      </c>
      <c r="M2247">
        <v>6.7511999999999997E-3</v>
      </c>
      <c r="N2247" t="s">
        <v>66551</v>
      </c>
      <c r="O2247" t="s">
        <v>6</v>
      </c>
    </row>
    <row r="2248" spans="1:15" x14ac:dyDescent="0.25">
      <c r="A2248" t="s">
        <v>71219</v>
      </c>
      <c r="C2248" t="s">
        <v>71220</v>
      </c>
      <c r="D2248" t="s">
        <v>71221</v>
      </c>
      <c r="E2248" t="s">
        <v>71221</v>
      </c>
      <c r="F2248" t="s">
        <v>6460</v>
      </c>
      <c r="G2248">
        <v>81</v>
      </c>
      <c r="H2248">
        <v>75</v>
      </c>
      <c r="I2248">
        <v>1.9</v>
      </c>
      <c r="J2248">
        <v>58.2</v>
      </c>
      <c r="K2248">
        <v>23.2</v>
      </c>
      <c r="L2248">
        <v>5</v>
      </c>
      <c r="M2248">
        <v>6.7511999999999997E-3</v>
      </c>
      <c r="N2248" t="s">
        <v>66551</v>
      </c>
      <c r="O2248" t="s">
        <v>6</v>
      </c>
    </row>
    <row r="2249" spans="1:15" x14ac:dyDescent="0.25">
      <c r="A2249" t="s">
        <v>71222</v>
      </c>
      <c r="C2249" t="s">
        <v>71223</v>
      </c>
      <c r="D2249" t="s">
        <v>71224</v>
      </c>
      <c r="E2249" t="s">
        <v>71224</v>
      </c>
      <c r="F2249" t="s">
        <v>6460</v>
      </c>
      <c r="G2249">
        <v>65</v>
      </c>
      <c r="H2249">
        <v>60</v>
      </c>
      <c r="I2249">
        <v>1.8</v>
      </c>
      <c r="J2249">
        <v>58.2</v>
      </c>
      <c r="K2249">
        <v>18.2</v>
      </c>
      <c r="L2249">
        <v>5</v>
      </c>
      <c r="M2249">
        <v>5.2962E-3</v>
      </c>
      <c r="N2249" t="s">
        <v>66551</v>
      </c>
      <c r="O2249" t="s">
        <v>6</v>
      </c>
    </row>
    <row r="2250" spans="1:15" x14ac:dyDescent="0.25">
      <c r="A2250" t="s">
        <v>71225</v>
      </c>
      <c r="B2250" t="s">
        <v>71226</v>
      </c>
      <c r="C2250" t="s">
        <v>71227</v>
      </c>
      <c r="D2250" t="s">
        <v>71228</v>
      </c>
      <c r="E2250" t="s">
        <v>71228</v>
      </c>
      <c r="F2250" t="s">
        <v>6460</v>
      </c>
      <c r="G2250">
        <v>65</v>
      </c>
      <c r="H2250">
        <v>60</v>
      </c>
      <c r="I2250">
        <v>1.8</v>
      </c>
      <c r="J2250">
        <v>58.2</v>
      </c>
      <c r="K2250">
        <v>18.2</v>
      </c>
      <c r="L2250">
        <v>5</v>
      </c>
      <c r="M2250">
        <v>5.2962E-3</v>
      </c>
      <c r="N2250" t="s">
        <v>66551</v>
      </c>
      <c r="O2250" t="s">
        <v>6</v>
      </c>
    </row>
    <row r="2251" spans="1:15" x14ac:dyDescent="0.25">
      <c r="A2251" t="s">
        <v>71229</v>
      </c>
      <c r="C2251" t="s">
        <v>71230</v>
      </c>
      <c r="D2251" t="s">
        <v>71231</v>
      </c>
      <c r="E2251" t="s">
        <v>71231</v>
      </c>
      <c r="F2251" t="s">
        <v>6460</v>
      </c>
      <c r="G2251">
        <v>65</v>
      </c>
      <c r="H2251">
        <v>60</v>
      </c>
      <c r="I2251">
        <v>1.8</v>
      </c>
      <c r="J2251">
        <v>58.2</v>
      </c>
      <c r="K2251">
        <v>18.2</v>
      </c>
      <c r="L2251">
        <v>5</v>
      </c>
      <c r="M2251">
        <v>5.2962E-3</v>
      </c>
      <c r="N2251" t="s">
        <v>66551</v>
      </c>
      <c r="O2251" t="s">
        <v>6</v>
      </c>
    </row>
    <row r="2252" spans="1:15" x14ac:dyDescent="0.25">
      <c r="A2252" t="s">
        <v>71232</v>
      </c>
      <c r="C2252" t="s">
        <v>71233</v>
      </c>
      <c r="D2252" t="s">
        <v>71234</v>
      </c>
      <c r="E2252" t="s">
        <v>71234</v>
      </c>
      <c r="F2252" t="s">
        <v>6460</v>
      </c>
      <c r="G2252">
        <v>65</v>
      </c>
      <c r="H2252">
        <v>60</v>
      </c>
      <c r="I2252">
        <v>1.8</v>
      </c>
      <c r="J2252">
        <v>58.2</v>
      </c>
      <c r="K2252">
        <v>18.2</v>
      </c>
      <c r="L2252">
        <v>5</v>
      </c>
      <c r="M2252">
        <v>5.2962E-3</v>
      </c>
      <c r="N2252" t="s">
        <v>66551</v>
      </c>
      <c r="O2252" t="s">
        <v>6</v>
      </c>
    </row>
    <row r="2253" spans="1:15" x14ac:dyDescent="0.25">
      <c r="A2253" t="s">
        <v>71235</v>
      </c>
      <c r="C2253" t="s">
        <v>71236</v>
      </c>
      <c r="D2253" t="s">
        <v>71237</v>
      </c>
      <c r="E2253" t="s">
        <v>71237</v>
      </c>
      <c r="F2253" t="s">
        <v>6460</v>
      </c>
      <c r="G2253">
        <v>51</v>
      </c>
      <c r="H2253">
        <v>47</v>
      </c>
      <c r="I2253">
        <v>1.7</v>
      </c>
      <c r="J2253">
        <v>58.2</v>
      </c>
      <c r="K2253">
        <v>13.2</v>
      </c>
      <c r="L2253">
        <v>5</v>
      </c>
      <c r="M2253">
        <v>3.8411999999999999E-3</v>
      </c>
      <c r="N2253" t="s">
        <v>66551</v>
      </c>
      <c r="O2253" t="s">
        <v>6</v>
      </c>
    </row>
    <row r="2254" spans="1:15" x14ac:dyDescent="0.25">
      <c r="A2254" t="s">
        <v>71238</v>
      </c>
      <c r="C2254" t="s">
        <v>71239</v>
      </c>
      <c r="D2254" t="s">
        <v>71240</v>
      </c>
      <c r="E2254" t="s">
        <v>71240</v>
      </c>
      <c r="F2254" t="s">
        <v>6460</v>
      </c>
      <c r="G2254">
        <v>51</v>
      </c>
      <c r="H2254">
        <v>47</v>
      </c>
      <c r="I2254">
        <v>1.7</v>
      </c>
      <c r="J2254">
        <v>58.2</v>
      </c>
      <c r="K2254">
        <v>13.2</v>
      </c>
      <c r="L2254">
        <v>5</v>
      </c>
      <c r="M2254">
        <v>3.8411999999999999E-3</v>
      </c>
      <c r="N2254" t="s">
        <v>66551</v>
      </c>
      <c r="O2254" t="s">
        <v>6</v>
      </c>
    </row>
    <row r="2255" spans="1:15" x14ac:dyDescent="0.25">
      <c r="A2255" t="s">
        <v>71241</v>
      </c>
      <c r="C2255" t="s">
        <v>71242</v>
      </c>
      <c r="D2255" t="s">
        <v>71243</v>
      </c>
      <c r="E2255" t="s">
        <v>71243</v>
      </c>
      <c r="F2255" t="s">
        <v>6460</v>
      </c>
      <c r="G2255">
        <v>51</v>
      </c>
      <c r="H2255">
        <v>47</v>
      </c>
      <c r="I2255">
        <v>1.7</v>
      </c>
      <c r="J2255">
        <v>58.2</v>
      </c>
      <c r="K2255">
        <v>13.2</v>
      </c>
      <c r="L2255">
        <v>5</v>
      </c>
      <c r="M2255">
        <v>3.8411999999999999E-3</v>
      </c>
      <c r="N2255" t="s">
        <v>66551</v>
      </c>
      <c r="O2255" t="s">
        <v>6</v>
      </c>
    </row>
    <row r="2256" spans="1:15" x14ac:dyDescent="0.25">
      <c r="A2256" t="s">
        <v>71244</v>
      </c>
      <c r="C2256" t="s">
        <v>71245</v>
      </c>
      <c r="D2256" t="s">
        <v>71246</v>
      </c>
      <c r="E2256" t="s">
        <v>71246</v>
      </c>
      <c r="F2256" t="s">
        <v>6460</v>
      </c>
      <c r="G2256">
        <v>51</v>
      </c>
      <c r="H2256">
        <v>47</v>
      </c>
      <c r="I2256">
        <v>1.7</v>
      </c>
      <c r="J2256">
        <v>58.2</v>
      </c>
      <c r="K2256">
        <v>13.2</v>
      </c>
      <c r="L2256">
        <v>5</v>
      </c>
      <c r="M2256">
        <v>3.8411999999999999E-3</v>
      </c>
      <c r="N2256" t="s">
        <v>66551</v>
      </c>
      <c r="O2256" t="s">
        <v>6</v>
      </c>
    </row>
    <row r="2257" spans="1:15" x14ac:dyDescent="0.25">
      <c r="A2257" t="s">
        <v>71247</v>
      </c>
      <c r="C2257" t="s">
        <v>71248</v>
      </c>
      <c r="D2257" t="s">
        <v>71249</v>
      </c>
      <c r="E2257" t="s">
        <v>71249</v>
      </c>
      <c r="F2257" t="s">
        <v>6460</v>
      </c>
      <c r="G2257">
        <v>103</v>
      </c>
      <c r="H2257">
        <v>95</v>
      </c>
      <c r="I2257">
        <v>2</v>
      </c>
      <c r="J2257">
        <v>53.2</v>
      </c>
      <c r="K2257">
        <v>33.200000000000003</v>
      </c>
      <c r="L2257">
        <v>5</v>
      </c>
      <c r="M2257">
        <v>8.8312000000000009E-3</v>
      </c>
      <c r="N2257" t="s">
        <v>66551</v>
      </c>
      <c r="O2257" t="s">
        <v>6</v>
      </c>
    </row>
    <row r="2258" spans="1:15" x14ac:dyDescent="0.25">
      <c r="A2258" t="s">
        <v>71250</v>
      </c>
      <c r="B2258" t="s">
        <v>71251</v>
      </c>
      <c r="C2258" t="s">
        <v>71252</v>
      </c>
      <c r="D2258" t="s">
        <v>71253</v>
      </c>
      <c r="E2258" t="s">
        <v>71253</v>
      </c>
      <c r="F2258" t="s">
        <v>6460</v>
      </c>
      <c r="G2258">
        <v>103</v>
      </c>
      <c r="H2258">
        <v>95</v>
      </c>
      <c r="I2258">
        <v>2</v>
      </c>
      <c r="J2258">
        <v>53.2</v>
      </c>
      <c r="K2258">
        <v>33.200000000000003</v>
      </c>
      <c r="L2258">
        <v>5</v>
      </c>
      <c r="M2258">
        <v>8.8312000000000009E-3</v>
      </c>
      <c r="N2258" t="s">
        <v>66551</v>
      </c>
      <c r="O2258" t="s">
        <v>6</v>
      </c>
    </row>
    <row r="2259" spans="1:15" x14ac:dyDescent="0.25">
      <c r="A2259" t="s">
        <v>71254</v>
      </c>
      <c r="C2259" t="s">
        <v>71255</v>
      </c>
      <c r="D2259" t="s">
        <v>71256</v>
      </c>
      <c r="E2259" t="s">
        <v>71256</v>
      </c>
      <c r="F2259" t="s">
        <v>6460</v>
      </c>
      <c r="G2259">
        <v>103</v>
      </c>
      <c r="H2259">
        <v>95</v>
      </c>
      <c r="I2259">
        <v>2</v>
      </c>
      <c r="J2259">
        <v>53.2</v>
      </c>
      <c r="K2259">
        <v>33.200000000000003</v>
      </c>
      <c r="L2259">
        <v>5</v>
      </c>
      <c r="M2259">
        <v>8.8312000000000009E-3</v>
      </c>
      <c r="N2259" t="s">
        <v>66551</v>
      </c>
      <c r="O2259" t="s">
        <v>6</v>
      </c>
    </row>
    <row r="2260" spans="1:15" x14ac:dyDescent="0.25">
      <c r="A2260" t="s">
        <v>71257</v>
      </c>
      <c r="C2260" t="s">
        <v>71258</v>
      </c>
      <c r="D2260" t="s">
        <v>71259</v>
      </c>
      <c r="E2260" t="s">
        <v>71259</v>
      </c>
      <c r="F2260" t="s">
        <v>6460</v>
      </c>
      <c r="G2260">
        <v>103</v>
      </c>
      <c r="H2260">
        <v>95</v>
      </c>
      <c r="I2260">
        <v>2</v>
      </c>
      <c r="J2260">
        <v>53.2</v>
      </c>
      <c r="K2260">
        <v>33.200000000000003</v>
      </c>
      <c r="L2260">
        <v>5</v>
      </c>
      <c r="M2260">
        <v>8.8312000000000009E-3</v>
      </c>
      <c r="N2260" t="s">
        <v>66551</v>
      </c>
      <c r="O2260" t="s">
        <v>6</v>
      </c>
    </row>
    <row r="2261" spans="1:15" x14ac:dyDescent="0.25">
      <c r="A2261" t="s">
        <v>71260</v>
      </c>
      <c r="C2261" t="s">
        <v>71261</v>
      </c>
      <c r="D2261" t="s">
        <v>71262</v>
      </c>
      <c r="E2261" t="s">
        <v>71262</v>
      </c>
      <c r="F2261" t="s">
        <v>6460</v>
      </c>
      <c r="G2261">
        <v>89</v>
      </c>
      <c r="H2261">
        <v>82</v>
      </c>
      <c r="I2261">
        <v>1.9</v>
      </c>
      <c r="J2261">
        <v>53.2</v>
      </c>
      <c r="K2261">
        <v>28.2</v>
      </c>
      <c r="L2261">
        <v>5</v>
      </c>
      <c r="M2261">
        <v>7.5012000000000004E-3</v>
      </c>
      <c r="N2261" t="s">
        <v>66551</v>
      </c>
      <c r="O2261" t="s">
        <v>6</v>
      </c>
    </row>
    <row r="2262" spans="1:15" x14ac:dyDescent="0.25">
      <c r="A2262" t="s">
        <v>71263</v>
      </c>
      <c r="C2262" t="s">
        <v>71264</v>
      </c>
      <c r="D2262" t="s">
        <v>71265</v>
      </c>
      <c r="E2262" t="s">
        <v>71265</v>
      </c>
      <c r="F2262" t="s">
        <v>6460</v>
      </c>
      <c r="G2262">
        <v>89</v>
      </c>
      <c r="H2262">
        <v>82</v>
      </c>
      <c r="I2262">
        <v>1.9</v>
      </c>
      <c r="J2262">
        <v>53.2</v>
      </c>
      <c r="K2262">
        <v>28.2</v>
      </c>
      <c r="L2262">
        <v>5</v>
      </c>
      <c r="M2262">
        <v>7.5012000000000004E-3</v>
      </c>
      <c r="N2262" t="s">
        <v>66551</v>
      </c>
      <c r="O2262" t="s">
        <v>6</v>
      </c>
    </row>
    <row r="2263" spans="1:15" x14ac:dyDescent="0.25">
      <c r="A2263" t="s">
        <v>71266</v>
      </c>
      <c r="C2263" t="s">
        <v>71267</v>
      </c>
      <c r="D2263" t="s">
        <v>71268</v>
      </c>
      <c r="E2263" t="s">
        <v>71268</v>
      </c>
      <c r="F2263" t="s">
        <v>6460</v>
      </c>
      <c r="G2263">
        <v>89</v>
      </c>
      <c r="H2263">
        <v>82</v>
      </c>
      <c r="I2263">
        <v>1.9</v>
      </c>
      <c r="J2263">
        <v>53.2</v>
      </c>
      <c r="K2263">
        <v>28.2</v>
      </c>
      <c r="L2263">
        <v>5</v>
      </c>
      <c r="M2263">
        <v>7.5012000000000004E-3</v>
      </c>
      <c r="N2263" t="s">
        <v>66551</v>
      </c>
      <c r="O2263" t="s">
        <v>6</v>
      </c>
    </row>
    <row r="2264" spans="1:15" x14ac:dyDescent="0.25">
      <c r="A2264" t="s">
        <v>71269</v>
      </c>
      <c r="C2264" t="s">
        <v>71270</v>
      </c>
      <c r="D2264" t="s">
        <v>71271</v>
      </c>
      <c r="E2264" t="s">
        <v>71271</v>
      </c>
      <c r="F2264" t="s">
        <v>6460</v>
      </c>
      <c r="G2264">
        <v>89</v>
      </c>
      <c r="H2264">
        <v>82</v>
      </c>
      <c r="I2264">
        <v>1.9</v>
      </c>
      <c r="J2264">
        <v>53.2</v>
      </c>
      <c r="K2264">
        <v>28.2</v>
      </c>
      <c r="L2264">
        <v>5</v>
      </c>
      <c r="M2264">
        <v>7.5012000000000004E-3</v>
      </c>
      <c r="N2264" t="s">
        <v>66551</v>
      </c>
      <c r="O2264" t="s">
        <v>6</v>
      </c>
    </row>
    <row r="2265" spans="1:15" x14ac:dyDescent="0.25">
      <c r="A2265" t="s">
        <v>71272</v>
      </c>
      <c r="C2265" t="s">
        <v>71273</v>
      </c>
      <c r="D2265" t="s">
        <v>71274</v>
      </c>
      <c r="E2265" t="s">
        <v>71274</v>
      </c>
      <c r="F2265" t="s">
        <v>6460</v>
      </c>
      <c r="G2265">
        <v>71</v>
      </c>
      <c r="H2265">
        <v>66</v>
      </c>
      <c r="I2265">
        <v>1.8</v>
      </c>
      <c r="J2265">
        <v>53.2</v>
      </c>
      <c r="K2265">
        <v>23.2</v>
      </c>
      <c r="L2265">
        <v>5</v>
      </c>
      <c r="M2265">
        <v>6.1711999999999999E-3</v>
      </c>
      <c r="N2265" t="s">
        <v>66551</v>
      </c>
      <c r="O2265" t="s">
        <v>6</v>
      </c>
    </row>
    <row r="2266" spans="1:15" x14ac:dyDescent="0.25">
      <c r="A2266" t="s">
        <v>71275</v>
      </c>
      <c r="B2266" t="s">
        <v>71276</v>
      </c>
      <c r="C2266" t="s">
        <v>71277</v>
      </c>
      <c r="D2266" t="s">
        <v>71278</v>
      </c>
      <c r="E2266" t="s">
        <v>71278</v>
      </c>
      <c r="F2266" t="s">
        <v>6460</v>
      </c>
      <c r="G2266">
        <v>71</v>
      </c>
      <c r="H2266">
        <v>66</v>
      </c>
      <c r="I2266">
        <v>1.8</v>
      </c>
      <c r="J2266">
        <v>53.2</v>
      </c>
      <c r="K2266">
        <v>23.2</v>
      </c>
      <c r="L2266">
        <v>5</v>
      </c>
      <c r="M2266">
        <v>6.1711999999999999E-3</v>
      </c>
      <c r="N2266" t="s">
        <v>66551</v>
      </c>
      <c r="O2266" t="s">
        <v>6</v>
      </c>
    </row>
    <row r="2267" spans="1:15" x14ac:dyDescent="0.25">
      <c r="A2267" t="s">
        <v>71279</v>
      </c>
      <c r="C2267" t="s">
        <v>71280</v>
      </c>
      <c r="D2267" t="s">
        <v>71281</v>
      </c>
      <c r="E2267" t="s">
        <v>71281</v>
      </c>
      <c r="F2267" t="s">
        <v>6460</v>
      </c>
      <c r="G2267">
        <v>71</v>
      </c>
      <c r="H2267">
        <v>66</v>
      </c>
      <c r="I2267">
        <v>1.8</v>
      </c>
      <c r="J2267">
        <v>53.2</v>
      </c>
      <c r="K2267">
        <v>23.2</v>
      </c>
      <c r="L2267">
        <v>5</v>
      </c>
      <c r="M2267">
        <v>6.1711999999999999E-3</v>
      </c>
      <c r="N2267" t="s">
        <v>66551</v>
      </c>
      <c r="O2267" t="s">
        <v>6</v>
      </c>
    </row>
    <row r="2268" spans="1:15" x14ac:dyDescent="0.25">
      <c r="A2268" t="s">
        <v>71282</v>
      </c>
      <c r="B2268" t="s">
        <v>71283</v>
      </c>
      <c r="C2268" t="s">
        <v>71284</v>
      </c>
      <c r="D2268" t="s">
        <v>71285</v>
      </c>
      <c r="E2268" t="s">
        <v>71285</v>
      </c>
      <c r="F2268" t="s">
        <v>6460</v>
      </c>
      <c r="G2268">
        <v>71</v>
      </c>
      <c r="H2268">
        <v>66</v>
      </c>
      <c r="I2268">
        <v>1.8</v>
      </c>
      <c r="J2268">
        <v>53.2</v>
      </c>
      <c r="K2268">
        <v>23.2</v>
      </c>
      <c r="L2268">
        <v>5</v>
      </c>
      <c r="M2268">
        <v>6.1711999999999999E-3</v>
      </c>
      <c r="N2268" t="s">
        <v>66551</v>
      </c>
      <c r="O2268" t="s">
        <v>6</v>
      </c>
    </row>
    <row r="2269" spans="1:15" x14ac:dyDescent="0.25">
      <c r="A2269" t="s">
        <v>71286</v>
      </c>
      <c r="B2269" t="s">
        <v>71287</v>
      </c>
      <c r="C2269" t="s">
        <v>71288</v>
      </c>
      <c r="D2269" t="s">
        <v>71289</v>
      </c>
      <c r="E2269" t="s">
        <v>71289</v>
      </c>
      <c r="F2269" t="s">
        <v>6460</v>
      </c>
      <c r="G2269">
        <v>58</v>
      </c>
      <c r="H2269">
        <v>54</v>
      </c>
      <c r="I2269">
        <v>1.7</v>
      </c>
      <c r="J2269">
        <v>53.2</v>
      </c>
      <c r="K2269">
        <v>18.2</v>
      </c>
      <c r="L2269">
        <v>5</v>
      </c>
      <c r="M2269">
        <v>4.8412000000000004E-3</v>
      </c>
      <c r="N2269" t="s">
        <v>66551</v>
      </c>
      <c r="O2269" t="s">
        <v>6</v>
      </c>
    </row>
    <row r="2270" spans="1:15" x14ac:dyDescent="0.25">
      <c r="A2270" t="s">
        <v>71290</v>
      </c>
      <c r="B2270" t="s">
        <v>71291</v>
      </c>
      <c r="C2270" t="s">
        <v>71292</v>
      </c>
      <c r="D2270" t="s">
        <v>71293</v>
      </c>
      <c r="E2270" t="s">
        <v>71293</v>
      </c>
      <c r="F2270" t="s">
        <v>6460</v>
      </c>
      <c r="G2270">
        <v>58</v>
      </c>
      <c r="H2270">
        <v>54</v>
      </c>
      <c r="I2270">
        <v>1.7</v>
      </c>
      <c r="J2270">
        <v>53.2</v>
      </c>
      <c r="K2270">
        <v>18.2</v>
      </c>
      <c r="L2270">
        <v>5</v>
      </c>
      <c r="M2270">
        <v>4.8412000000000004E-3</v>
      </c>
      <c r="N2270" t="s">
        <v>66551</v>
      </c>
      <c r="O2270" t="s">
        <v>6</v>
      </c>
    </row>
    <row r="2271" spans="1:15" x14ac:dyDescent="0.25">
      <c r="A2271" t="s">
        <v>71294</v>
      </c>
      <c r="B2271" t="s">
        <v>71295</v>
      </c>
      <c r="C2271" t="s">
        <v>71296</v>
      </c>
      <c r="D2271" t="s">
        <v>71297</v>
      </c>
      <c r="E2271" t="s">
        <v>71297</v>
      </c>
      <c r="F2271" t="s">
        <v>6460</v>
      </c>
      <c r="G2271">
        <v>91</v>
      </c>
      <c r="H2271">
        <v>84</v>
      </c>
      <c r="I2271">
        <v>2.5499999999999998</v>
      </c>
      <c r="J2271">
        <v>53.2</v>
      </c>
      <c r="K2271">
        <v>18.2</v>
      </c>
      <c r="L2271">
        <v>5</v>
      </c>
      <c r="M2271">
        <v>4.8412000000000004E-3</v>
      </c>
      <c r="N2271" t="s">
        <v>66551</v>
      </c>
      <c r="O2271" t="s">
        <v>6</v>
      </c>
    </row>
    <row r="2272" spans="1:15" x14ac:dyDescent="0.25">
      <c r="A2272" t="s">
        <v>71298</v>
      </c>
      <c r="C2272" t="s">
        <v>71299</v>
      </c>
      <c r="D2272" t="s">
        <v>71300</v>
      </c>
      <c r="E2272" t="s">
        <v>71300</v>
      </c>
      <c r="F2272" t="s">
        <v>6460</v>
      </c>
      <c r="G2272">
        <v>58</v>
      </c>
      <c r="H2272">
        <v>54</v>
      </c>
      <c r="I2272">
        <v>1.7</v>
      </c>
      <c r="J2272">
        <v>53.2</v>
      </c>
      <c r="K2272">
        <v>18.2</v>
      </c>
      <c r="L2272">
        <v>5</v>
      </c>
      <c r="M2272">
        <v>4.8412000000000004E-3</v>
      </c>
      <c r="N2272" t="s">
        <v>66551</v>
      </c>
      <c r="O2272" t="s">
        <v>6</v>
      </c>
    </row>
    <row r="2273" spans="1:15" x14ac:dyDescent="0.25">
      <c r="A2273" t="s">
        <v>71301</v>
      </c>
      <c r="B2273" t="s">
        <v>71302</v>
      </c>
      <c r="C2273" t="s">
        <v>71303</v>
      </c>
      <c r="D2273" t="s">
        <v>71304</v>
      </c>
      <c r="E2273" t="s">
        <v>71304</v>
      </c>
      <c r="F2273" t="s">
        <v>6460</v>
      </c>
      <c r="G2273">
        <v>58</v>
      </c>
      <c r="H2273">
        <v>54</v>
      </c>
      <c r="I2273">
        <v>1.7</v>
      </c>
      <c r="J2273">
        <v>53.2</v>
      </c>
      <c r="K2273">
        <v>18.2</v>
      </c>
      <c r="L2273">
        <v>5</v>
      </c>
      <c r="M2273">
        <v>4.8412000000000004E-3</v>
      </c>
      <c r="N2273" t="s">
        <v>66551</v>
      </c>
      <c r="O2273" t="s">
        <v>6</v>
      </c>
    </row>
    <row r="2274" spans="1:15" x14ac:dyDescent="0.25">
      <c r="A2274" t="s">
        <v>71305</v>
      </c>
      <c r="B2274" t="s">
        <v>71306</v>
      </c>
      <c r="C2274" t="s">
        <v>71307</v>
      </c>
      <c r="D2274" t="s">
        <v>71308</v>
      </c>
      <c r="E2274" t="s">
        <v>71308</v>
      </c>
      <c r="F2274" t="s">
        <v>6460</v>
      </c>
      <c r="G2274">
        <v>91</v>
      </c>
      <c r="H2274">
        <v>84</v>
      </c>
      <c r="I2274">
        <v>2.5499999999999998</v>
      </c>
      <c r="J2274">
        <v>53.2</v>
      </c>
      <c r="K2274">
        <v>18.2</v>
      </c>
      <c r="L2274">
        <v>5</v>
      </c>
      <c r="M2274">
        <v>4.8412000000000004E-3</v>
      </c>
      <c r="N2274" t="s">
        <v>66551</v>
      </c>
      <c r="O2274" t="s">
        <v>6</v>
      </c>
    </row>
    <row r="2275" spans="1:15" x14ac:dyDescent="0.25">
      <c r="A2275" t="s">
        <v>71309</v>
      </c>
      <c r="B2275" t="s">
        <v>71310</v>
      </c>
      <c r="C2275" t="s">
        <v>71311</v>
      </c>
      <c r="D2275" t="s">
        <v>71312</v>
      </c>
      <c r="E2275" t="s">
        <v>71312</v>
      </c>
      <c r="F2275" t="s">
        <v>6460</v>
      </c>
      <c r="G2275">
        <v>46</v>
      </c>
      <c r="H2275">
        <v>43</v>
      </c>
      <c r="I2275">
        <v>1.6</v>
      </c>
      <c r="J2275">
        <v>53.2</v>
      </c>
      <c r="K2275">
        <v>13.2</v>
      </c>
      <c r="L2275">
        <v>5</v>
      </c>
      <c r="M2275">
        <v>3.5111999999999999E-3</v>
      </c>
      <c r="N2275" t="s">
        <v>66551</v>
      </c>
      <c r="O2275" t="s">
        <v>6</v>
      </c>
    </row>
    <row r="2276" spans="1:15" x14ac:dyDescent="0.25">
      <c r="A2276" t="s">
        <v>71313</v>
      </c>
      <c r="B2276" t="s">
        <v>71314</v>
      </c>
      <c r="C2276" t="s">
        <v>71315</v>
      </c>
      <c r="D2276" t="s">
        <v>71316</v>
      </c>
      <c r="E2276" t="s">
        <v>71316</v>
      </c>
      <c r="F2276" t="s">
        <v>6460</v>
      </c>
      <c r="G2276">
        <v>46</v>
      </c>
      <c r="H2276">
        <v>43</v>
      </c>
      <c r="I2276">
        <v>1.6</v>
      </c>
      <c r="J2276">
        <v>53.2</v>
      </c>
      <c r="K2276">
        <v>13.2</v>
      </c>
      <c r="L2276">
        <v>5</v>
      </c>
      <c r="M2276">
        <v>3.5111999999999999E-3</v>
      </c>
      <c r="N2276" t="s">
        <v>66551</v>
      </c>
      <c r="O2276" t="s">
        <v>6</v>
      </c>
    </row>
    <row r="2277" spans="1:15" x14ac:dyDescent="0.25">
      <c r="A2277" t="s">
        <v>71317</v>
      </c>
      <c r="B2277" t="s">
        <v>71318</v>
      </c>
      <c r="C2277" t="s">
        <v>71319</v>
      </c>
      <c r="D2277" t="s">
        <v>71320</v>
      </c>
      <c r="E2277" t="s">
        <v>71320</v>
      </c>
      <c r="F2277" t="s">
        <v>6460</v>
      </c>
      <c r="G2277">
        <v>73</v>
      </c>
      <c r="H2277">
        <v>68</v>
      </c>
      <c r="I2277">
        <v>2.4</v>
      </c>
      <c r="J2277">
        <v>53.2</v>
      </c>
      <c r="K2277">
        <v>13.2</v>
      </c>
      <c r="L2277">
        <v>5</v>
      </c>
      <c r="M2277">
        <v>3.5111999999999999E-3</v>
      </c>
      <c r="N2277" t="s">
        <v>66551</v>
      </c>
      <c r="O2277" t="s">
        <v>6</v>
      </c>
    </row>
    <row r="2278" spans="1:15" x14ac:dyDescent="0.25">
      <c r="A2278" t="s">
        <v>71321</v>
      </c>
      <c r="C2278" t="s">
        <v>71322</v>
      </c>
      <c r="D2278" t="s">
        <v>71323</v>
      </c>
      <c r="E2278" t="s">
        <v>71323</v>
      </c>
      <c r="F2278" t="s">
        <v>6460</v>
      </c>
      <c r="G2278">
        <v>46</v>
      </c>
      <c r="H2278">
        <v>43</v>
      </c>
      <c r="I2278">
        <v>1.6</v>
      </c>
      <c r="J2278">
        <v>53.2</v>
      </c>
      <c r="K2278">
        <v>13.2</v>
      </c>
      <c r="L2278">
        <v>5</v>
      </c>
      <c r="M2278">
        <v>3.5111999999999999E-3</v>
      </c>
      <c r="N2278" t="s">
        <v>66551</v>
      </c>
      <c r="O2278" t="s">
        <v>6</v>
      </c>
    </row>
    <row r="2279" spans="1:15" x14ac:dyDescent="0.25">
      <c r="A2279" t="s">
        <v>71324</v>
      </c>
      <c r="B2279" t="s">
        <v>71325</v>
      </c>
      <c r="C2279" t="s">
        <v>71326</v>
      </c>
      <c r="D2279" t="s">
        <v>71327</v>
      </c>
      <c r="E2279" t="s">
        <v>71327</v>
      </c>
      <c r="F2279" t="s">
        <v>6460</v>
      </c>
      <c r="G2279">
        <v>46</v>
      </c>
      <c r="H2279">
        <v>43</v>
      </c>
      <c r="I2279">
        <v>1.6</v>
      </c>
      <c r="J2279">
        <v>53.2</v>
      </c>
      <c r="K2279">
        <v>13.2</v>
      </c>
      <c r="L2279">
        <v>5</v>
      </c>
      <c r="M2279">
        <v>3.5111999999999999E-3</v>
      </c>
      <c r="N2279" t="s">
        <v>66551</v>
      </c>
      <c r="O2279" t="s">
        <v>6</v>
      </c>
    </row>
    <row r="2280" spans="1:15" x14ac:dyDescent="0.25">
      <c r="A2280" t="s">
        <v>71328</v>
      </c>
      <c r="B2280" t="s">
        <v>71329</v>
      </c>
      <c r="C2280" t="s">
        <v>71330</v>
      </c>
      <c r="D2280" t="s">
        <v>71331</v>
      </c>
      <c r="E2280" t="s">
        <v>71331</v>
      </c>
      <c r="F2280" t="s">
        <v>6460</v>
      </c>
      <c r="G2280">
        <v>73</v>
      </c>
      <c r="H2280">
        <v>68</v>
      </c>
      <c r="I2280">
        <v>2.4</v>
      </c>
      <c r="J2280">
        <v>53.2</v>
      </c>
      <c r="K2280">
        <v>13.2</v>
      </c>
      <c r="L2280">
        <v>5</v>
      </c>
      <c r="M2280">
        <v>3.5111999999999999E-3</v>
      </c>
      <c r="N2280" t="s">
        <v>66551</v>
      </c>
      <c r="O2280" t="s">
        <v>6</v>
      </c>
    </row>
    <row r="2281" spans="1:15" x14ac:dyDescent="0.25">
      <c r="A2281" t="s">
        <v>71332</v>
      </c>
      <c r="C2281" t="s">
        <v>71333</v>
      </c>
      <c r="D2281" t="s">
        <v>71334</v>
      </c>
      <c r="E2281" t="s">
        <v>71334</v>
      </c>
      <c r="F2281" t="s">
        <v>6460</v>
      </c>
      <c r="G2281">
        <v>95</v>
      </c>
      <c r="H2281">
        <v>88</v>
      </c>
      <c r="I2281">
        <v>1.9</v>
      </c>
      <c r="J2281">
        <v>48.2</v>
      </c>
      <c r="K2281">
        <v>33.200000000000003</v>
      </c>
      <c r="L2281">
        <v>5</v>
      </c>
      <c r="M2281">
        <v>8.0012E-3</v>
      </c>
      <c r="N2281" t="s">
        <v>66551</v>
      </c>
      <c r="O2281" t="s">
        <v>6</v>
      </c>
    </row>
    <row r="2282" spans="1:15" x14ac:dyDescent="0.25">
      <c r="A2282" t="s">
        <v>71335</v>
      </c>
      <c r="C2282" t="s">
        <v>71336</v>
      </c>
      <c r="D2282" t="s">
        <v>71337</v>
      </c>
      <c r="E2282" t="s">
        <v>71337</v>
      </c>
      <c r="F2282" t="s">
        <v>6460</v>
      </c>
      <c r="G2282">
        <v>95</v>
      </c>
      <c r="H2282">
        <v>88</v>
      </c>
      <c r="I2282">
        <v>1.9</v>
      </c>
      <c r="J2282">
        <v>48.2</v>
      </c>
      <c r="K2282">
        <v>33.200000000000003</v>
      </c>
      <c r="L2282">
        <v>5</v>
      </c>
      <c r="M2282">
        <v>8.0012E-3</v>
      </c>
      <c r="N2282" t="s">
        <v>66551</v>
      </c>
      <c r="O2282" t="s">
        <v>6</v>
      </c>
    </row>
    <row r="2283" spans="1:15" x14ac:dyDescent="0.25">
      <c r="A2283" t="s">
        <v>71338</v>
      </c>
      <c r="C2283" t="s">
        <v>71339</v>
      </c>
      <c r="D2283" t="s">
        <v>71340</v>
      </c>
      <c r="E2283" t="s">
        <v>71340</v>
      </c>
      <c r="F2283" t="s">
        <v>6460</v>
      </c>
      <c r="G2283">
        <v>95</v>
      </c>
      <c r="H2283">
        <v>88</v>
      </c>
      <c r="I2283">
        <v>1.9</v>
      </c>
      <c r="J2283">
        <v>48.2</v>
      </c>
      <c r="K2283">
        <v>33.200000000000003</v>
      </c>
      <c r="L2283">
        <v>5</v>
      </c>
      <c r="M2283">
        <v>8.0012E-3</v>
      </c>
      <c r="N2283" t="s">
        <v>66551</v>
      </c>
      <c r="O2283" t="s">
        <v>6</v>
      </c>
    </row>
    <row r="2284" spans="1:15" x14ac:dyDescent="0.25">
      <c r="A2284" t="s">
        <v>71341</v>
      </c>
      <c r="C2284" t="s">
        <v>71342</v>
      </c>
      <c r="D2284" t="s">
        <v>71343</v>
      </c>
      <c r="E2284" t="s">
        <v>71343</v>
      </c>
      <c r="F2284" t="s">
        <v>6460</v>
      </c>
      <c r="G2284">
        <v>95</v>
      </c>
      <c r="H2284">
        <v>88</v>
      </c>
      <c r="I2284">
        <v>1.9</v>
      </c>
      <c r="J2284">
        <v>48.2</v>
      </c>
      <c r="K2284">
        <v>33.200000000000003</v>
      </c>
      <c r="L2284">
        <v>5</v>
      </c>
      <c r="M2284">
        <v>8.0012E-3</v>
      </c>
      <c r="N2284" t="s">
        <v>66551</v>
      </c>
      <c r="O2284" t="s">
        <v>6</v>
      </c>
    </row>
    <row r="2285" spans="1:15" x14ac:dyDescent="0.25">
      <c r="A2285" t="s">
        <v>71344</v>
      </c>
      <c r="C2285" t="s">
        <v>71345</v>
      </c>
      <c r="D2285" t="s">
        <v>71346</v>
      </c>
      <c r="E2285" t="s">
        <v>71346</v>
      </c>
      <c r="F2285" t="s">
        <v>6460</v>
      </c>
      <c r="G2285">
        <v>82</v>
      </c>
      <c r="H2285">
        <v>76</v>
      </c>
      <c r="I2285">
        <v>1.8</v>
      </c>
      <c r="J2285">
        <v>48.2</v>
      </c>
      <c r="K2285">
        <v>28.2</v>
      </c>
      <c r="L2285">
        <v>5</v>
      </c>
      <c r="M2285">
        <v>6.7961999999999996E-3</v>
      </c>
      <c r="N2285" t="s">
        <v>66551</v>
      </c>
      <c r="O2285" t="s">
        <v>6</v>
      </c>
    </row>
    <row r="2286" spans="1:15" x14ac:dyDescent="0.25">
      <c r="A2286" t="s">
        <v>71347</v>
      </c>
      <c r="C2286" t="s">
        <v>71348</v>
      </c>
      <c r="D2286" t="s">
        <v>71349</v>
      </c>
      <c r="E2286" t="s">
        <v>71349</v>
      </c>
      <c r="F2286" t="s">
        <v>6460</v>
      </c>
      <c r="G2286">
        <v>82</v>
      </c>
      <c r="H2286">
        <v>76</v>
      </c>
      <c r="I2286">
        <v>1.8</v>
      </c>
      <c r="J2286">
        <v>48.2</v>
      </c>
      <c r="K2286">
        <v>28.2</v>
      </c>
      <c r="L2286">
        <v>5</v>
      </c>
      <c r="M2286">
        <v>6.7961999999999996E-3</v>
      </c>
      <c r="N2286" t="s">
        <v>66551</v>
      </c>
      <c r="O2286" t="s">
        <v>6</v>
      </c>
    </row>
    <row r="2287" spans="1:15" x14ac:dyDescent="0.25">
      <c r="A2287" t="s">
        <v>71350</v>
      </c>
      <c r="C2287" t="s">
        <v>71351</v>
      </c>
      <c r="D2287" t="s">
        <v>71352</v>
      </c>
      <c r="E2287" t="s">
        <v>71352</v>
      </c>
      <c r="F2287" t="s">
        <v>6460</v>
      </c>
      <c r="G2287">
        <v>82</v>
      </c>
      <c r="H2287">
        <v>76</v>
      </c>
      <c r="I2287">
        <v>1.8</v>
      </c>
      <c r="J2287">
        <v>48.2</v>
      </c>
      <c r="K2287">
        <v>28.2</v>
      </c>
      <c r="L2287">
        <v>5</v>
      </c>
      <c r="M2287">
        <v>6.7961999999999996E-3</v>
      </c>
      <c r="N2287" t="s">
        <v>66551</v>
      </c>
      <c r="O2287" t="s">
        <v>6</v>
      </c>
    </row>
    <row r="2288" spans="1:15" x14ac:dyDescent="0.25">
      <c r="A2288" t="s">
        <v>71353</v>
      </c>
      <c r="C2288" t="s">
        <v>71354</v>
      </c>
      <c r="D2288" t="s">
        <v>71355</v>
      </c>
      <c r="E2288" t="s">
        <v>71355</v>
      </c>
      <c r="F2288" t="s">
        <v>6460</v>
      </c>
      <c r="G2288">
        <v>82</v>
      </c>
      <c r="H2288">
        <v>76</v>
      </c>
      <c r="I2288">
        <v>1.8</v>
      </c>
      <c r="J2288">
        <v>48.2</v>
      </c>
      <c r="K2288">
        <v>28.2</v>
      </c>
      <c r="L2288">
        <v>5</v>
      </c>
      <c r="M2288">
        <v>6.7961999999999996E-3</v>
      </c>
      <c r="N2288" t="s">
        <v>66551</v>
      </c>
      <c r="O2288" t="s">
        <v>6</v>
      </c>
    </row>
    <row r="2289" spans="1:15" x14ac:dyDescent="0.25">
      <c r="A2289" t="s">
        <v>71356</v>
      </c>
      <c r="B2289" t="s">
        <v>71357</v>
      </c>
      <c r="C2289" t="s">
        <v>71358</v>
      </c>
      <c r="D2289" t="s">
        <v>71359</v>
      </c>
      <c r="E2289" t="s">
        <v>71359</v>
      </c>
      <c r="F2289" t="s">
        <v>6460</v>
      </c>
      <c r="G2289">
        <v>65</v>
      </c>
      <c r="H2289">
        <v>60</v>
      </c>
      <c r="I2289">
        <v>1.7</v>
      </c>
      <c r="J2289">
        <v>48.2</v>
      </c>
      <c r="K2289">
        <v>23.2</v>
      </c>
      <c r="L2289">
        <v>5</v>
      </c>
      <c r="M2289">
        <v>5.5912000000000002E-3</v>
      </c>
      <c r="N2289" t="s">
        <v>66551</v>
      </c>
      <c r="O2289" t="s">
        <v>6</v>
      </c>
    </row>
    <row r="2290" spans="1:15" x14ac:dyDescent="0.25">
      <c r="A2290" t="s">
        <v>71360</v>
      </c>
      <c r="C2290" t="s">
        <v>71361</v>
      </c>
      <c r="D2290" t="s">
        <v>71362</v>
      </c>
      <c r="E2290" t="s">
        <v>71362</v>
      </c>
      <c r="F2290" t="s">
        <v>6460</v>
      </c>
      <c r="G2290">
        <v>65</v>
      </c>
      <c r="H2290">
        <v>60</v>
      </c>
      <c r="I2290">
        <v>1.7</v>
      </c>
      <c r="J2290">
        <v>48.2</v>
      </c>
      <c r="K2290">
        <v>23.2</v>
      </c>
      <c r="L2290">
        <v>5</v>
      </c>
      <c r="M2290">
        <v>5.5912000000000002E-3</v>
      </c>
      <c r="N2290" t="s">
        <v>66551</v>
      </c>
      <c r="O2290" t="s">
        <v>6</v>
      </c>
    </row>
    <row r="2291" spans="1:15" x14ac:dyDescent="0.25">
      <c r="A2291" t="s">
        <v>71363</v>
      </c>
      <c r="C2291" t="s">
        <v>71364</v>
      </c>
      <c r="D2291" t="s">
        <v>71365</v>
      </c>
      <c r="E2291" t="s">
        <v>71365</v>
      </c>
      <c r="F2291" t="s">
        <v>6460</v>
      </c>
      <c r="G2291">
        <v>65</v>
      </c>
      <c r="H2291">
        <v>60</v>
      </c>
      <c r="I2291">
        <v>1.7</v>
      </c>
      <c r="J2291">
        <v>48.2</v>
      </c>
      <c r="K2291">
        <v>23.2</v>
      </c>
      <c r="L2291">
        <v>5</v>
      </c>
      <c r="M2291">
        <v>5.5912000000000002E-3</v>
      </c>
      <c r="N2291" t="s">
        <v>66551</v>
      </c>
      <c r="O2291" t="s">
        <v>6</v>
      </c>
    </row>
    <row r="2292" spans="1:15" x14ac:dyDescent="0.25">
      <c r="A2292" t="s">
        <v>71366</v>
      </c>
      <c r="C2292" t="s">
        <v>71367</v>
      </c>
      <c r="D2292" t="s">
        <v>71368</v>
      </c>
      <c r="E2292" t="s">
        <v>71368</v>
      </c>
      <c r="F2292" t="s">
        <v>6460</v>
      </c>
      <c r="G2292">
        <v>65</v>
      </c>
      <c r="H2292">
        <v>60</v>
      </c>
      <c r="I2292">
        <v>1.7</v>
      </c>
      <c r="J2292">
        <v>48.2</v>
      </c>
      <c r="K2292">
        <v>23.2</v>
      </c>
      <c r="L2292">
        <v>5</v>
      </c>
      <c r="M2292">
        <v>5.5912000000000002E-3</v>
      </c>
      <c r="N2292" t="s">
        <v>66551</v>
      </c>
      <c r="O2292" t="s">
        <v>6</v>
      </c>
    </row>
    <row r="2293" spans="1:15" x14ac:dyDescent="0.25">
      <c r="A2293" t="s">
        <v>71369</v>
      </c>
      <c r="B2293" t="s">
        <v>71370</v>
      </c>
      <c r="C2293" t="s">
        <v>71371</v>
      </c>
      <c r="D2293" t="s">
        <v>71372</v>
      </c>
      <c r="E2293" t="s">
        <v>71372</v>
      </c>
      <c r="F2293" t="s">
        <v>6460</v>
      </c>
      <c r="G2293">
        <v>53</v>
      </c>
      <c r="H2293">
        <v>49</v>
      </c>
      <c r="I2293">
        <v>1.6</v>
      </c>
      <c r="J2293">
        <v>48.2</v>
      </c>
      <c r="K2293">
        <v>18.2</v>
      </c>
      <c r="L2293">
        <v>5</v>
      </c>
      <c r="M2293">
        <v>4.3861999999999998E-3</v>
      </c>
      <c r="N2293" t="s">
        <v>66551</v>
      </c>
      <c r="O2293" t="s">
        <v>6</v>
      </c>
    </row>
    <row r="2294" spans="1:15" x14ac:dyDescent="0.25">
      <c r="A2294" t="s">
        <v>71373</v>
      </c>
      <c r="B2294" t="s">
        <v>71374</v>
      </c>
      <c r="C2294" t="s">
        <v>71375</v>
      </c>
      <c r="D2294" t="s">
        <v>71376</v>
      </c>
      <c r="E2294" t="s">
        <v>71376</v>
      </c>
      <c r="F2294" t="s">
        <v>6460</v>
      </c>
      <c r="G2294">
        <v>53</v>
      </c>
      <c r="H2294">
        <v>49</v>
      </c>
      <c r="I2294">
        <v>1.6</v>
      </c>
      <c r="J2294">
        <v>48.2</v>
      </c>
      <c r="K2294">
        <v>18.2</v>
      </c>
      <c r="L2294">
        <v>5</v>
      </c>
      <c r="M2294">
        <v>4.3861999999999998E-3</v>
      </c>
      <c r="N2294" t="s">
        <v>66551</v>
      </c>
      <c r="O2294" t="s">
        <v>6</v>
      </c>
    </row>
    <row r="2295" spans="1:15" x14ac:dyDescent="0.25">
      <c r="A2295" t="s">
        <v>71377</v>
      </c>
      <c r="B2295" t="s">
        <v>71378</v>
      </c>
      <c r="C2295" t="s">
        <v>71379</v>
      </c>
      <c r="D2295" t="s">
        <v>71380</v>
      </c>
      <c r="E2295" t="s">
        <v>71380</v>
      </c>
      <c r="F2295" t="s">
        <v>6460</v>
      </c>
      <c r="G2295">
        <v>86</v>
      </c>
      <c r="H2295">
        <v>80</v>
      </c>
      <c r="I2295">
        <v>2.4</v>
      </c>
      <c r="J2295">
        <v>48.2</v>
      </c>
      <c r="K2295">
        <v>18.2</v>
      </c>
      <c r="L2295">
        <v>5</v>
      </c>
      <c r="M2295">
        <v>4.3861999999999998E-3</v>
      </c>
      <c r="N2295" t="s">
        <v>66551</v>
      </c>
      <c r="O2295" t="s">
        <v>6</v>
      </c>
    </row>
    <row r="2296" spans="1:15" x14ac:dyDescent="0.25">
      <c r="A2296" t="s">
        <v>71381</v>
      </c>
      <c r="C2296" t="s">
        <v>71382</v>
      </c>
      <c r="D2296" t="s">
        <v>71383</v>
      </c>
      <c r="E2296" t="s">
        <v>71383</v>
      </c>
      <c r="F2296" t="s">
        <v>6460</v>
      </c>
      <c r="G2296">
        <v>53</v>
      </c>
      <c r="H2296">
        <v>49</v>
      </c>
      <c r="I2296">
        <v>1.6</v>
      </c>
      <c r="J2296">
        <v>48.2</v>
      </c>
      <c r="K2296">
        <v>18.2</v>
      </c>
      <c r="L2296">
        <v>5</v>
      </c>
      <c r="M2296">
        <v>4.3861999999999998E-3</v>
      </c>
      <c r="N2296" t="s">
        <v>66551</v>
      </c>
      <c r="O2296" t="s">
        <v>6</v>
      </c>
    </row>
    <row r="2297" spans="1:15" x14ac:dyDescent="0.25">
      <c r="A2297" t="s">
        <v>71384</v>
      </c>
      <c r="C2297" t="s">
        <v>71385</v>
      </c>
      <c r="D2297" t="s">
        <v>71386</v>
      </c>
      <c r="E2297" t="s">
        <v>71386</v>
      </c>
      <c r="F2297" t="s">
        <v>6460</v>
      </c>
      <c r="G2297">
        <v>53</v>
      </c>
      <c r="H2297">
        <v>49</v>
      </c>
      <c r="I2297">
        <v>1.6</v>
      </c>
      <c r="J2297">
        <v>48.2</v>
      </c>
      <c r="K2297">
        <v>18.2</v>
      </c>
      <c r="L2297">
        <v>5</v>
      </c>
      <c r="M2297">
        <v>4.3861999999999998E-3</v>
      </c>
      <c r="N2297" t="s">
        <v>66551</v>
      </c>
      <c r="O2297" t="s">
        <v>6</v>
      </c>
    </row>
    <row r="2298" spans="1:15" x14ac:dyDescent="0.25">
      <c r="A2298" t="s">
        <v>71387</v>
      </c>
      <c r="C2298" t="s">
        <v>71388</v>
      </c>
      <c r="D2298" t="s">
        <v>71389</v>
      </c>
      <c r="E2298" t="s">
        <v>71389</v>
      </c>
      <c r="F2298" t="s">
        <v>6460</v>
      </c>
      <c r="G2298">
        <v>43</v>
      </c>
      <c r="H2298">
        <v>40</v>
      </c>
      <c r="I2298">
        <v>1.5</v>
      </c>
      <c r="J2298">
        <v>48.2</v>
      </c>
      <c r="K2298">
        <v>13.2</v>
      </c>
      <c r="L2298">
        <v>5</v>
      </c>
      <c r="M2298">
        <v>3.1811999999999999E-3</v>
      </c>
      <c r="N2298" t="s">
        <v>66551</v>
      </c>
      <c r="O2298" t="s">
        <v>6</v>
      </c>
    </row>
    <row r="2299" spans="1:15" x14ac:dyDescent="0.25">
      <c r="A2299" t="s">
        <v>71390</v>
      </c>
      <c r="B2299" t="s">
        <v>71391</v>
      </c>
      <c r="C2299" t="s">
        <v>71392</v>
      </c>
      <c r="D2299" t="s">
        <v>71393</v>
      </c>
      <c r="E2299" t="s">
        <v>71393</v>
      </c>
      <c r="F2299" t="s">
        <v>6460</v>
      </c>
      <c r="G2299">
        <v>43</v>
      </c>
      <c r="H2299">
        <v>40</v>
      </c>
      <c r="I2299">
        <v>1.5</v>
      </c>
      <c r="J2299">
        <v>48.2</v>
      </c>
      <c r="K2299">
        <v>13.2</v>
      </c>
      <c r="L2299">
        <v>5</v>
      </c>
      <c r="M2299">
        <v>3.1811999999999999E-3</v>
      </c>
      <c r="N2299" t="s">
        <v>66551</v>
      </c>
      <c r="O2299" t="s">
        <v>6</v>
      </c>
    </row>
    <row r="2300" spans="1:15" x14ac:dyDescent="0.25">
      <c r="A2300" t="s">
        <v>71394</v>
      </c>
      <c r="C2300" t="s">
        <v>71395</v>
      </c>
      <c r="D2300" t="s">
        <v>71396</v>
      </c>
      <c r="E2300" t="s">
        <v>71396</v>
      </c>
      <c r="F2300" t="s">
        <v>6460</v>
      </c>
      <c r="G2300">
        <v>43</v>
      </c>
      <c r="H2300">
        <v>40</v>
      </c>
      <c r="I2300">
        <v>1.5</v>
      </c>
      <c r="J2300">
        <v>48.2</v>
      </c>
      <c r="K2300">
        <v>13.2</v>
      </c>
      <c r="L2300">
        <v>5</v>
      </c>
      <c r="M2300">
        <v>3.1811999999999999E-3</v>
      </c>
      <c r="N2300" t="s">
        <v>66551</v>
      </c>
      <c r="O2300" t="s">
        <v>6</v>
      </c>
    </row>
    <row r="2301" spans="1:15" x14ac:dyDescent="0.25">
      <c r="A2301" t="s">
        <v>71397</v>
      </c>
      <c r="C2301" t="s">
        <v>71398</v>
      </c>
      <c r="D2301" t="s">
        <v>71399</v>
      </c>
      <c r="E2301" t="s">
        <v>71399</v>
      </c>
      <c r="F2301" t="s">
        <v>6460</v>
      </c>
      <c r="G2301">
        <v>43</v>
      </c>
      <c r="H2301">
        <v>40</v>
      </c>
      <c r="I2301">
        <v>1.5</v>
      </c>
      <c r="J2301">
        <v>48.2</v>
      </c>
      <c r="K2301">
        <v>13.2</v>
      </c>
      <c r="L2301">
        <v>5</v>
      </c>
      <c r="M2301">
        <v>3.1811999999999999E-3</v>
      </c>
      <c r="N2301" t="s">
        <v>66551</v>
      </c>
      <c r="O2301" t="s">
        <v>6</v>
      </c>
    </row>
    <row r="2302" spans="1:15" x14ac:dyDescent="0.25">
      <c r="A2302" t="s">
        <v>71400</v>
      </c>
      <c r="C2302" t="s">
        <v>71401</v>
      </c>
      <c r="D2302" t="s">
        <v>71402</v>
      </c>
      <c r="E2302" t="s">
        <v>71402</v>
      </c>
      <c r="F2302" t="s">
        <v>6460</v>
      </c>
      <c r="G2302">
        <v>86</v>
      </c>
      <c r="H2302">
        <v>80</v>
      </c>
      <c r="I2302">
        <v>1.8</v>
      </c>
      <c r="J2302">
        <v>43.2</v>
      </c>
      <c r="K2302">
        <v>33.200000000000003</v>
      </c>
      <c r="L2302">
        <v>5</v>
      </c>
      <c r="M2302">
        <v>7.1712E-3</v>
      </c>
      <c r="N2302" t="s">
        <v>66551</v>
      </c>
      <c r="O2302" t="s">
        <v>6</v>
      </c>
    </row>
    <row r="2303" spans="1:15" x14ac:dyDescent="0.25">
      <c r="A2303" t="s">
        <v>71403</v>
      </c>
      <c r="B2303" t="s">
        <v>71404</v>
      </c>
      <c r="C2303" t="s">
        <v>71405</v>
      </c>
      <c r="D2303" t="s">
        <v>71406</v>
      </c>
      <c r="E2303" t="s">
        <v>71406</v>
      </c>
      <c r="F2303" t="s">
        <v>6460</v>
      </c>
      <c r="G2303">
        <v>86</v>
      </c>
      <c r="H2303">
        <v>80</v>
      </c>
      <c r="I2303">
        <v>1.8</v>
      </c>
      <c r="J2303">
        <v>43.2</v>
      </c>
      <c r="K2303">
        <v>33.200000000000003</v>
      </c>
      <c r="L2303">
        <v>5</v>
      </c>
      <c r="M2303">
        <v>7.1712E-3</v>
      </c>
      <c r="N2303" t="s">
        <v>66551</v>
      </c>
      <c r="O2303" t="s">
        <v>6</v>
      </c>
    </row>
    <row r="2304" spans="1:15" x14ac:dyDescent="0.25">
      <c r="A2304" t="s">
        <v>71407</v>
      </c>
      <c r="C2304" t="s">
        <v>71408</v>
      </c>
      <c r="D2304" t="s">
        <v>71409</v>
      </c>
      <c r="E2304" t="s">
        <v>71409</v>
      </c>
      <c r="F2304" t="s">
        <v>6460</v>
      </c>
      <c r="G2304">
        <v>86</v>
      </c>
      <c r="H2304">
        <v>80</v>
      </c>
      <c r="I2304">
        <v>1.8</v>
      </c>
      <c r="J2304">
        <v>43.2</v>
      </c>
      <c r="K2304">
        <v>33.200000000000003</v>
      </c>
      <c r="L2304">
        <v>5</v>
      </c>
      <c r="M2304">
        <v>7.1712E-3</v>
      </c>
      <c r="N2304" t="s">
        <v>66551</v>
      </c>
      <c r="O2304" t="s">
        <v>6</v>
      </c>
    </row>
    <row r="2305" spans="1:15" x14ac:dyDescent="0.25">
      <c r="A2305" t="s">
        <v>71410</v>
      </c>
      <c r="C2305" t="s">
        <v>71411</v>
      </c>
      <c r="D2305" t="s">
        <v>71412</v>
      </c>
      <c r="E2305" t="s">
        <v>71412</v>
      </c>
      <c r="F2305" t="s">
        <v>6460</v>
      </c>
      <c r="G2305">
        <v>86</v>
      </c>
      <c r="H2305">
        <v>80</v>
      </c>
      <c r="I2305">
        <v>1.8</v>
      </c>
      <c r="J2305">
        <v>43.2</v>
      </c>
      <c r="K2305">
        <v>33.200000000000003</v>
      </c>
      <c r="L2305">
        <v>5</v>
      </c>
      <c r="M2305">
        <v>7.1712E-3</v>
      </c>
      <c r="N2305" t="s">
        <v>66551</v>
      </c>
      <c r="O2305" t="s">
        <v>6</v>
      </c>
    </row>
    <row r="2306" spans="1:15" x14ac:dyDescent="0.25">
      <c r="A2306" t="s">
        <v>71413</v>
      </c>
      <c r="C2306" t="s">
        <v>71414</v>
      </c>
      <c r="D2306" t="s">
        <v>71415</v>
      </c>
      <c r="E2306" t="s">
        <v>71415</v>
      </c>
      <c r="F2306" t="s">
        <v>6460</v>
      </c>
      <c r="G2306">
        <v>76</v>
      </c>
      <c r="H2306">
        <v>70</v>
      </c>
      <c r="I2306">
        <v>1.7</v>
      </c>
      <c r="J2306">
        <v>43.2</v>
      </c>
      <c r="K2306">
        <v>28.2</v>
      </c>
      <c r="L2306">
        <v>5</v>
      </c>
      <c r="M2306">
        <v>6.0911999999999997E-3</v>
      </c>
      <c r="N2306" t="s">
        <v>66551</v>
      </c>
      <c r="O2306" t="s">
        <v>6</v>
      </c>
    </row>
    <row r="2307" spans="1:15" x14ac:dyDescent="0.25">
      <c r="A2307" t="s">
        <v>71416</v>
      </c>
      <c r="C2307" t="s">
        <v>71417</v>
      </c>
      <c r="D2307" t="s">
        <v>71418</v>
      </c>
      <c r="E2307" t="s">
        <v>71418</v>
      </c>
      <c r="F2307" t="s">
        <v>6460</v>
      </c>
      <c r="G2307">
        <v>76</v>
      </c>
      <c r="H2307">
        <v>70</v>
      </c>
      <c r="I2307">
        <v>1.7</v>
      </c>
      <c r="J2307">
        <v>43.2</v>
      </c>
      <c r="K2307">
        <v>28.2</v>
      </c>
      <c r="L2307">
        <v>5</v>
      </c>
      <c r="M2307">
        <v>6.0911999999999997E-3</v>
      </c>
      <c r="N2307" t="s">
        <v>66551</v>
      </c>
      <c r="O2307" t="s">
        <v>6</v>
      </c>
    </row>
    <row r="2308" spans="1:15" x14ac:dyDescent="0.25">
      <c r="A2308" t="s">
        <v>71419</v>
      </c>
      <c r="C2308" t="s">
        <v>71420</v>
      </c>
      <c r="D2308" t="s">
        <v>71421</v>
      </c>
      <c r="E2308" t="s">
        <v>71421</v>
      </c>
      <c r="F2308" t="s">
        <v>6460</v>
      </c>
      <c r="G2308">
        <v>76</v>
      </c>
      <c r="H2308">
        <v>70</v>
      </c>
      <c r="I2308">
        <v>1.7</v>
      </c>
      <c r="J2308">
        <v>43.2</v>
      </c>
      <c r="K2308">
        <v>28.2</v>
      </c>
      <c r="L2308">
        <v>5</v>
      </c>
      <c r="M2308">
        <v>6.0911999999999997E-3</v>
      </c>
      <c r="N2308" t="s">
        <v>66551</v>
      </c>
      <c r="O2308" t="s">
        <v>6</v>
      </c>
    </row>
    <row r="2309" spans="1:15" x14ac:dyDescent="0.25">
      <c r="A2309" t="s">
        <v>71422</v>
      </c>
      <c r="C2309" t="s">
        <v>71423</v>
      </c>
      <c r="D2309" t="s">
        <v>71424</v>
      </c>
      <c r="E2309" t="s">
        <v>71424</v>
      </c>
      <c r="F2309" t="s">
        <v>6460</v>
      </c>
      <c r="G2309">
        <v>76</v>
      </c>
      <c r="H2309">
        <v>70</v>
      </c>
      <c r="I2309">
        <v>1.7</v>
      </c>
      <c r="J2309">
        <v>43.2</v>
      </c>
      <c r="K2309">
        <v>28.2</v>
      </c>
      <c r="L2309">
        <v>5</v>
      </c>
      <c r="M2309">
        <v>6.0911999999999997E-3</v>
      </c>
      <c r="N2309" t="s">
        <v>66551</v>
      </c>
      <c r="O2309" t="s">
        <v>6</v>
      </c>
    </row>
    <row r="2310" spans="1:15" x14ac:dyDescent="0.25">
      <c r="A2310" t="s">
        <v>71425</v>
      </c>
      <c r="C2310" t="s">
        <v>71426</v>
      </c>
      <c r="D2310" t="s">
        <v>71427</v>
      </c>
      <c r="E2310" t="s">
        <v>71427</v>
      </c>
      <c r="F2310" t="s">
        <v>6460</v>
      </c>
      <c r="G2310">
        <v>59</v>
      </c>
      <c r="H2310">
        <v>55</v>
      </c>
      <c r="I2310">
        <v>1.6</v>
      </c>
      <c r="J2310">
        <v>43.2</v>
      </c>
      <c r="K2310">
        <v>23.2</v>
      </c>
      <c r="L2310">
        <v>5</v>
      </c>
      <c r="M2310">
        <v>5.0112000000000004E-3</v>
      </c>
      <c r="N2310" t="s">
        <v>66551</v>
      </c>
      <c r="O2310" t="s">
        <v>6</v>
      </c>
    </row>
    <row r="2311" spans="1:15" x14ac:dyDescent="0.25">
      <c r="A2311" t="s">
        <v>71428</v>
      </c>
      <c r="B2311" t="s">
        <v>71429</v>
      </c>
      <c r="C2311" t="s">
        <v>71430</v>
      </c>
      <c r="D2311" t="s">
        <v>71431</v>
      </c>
      <c r="E2311" t="s">
        <v>71431</v>
      </c>
      <c r="F2311" t="s">
        <v>6460</v>
      </c>
      <c r="G2311">
        <v>59</v>
      </c>
      <c r="H2311">
        <v>55</v>
      </c>
      <c r="I2311">
        <v>1.6</v>
      </c>
      <c r="J2311">
        <v>43.2</v>
      </c>
      <c r="K2311">
        <v>23.2</v>
      </c>
      <c r="L2311">
        <v>5</v>
      </c>
      <c r="M2311">
        <v>5.0112000000000004E-3</v>
      </c>
      <c r="N2311" t="s">
        <v>66551</v>
      </c>
      <c r="O2311" t="s">
        <v>6</v>
      </c>
    </row>
    <row r="2312" spans="1:15" x14ac:dyDescent="0.25">
      <c r="A2312" t="s">
        <v>71432</v>
      </c>
      <c r="C2312" t="s">
        <v>71433</v>
      </c>
      <c r="D2312" t="s">
        <v>71434</v>
      </c>
      <c r="E2312" t="s">
        <v>71434</v>
      </c>
      <c r="F2312" t="s">
        <v>6460</v>
      </c>
      <c r="G2312">
        <v>59</v>
      </c>
      <c r="H2312">
        <v>55</v>
      </c>
      <c r="I2312">
        <v>1.6</v>
      </c>
      <c r="J2312">
        <v>43.2</v>
      </c>
      <c r="K2312">
        <v>23.2</v>
      </c>
      <c r="L2312">
        <v>5</v>
      </c>
      <c r="M2312">
        <v>5.0112000000000004E-3</v>
      </c>
      <c r="N2312" t="s">
        <v>66551</v>
      </c>
      <c r="O2312" t="s">
        <v>6</v>
      </c>
    </row>
    <row r="2313" spans="1:15" x14ac:dyDescent="0.25">
      <c r="A2313" t="s">
        <v>71435</v>
      </c>
      <c r="B2313" t="s">
        <v>71436</v>
      </c>
      <c r="C2313" t="s">
        <v>71437</v>
      </c>
      <c r="D2313" t="s">
        <v>71438</v>
      </c>
      <c r="E2313" t="s">
        <v>71438</v>
      </c>
      <c r="F2313" t="s">
        <v>6460</v>
      </c>
      <c r="G2313">
        <v>59</v>
      </c>
      <c r="H2313">
        <v>55</v>
      </c>
      <c r="I2313">
        <v>1.6</v>
      </c>
      <c r="J2313">
        <v>43.2</v>
      </c>
      <c r="K2313">
        <v>23.2</v>
      </c>
      <c r="L2313">
        <v>5</v>
      </c>
      <c r="M2313">
        <v>5.0112000000000004E-3</v>
      </c>
      <c r="N2313" t="s">
        <v>66551</v>
      </c>
      <c r="O2313" t="s">
        <v>6</v>
      </c>
    </row>
    <row r="2314" spans="1:15" x14ac:dyDescent="0.25">
      <c r="A2314" t="s">
        <v>71439</v>
      </c>
      <c r="B2314" t="s">
        <v>71440</v>
      </c>
      <c r="C2314" t="s">
        <v>71441</v>
      </c>
      <c r="D2314" t="s">
        <v>71442</v>
      </c>
      <c r="E2314" t="s">
        <v>71442</v>
      </c>
      <c r="F2314" t="s">
        <v>6460</v>
      </c>
      <c r="G2314">
        <v>96</v>
      </c>
      <c r="H2314">
        <v>89</v>
      </c>
      <c r="I2314">
        <v>2.4</v>
      </c>
      <c r="J2314">
        <v>43.2</v>
      </c>
      <c r="K2314">
        <v>23.2</v>
      </c>
      <c r="L2314">
        <v>5</v>
      </c>
      <c r="M2314">
        <v>5.0112000000000004E-3</v>
      </c>
      <c r="N2314" t="s">
        <v>66551</v>
      </c>
      <c r="O2314" t="s">
        <v>6</v>
      </c>
    </row>
    <row r="2315" spans="1:15" x14ac:dyDescent="0.25">
      <c r="A2315" t="s">
        <v>71443</v>
      </c>
      <c r="B2315" t="s">
        <v>71444</v>
      </c>
      <c r="C2315" t="s">
        <v>71445</v>
      </c>
      <c r="D2315" t="s">
        <v>71446</v>
      </c>
      <c r="E2315" t="s">
        <v>71446</v>
      </c>
      <c r="F2315" t="s">
        <v>6460</v>
      </c>
      <c r="G2315">
        <v>50</v>
      </c>
      <c r="H2315">
        <v>46</v>
      </c>
      <c r="I2315">
        <v>1.5</v>
      </c>
      <c r="J2315">
        <v>43.2</v>
      </c>
      <c r="K2315">
        <v>18.2</v>
      </c>
      <c r="L2315">
        <v>5</v>
      </c>
      <c r="M2315">
        <v>3.9312000000000001E-3</v>
      </c>
      <c r="N2315" t="s">
        <v>66551</v>
      </c>
      <c r="O2315" t="s">
        <v>6</v>
      </c>
    </row>
    <row r="2316" spans="1:15" x14ac:dyDescent="0.25">
      <c r="A2316" t="s">
        <v>71447</v>
      </c>
      <c r="B2316" t="s">
        <v>71448</v>
      </c>
      <c r="C2316" t="s">
        <v>71449</v>
      </c>
      <c r="D2316" t="s">
        <v>71450</v>
      </c>
      <c r="E2316" t="s">
        <v>71450</v>
      </c>
      <c r="F2316" t="s">
        <v>6460</v>
      </c>
      <c r="G2316">
        <v>50</v>
      </c>
      <c r="H2316">
        <v>46</v>
      </c>
      <c r="I2316">
        <v>1.5</v>
      </c>
      <c r="J2316">
        <v>43.2</v>
      </c>
      <c r="K2316">
        <v>18.2</v>
      </c>
      <c r="L2316">
        <v>5</v>
      </c>
      <c r="M2316">
        <v>3.9312000000000001E-3</v>
      </c>
      <c r="N2316" t="s">
        <v>66551</v>
      </c>
      <c r="O2316" t="s">
        <v>6</v>
      </c>
    </row>
    <row r="2317" spans="1:15" x14ac:dyDescent="0.25">
      <c r="A2317" t="s">
        <v>71451</v>
      </c>
      <c r="B2317" t="s">
        <v>71452</v>
      </c>
      <c r="C2317" t="s">
        <v>71453</v>
      </c>
      <c r="D2317" t="s">
        <v>71454</v>
      </c>
      <c r="E2317" t="s">
        <v>71454</v>
      </c>
      <c r="F2317" t="s">
        <v>6460</v>
      </c>
      <c r="G2317">
        <v>81</v>
      </c>
      <c r="H2317">
        <v>75</v>
      </c>
      <c r="I2317">
        <v>2.25</v>
      </c>
      <c r="J2317">
        <v>43.2</v>
      </c>
      <c r="K2317">
        <v>18.2</v>
      </c>
      <c r="L2317">
        <v>5</v>
      </c>
      <c r="M2317">
        <v>3.9312000000000001E-3</v>
      </c>
      <c r="N2317" t="s">
        <v>66551</v>
      </c>
      <c r="O2317" t="s">
        <v>6</v>
      </c>
    </row>
    <row r="2318" spans="1:15" x14ac:dyDescent="0.25">
      <c r="A2318" t="s">
        <v>71455</v>
      </c>
      <c r="B2318" t="s">
        <v>71456</v>
      </c>
      <c r="C2318" t="s">
        <v>71457</v>
      </c>
      <c r="D2318" t="s">
        <v>71458</v>
      </c>
      <c r="E2318" t="s">
        <v>71458</v>
      </c>
      <c r="F2318" t="s">
        <v>6460</v>
      </c>
      <c r="G2318">
        <v>50</v>
      </c>
      <c r="H2318">
        <v>46</v>
      </c>
      <c r="I2318">
        <v>1.5</v>
      </c>
      <c r="J2318">
        <v>43.2</v>
      </c>
      <c r="K2318">
        <v>18.2</v>
      </c>
      <c r="L2318">
        <v>5</v>
      </c>
      <c r="M2318">
        <v>3.9312000000000001E-3</v>
      </c>
      <c r="N2318" t="s">
        <v>66551</v>
      </c>
      <c r="O2318" t="s">
        <v>6</v>
      </c>
    </row>
    <row r="2319" spans="1:15" x14ac:dyDescent="0.25">
      <c r="A2319" t="s">
        <v>71459</v>
      </c>
      <c r="B2319" t="s">
        <v>71460</v>
      </c>
      <c r="C2319" t="s">
        <v>71461</v>
      </c>
      <c r="D2319" t="s">
        <v>71462</v>
      </c>
      <c r="E2319" t="s">
        <v>71462</v>
      </c>
      <c r="F2319" t="s">
        <v>6460</v>
      </c>
      <c r="G2319">
        <v>50</v>
      </c>
      <c r="H2319">
        <v>46</v>
      </c>
      <c r="I2319">
        <v>1.5</v>
      </c>
      <c r="J2319">
        <v>43.2</v>
      </c>
      <c r="K2319">
        <v>18.2</v>
      </c>
      <c r="L2319">
        <v>5</v>
      </c>
      <c r="M2319">
        <v>3.9312000000000001E-3</v>
      </c>
      <c r="N2319" t="s">
        <v>66551</v>
      </c>
      <c r="O2319" t="s">
        <v>6</v>
      </c>
    </row>
    <row r="2320" spans="1:15" x14ac:dyDescent="0.25">
      <c r="A2320" t="s">
        <v>71463</v>
      </c>
      <c r="B2320" t="s">
        <v>71464</v>
      </c>
      <c r="C2320" t="s">
        <v>71465</v>
      </c>
      <c r="D2320" t="s">
        <v>71466</v>
      </c>
      <c r="E2320" t="s">
        <v>71466</v>
      </c>
      <c r="F2320" t="s">
        <v>6460</v>
      </c>
      <c r="G2320">
        <v>81</v>
      </c>
      <c r="H2320">
        <v>75</v>
      </c>
      <c r="I2320">
        <v>2.25</v>
      </c>
      <c r="J2320">
        <v>43.2</v>
      </c>
      <c r="K2320">
        <v>18.2</v>
      </c>
      <c r="L2320">
        <v>5</v>
      </c>
      <c r="M2320">
        <v>3.9312000000000001E-3</v>
      </c>
      <c r="N2320" t="s">
        <v>66551</v>
      </c>
      <c r="O2320" t="s">
        <v>6</v>
      </c>
    </row>
    <row r="2321" spans="1:15" x14ac:dyDescent="0.25">
      <c r="A2321" t="s">
        <v>71467</v>
      </c>
      <c r="B2321" t="s">
        <v>71468</v>
      </c>
      <c r="C2321" t="s">
        <v>71469</v>
      </c>
      <c r="D2321" t="s">
        <v>71470</v>
      </c>
      <c r="E2321" t="s">
        <v>71470</v>
      </c>
      <c r="F2321" t="s">
        <v>6460</v>
      </c>
      <c r="G2321">
        <v>40</v>
      </c>
      <c r="H2321">
        <v>37</v>
      </c>
      <c r="I2321">
        <v>1.4</v>
      </c>
      <c r="J2321">
        <v>43.2</v>
      </c>
      <c r="K2321">
        <v>13.2</v>
      </c>
      <c r="L2321">
        <v>5</v>
      </c>
      <c r="M2321">
        <v>2.8511999999999999E-3</v>
      </c>
      <c r="N2321" t="s">
        <v>66551</v>
      </c>
      <c r="O2321" t="s">
        <v>6</v>
      </c>
    </row>
    <row r="2322" spans="1:15" x14ac:dyDescent="0.25">
      <c r="A2322" t="s">
        <v>71471</v>
      </c>
      <c r="B2322" t="s">
        <v>71472</v>
      </c>
      <c r="C2322" t="s">
        <v>71473</v>
      </c>
      <c r="D2322" t="s">
        <v>71474</v>
      </c>
      <c r="E2322" t="s">
        <v>71474</v>
      </c>
      <c r="F2322" t="s">
        <v>6460</v>
      </c>
      <c r="G2322">
        <v>65</v>
      </c>
      <c r="H2322">
        <v>60</v>
      </c>
      <c r="I2322">
        <v>2.0699999999999998</v>
      </c>
      <c r="J2322">
        <v>43.2</v>
      </c>
      <c r="K2322">
        <v>13.2</v>
      </c>
      <c r="L2322">
        <v>5</v>
      </c>
      <c r="M2322">
        <v>2.8511999999999999E-3</v>
      </c>
      <c r="N2322" t="s">
        <v>66551</v>
      </c>
      <c r="O2322" t="s">
        <v>6</v>
      </c>
    </row>
    <row r="2323" spans="1:15" x14ac:dyDescent="0.25">
      <c r="A2323" t="s">
        <v>71475</v>
      </c>
      <c r="B2323" t="s">
        <v>71476</v>
      </c>
      <c r="C2323" t="s">
        <v>71477</v>
      </c>
      <c r="D2323" t="s">
        <v>71478</v>
      </c>
      <c r="E2323" t="s">
        <v>71478</v>
      </c>
      <c r="F2323" t="s">
        <v>6460</v>
      </c>
      <c r="G2323">
        <v>40</v>
      </c>
      <c r="H2323">
        <v>37</v>
      </c>
      <c r="I2323">
        <v>1.4</v>
      </c>
      <c r="J2323">
        <v>43.2</v>
      </c>
      <c r="K2323">
        <v>13.2</v>
      </c>
      <c r="L2323">
        <v>5</v>
      </c>
      <c r="M2323">
        <v>2.8511999999999999E-3</v>
      </c>
      <c r="N2323" t="s">
        <v>66551</v>
      </c>
      <c r="O2323" t="s">
        <v>6</v>
      </c>
    </row>
    <row r="2324" spans="1:15" x14ac:dyDescent="0.25">
      <c r="A2324" t="s">
        <v>71479</v>
      </c>
      <c r="B2324" t="s">
        <v>71480</v>
      </c>
      <c r="C2324" t="s">
        <v>71481</v>
      </c>
      <c r="D2324" t="s">
        <v>71482</v>
      </c>
      <c r="E2324" t="s">
        <v>71482</v>
      </c>
      <c r="F2324" t="s">
        <v>6460</v>
      </c>
      <c r="G2324">
        <v>65</v>
      </c>
      <c r="H2324">
        <v>60</v>
      </c>
      <c r="I2324">
        <v>2.0699999999999998</v>
      </c>
      <c r="J2324">
        <v>43.2</v>
      </c>
      <c r="K2324">
        <v>13.2</v>
      </c>
      <c r="L2324">
        <v>5</v>
      </c>
      <c r="M2324">
        <v>2.8511999999999999E-3</v>
      </c>
      <c r="N2324" t="s">
        <v>66551</v>
      </c>
      <c r="O2324" t="s">
        <v>6</v>
      </c>
    </row>
    <row r="2325" spans="1:15" x14ac:dyDescent="0.25">
      <c r="A2325" t="s">
        <v>71483</v>
      </c>
      <c r="B2325" t="s">
        <v>71484</v>
      </c>
      <c r="C2325" t="s">
        <v>71485</v>
      </c>
      <c r="D2325" t="s">
        <v>71486</v>
      </c>
      <c r="E2325" t="s">
        <v>71486</v>
      </c>
      <c r="F2325" t="s">
        <v>6460</v>
      </c>
      <c r="G2325">
        <v>40</v>
      </c>
      <c r="H2325">
        <v>37</v>
      </c>
      <c r="I2325">
        <v>1.4</v>
      </c>
      <c r="J2325">
        <v>43.2</v>
      </c>
      <c r="K2325">
        <v>13.2</v>
      </c>
      <c r="L2325">
        <v>5</v>
      </c>
      <c r="M2325">
        <v>2.8511999999999999E-3</v>
      </c>
      <c r="N2325" t="s">
        <v>66551</v>
      </c>
      <c r="O2325" t="s">
        <v>6</v>
      </c>
    </row>
    <row r="2326" spans="1:15" x14ac:dyDescent="0.25">
      <c r="A2326" t="s">
        <v>71487</v>
      </c>
      <c r="B2326" t="s">
        <v>71488</v>
      </c>
      <c r="C2326" t="s">
        <v>71489</v>
      </c>
      <c r="D2326" t="s">
        <v>71490</v>
      </c>
      <c r="E2326" t="s">
        <v>71490</v>
      </c>
      <c r="F2326" t="s">
        <v>6460</v>
      </c>
      <c r="G2326">
        <v>40</v>
      </c>
      <c r="H2326">
        <v>37</v>
      </c>
      <c r="I2326">
        <v>1.4</v>
      </c>
      <c r="J2326">
        <v>43.2</v>
      </c>
      <c r="K2326">
        <v>13.2</v>
      </c>
      <c r="L2326">
        <v>5</v>
      </c>
      <c r="M2326">
        <v>2.8511999999999999E-3</v>
      </c>
      <c r="N2326" t="s">
        <v>66551</v>
      </c>
      <c r="O2326" t="s">
        <v>6</v>
      </c>
    </row>
    <row r="2327" spans="1:15" x14ac:dyDescent="0.25">
      <c r="A2327" t="s">
        <v>71491</v>
      </c>
      <c r="B2327" t="s">
        <v>71492</v>
      </c>
      <c r="C2327" t="s">
        <v>71493</v>
      </c>
      <c r="D2327" t="s">
        <v>71494</v>
      </c>
      <c r="E2327" t="s">
        <v>71494</v>
      </c>
      <c r="F2327" t="s">
        <v>6460</v>
      </c>
      <c r="G2327">
        <v>65</v>
      </c>
      <c r="H2327">
        <v>60</v>
      </c>
      <c r="I2327">
        <v>2.0699999999999998</v>
      </c>
      <c r="J2327">
        <v>43.2</v>
      </c>
      <c r="K2327">
        <v>13.2</v>
      </c>
      <c r="L2327">
        <v>5</v>
      </c>
      <c r="M2327">
        <v>2.8511999999999999E-3</v>
      </c>
      <c r="N2327" t="s">
        <v>66551</v>
      </c>
      <c r="O2327" t="s">
        <v>6</v>
      </c>
    </row>
    <row r="2328" spans="1:15" x14ac:dyDescent="0.25">
      <c r="A2328" t="s">
        <v>71495</v>
      </c>
      <c r="C2328" t="s">
        <v>71496</v>
      </c>
      <c r="D2328" t="s">
        <v>71497</v>
      </c>
      <c r="E2328" t="s">
        <v>71497</v>
      </c>
      <c r="F2328" t="s">
        <v>6460</v>
      </c>
      <c r="G2328">
        <v>59</v>
      </c>
      <c r="H2328">
        <v>55</v>
      </c>
      <c r="I2328">
        <v>1.7</v>
      </c>
      <c r="J2328">
        <v>38.200000000000003</v>
      </c>
      <c r="K2328">
        <v>33.200000000000003</v>
      </c>
      <c r="L2328">
        <v>5</v>
      </c>
      <c r="M2328">
        <v>6.3412E-3</v>
      </c>
      <c r="N2328" t="s">
        <v>66551</v>
      </c>
      <c r="O2328" t="s">
        <v>6</v>
      </c>
    </row>
    <row r="2329" spans="1:15" x14ac:dyDescent="0.25">
      <c r="A2329" t="s">
        <v>71498</v>
      </c>
      <c r="C2329" t="s">
        <v>71499</v>
      </c>
      <c r="D2329" t="s">
        <v>71500</v>
      </c>
      <c r="E2329" t="s">
        <v>71500</v>
      </c>
      <c r="F2329" t="s">
        <v>6460</v>
      </c>
      <c r="G2329">
        <v>59</v>
      </c>
      <c r="H2329">
        <v>55</v>
      </c>
      <c r="I2329">
        <v>1.7</v>
      </c>
      <c r="J2329">
        <v>38.200000000000003</v>
      </c>
      <c r="K2329">
        <v>33.200000000000003</v>
      </c>
      <c r="L2329">
        <v>5</v>
      </c>
      <c r="M2329">
        <v>6.3412E-3</v>
      </c>
      <c r="N2329" t="s">
        <v>66551</v>
      </c>
      <c r="O2329" t="s">
        <v>6</v>
      </c>
    </row>
    <row r="2330" spans="1:15" x14ac:dyDescent="0.25">
      <c r="A2330" t="s">
        <v>71501</v>
      </c>
      <c r="C2330" t="s">
        <v>71502</v>
      </c>
      <c r="D2330" t="s">
        <v>71503</v>
      </c>
      <c r="E2330" t="s">
        <v>71503</v>
      </c>
      <c r="F2330" t="s">
        <v>6460</v>
      </c>
      <c r="G2330">
        <v>59</v>
      </c>
      <c r="H2330">
        <v>55</v>
      </c>
      <c r="I2330">
        <v>1.7</v>
      </c>
      <c r="J2330">
        <v>38.200000000000003</v>
      </c>
      <c r="K2330">
        <v>33.200000000000003</v>
      </c>
      <c r="L2330">
        <v>5</v>
      </c>
      <c r="M2330">
        <v>6.3412E-3</v>
      </c>
      <c r="N2330" t="s">
        <v>66551</v>
      </c>
      <c r="O2330" t="s">
        <v>6</v>
      </c>
    </row>
    <row r="2331" spans="1:15" x14ac:dyDescent="0.25">
      <c r="A2331" t="s">
        <v>71504</v>
      </c>
      <c r="C2331" t="s">
        <v>71505</v>
      </c>
      <c r="D2331" t="s">
        <v>71506</v>
      </c>
      <c r="E2331" t="s">
        <v>71506</v>
      </c>
      <c r="F2331" t="s">
        <v>6460</v>
      </c>
      <c r="G2331">
        <v>59</v>
      </c>
      <c r="H2331">
        <v>55</v>
      </c>
      <c r="I2331">
        <v>1.7</v>
      </c>
      <c r="J2331">
        <v>38.200000000000003</v>
      </c>
      <c r="K2331">
        <v>33.200000000000003</v>
      </c>
      <c r="L2331">
        <v>5</v>
      </c>
      <c r="M2331">
        <v>6.3412E-3</v>
      </c>
      <c r="N2331" t="s">
        <v>66551</v>
      </c>
      <c r="O2331" t="s">
        <v>6</v>
      </c>
    </row>
    <row r="2332" spans="1:15" x14ac:dyDescent="0.25">
      <c r="A2332" t="s">
        <v>71507</v>
      </c>
      <c r="C2332" t="s">
        <v>71508</v>
      </c>
      <c r="D2332" t="s">
        <v>71509</v>
      </c>
      <c r="E2332" t="s">
        <v>71509</v>
      </c>
      <c r="F2332" t="s">
        <v>6460</v>
      </c>
      <c r="G2332">
        <v>53</v>
      </c>
      <c r="H2332">
        <v>49</v>
      </c>
      <c r="I2332">
        <v>1.6</v>
      </c>
      <c r="J2332">
        <v>38.200000000000003</v>
      </c>
      <c r="K2332">
        <v>28.2</v>
      </c>
      <c r="L2332">
        <v>5</v>
      </c>
      <c r="M2332">
        <v>5.3861999999999998E-3</v>
      </c>
      <c r="N2332" t="s">
        <v>66551</v>
      </c>
      <c r="O2332" t="s">
        <v>6</v>
      </c>
    </row>
    <row r="2333" spans="1:15" x14ac:dyDescent="0.25">
      <c r="A2333" t="s">
        <v>71510</v>
      </c>
      <c r="B2333" t="s">
        <v>71511</v>
      </c>
      <c r="C2333" t="s">
        <v>71512</v>
      </c>
      <c r="D2333" t="s">
        <v>71513</v>
      </c>
      <c r="E2333" t="s">
        <v>71513</v>
      </c>
      <c r="F2333" t="s">
        <v>6460</v>
      </c>
      <c r="G2333">
        <v>53</v>
      </c>
      <c r="H2333">
        <v>49</v>
      </c>
      <c r="I2333">
        <v>1.6</v>
      </c>
      <c r="J2333">
        <v>38.200000000000003</v>
      </c>
      <c r="K2333">
        <v>28.2</v>
      </c>
      <c r="L2333">
        <v>5</v>
      </c>
      <c r="M2333">
        <v>5.3861999999999998E-3</v>
      </c>
      <c r="N2333" t="s">
        <v>66551</v>
      </c>
      <c r="O2333" t="s">
        <v>6</v>
      </c>
    </row>
    <row r="2334" spans="1:15" x14ac:dyDescent="0.25">
      <c r="A2334" t="s">
        <v>71514</v>
      </c>
      <c r="C2334" t="s">
        <v>71515</v>
      </c>
      <c r="D2334" t="s">
        <v>71516</v>
      </c>
      <c r="E2334" t="s">
        <v>71516</v>
      </c>
      <c r="F2334" t="s">
        <v>6460</v>
      </c>
      <c r="G2334">
        <v>53</v>
      </c>
      <c r="H2334">
        <v>49</v>
      </c>
      <c r="I2334">
        <v>1.6</v>
      </c>
      <c r="J2334">
        <v>38.200000000000003</v>
      </c>
      <c r="K2334">
        <v>28.2</v>
      </c>
      <c r="L2334">
        <v>5</v>
      </c>
      <c r="M2334">
        <v>5.3861999999999998E-3</v>
      </c>
      <c r="N2334" t="s">
        <v>66551</v>
      </c>
      <c r="O2334" t="s">
        <v>6</v>
      </c>
    </row>
    <row r="2335" spans="1:15" x14ac:dyDescent="0.25">
      <c r="A2335" t="s">
        <v>71517</v>
      </c>
      <c r="C2335" t="s">
        <v>71518</v>
      </c>
      <c r="D2335" t="s">
        <v>71519</v>
      </c>
      <c r="E2335" t="s">
        <v>71519</v>
      </c>
      <c r="F2335" t="s">
        <v>6460</v>
      </c>
      <c r="G2335">
        <v>53</v>
      </c>
      <c r="H2335">
        <v>49</v>
      </c>
      <c r="I2335">
        <v>1.6</v>
      </c>
      <c r="J2335">
        <v>38.200000000000003</v>
      </c>
      <c r="K2335">
        <v>28.2</v>
      </c>
      <c r="L2335">
        <v>5</v>
      </c>
      <c r="M2335">
        <v>5.3861999999999998E-3</v>
      </c>
      <c r="N2335" t="s">
        <v>66551</v>
      </c>
      <c r="O2335" t="s">
        <v>6</v>
      </c>
    </row>
    <row r="2336" spans="1:15" x14ac:dyDescent="0.25">
      <c r="A2336" t="s">
        <v>71520</v>
      </c>
      <c r="C2336" t="s">
        <v>71521</v>
      </c>
      <c r="D2336" t="s">
        <v>71522</v>
      </c>
      <c r="E2336" t="s">
        <v>71522</v>
      </c>
      <c r="F2336" t="s">
        <v>6460</v>
      </c>
      <c r="G2336">
        <v>43</v>
      </c>
      <c r="H2336">
        <v>40</v>
      </c>
      <c r="I2336">
        <v>1.5</v>
      </c>
      <c r="J2336">
        <v>38.200000000000003</v>
      </c>
      <c r="K2336">
        <v>23.2</v>
      </c>
      <c r="L2336">
        <v>5</v>
      </c>
      <c r="M2336">
        <v>4.4311999999999997E-3</v>
      </c>
      <c r="N2336" t="s">
        <v>66551</v>
      </c>
      <c r="O2336" t="s">
        <v>6</v>
      </c>
    </row>
    <row r="2337" spans="1:15" x14ac:dyDescent="0.25">
      <c r="A2337" t="s">
        <v>71523</v>
      </c>
      <c r="C2337" t="s">
        <v>71524</v>
      </c>
      <c r="D2337" t="s">
        <v>71525</v>
      </c>
      <c r="E2337" t="s">
        <v>71525</v>
      </c>
      <c r="F2337" t="s">
        <v>6460</v>
      </c>
      <c r="G2337">
        <v>43</v>
      </c>
      <c r="H2337">
        <v>40</v>
      </c>
      <c r="I2337">
        <v>1.5</v>
      </c>
      <c r="J2337">
        <v>38.200000000000003</v>
      </c>
      <c r="K2337">
        <v>23.2</v>
      </c>
      <c r="L2337">
        <v>5</v>
      </c>
      <c r="M2337">
        <v>4.4311999999999997E-3</v>
      </c>
      <c r="N2337" t="s">
        <v>66551</v>
      </c>
      <c r="O2337" t="s">
        <v>6</v>
      </c>
    </row>
    <row r="2338" spans="1:15" x14ac:dyDescent="0.25">
      <c r="A2338" t="s">
        <v>71526</v>
      </c>
      <c r="C2338" t="s">
        <v>71527</v>
      </c>
      <c r="D2338" t="s">
        <v>71528</v>
      </c>
      <c r="E2338" t="s">
        <v>71528</v>
      </c>
      <c r="F2338" t="s">
        <v>6460</v>
      </c>
      <c r="G2338">
        <v>43</v>
      </c>
      <c r="H2338">
        <v>40</v>
      </c>
      <c r="I2338">
        <v>1.5</v>
      </c>
      <c r="J2338">
        <v>38.200000000000003</v>
      </c>
      <c r="K2338">
        <v>23.2</v>
      </c>
      <c r="L2338">
        <v>5</v>
      </c>
      <c r="M2338">
        <v>4.4311999999999997E-3</v>
      </c>
      <c r="N2338" t="s">
        <v>66551</v>
      </c>
      <c r="O2338" t="s">
        <v>6</v>
      </c>
    </row>
    <row r="2339" spans="1:15" x14ac:dyDescent="0.25">
      <c r="A2339" t="s">
        <v>71529</v>
      </c>
      <c r="C2339" t="s">
        <v>71530</v>
      </c>
      <c r="D2339" t="s">
        <v>71531</v>
      </c>
      <c r="E2339" t="s">
        <v>71531</v>
      </c>
      <c r="F2339" t="s">
        <v>6460</v>
      </c>
      <c r="G2339">
        <v>43</v>
      </c>
      <c r="H2339">
        <v>40</v>
      </c>
      <c r="I2339">
        <v>1.5</v>
      </c>
      <c r="J2339">
        <v>38.200000000000003</v>
      </c>
      <c r="K2339">
        <v>23.2</v>
      </c>
      <c r="L2339">
        <v>5</v>
      </c>
      <c r="M2339">
        <v>4.4311999999999997E-3</v>
      </c>
      <c r="N2339" t="s">
        <v>66551</v>
      </c>
      <c r="O2339" t="s">
        <v>6</v>
      </c>
    </row>
    <row r="2340" spans="1:15" x14ac:dyDescent="0.25">
      <c r="A2340" t="s">
        <v>71532</v>
      </c>
      <c r="B2340" t="s">
        <v>71533</v>
      </c>
      <c r="C2340" t="s">
        <v>71534</v>
      </c>
      <c r="D2340" t="s">
        <v>71535</v>
      </c>
      <c r="E2340" t="s">
        <v>71535</v>
      </c>
      <c r="F2340" t="s">
        <v>6460</v>
      </c>
      <c r="G2340">
        <v>37</v>
      </c>
      <c r="H2340">
        <v>35</v>
      </c>
      <c r="I2340">
        <v>1.4</v>
      </c>
      <c r="J2340">
        <v>38.200000000000003</v>
      </c>
      <c r="K2340">
        <v>18.2</v>
      </c>
      <c r="L2340">
        <v>5</v>
      </c>
      <c r="M2340">
        <v>3.4762E-3</v>
      </c>
      <c r="N2340" t="s">
        <v>66551</v>
      </c>
      <c r="O2340" t="s">
        <v>6</v>
      </c>
    </row>
    <row r="2341" spans="1:15" x14ac:dyDescent="0.25">
      <c r="A2341" t="s">
        <v>71536</v>
      </c>
      <c r="B2341" t="s">
        <v>71537</v>
      </c>
      <c r="C2341" t="s">
        <v>71538</v>
      </c>
      <c r="D2341" t="s">
        <v>71539</v>
      </c>
      <c r="E2341" t="s">
        <v>71539</v>
      </c>
      <c r="F2341" t="s">
        <v>6460</v>
      </c>
      <c r="G2341">
        <v>37</v>
      </c>
      <c r="H2341">
        <v>35</v>
      </c>
      <c r="I2341">
        <v>1.4</v>
      </c>
      <c r="J2341">
        <v>38.200000000000003</v>
      </c>
      <c r="K2341">
        <v>18.2</v>
      </c>
      <c r="L2341">
        <v>5</v>
      </c>
      <c r="M2341">
        <v>3.4762E-3</v>
      </c>
      <c r="N2341" t="s">
        <v>66551</v>
      </c>
      <c r="O2341" t="s">
        <v>6</v>
      </c>
    </row>
    <row r="2342" spans="1:15" x14ac:dyDescent="0.25">
      <c r="A2342" t="s">
        <v>71540</v>
      </c>
      <c r="C2342" t="s">
        <v>71541</v>
      </c>
      <c r="D2342" t="s">
        <v>71542</v>
      </c>
      <c r="E2342" t="s">
        <v>71542</v>
      </c>
      <c r="F2342" t="s">
        <v>6460</v>
      </c>
      <c r="G2342">
        <v>37</v>
      </c>
      <c r="H2342">
        <v>35</v>
      </c>
      <c r="I2342">
        <v>1.4</v>
      </c>
      <c r="J2342">
        <v>38.200000000000003</v>
      </c>
      <c r="K2342">
        <v>18.2</v>
      </c>
      <c r="L2342">
        <v>5</v>
      </c>
      <c r="M2342">
        <v>3.4762E-3</v>
      </c>
      <c r="N2342" t="s">
        <v>66551</v>
      </c>
      <c r="O2342" t="s">
        <v>6</v>
      </c>
    </row>
    <row r="2343" spans="1:15" x14ac:dyDescent="0.25">
      <c r="A2343" t="s">
        <v>71543</v>
      </c>
      <c r="C2343" t="s">
        <v>71544</v>
      </c>
      <c r="D2343" t="s">
        <v>71545</v>
      </c>
      <c r="E2343" t="s">
        <v>71545</v>
      </c>
      <c r="F2343" t="s">
        <v>6460</v>
      </c>
      <c r="G2343">
        <v>37</v>
      </c>
      <c r="H2343">
        <v>35</v>
      </c>
      <c r="I2343">
        <v>1.4</v>
      </c>
      <c r="J2343">
        <v>38.200000000000003</v>
      </c>
      <c r="K2343">
        <v>18.2</v>
      </c>
      <c r="L2343">
        <v>5</v>
      </c>
      <c r="M2343">
        <v>3.4762E-3</v>
      </c>
      <c r="N2343" t="s">
        <v>66551</v>
      </c>
      <c r="O2343" t="s">
        <v>6</v>
      </c>
    </row>
    <row r="2344" spans="1:15" x14ac:dyDescent="0.25">
      <c r="A2344" t="s">
        <v>71546</v>
      </c>
      <c r="B2344" t="s">
        <v>71547</v>
      </c>
      <c r="C2344" t="s">
        <v>71548</v>
      </c>
      <c r="D2344" t="s">
        <v>71549</v>
      </c>
      <c r="E2344" t="s">
        <v>71549</v>
      </c>
      <c r="F2344" t="s">
        <v>6460</v>
      </c>
      <c r="G2344">
        <v>28</v>
      </c>
      <c r="H2344">
        <v>26</v>
      </c>
      <c r="I2344">
        <v>1.3</v>
      </c>
      <c r="J2344">
        <v>38.200000000000003</v>
      </c>
      <c r="K2344">
        <v>13.2</v>
      </c>
      <c r="L2344">
        <v>5</v>
      </c>
      <c r="M2344">
        <v>2.5211999999999999E-3</v>
      </c>
      <c r="N2344" t="s">
        <v>66551</v>
      </c>
      <c r="O2344" t="s">
        <v>6</v>
      </c>
    </row>
    <row r="2345" spans="1:15" x14ac:dyDescent="0.25">
      <c r="A2345" t="s">
        <v>71550</v>
      </c>
      <c r="C2345" t="s">
        <v>71551</v>
      </c>
      <c r="D2345" t="s">
        <v>71552</v>
      </c>
      <c r="E2345" t="s">
        <v>71552</v>
      </c>
      <c r="F2345" t="s">
        <v>6460</v>
      </c>
      <c r="G2345">
        <v>28</v>
      </c>
      <c r="H2345">
        <v>26</v>
      </c>
      <c r="I2345">
        <v>1.3</v>
      </c>
      <c r="J2345">
        <v>38.200000000000003</v>
      </c>
      <c r="K2345">
        <v>13.2</v>
      </c>
      <c r="L2345">
        <v>5</v>
      </c>
      <c r="M2345">
        <v>2.5211999999999999E-3</v>
      </c>
      <c r="N2345" t="s">
        <v>66551</v>
      </c>
      <c r="O2345" t="s">
        <v>6</v>
      </c>
    </row>
    <row r="2346" spans="1:15" x14ac:dyDescent="0.25">
      <c r="A2346" t="s">
        <v>71553</v>
      </c>
      <c r="C2346" t="s">
        <v>71554</v>
      </c>
      <c r="D2346" t="s">
        <v>71555</v>
      </c>
      <c r="E2346" t="s">
        <v>71555</v>
      </c>
      <c r="F2346" t="s">
        <v>6460</v>
      </c>
      <c r="G2346">
        <v>28</v>
      </c>
      <c r="H2346">
        <v>26</v>
      </c>
      <c r="I2346">
        <v>1.3</v>
      </c>
      <c r="J2346">
        <v>38.200000000000003</v>
      </c>
      <c r="K2346">
        <v>13.2</v>
      </c>
      <c r="L2346">
        <v>5</v>
      </c>
      <c r="M2346">
        <v>2.5211999999999999E-3</v>
      </c>
      <c r="N2346" t="s">
        <v>66551</v>
      </c>
      <c r="O2346" t="s">
        <v>6</v>
      </c>
    </row>
    <row r="2347" spans="1:15" x14ac:dyDescent="0.25">
      <c r="A2347" t="s">
        <v>71556</v>
      </c>
      <c r="C2347" t="s">
        <v>71557</v>
      </c>
      <c r="D2347" t="s">
        <v>71558</v>
      </c>
      <c r="E2347" t="s">
        <v>71558</v>
      </c>
      <c r="F2347" t="s">
        <v>6460</v>
      </c>
      <c r="G2347">
        <v>28</v>
      </c>
      <c r="H2347">
        <v>26</v>
      </c>
      <c r="I2347">
        <v>1.3</v>
      </c>
      <c r="J2347">
        <v>38.200000000000003</v>
      </c>
      <c r="K2347">
        <v>13.2</v>
      </c>
      <c r="L2347">
        <v>5</v>
      </c>
      <c r="M2347">
        <v>2.5211999999999999E-3</v>
      </c>
      <c r="N2347" t="s">
        <v>66551</v>
      </c>
      <c r="O2347" t="s">
        <v>6</v>
      </c>
    </row>
    <row r="2348" spans="1:15" x14ac:dyDescent="0.25">
      <c r="A2348" t="s">
        <v>71559</v>
      </c>
      <c r="C2348" t="s">
        <v>71560</v>
      </c>
      <c r="D2348" t="s">
        <v>71561</v>
      </c>
      <c r="E2348" t="s">
        <v>71561</v>
      </c>
      <c r="F2348" t="s">
        <v>6460</v>
      </c>
      <c r="G2348">
        <v>54</v>
      </c>
      <c r="H2348">
        <v>50</v>
      </c>
      <c r="I2348">
        <v>1.6</v>
      </c>
      <c r="J2348">
        <v>33.200000000000003</v>
      </c>
      <c r="K2348">
        <v>33.200000000000003</v>
      </c>
      <c r="L2348">
        <v>5</v>
      </c>
      <c r="M2348">
        <v>5.5112E-3</v>
      </c>
      <c r="N2348" t="s">
        <v>66551</v>
      </c>
      <c r="O2348" t="s">
        <v>6</v>
      </c>
    </row>
    <row r="2349" spans="1:15" x14ac:dyDescent="0.25">
      <c r="A2349" t="s">
        <v>71562</v>
      </c>
      <c r="B2349" t="s">
        <v>71563</v>
      </c>
      <c r="C2349" t="s">
        <v>71564</v>
      </c>
      <c r="D2349" t="s">
        <v>71565</v>
      </c>
      <c r="E2349" t="s">
        <v>71565</v>
      </c>
      <c r="F2349" t="s">
        <v>6460</v>
      </c>
      <c r="G2349">
        <v>54</v>
      </c>
      <c r="H2349">
        <v>50</v>
      </c>
      <c r="I2349">
        <v>1.6</v>
      </c>
      <c r="J2349">
        <v>33.200000000000003</v>
      </c>
      <c r="K2349">
        <v>33.200000000000003</v>
      </c>
      <c r="L2349">
        <v>5</v>
      </c>
      <c r="M2349">
        <v>5.5112E-3</v>
      </c>
      <c r="N2349" t="s">
        <v>66551</v>
      </c>
      <c r="O2349" t="s">
        <v>6</v>
      </c>
    </row>
    <row r="2350" spans="1:15" x14ac:dyDescent="0.25">
      <c r="A2350" t="s">
        <v>71566</v>
      </c>
      <c r="C2350" t="s">
        <v>71567</v>
      </c>
      <c r="D2350" t="s">
        <v>71568</v>
      </c>
      <c r="E2350" t="s">
        <v>71568</v>
      </c>
      <c r="F2350" t="s">
        <v>6460</v>
      </c>
      <c r="G2350">
        <v>54</v>
      </c>
      <c r="H2350">
        <v>50</v>
      </c>
      <c r="I2350">
        <v>1.6</v>
      </c>
      <c r="J2350">
        <v>33.200000000000003</v>
      </c>
      <c r="K2350">
        <v>33.200000000000003</v>
      </c>
      <c r="L2350">
        <v>5</v>
      </c>
      <c r="M2350">
        <v>5.5112E-3</v>
      </c>
      <c r="N2350" t="s">
        <v>66551</v>
      </c>
      <c r="O2350" t="s">
        <v>6</v>
      </c>
    </row>
    <row r="2351" spans="1:15" x14ac:dyDescent="0.25">
      <c r="A2351" t="s">
        <v>71569</v>
      </c>
      <c r="C2351" t="s">
        <v>71570</v>
      </c>
      <c r="D2351" t="s">
        <v>71571</v>
      </c>
      <c r="E2351" t="s">
        <v>71571</v>
      </c>
      <c r="F2351" t="s">
        <v>6460</v>
      </c>
      <c r="G2351">
        <v>54</v>
      </c>
      <c r="H2351">
        <v>50</v>
      </c>
      <c r="I2351">
        <v>1.6</v>
      </c>
      <c r="J2351">
        <v>33.200000000000003</v>
      </c>
      <c r="K2351">
        <v>33.200000000000003</v>
      </c>
      <c r="L2351">
        <v>5</v>
      </c>
      <c r="M2351">
        <v>5.5112E-3</v>
      </c>
      <c r="N2351" t="s">
        <v>66551</v>
      </c>
      <c r="O2351" t="s">
        <v>6</v>
      </c>
    </row>
    <row r="2352" spans="1:15" x14ac:dyDescent="0.25">
      <c r="A2352" t="s">
        <v>71572</v>
      </c>
      <c r="C2352" t="s">
        <v>71573</v>
      </c>
      <c r="D2352" t="s">
        <v>71574</v>
      </c>
      <c r="E2352" t="s">
        <v>71574</v>
      </c>
      <c r="F2352" t="s">
        <v>6460</v>
      </c>
      <c r="G2352">
        <v>48</v>
      </c>
      <c r="H2352">
        <v>45</v>
      </c>
      <c r="I2352">
        <v>1.5</v>
      </c>
      <c r="J2352">
        <v>33.200000000000003</v>
      </c>
      <c r="K2352">
        <v>28.2</v>
      </c>
      <c r="L2352">
        <v>5</v>
      </c>
      <c r="M2352">
        <v>4.6811999999999999E-3</v>
      </c>
      <c r="N2352" t="s">
        <v>66551</v>
      </c>
      <c r="O2352" t="s">
        <v>6</v>
      </c>
    </row>
    <row r="2353" spans="1:15" x14ac:dyDescent="0.25">
      <c r="A2353" t="s">
        <v>71575</v>
      </c>
      <c r="B2353" t="s">
        <v>71576</v>
      </c>
      <c r="C2353" t="s">
        <v>71577</v>
      </c>
      <c r="D2353" t="s">
        <v>71578</v>
      </c>
      <c r="E2353" t="s">
        <v>71578</v>
      </c>
      <c r="F2353" t="s">
        <v>6460</v>
      </c>
      <c r="G2353">
        <v>48</v>
      </c>
      <c r="H2353">
        <v>45</v>
      </c>
      <c r="I2353">
        <v>1.5</v>
      </c>
      <c r="J2353">
        <v>33.200000000000003</v>
      </c>
      <c r="K2353">
        <v>28.2</v>
      </c>
      <c r="L2353">
        <v>5</v>
      </c>
      <c r="M2353">
        <v>4.6811999999999999E-3</v>
      </c>
      <c r="N2353" t="s">
        <v>66551</v>
      </c>
      <c r="O2353" t="s">
        <v>6</v>
      </c>
    </row>
    <row r="2354" spans="1:15" x14ac:dyDescent="0.25">
      <c r="A2354" t="s">
        <v>71579</v>
      </c>
      <c r="C2354" t="s">
        <v>71580</v>
      </c>
      <c r="D2354" t="s">
        <v>71581</v>
      </c>
      <c r="E2354" t="s">
        <v>71581</v>
      </c>
      <c r="F2354" t="s">
        <v>6460</v>
      </c>
      <c r="G2354">
        <v>48</v>
      </c>
      <c r="H2354">
        <v>45</v>
      </c>
      <c r="I2354">
        <v>1.5</v>
      </c>
      <c r="J2354">
        <v>33.200000000000003</v>
      </c>
      <c r="K2354">
        <v>28.2</v>
      </c>
      <c r="L2354">
        <v>5</v>
      </c>
      <c r="M2354">
        <v>4.6811999999999999E-3</v>
      </c>
      <c r="N2354" t="s">
        <v>66551</v>
      </c>
      <c r="O2354" t="s">
        <v>6</v>
      </c>
    </row>
    <row r="2355" spans="1:15" x14ac:dyDescent="0.25">
      <c r="A2355" t="s">
        <v>71582</v>
      </c>
      <c r="C2355" t="s">
        <v>71583</v>
      </c>
      <c r="D2355" t="s">
        <v>71584</v>
      </c>
      <c r="E2355" t="s">
        <v>71584</v>
      </c>
      <c r="F2355" t="s">
        <v>6460</v>
      </c>
      <c r="G2355">
        <v>48</v>
      </c>
      <c r="H2355">
        <v>45</v>
      </c>
      <c r="I2355">
        <v>1.5</v>
      </c>
      <c r="J2355">
        <v>33.200000000000003</v>
      </c>
      <c r="K2355">
        <v>28.2</v>
      </c>
      <c r="L2355">
        <v>5</v>
      </c>
      <c r="M2355">
        <v>4.6811999999999999E-3</v>
      </c>
      <c r="N2355" t="s">
        <v>66551</v>
      </c>
      <c r="O2355" t="s">
        <v>6</v>
      </c>
    </row>
    <row r="2356" spans="1:15" x14ac:dyDescent="0.25">
      <c r="A2356" t="s">
        <v>71585</v>
      </c>
      <c r="C2356" t="s">
        <v>71586</v>
      </c>
      <c r="D2356" t="s">
        <v>71587</v>
      </c>
      <c r="E2356" t="s">
        <v>71587</v>
      </c>
      <c r="F2356" t="s">
        <v>6460</v>
      </c>
      <c r="G2356">
        <v>38</v>
      </c>
      <c r="H2356">
        <v>35</v>
      </c>
      <c r="I2356">
        <v>1.4</v>
      </c>
      <c r="J2356">
        <v>33.200000000000003</v>
      </c>
      <c r="K2356">
        <v>23.2</v>
      </c>
      <c r="L2356">
        <v>5</v>
      </c>
      <c r="M2356">
        <v>3.8511999999999999E-3</v>
      </c>
      <c r="N2356" t="s">
        <v>66551</v>
      </c>
      <c r="O2356" t="s">
        <v>6</v>
      </c>
    </row>
    <row r="2357" spans="1:15" x14ac:dyDescent="0.25">
      <c r="A2357" t="s">
        <v>71588</v>
      </c>
      <c r="B2357" t="s">
        <v>71589</v>
      </c>
      <c r="C2357" t="s">
        <v>71590</v>
      </c>
      <c r="D2357" t="s">
        <v>71591</v>
      </c>
      <c r="E2357" t="s">
        <v>71591</v>
      </c>
      <c r="F2357" t="s">
        <v>6460</v>
      </c>
      <c r="G2357">
        <v>38</v>
      </c>
      <c r="H2357">
        <v>35</v>
      </c>
      <c r="I2357">
        <v>1.4</v>
      </c>
      <c r="J2357">
        <v>33.200000000000003</v>
      </c>
      <c r="K2357">
        <v>23.2</v>
      </c>
      <c r="L2357">
        <v>5</v>
      </c>
      <c r="M2357">
        <v>3.8511999999999999E-3</v>
      </c>
      <c r="N2357" t="s">
        <v>66551</v>
      </c>
      <c r="O2357" t="s">
        <v>6</v>
      </c>
    </row>
    <row r="2358" spans="1:15" x14ac:dyDescent="0.25">
      <c r="A2358" t="s">
        <v>71592</v>
      </c>
      <c r="C2358" t="s">
        <v>71593</v>
      </c>
      <c r="D2358" t="s">
        <v>71594</v>
      </c>
      <c r="E2358" t="s">
        <v>71594</v>
      </c>
      <c r="F2358" t="s">
        <v>6460</v>
      </c>
      <c r="G2358">
        <v>73</v>
      </c>
      <c r="H2358">
        <v>68</v>
      </c>
      <c r="I2358">
        <v>2.0699999999999998</v>
      </c>
      <c r="J2358">
        <v>33.200000000000003</v>
      </c>
      <c r="K2358">
        <v>23.2</v>
      </c>
      <c r="L2358">
        <v>5</v>
      </c>
      <c r="M2358">
        <v>3.8511999999999999E-3</v>
      </c>
      <c r="N2358" t="s">
        <v>66551</v>
      </c>
      <c r="O2358" t="s">
        <v>6</v>
      </c>
    </row>
    <row r="2359" spans="1:15" x14ac:dyDescent="0.25">
      <c r="A2359" t="s">
        <v>71595</v>
      </c>
      <c r="C2359" t="s">
        <v>71596</v>
      </c>
      <c r="D2359" t="s">
        <v>71597</v>
      </c>
      <c r="E2359" t="s">
        <v>71597</v>
      </c>
      <c r="F2359" t="s">
        <v>6460</v>
      </c>
      <c r="G2359">
        <v>38</v>
      </c>
      <c r="H2359">
        <v>35</v>
      </c>
      <c r="I2359">
        <v>1.4</v>
      </c>
      <c r="J2359">
        <v>33.200000000000003</v>
      </c>
      <c r="K2359">
        <v>23.2</v>
      </c>
      <c r="L2359">
        <v>5</v>
      </c>
      <c r="M2359">
        <v>3.8511999999999999E-3</v>
      </c>
      <c r="N2359" t="s">
        <v>66551</v>
      </c>
      <c r="O2359" t="s">
        <v>6</v>
      </c>
    </row>
    <row r="2360" spans="1:15" x14ac:dyDescent="0.25">
      <c r="A2360" t="s">
        <v>71598</v>
      </c>
      <c r="C2360" t="s">
        <v>71599</v>
      </c>
      <c r="D2360" t="s">
        <v>71600</v>
      </c>
      <c r="E2360" t="s">
        <v>71600</v>
      </c>
      <c r="F2360" t="s">
        <v>6460</v>
      </c>
      <c r="G2360">
        <v>38</v>
      </c>
      <c r="H2360">
        <v>35</v>
      </c>
      <c r="I2360">
        <v>1.4</v>
      </c>
      <c r="J2360">
        <v>33.200000000000003</v>
      </c>
      <c r="K2360">
        <v>23.2</v>
      </c>
      <c r="L2360">
        <v>5</v>
      </c>
      <c r="M2360">
        <v>3.8511999999999999E-3</v>
      </c>
      <c r="N2360" t="s">
        <v>66551</v>
      </c>
      <c r="O2360" t="s">
        <v>6</v>
      </c>
    </row>
    <row r="2361" spans="1:15" x14ac:dyDescent="0.25">
      <c r="A2361" t="s">
        <v>71601</v>
      </c>
      <c r="B2361" t="s">
        <v>71602</v>
      </c>
      <c r="C2361" t="s">
        <v>71603</v>
      </c>
      <c r="D2361" t="s">
        <v>71604</v>
      </c>
      <c r="E2361" t="s">
        <v>71604</v>
      </c>
      <c r="F2361" t="s">
        <v>6460</v>
      </c>
      <c r="G2361">
        <v>32</v>
      </c>
      <c r="H2361">
        <v>30</v>
      </c>
      <c r="I2361">
        <v>1.3</v>
      </c>
      <c r="J2361">
        <v>33.200000000000003</v>
      </c>
      <c r="K2361">
        <v>18.2</v>
      </c>
      <c r="L2361">
        <v>5</v>
      </c>
      <c r="M2361">
        <v>3.0211999999999999E-3</v>
      </c>
      <c r="N2361" t="s">
        <v>66551</v>
      </c>
      <c r="O2361" t="s">
        <v>6</v>
      </c>
    </row>
    <row r="2362" spans="1:15" x14ac:dyDescent="0.25">
      <c r="A2362" t="s">
        <v>71605</v>
      </c>
      <c r="B2362" t="s">
        <v>71606</v>
      </c>
      <c r="C2362" t="s">
        <v>71607</v>
      </c>
      <c r="D2362" t="s">
        <v>71608</v>
      </c>
      <c r="E2362" t="s">
        <v>71608</v>
      </c>
      <c r="F2362" t="s">
        <v>6460</v>
      </c>
      <c r="G2362">
        <v>32</v>
      </c>
      <c r="H2362">
        <v>30</v>
      </c>
      <c r="I2362">
        <v>1.3</v>
      </c>
      <c r="J2362">
        <v>33.200000000000003</v>
      </c>
      <c r="K2362">
        <v>18.2</v>
      </c>
      <c r="L2362">
        <v>5</v>
      </c>
      <c r="M2362">
        <v>3.0211999999999999E-3</v>
      </c>
      <c r="N2362" t="s">
        <v>66551</v>
      </c>
      <c r="O2362" t="s">
        <v>6</v>
      </c>
    </row>
    <row r="2363" spans="1:15" x14ac:dyDescent="0.25">
      <c r="A2363" t="s">
        <v>71609</v>
      </c>
      <c r="B2363" t="s">
        <v>71610</v>
      </c>
      <c r="C2363" t="s">
        <v>71611</v>
      </c>
      <c r="D2363" t="s">
        <v>71612</v>
      </c>
      <c r="E2363" t="s">
        <v>71612</v>
      </c>
      <c r="F2363" t="s">
        <v>6460</v>
      </c>
      <c r="G2363">
        <v>59</v>
      </c>
      <c r="H2363">
        <v>55</v>
      </c>
      <c r="I2363">
        <v>1.9</v>
      </c>
      <c r="J2363">
        <v>33.200000000000003</v>
      </c>
      <c r="K2363">
        <v>18.2</v>
      </c>
      <c r="L2363">
        <v>5</v>
      </c>
      <c r="M2363">
        <v>3.0211999999999999E-3</v>
      </c>
      <c r="N2363" t="s">
        <v>66551</v>
      </c>
      <c r="O2363" t="s">
        <v>6</v>
      </c>
    </row>
    <row r="2364" spans="1:15" x14ac:dyDescent="0.25">
      <c r="A2364" t="s">
        <v>71613</v>
      </c>
      <c r="C2364" t="s">
        <v>71614</v>
      </c>
      <c r="D2364" t="s">
        <v>71615</v>
      </c>
      <c r="E2364" t="s">
        <v>71615</v>
      </c>
      <c r="F2364" t="s">
        <v>6460</v>
      </c>
      <c r="G2364">
        <v>32</v>
      </c>
      <c r="H2364">
        <v>30</v>
      </c>
      <c r="I2364">
        <v>1.3</v>
      </c>
      <c r="J2364">
        <v>33.200000000000003</v>
      </c>
      <c r="K2364">
        <v>18.2</v>
      </c>
      <c r="L2364">
        <v>5</v>
      </c>
      <c r="M2364">
        <v>3.0211999999999999E-3</v>
      </c>
      <c r="N2364" t="s">
        <v>66551</v>
      </c>
      <c r="O2364" t="s">
        <v>6</v>
      </c>
    </row>
    <row r="2365" spans="1:15" x14ac:dyDescent="0.25">
      <c r="A2365" t="s">
        <v>71616</v>
      </c>
      <c r="B2365" t="s">
        <v>71617</v>
      </c>
      <c r="C2365" t="s">
        <v>71618</v>
      </c>
      <c r="D2365" t="s">
        <v>71619</v>
      </c>
      <c r="E2365" t="s">
        <v>71619</v>
      </c>
      <c r="F2365" t="s">
        <v>6460</v>
      </c>
      <c r="G2365">
        <v>32</v>
      </c>
      <c r="H2365">
        <v>30</v>
      </c>
      <c r="I2365">
        <v>1.3</v>
      </c>
      <c r="J2365">
        <v>33.200000000000003</v>
      </c>
      <c r="K2365">
        <v>18.2</v>
      </c>
      <c r="L2365">
        <v>5</v>
      </c>
      <c r="M2365">
        <v>3.0211999999999999E-3</v>
      </c>
      <c r="N2365" t="s">
        <v>66551</v>
      </c>
      <c r="O2365" t="s">
        <v>6</v>
      </c>
    </row>
    <row r="2366" spans="1:15" x14ac:dyDescent="0.25">
      <c r="A2366" t="s">
        <v>71620</v>
      </c>
      <c r="B2366" t="s">
        <v>71621</v>
      </c>
      <c r="C2366" t="s">
        <v>71622</v>
      </c>
      <c r="D2366" t="s">
        <v>71623</v>
      </c>
      <c r="E2366" t="s">
        <v>71623</v>
      </c>
      <c r="F2366" t="s">
        <v>6460</v>
      </c>
      <c r="G2366">
        <v>59</v>
      </c>
      <c r="H2366">
        <v>55</v>
      </c>
      <c r="I2366">
        <v>1.9</v>
      </c>
      <c r="J2366">
        <v>33.200000000000003</v>
      </c>
      <c r="K2366">
        <v>18.2</v>
      </c>
      <c r="L2366">
        <v>5</v>
      </c>
      <c r="M2366">
        <v>3.0211999999999999E-3</v>
      </c>
      <c r="N2366" t="s">
        <v>66551</v>
      </c>
      <c r="O2366" t="s">
        <v>6</v>
      </c>
    </row>
    <row r="2367" spans="1:15" x14ac:dyDescent="0.25">
      <c r="A2367" t="s">
        <v>71624</v>
      </c>
      <c r="B2367" t="s">
        <v>71625</v>
      </c>
      <c r="C2367" t="s">
        <v>71626</v>
      </c>
      <c r="D2367" t="s">
        <v>71627</v>
      </c>
      <c r="E2367" t="s">
        <v>71627</v>
      </c>
      <c r="F2367" t="s">
        <v>6460</v>
      </c>
      <c r="G2367">
        <v>26</v>
      </c>
      <c r="H2367">
        <v>24</v>
      </c>
      <c r="I2367">
        <v>1.2</v>
      </c>
      <c r="J2367">
        <v>33.200000000000003</v>
      </c>
      <c r="K2367">
        <v>13.2</v>
      </c>
      <c r="L2367">
        <v>5</v>
      </c>
      <c r="M2367">
        <v>2.1911999999999999E-3</v>
      </c>
      <c r="N2367" t="s">
        <v>66551</v>
      </c>
      <c r="O2367" t="s">
        <v>6</v>
      </c>
    </row>
    <row r="2368" spans="1:15" x14ac:dyDescent="0.25">
      <c r="A2368" t="s">
        <v>71628</v>
      </c>
      <c r="B2368" t="s">
        <v>71629</v>
      </c>
      <c r="C2368" t="s">
        <v>71630</v>
      </c>
      <c r="D2368" t="s">
        <v>71631</v>
      </c>
      <c r="E2368" t="s">
        <v>71631</v>
      </c>
      <c r="F2368" t="s">
        <v>6460</v>
      </c>
      <c r="G2368">
        <v>26</v>
      </c>
      <c r="H2368">
        <v>24</v>
      </c>
      <c r="I2368">
        <v>1.2</v>
      </c>
      <c r="J2368">
        <v>33.200000000000003</v>
      </c>
      <c r="K2368">
        <v>13.2</v>
      </c>
      <c r="L2368">
        <v>5</v>
      </c>
      <c r="M2368">
        <v>2.1911999999999999E-3</v>
      </c>
      <c r="N2368" t="s">
        <v>66551</v>
      </c>
      <c r="O2368" t="s">
        <v>6</v>
      </c>
    </row>
    <row r="2369" spans="1:15" x14ac:dyDescent="0.25">
      <c r="A2369" t="s">
        <v>71632</v>
      </c>
      <c r="B2369" t="s">
        <v>71633</v>
      </c>
      <c r="C2369" t="s">
        <v>71634</v>
      </c>
      <c r="D2369" t="s">
        <v>71635</v>
      </c>
      <c r="E2369" t="s">
        <v>71635</v>
      </c>
      <c r="F2369" t="s">
        <v>6460</v>
      </c>
      <c r="G2369">
        <v>48</v>
      </c>
      <c r="H2369">
        <v>45</v>
      </c>
      <c r="I2369">
        <v>1.7</v>
      </c>
      <c r="J2369">
        <v>33.200000000000003</v>
      </c>
      <c r="K2369">
        <v>13.2</v>
      </c>
      <c r="L2369">
        <v>5</v>
      </c>
      <c r="M2369">
        <v>2.1911999999999999E-3</v>
      </c>
      <c r="N2369" t="s">
        <v>66551</v>
      </c>
      <c r="O2369" t="s">
        <v>6</v>
      </c>
    </row>
    <row r="2370" spans="1:15" x14ac:dyDescent="0.25">
      <c r="A2370" t="s">
        <v>71636</v>
      </c>
      <c r="C2370" t="s">
        <v>71637</v>
      </c>
      <c r="D2370" t="s">
        <v>71638</v>
      </c>
      <c r="E2370" t="s">
        <v>71638</v>
      </c>
      <c r="F2370" t="s">
        <v>6460</v>
      </c>
      <c r="G2370">
        <v>26</v>
      </c>
      <c r="H2370">
        <v>24</v>
      </c>
      <c r="I2370">
        <v>1.2</v>
      </c>
      <c r="J2370">
        <v>33.200000000000003</v>
      </c>
      <c r="K2370">
        <v>13.2</v>
      </c>
      <c r="L2370">
        <v>5</v>
      </c>
      <c r="M2370">
        <v>2.1911999999999999E-3</v>
      </c>
      <c r="N2370" t="s">
        <v>66551</v>
      </c>
      <c r="O2370" t="s">
        <v>6</v>
      </c>
    </row>
    <row r="2371" spans="1:15" x14ac:dyDescent="0.25">
      <c r="A2371" t="s">
        <v>71639</v>
      </c>
      <c r="C2371" t="s">
        <v>71640</v>
      </c>
      <c r="D2371" t="s">
        <v>71641</v>
      </c>
      <c r="E2371" t="s">
        <v>71641</v>
      </c>
      <c r="F2371" t="s">
        <v>6460</v>
      </c>
      <c r="G2371">
        <v>26</v>
      </c>
      <c r="H2371">
        <v>24</v>
      </c>
      <c r="I2371">
        <v>1.2</v>
      </c>
      <c r="J2371">
        <v>33.200000000000003</v>
      </c>
      <c r="K2371">
        <v>13.2</v>
      </c>
      <c r="L2371">
        <v>5</v>
      </c>
      <c r="M2371">
        <v>2.1911999999999999E-3</v>
      </c>
      <c r="N2371" t="s">
        <v>66551</v>
      </c>
      <c r="O2371" t="s">
        <v>6</v>
      </c>
    </row>
    <row r="2372" spans="1:15" x14ac:dyDescent="0.25">
      <c r="A2372" t="s">
        <v>71642</v>
      </c>
      <c r="C2372" t="s">
        <v>71643</v>
      </c>
      <c r="D2372" t="s">
        <v>71644</v>
      </c>
      <c r="E2372" t="s">
        <v>71644</v>
      </c>
      <c r="F2372" t="s">
        <v>6460</v>
      </c>
      <c r="G2372">
        <v>43</v>
      </c>
      <c r="H2372">
        <v>40</v>
      </c>
      <c r="I2372">
        <v>1.4</v>
      </c>
      <c r="J2372">
        <v>28.2</v>
      </c>
      <c r="K2372">
        <v>28.2</v>
      </c>
      <c r="L2372">
        <v>5</v>
      </c>
      <c r="M2372">
        <v>3.9762E-3</v>
      </c>
      <c r="N2372" t="s">
        <v>66551</v>
      </c>
      <c r="O2372" t="s">
        <v>6</v>
      </c>
    </row>
    <row r="2373" spans="1:15" x14ac:dyDescent="0.25">
      <c r="A2373" t="s">
        <v>71645</v>
      </c>
      <c r="C2373" t="s">
        <v>71646</v>
      </c>
      <c r="D2373" t="s">
        <v>71647</v>
      </c>
      <c r="E2373" t="s">
        <v>71647</v>
      </c>
      <c r="F2373" t="s">
        <v>6460</v>
      </c>
      <c r="G2373">
        <v>43</v>
      </c>
      <c r="H2373">
        <v>40</v>
      </c>
      <c r="I2373">
        <v>1.4</v>
      </c>
      <c r="J2373">
        <v>28.2</v>
      </c>
      <c r="K2373">
        <v>28.2</v>
      </c>
      <c r="L2373">
        <v>5</v>
      </c>
      <c r="M2373">
        <v>3.9762E-3</v>
      </c>
      <c r="N2373" t="s">
        <v>66551</v>
      </c>
      <c r="O2373" t="s">
        <v>6</v>
      </c>
    </row>
    <row r="2374" spans="1:15" x14ac:dyDescent="0.25">
      <c r="A2374" t="s">
        <v>71648</v>
      </c>
      <c r="C2374" t="s">
        <v>71649</v>
      </c>
      <c r="D2374" t="s">
        <v>71650</v>
      </c>
      <c r="E2374" t="s">
        <v>71650</v>
      </c>
      <c r="F2374" t="s">
        <v>6460</v>
      </c>
      <c r="G2374">
        <v>43</v>
      </c>
      <c r="H2374">
        <v>40</v>
      </c>
      <c r="I2374">
        <v>1.4</v>
      </c>
      <c r="J2374">
        <v>28.2</v>
      </c>
      <c r="K2374">
        <v>28.2</v>
      </c>
      <c r="L2374">
        <v>5</v>
      </c>
      <c r="M2374">
        <v>3.9762E-3</v>
      </c>
      <c r="N2374" t="s">
        <v>66551</v>
      </c>
      <c r="O2374" t="s">
        <v>6</v>
      </c>
    </row>
    <row r="2375" spans="1:15" x14ac:dyDescent="0.25">
      <c r="A2375" t="s">
        <v>71651</v>
      </c>
      <c r="C2375" t="s">
        <v>71652</v>
      </c>
      <c r="D2375" t="s">
        <v>71653</v>
      </c>
      <c r="E2375" t="s">
        <v>71653</v>
      </c>
      <c r="F2375" t="s">
        <v>6460</v>
      </c>
      <c r="G2375">
        <v>43</v>
      </c>
      <c r="H2375">
        <v>40</v>
      </c>
      <c r="I2375">
        <v>1.4</v>
      </c>
      <c r="J2375">
        <v>28.2</v>
      </c>
      <c r="K2375">
        <v>28.2</v>
      </c>
      <c r="L2375">
        <v>5</v>
      </c>
      <c r="M2375">
        <v>3.9762E-3</v>
      </c>
      <c r="N2375" t="s">
        <v>66551</v>
      </c>
      <c r="O2375" t="s">
        <v>6</v>
      </c>
    </row>
    <row r="2376" spans="1:15" x14ac:dyDescent="0.25">
      <c r="A2376" t="s">
        <v>71654</v>
      </c>
      <c r="C2376" t="s">
        <v>71655</v>
      </c>
      <c r="D2376" t="s">
        <v>71656</v>
      </c>
      <c r="E2376" t="s">
        <v>71656</v>
      </c>
      <c r="F2376" t="s">
        <v>6460</v>
      </c>
      <c r="G2376">
        <v>34</v>
      </c>
      <c r="H2376">
        <v>32</v>
      </c>
      <c r="I2376">
        <v>1.3</v>
      </c>
      <c r="J2376">
        <v>28.2</v>
      </c>
      <c r="K2376">
        <v>23.2</v>
      </c>
      <c r="L2376">
        <v>5</v>
      </c>
      <c r="M2376">
        <v>3.2712000000000001E-3</v>
      </c>
      <c r="N2376" t="s">
        <v>66551</v>
      </c>
      <c r="O2376" t="s">
        <v>6</v>
      </c>
    </row>
    <row r="2377" spans="1:15" x14ac:dyDescent="0.25">
      <c r="A2377" t="s">
        <v>71657</v>
      </c>
      <c r="C2377" t="s">
        <v>71658</v>
      </c>
      <c r="D2377" t="s">
        <v>71659</v>
      </c>
      <c r="E2377" t="s">
        <v>71659</v>
      </c>
      <c r="F2377" t="s">
        <v>6460</v>
      </c>
      <c r="G2377">
        <v>34</v>
      </c>
      <c r="H2377">
        <v>32</v>
      </c>
      <c r="I2377">
        <v>1.3</v>
      </c>
      <c r="J2377">
        <v>28.2</v>
      </c>
      <c r="K2377">
        <v>23.2</v>
      </c>
      <c r="L2377">
        <v>5</v>
      </c>
      <c r="M2377">
        <v>3.2712000000000001E-3</v>
      </c>
      <c r="N2377" t="s">
        <v>66551</v>
      </c>
      <c r="O2377" t="s">
        <v>6</v>
      </c>
    </row>
    <row r="2378" spans="1:15" x14ac:dyDescent="0.25">
      <c r="A2378" t="s">
        <v>71660</v>
      </c>
      <c r="C2378" t="s">
        <v>71661</v>
      </c>
      <c r="D2378" t="s">
        <v>71662</v>
      </c>
      <c r="E2378" t="s">
        <v>71662</v>
      </c>
      <c r="F2378" t="s">
        <v>6460</v>
      </c>
      <c r="G2378">
        <v>34</v>
      </c>
      <c r="H2378">
        <v>32</v>
      </c>
      <c r="I2378">
        <v>1.3</v>
      </c>
      <c r="J2378">
        <v>28.2</v>
      </c>
      <c r="K2378">
        <v>23.2</v>
      </c>
      <c r="L2378">
        <v>5</v>
      </c>
      <c r="M2378">
        <v>3.2712000000000001E-3</v>
      </c>
      <c r="N2378" t="s">
        <v>66551</v>
      </c>
      <c r="O2378" t="s">
        <v>6</v>
      </c>
    </row>
    <row r="2379" spans="1:15" x14ac:dyDescent="0.25">
      <c r="A2379" t="s">
        <v>71663</v>
      </c>
      <c r="C2379" t="s">
        <v>71664</v>
      </c>
      <c r="D2379" t="s">
        <v>71665</v>
      </c>
      <c r="E2379" t="s">
        <v>71665</v>
      </c>
      <c r="F2379" t="s">
        <v>6460</v>
      </c>
      <c r="G2379">
        <v>34</v>
      </c>
      <c r="H2379">
        <v>32</v>
      </c>
      <c r="I2379">
        <v>1.3</v>
      </c>
      <c r="J2379">
        <v>28.2</v>
      </c>
      <c r="K2379">
        <v>23.2</v>
      </c>
      <c r="L2379">
        <v>5</v>
      </c>
      <c r="M2379">
        <v>3.2712000000000001E-3</v>
      </c>
      <c r="N2379" t="s">
        <v>66551</v>
      </c>
      <c r="O2379" t="s">
        <v>6</v>
      </c>
    </row>
    <row r="2380" spans="1:15" x14ac:dyDescent="0.25">
      <c r="A2380" t="s">
        <v>71666</v>
      </c>
      <c r="B2380" t="s">
        <v>71667</v>
      </c>
      <c r="C2380" t="s">
        <v>71668</v>
      </c>
      <c r="D2380" t="s">
        <v>71669</v>
      </c>
      <c r="E2380" t="s">
        <v>71669</v>
      </c>
      <c r="F2380" t="s">
        <v>6460</v>
      </c>
      <c r="G2380">
        <v>28</v>
      </c>
      <c r="H2380">
        <v>26</v>
      </c>
      <c r="I2380">
        <v>1.2</v>
      </c>
      <c r="J2380">
        <v>28.2</v>
      </c>
      <c r="K2380">
        <v>18.2</v>
      </c>
      <c r="L2380">
        <v>5</v>
      </c>
      <c r="M2380">
        <v>2.5661999999999998E-3</v>
      </c>
      <c r="N2380" t="s">
        <v>66551</v>
      </c>
      <c r="O2380" t="s">
        <v>6</v>
      </c>
    </row>
    <row r="2381" spans="1:15" x14ac:dyDescent="0.25">
      <c r="A2381" t="s">
        <v>71670</v>
      </c>
      <c r="B2381" t="s">
        <v>71671</v>
      </c>
      <c r="C2381" t="s">
        <v>71672</v>
      </c>
      <c r="D2381" t="s">
        <v>71673</v>
      </c>
      <c r="E2381" t="s">
        <v>71673</v>
      </c>
      <c r="F2381" t="s">
        <v>6460</v>
      </c>
      <c r="G2381">
        <v>28</v>
      </c>
      <c r="H2381">
        <v>26</v>
      </c>
      <c r="I2381">
        <v>1.2</v>
      </c>
      <c r="J2381">
        <v>28.2</v>
      </c>
      <c r="K2381">
        <v>18.2</v>
      </c>
      <c r="L2381">
        <v>5</v>
      </c>
      <c r="M2381">
        <v>2.5661999999999998E-3</v>
      </c>
      <c r="N2381" t="s">
        <v>66551</v>
      </c>
      <c r="O2381" t="s">
        <v>6</v>
      </c>
    </row>
    <row r="2382" spans="1:15" x14ac:dyDescent="0.25">
      <c r="A2382" t="s">
        <v>71674</v>
      </c>
      <c r="C2382" t="s">
        <v>71675</v>
      </c>
      <c r="D2382" t="s">
        <v>71676</v>
      </c>
      <c r="E2382" t="s">
        <v>71676</v>
      </c>
      <c r="F2382" t="s">
        <v>6460</v>
      </c>
      <c r="G2382">
        <v>28</v>
      </c>
      <c r="H2382">
        <v>26</v>
      </c>
      <c r="I2382">
        <v>1.2</v>
      </c>
      <c r="J2382">
        <v>28.2</v>
      </c>
      <c r="K2382">
        <v>18.2</v>
      </c>
      <c r="L2382">
        <v>5</v>
      </c>
      <c r="M2382">
        <v>2.5661999999999998E-3</v>
      </c>
      <c r="N2382" t="s">
        <v>66551</v>
      </c>
      <c r="O2382" t="s">
        <v>6</v>
      </c>
    </row>
    <row r="2383" spans="1:15" x14ac:dyDescent="0.25">
      <c r="A2383" t="s">
        <v>71677</v>
      </c>
      <c r="C2383" t="s">
        <v>71678</v>
      </c>
      <c r="D2383" t="s">
        <v>71679</v>
      </c>
      <c r="E2383" t="s">
        <v>71679</v>
      </c>
      <c r="F2383" t="s">
        <v>6460</v>
      </c>
      <c r="G2383">
        <v>28</v>
      </c>
      <c r="H2383">
        <v>26</v>
      </c>
      <c r="I2383">
        <v>1.2</v>
      </c>
      <c r="J2383">
        <v>28.2</v>
      </c>
      <c r="K2383">
        <v>18.2</v>
      </c>
      <c r="L2383">
        <v>5</v>
      </c>
      <c r="M2383">
        <v>2.5661999999999998E-3</v>
      </c>
      <c r="N2383" t="s">
        <v>66551</v>
      </c>
      <c r="O2383" t="s">
        <v>6</v>
      </c>
    </row>
    <row r="2384" spans="1:15" x14ac:dyDescent="0.25">
      <c r="A2384" t="s">
        <v>71680</v>
      </c>
      <c r="C2384" t="s">
        <v>71681</v>
      </c>
      <c r="D2384" t="s">
        <v>71682</v>
      </c>
      <c r="E2384" t="s">
        <v>71682</v>
      </c>
      <c r="F2384" t="s">
        <v>6460</v>
      </c>
      <c r="G2384">
        <v>25</v>
      </c>
      <c r="H2384">
        <v>23</v>
      </c>
      <c r="I2384">
        <v>1.1000000000000001</v>
      </c>
      <c r="J2384">
        <v>28.2</v>
      </c>
      <c r="K2384">
        <v>13.2</v>
      </c>
      <c r="L2384">
        <v>5</v>
      </c>
      <c r="M2384">
        <v>1.8611999999999999E-3</v>
      </c>
      <c r="N2384" t="s">
        <v>66551</v>
      </c>
      <c r="O2384" t="s">
        <v>6</v>
      </c>
    </row>
    <row r="2385" spans="1:15" x14ac:dyDescent="0.25">
      <c r="A2385" t="s">
        <v>71683</v>
      </c>
      <c r="B2385" t="s">
        <v>71684</v>
      </c>
      <c r="C2385" t="s">
        <v>71685</v>
      </c>
      <c r="D2385" t="s">
        <v>71686</v>
      </c>
      <c r="E2385" t="s">
        <v>71686</v>
      </c>
      <c r="F2385" t="s">
        <v>6460</v>
      </c>
      <c r="G2385">
        <v>25</v>
      </c>
      <c r="H2385">
        <v>23</v>
      </c>
      <c r="I2385">
        <v>1.1000000000000001</v>
      </c>
      <c r="J2385">
        <v>28.2</v>
      </c>
      <c r="K2385">
        <v>13.2</v>
      </c>
      <c r="L2385">
        <v>5</v>
      </c>
      <c r="M2385">
        <v>1.8611999999999999E-3</v>
      </c>
      <c r="N2385" t="s">
        <v>66551</v>
      </c>
      <c r="O2385" t="s">
        <v>6</v>
      </c>
    </row>
    <row r="2386" spans="1:15" x14ac:dyDescent="0.25">
      <c r="A2386" t="s">
        <v>71687</v>
      </c>
      <c r="C2386" t="s">
        <v>71688</v>
      </c>
      <c r="D2386" t="s">
        <v>71689</v>
      </c>
      <c r="E2386" t="s">
        <v>71689</v>
      </c>
      <c r="F2386" t="s">
        <v>6460</v>
      </c>
      <c r="G2386">
        <v>25</v>
      </c>
      <c r="H2386">
        <v>23</v>
      </c>
      <c r="I2386">
        <v>1.1000000000000001</v>
      </c>
      <c r="J2386">
        <v>28.2</v>
      </c>
      <c r="K2386">
        <v>13.2</v>
      </c>
      <c r="L2386">
        <v>5</v>
      </c>
      <c r="M2386">
        <v>1.8611999999999999E-3</v>
      </c>
      <c r="N2386" t="s">
        <v>66551</v>
      </c>
      <c r="O2386" t="s">
        <v>6</v>
      </c>
    </row>
    <row r="2387" spans="1:15" x14ac:dyDescent="0.25">
      <c r="A2387" t="s">
        <v>71690</v>
      </c>
      <c r="C2387" t="s">
        <v>71691</v>
      </c>
      <c r="D2387" t="s">
        <v>71692</v>
      </c>
      <c r="E2387" t="s">
        <v>71692</v>
      </c>
      <c r="F2387" t="s">
        <v>6460</v>
      </c>
      <c r="G2387">
        <v>25</v>
      </c>
      <c r="H2387">
        <v>23</v>
      </c>
      <c r="I2387">
        <v>1.1000000000000001</v>
      </c>
      <c r="J2387">
        <v>28.2</v>
      </c>
      <c r="K2387">
        <v>13.2</v>
      </c>
      <c r="L2387">
        <v>5</v>
      </c>
      <c r="M2387">
        <v>1.8611999999999999E-3</v>
      </c>
      <c r="N2387" t="s">
        <v>66551</v>
      </c>
      <c r="O2387" t="s">
        <v>6</v>
      </c>
    </row>
    <row r="2388" spans="1:15" x14ac:dyDescent="0.25">
      <c r="A2388" t="s">
        <v>71693</v>
      </c>
      <c r="C2388" t="s">
        <v>71694</v>
      </c>
      <c r="D2388" t="s">
        <v>71695</v>
      </c>
      <c r="E2388" t="s">
        <v>71695</v>
      </c>
      <c r="F2388" t="s">
        <v>6460</v>
      </c>
      <c r="G2388">
        <v>30</v>
      </c>
      <c r="H2388">
        <v>28</v>
      </c>
      <c r="I2388">
        <v>1.2</v>
      </c>
      <c r="J2388">
        <v>23.2</v>
      </c>
      <c r="K2388">
        <v>23.2</v>
      </c>
      <c r="L2388">
        <v>5</v>
      </c>
      <c r="M2388">
        <v>2.6911999999999999E-3</v>
      </c>
      <c r="N2388" t="s">
        <v>66551</v>
      </c>
      <c r="O2388" t="s">
        <v>6</v>
      </c>
    </row>
    <row r="2389" spans="1:15" x14ac:dyDescent="0.25">
      <c r="A2389" t="s">
        <v>71696</v>
      </c>
      <c r="C2389" t="s">
        <v>71697</v>
      </c>
      <c r="D2389" t="s">
        <v>71698</v>
      </c>
      <c r="E2389" t="s">
        <v>71698</v>
      </c>
      <c r="F2389" t="s">
        <v>6460</v>
      </c>
      <c r="G2389">
        <v>30</v>
      </c>
      <c r="H2389">
        <v>28</v>
      </c>
      <c r="I2389">
        <v>1.2</v>
      </c>
      <c r="J2389">
        <v>23.2</v>
      </c>
      <c r="K2389">
        <v>23.2</v>
      </c>
      <c r="L2389">
        <v>5</v>
      </c>
      <c r="M2389">
        <v>2.6911999999999999E-3</v>
      </c>
      <c r="N2389" t="s">
        <v>66551</v>
      </c>
      <c r="O2389" t="s">
        <v>6</v>
      </c>
    </row>
    <row r="2390" spans="1:15" x14ac:dyDescent="0.25">
      <c r="A2390" t="s">
        <v>71699</v>
      </c>
      <c r="C2390" t="s">
        <v>71700</v>
      </c>
      <c r="D2390" t="s">
        <v>71701</v>
      </c>
      <c r="E2390" t="s">
        <v>71701</v>
      </c>
      <c r="F2390" t="s">
        <v>6460</v>
      </c>
      <c r="G2390">
        <v>30</v>
      </c>
      <c r="H2390">
        <v>28</v>
      </c>
      <c r="I2390">
        <v>1.2</v>
      </c>
      <c r="J2390">
        <v>23.2</v>
      </c>
      <c r="K2390">
        <v>23.2</v>
      </c>
      <c r="L2390">
        <v>5</v>
      </c>
      <c r="M2390">
        <v>2.6911999999999999E-3</v>
      </c>
      <c r="N2390" t="s">
        <v>66551</v>
      </c>
      <c r="O2390" t="s">
        <v>6</v>
      </c>
    </row>
    <row r="2391" spans="1:15" x14ac:dyDescent="0.25">
      <c r="A2391" t="s">
        <v>71702</v>
      </c>
      <c r="C2391" t="s">
        <v>71703</v>
      </c>
      <c r="D2391" t="s">
        <v>71704</v>
      </c>
      <c r="E2391" t="s">
        <v>71704</v>
      </c>
      <c r="F2391" t="s">
        <v>6460</v>
      </c>
      <c r="G2391">
        <v>30</v>
      </c>
      <c r="H2391">
        <v>28</v>
      </c>
      <c r="I2391">
        <v>1.2</v>
      </c>
      <c r="J2391">
        <v>23.2</v>
      </c>
      <c r="K2391">
        <v>23.2</v>
      </c>
      <c r="L2391">
        <v>5</v>
      </c>
      <c r="M2391">
        <v>2.6911999999999999E-3</v>
      </c>
      <c r="N2391" t="s">
        <v>66551</v>
      </c>
      <c r="O2391" t="s">
        <v>6</v>
      </c>
    </row>
    <row r="2392" spans="1:15" x14ac:dyDescent="0.25">
      <c r="A2392" t="s">
        <v>71705</v>
      </c>
      <c r="B2392" t="s">
        <v>71706</v>
      </c>
      <c r="C2392" t="s">
        <v>71707</v>
      </c>
      <c r="D2392" t="s">
        <v>71708</v>
      </c>
      <c r="E2392" t="s">
        <v>71708</v>
      </c>
      <c r="F2392" t="s">
        <v>6460</v>
      </c>
      <c r="G2392">
        <v>26</v>
      </c>
      <c r="H2392">
        <v>24</v>
      </c>
      <c r="I2392">
        <v>1.1000000000000001</v>
      </c>
      <c r="J2392">
        <v>23.2</v>
      </c>
      <c r="K2392">
        <v>18.2</v>
      </c>
      <c r="L2392">
        <v>5</v>
      </c>
      <c r="M2392">
        <v>2.1112000000000001E-3</v>
      </c>
      <c r="N2392" t="s">
        <v>66551</v>
      </c>
      <c r="O2392" t="s">
        <v>6</v>
      </c>
    </row>
    <row r="2393" spans="1:15" x14ac:dyDescent="0.25">
      <c r="A2393" t="s">
        <v>71709</v>
      </c>
      <c r="B2393" t="s">
        <v>71710</v>
      </c>
      <c r="C2393" t="s">
        <v>71711</v>
      </c>
      <c r="D2393" t="s">
        <v>71712</v>
      </c>
      <c r="E2393" t="s">
        <v>71712</v>
      </c>
      <c r="F2393" t="s">
        <v>6460</v>
      </c>
      <c r="G2393">
        <v>39</v>
      </c>
      <c r="H2393">
        <v>37</v>
      </c>
      <c r="I2393">
        <v>1.5</v>
      </c>
      <c r="J2393">
        <v>23.2</v>
      </c>
      <c r="K2393">
        <v>18.2</v>
      </c>
      <c r="L2393">
        <v>5</v>
      </c>
      <c r="M2393">
        <v>2.1112000000000001E-3</v>
      </c>
      <c r="N2393" t="s">
        <v>66551</v>
      </c>
      <c r="O2393" t="s">
        <v>6</v>
      </c>
    </row>
    <row r="2394" spans="1:15" x14ac:dyDescent="0.25">
      <c r="A2394" t="s">
        <v>71713</v>
      </c>
      <c r="C2394" t="s">
        <v>71714</v>
      </c>
      <c r="D2394" t="s">
        <v>71715</v>
      </c>
      <c r="E2394" t="s">
        <v>71715</v>
      </c>
      <c r="F2394" t="s">
        <v>6460</v>
      </c>
      <c r="G2394">
        <v>26</v>
      </c>
      <c r="H2394">
        <v>24</v>
      </c>
      <c r="I2394">
        <v>1.1000000000000001</v>
      </c>
      <c r="J2394">
        <v>23.2</v>
      </c>
      <c r="K2394">
        <v>18.2</v>
      </c>
      <c r="L2394">
        <v>5</v>
      </c>
      <c r="M2394">
        <v>2.1112000000000001E-3</v>
      </c>
      <c r="N2394" t="s">
        <v>66551</v>
      </c>
      <c r="O2394" t="s">
        <v>6</v>
      </c>
    </row>
    <row r="2395" spans="1:15" x14ac:dyDescent="0.25">
      <c r="A2395" t="s">
        <v>71716</v>
      </c>
      <c r="C2395" t="s">
        <v>71717</v>
      </c>
      <c r="D2395" t="s">
        <v>71718</v>
      </c>
      <c r="E2395" t="s">
        <v>71718</v>
      </c>
      <c r="F2395" t="s">
        <v>6460</v>
      </c>
      <c r="G2395">
        <v>39</v>
      </c>
      <c r="H2395">
        <v>37</v>
      </c>
      <c r="I2395">
        <v>1.5</v>
      </c>
      <c r="J2395">
        <v>23.2</v>
      </c>
      <c r="K2395">
        <v>18.2</v>
      </c>
      <c r="L2395">
        <v>5</v>
      </c>
      <c r="M2395">
        <v>2.1112000000000001E-3</v>
      </c>
      <c r="N2395" t="s">
        <v>66551</v>
      </c>
      <c r="O2395" t="s">
        <v>6</v>
      </c>
    </row>
    <row r="2396" spans="1:15" x14ac:dyDescent="0.25">
      <c r="A2396" t="s">
        <v>71719</v>
      </c>
      <c r="C2396" t="s">
        <v>71720</v>
      </c>
      <c r="D2396" t="s">
        <v>71721</v>
      </c>
      <c r="E2396" t="s">
        <v>71721</v>
      </c>
      <c r="F2396" t="s">
        <v>6460</v>
      </c>
      <c r="G2396">
        <v>26</v>
      </c>
      <c r="H2396">
        <v>24</v>
      </c>
      <c r="I2396">
        <v>1.1000000000000001</v>
      </c>
      <c r="J2396">
        <v>23.2</v>
      </c>
      <c r="K2396">
        <v>18.2</v>
      </c>
      <c r="L2396">
        <v>5</v>
      </c>
      <c r="M2396">
        <v>2.1112000000000001E-3</v>
      </c>
      <c r="N2396" t="s">
        <v>66551</v>
      </c>
      <c r="O2396" t="s">
        <v>6</v>
      </c>
    </row>
    <row r="2397" spans="1:15" x14ac:dyDescent="0.25">
      <c r="A2397" t="s">
        <v>71722</v>
      </c>
      <c r="C2397" t="s">
        <v>71723</v>
      </c>
      <c r="D2397" t="s">
        <v>71724</v>
      </c>
      <c r="E2397" t="s">
        <v>71724</v>
      </c>
      <c r="F2397" t="s">
        <v>6460</v>
      </c>
      <c r="G2397">
        <v>26</v>
      </c>
      <c r="H2397">
        <v>24</v>
      </c>
      <c r="I2397">
        <v>1.1000000000000001</v>
      </c>
      <c r="J2397">
        <v>23.2</v>
      </c>
      <c r="K2397">
        <v>18.2</v>
      </c>
      <c r="L2397">
        <v>5</v>
      </c>
      <c r="M2397">
        <v>2.1112000000000001E-3</v>
      </c>
      <c r="N2397" t="s">
        <v>66551</v>
      </c>
      <c r="O2397" t="s">
        <v>6</v>
      </c>
    </row>
    <row r="2398" spans="1:15" x14ac:dyDescent="0.25">
      <c r="A2398" t="s">
        <v>71725</v>
      </c>
      <c r="C2398" t="s">
        <v>71726</v>
      </c>
      <c r="D2398" t="s">
        <v>71727</v>
      </c>
      <c r="E2398" t="s">
        <v>71727</v>
      </c>
      <c r="F2398" t="s">
        <v>6460</v>
      </c>
      <c r="G2398">
        <v>22</v>
      </c>
      <c r="H2398">
        <v>21</v>
      </c>
      <c r="I2398">
        <v>1</v>
      </c>
      <c r="J2398">
        <v>23.2</v>
      </c>
      <c r="K2398">
        <v>13.2</v>
      </c>
      <c r="L2398">
        <v>5</v>
      </c>
      <c r="M2398">
        <v>1.5311999999999999E-3</v>
      </c>
      <c r="N2398" t="s">
        <v>66551</v>
      </c>
      <c r="O2398" t="s">
        <v>6</v>
      </c>
    </row>
    <row r="2399" spans="1:15" x14ac:dyDescent="0.25">
      <c r="A2399" t="s">
        <v>71728</v>
      </c>
      <c r="B2399" t="s">
        <v>71729</v>
      </c>
      <c r="C2399" t="s">
        <v>71730</v>
      </c>
      <c r="D2399" t="s">
        <v>71731</v>
      </c>
      <c r="E2399" t="s">
        <v>71731</v>
      </c>
      <c r="F2399" t="s">
        <v>6460</v>
      </c>
      <c r="G2399">
        <v>22</v>
      </c>
      <c r="H2399">
        <v>21</v>
      </c>
      <c r="I2399">
        <v>1</v>
      </c>
      <c r="J2399">
        <v>23.2</v>
      </c>
      <c r="K2399">
        <v>13.2</v>
      </c>
      <c r="L2399">
        <v>5</v>
      </c>
      <c r="M2399">
        <v>1.5311999999999999E-3</v>
      </c>
      <c r="N2399" t="s">
        <v>66551</v>
      </c>
      <c r="O2399" t="s">
        <v>6</v>
      </c>
    </row>
    <row r="2400" spans="1:15" x14ac:dyDescent="0.25">
      <c r="A2400" t="s">
        <v>71732</v>
      </c>
      <c r="B2400" t="s">
        <v>71733</v>
      </c>
      <c r="C2400" t="s">
        <v>71734</v>
      </c>
      <c r="D2400" t="s">
        <v>71735</v>
      </c>
      <c r="E2400" t="s">
        <v>71735</v>
      </c>
      <c r="F2400" t="s">
        <v>6460</v>
      </c>
      <c r="G2400">
        <v>32</v>
      </c>
      <c r="H2400">
        <v>30</v>
      </c>
      <c r="I2400">
        <v>1.35</v>
      </c>
      <c r="J2400">
        <v>23.2</v>
      </c>
      <c r="K2400">
        <v>13.2</v>
      </c>
      <c r="L2400">
        <v>5</v>
      </c>
      <c r="M2400">
        <v>1.5311999999999999E-3</v>
      </c>
      <c r="N2400" t="s">
        <v>66551</v>
      </c>
      <c r="O2400" t="s">
        <v>6</v>
      </c>
    </row>
    <row r="2401" spans="1:15" x14ac:dyDescent="0.25">
      <c r="A2401" t="s">
        <v>71736</v>
      </c>
      <c r="C2401" t="s">
        <v>71737</v>
      </c>
      <c r="D2401" t="s">
        <v>71738</v>
      </c>
      <c r="E2401" t="s">
        <v>71738</v>
      </c>
      <c r="F2401" t="s">
        <v>6460</v>
      </c>
      <c r="G2401">
        <v>22</v>
      </c>
      <c r="H2401">
        <v>21</v>
      </c>
      <c r="I2401">
        <v>1</v>
      </c>
      <c r="J2401">
        <v>23.2</v>
      </c>
      <c r="K2401">
        <v>13.2</v>
      </c>
      <c r="L2401">
        <v>5</v>
      </c>
      <c r="M2401">
        <v>1.5311999999999999E-3</v>
      </c>
      <c r="N2401" t="s">
        <v>66551</v>
      </c>
      <c r="O2401" t="s">
        <v>6</v>
      </c>
    </row>
    <row r="2402" spans="1:15" x14ac:dyDescent="0.25">
      <c r="A2402" t="s">
        <v>71739</v>
      </c>
      <c r="B2402" t="s">
        <v>71740</v>
      </c>
      <c r="C2402" t="s">
        <v>71741</v>
      </c>
      <c r="D2402" t="s">
        <v>71742</v>
      </c>
      <c r="E2402" t="s">
        <v>71742</v>
      </c>
      <c r="F2402" t="s">
        <v>6460</v>
      </c>
      <c r="G2402">
        <v>22</v>
      </c>
      <c r="H2402">
        <v>21</v>
      </c>
      <c r="I2402">
        <v>1</v>
      </c>
      <c r="J2402">
        <v>23.2</v>
      </c>
      <c r="K2402">
        <v>13.2</v>
      </c>
      <c r="L2402">
        <v>5</v>
      </c>
      <c r="M2402">
        <v>1.5311999999999999E-3</v>
      </c>
      <c r="N2402" t="s">
        <v>66551</v>
      </c>
      <c r="O2402" t="s">
        <v>6</v>
      </c>
    </row>
    <row r="2403" spans="1:15" x14ac:dyDescent="0.25">
      <c r="A2403" t="s">
        <v>71743</v>
      </c>
      <c r="B2403" t="s">
        <v>71744</v>
      </c>
      <c r="C2403" t="s">
        <v>71745</v>
      </c>
      <c r="D2403" t="s">
        <v>71746</v>
      </c>
      <c r="E2403" t="s">
        <v>71746</v>
      </c>
      <c r="F2403" t="s">
        <v>6460</v>
      </c>
      <c r="G2403">
        <v>32</v>
      </c>
      <c r="H2403">
        <v>30</v>
      </c>
      <c r="I2403">
        <v>1.35</v>
      </c>
      <c r="J2403">
        <v>23.2</v>
      </c>
      <c r="K2403">
        <v>13.2</v>
      </c>
      <c r="L2403">
        <v>5</v>
      </c>
      <c r="M2403">
        <v>1.5311999999999999E-3</v>
      </c>
      <c r="N2403" t="s">
        <v>66551</v>
      </c>
      <c r="O2403" t="s">
        <v>6</v>
      </c>
    </row>
    <row r="2404" spans="1:15" x14ac:dyDescent="0.25">
      <c r="A2404" t="s">
        <v>71747</v>
      </c>
      <c r="C2404" t="s">
        <v>71748</v>
      </c>
      <c r="D2404" t="s">
        <v>71749</v>
      </c>
      <c r="E2404" t="s">
        <v>71749</v>
      </c>
      <c r="F2404" t="s">
        <v>6460</v>
      </c>
      <c r="G2404">
        <v>282</v>
      </c>
      <c r="H2404">
        <v>260</v>
      </c>
      <c r="I2404">
        <v>5</v>
      </c>
      <c r="J2404">
        <v>201.6</v>
      </c>
      <c r="K2404">
        <v>33.200000000000003</v>
      </c>
      <c r="L2404">
        <v>3</v>
      </c>
      <c r="M2404">
        <v>2.0079360000000001E-2</v>
      </c>
      <c r="N2404" t="s">
        <v>66551</v>
      </c>
      <c r="O2404" t="s">
        <v>6</v>
      </c>
    </row>
    <row r="2405" spans="1:15" x14ac:dyDescent="0.25">
      <c r="A2405" t="s">
        <v>71750</v>
      </c>
      <c r="C2405" t="s">
        <v>71751</v>
      </c>
      <c r="D2405" t="s">
        <v>71752</v>
      </c>
      <c r="E2405" t="s">
        <v>71752</v>
      </c>
      <c r="F2405" t="s">
        <v>6460</v>
      </c>
      <c r="G2405">
        <v>282</v>
      </c>
      <c r="H2405">
        <v>260</v>
      </c>
      <c r="I2405">
        <v>5</v>
      </c>
      <c r="J2405">
        <v>200</v>
      </c>
      <c r="K2405">
        <v>33.200000000000003</v>
      </c>
      <c r="L2405">
        <v>3</v>
      </c>
      <c r="M2405">
        <v>1.992E-2</v>
      </c>
      <c r="N2405" t="s">
        <v>66551</v>
      </c>
      <c r="O2405" t="s">
        <v>6</v>
      </c>
    </row>
    <row r="2406" spans="1:15" x14ac:dyDescent="0.25">
      <c r="A2406" t="s">
        <v>71753</v>
      </c>
      <c r="C2406" t="s">
        <v>71754</v>
      </c>
      <c r="D2406" t="s">
        <v>71755</v>
      </c>
      <c r="E2406" t="s">
        <v>71755</v>
      </c>
      <c r="F2406" t="s">
        <v>6460</v>
      </c>
      <c r="G2406">
        <v>282</v>
      </c>
      <c r="H2406">
        <v>260</v>
      </c>
      <c r="I2406">
        <v>5</v>
      </c>
      <c r="J2406">
        <v>203.2</v>
      </c>
      <c r="K2406">
        <v>33.200000000000003</v>
      </c>
      <c r="L2406">
        <v>3</v>
      </c>
      <c r="M2406">
        <v>2.0238720000000002E-2</v>
      </c>
      <c r="N2406" t="s">
        <v>66551</v>
      </c>
      <c r="O2406" t="s">
        <v>6</v>
      </c>
    </row>
    <row r="2407" spans="1:15" x14ac:dyDescent="0.25">
      <c r="A2407" t="s">
        <v>71756</v>
      </c>
      <c r="C2407" t="s">
        <v>71757</v>
      </c>
      <c r="D2407" t="s">
        <v>71758</v>
      </c>
      <c r="E2407" t="s">
        <v>71758</v>
      </c>
      <c r="F2407" t="s">
        <v>6460</v>
      </c>
      <c r="G2407">
        <v>282</v>
      </c>
      <c r="H2407">
        <v>260</v>
      </c>
      <c r="I2407">
        <v>5</v>
      </c>
      <c r="J2407">
        <v>201.6</v>
      </c>
      <c r="K2407">
        <v>33.200000000000003</v>
      </c>
      <c r="L2407">
        <v>3</v>
      </c>
      <c r="M2407">
        <v>2.0079360000000001E-2</v>
      </c>
      <c r="N2407" t="s">
        <v>66551</v>
      </c>
      <c r="O2407" t="s">
        <v>6</v>
      </c>
    </row>
    <row r="2408" spans="1:15" x14ac:dyDescent="0.25">
      <c r="A2408" t="s">
        <v>71759</v>
      </c>
      <c r="C2408" t="s">
        <v>71760</v>
      </c>
      <c r="D2408" t="s">
        <v>71761</v>
      </c>
      <c r="E2408" t="s">
        <v>71761</v>
      </c>
      <c r="F2408" t="s">
        <v>6460</v>
      </c>
      <c r="G2408">
        <v>282</v>
      </c>
      <c r="H2408">
        <v>260</v>
      </c>
      <c r="I2408">
        <v>5</v>
      </c>
      <c r="J2408">
        <v>200</v>
      </c>
      <c r="K2408">
        <v>33.200000000000003</v>
      </c>
      <c r="L2408">
        <v>3</v>
      </c>
      <c r="M2408">
        <v>1.992E-2</v>
      </c>
      <c r="N2408" t="s">
        <v>66551</v>
      </c>
      <c r="O2408" t="s">
        <v>6</v>
      </c>
    </row>
    <row r="2409" spans="1:15" x14ac:dyDescent="0.25">
      <c r="A2409" t="s">
        <v>71762</v>
      </c>
      <c r="C2409" t="s">
        <v>71763</v>
      </c>
      <c r="D2409" t="s">
        <v>71764</v>
      </c>
      <c r="E2409" t="s">
        <v>71764</v>
      </c>
      <c r="F2409" t="s">
        <v>6460</v>
      </c>
      <c r="G2409">
        <v>282</v>
      </c>
      <c r="H2409">
        <v>260</v>
      </c>
      <c r="I2409">
        <v>5</v>
      </c>
      <c r="J2409">
        <v>203.2</v>
      </c>
      <c r="K2409">
        <v>33.200000000000003</v>
      </c>
      <c r="L2409">
        <v>3</v>
      </c>
      <c r="M2409">
        <v>2.0238720000000002E-2</v>
      </c>
      <c r="N2409" t="s">
        <v>66551</v>
      </c>
      <c r="O2409" t="s">
        <v>6</v>
      </c>
    </row>
    <row r="2410" spans="1:15" x14ac:dyDescent="0.25">
      <c r="A2410" t="s">
        <v>71765</v>
      </c>
      <c r="C2410" t="s">
        <v>71766</v>
      </c>
      <c r="D2410" t="s">
        <v>71767</v>
      </c>
      <c r="E2410" t="s">
        <v>71767</v>
      </c>
      <c r="F2410" t="s">
        <v>6460</v>
      </c>
      <c r="G2410">
        <v>282</v>
      </c>
      <c r="H2410">
        <v>260</v>
      </c>
      <c r="I2410">
        <v>5</v>
      </c>
      <c r="J2410">
        <v>201.6</v>
      </c>
      <c r="K2410">
        <v>33.200000000000003</v>
      </c>
      <c r="L2410">
        <v>3</v>
      </c>
      <c r="M2410">
        <v>2.0079360000000001E-2</v>
      </c>
      <c r="N2410" t="s">
        <v>66551</v>
      </c>
      <c r="O2410" t="s">
        <v>6</v>
      </c>
    </row>
    <row r="2411" spans="1:15" x14ac:dyDescent="0.25">
      <c r="A2411" t="s">
        <v>71768</v>
      </c>
      <c r="C2411" t="s">
        <v>71769</v>
      </c>
      <c r="D2411" t="s">
        <v>71770</v>
      </c>
      <c r="E2411" t="s">
        <v>71770</v>
      </c>
      <c r="F2411" t="s">
        <v>6460</v>
      </c>
      <c r="G2411">
        <v>282</v>
      </c>
      <c r="H2411">
        <v>260</v>
      </c>
      <c r="I2411">
        <v>5</v>
      </c>
      <c r="J2411">
        <v>200</v>
      </c>
      <c r="K2411">
        <v>33.200000000000003</v>
      </c>
      <c r="L2411">
        <v>3</v>
      </c>
      <c r="M2411">
        <v>1.992E-2</v>
      </c>
      <c r="N2411" t="s">
        <v>66551</v>
      </c>
      <c r="O2411" t="s">
        <v>6</v>
      </c>
    </row>
    <row r="2412" spans="1:15" x14ac:dyDescent="0.25">
      <c r="A2412" t="s">
        <v>71771</v>
      </c>
      <c r="C2412" t="s">
        <v>71772</v>
      </c>
      <c r="D2412" t="s">
        <v>71773</v>
      </c>
      <c r="E2412" t="s">
        <v>71773</v>
      </c>
      <c r="F2412" t="s">
        <v>6460</v>
      </c>
      <c r="G2412">
        <v>282</v>
      </c>
      <c r="H2412">
        <v>260</v>
      </c>
      <c r="I2412">
        <v>5</v>
      </c>
      <c r="J2412">
        <v>203.2</v>
      </c>
      <c r="K2412">
        <v>33.200000000000003</v>
      </c>
      <c r="L2412">
        <v>3</v>
      </c>
      <c r="M2412">
        <v>2.0238720000000002E-2</v>
      </c>
      <c r="N2412" t="s">
        <v>66551</v>
      </c>
      <c r="O2412" t="s">
        <v>6</v>
      </c>
    </row>
    <row r="2413" spans="1:15" x14ac:dyDescent="0.25">
      <c r="A2413" t="s">
        <v>71774</v>
      </c>
      <c r="C2413" t="s">
        <v>71775</v>
      </c>
      <c r="D2413" t="s">
        <v>71776</v>
      </c>
      <c r="E2413" t="s">
        <v>71776</v>
      </c>
      <c r="F2413" t="s">
        <v>6460</v>
      </c>
      <c r="G2413">
        <v>282</v>
      </c>
      <c r="H2413">
        <v>260</v>
      </c>
      <c r="I2413">
        <v>5</v>
      </c>
      <c r="J2413">
        <v>201.6</v>
      </c>
      <c r="K2413">
        <v>33.200000000000003</v>
      </c>
      <c r="L2413">
        <v>3</v>
      </c>
      <c r="M2413">
        <v>2.0079360000000001E-2</v>
      </c>
      <c r="N2413" t="s">
        <v>66551</v>
      </c>
      <c r="O2413" t="s">
        <v>6</v>
      </c>
    </row>
    <row r="2414" spans="1:15" x14ac:dyDescent="0.25">
      <c r="A2414" t="s">
        <v>71777</v>
      </c>
      <c r="C2414" t="s">
        <v>71778</v>
      </c>
      <c r="D2414" t="s">
        <v>71779</v>
      </c>
      <c r="E2414" t="s">
        <v>71779</v>
      </c>
      <c r="F2414" t="s">
        <v>6460</v>
      </c>
      <c r="G2414">
        <v>282</v>
      </c>
      <c r="H2414">
        <v>260</v>
      </c>
      <c r="I2414">
        <v>5</v>
      </c>
      <c r="J2414">
        <v>200</v>
      </c>
      <c r="K2414">
        <v>33.200000000000003</v>
      </c>
      <c r="L2414">
        <v>3</v>
      </c>
      <c r="M2414">
        <v>1.992E-2</v>
      </c>
      <c r="N2414" t="s">
        <v>66551</v>
      </c>
      <c r="O2414" t="s">
        <v>6</v>
      </c>
    </row>
    <row r="2415" spans="1:15" x14ac:dyDescent="0.25">
      <c r="A2415" t="s">
        <v>71780</v>
      </c>
      <c r="C2415" t="s">
        <v>71781</v>
      </c>
      <c r="D2415" t="s">
        <v>71782</v>
      </c>
      <c r="E2415" t="s">
        <v>71782</v>
      </c>
      <c r="F2415" t="s">
        <v>6460</v>
      </c>
      <c r="G2415">
        <v>282</v>
      </c>
      <c r="H2415">
        <v>260</v>
      </c>
      <c r="I2415">
        <v>5</v>
      </c>
      <c r="J2415">
        <v>203.2</v>
      </c>
      <c r="K2415">
        <v>33.200000000000003</v>
      </c>
      <c r="L2415">
        <v>3</v>
      </c>
      <c r="M2415">
        <v>2.0238720000000002E-2</v>
      </c>
      <c r="N2415" t="s">
        <v>66551</v>
      </c>
      <c r="O2415" t="s">
        <v>6</v>
      </c>
    </row>
    <row r="2416" spans="1:15" x14ac:dyDescent="0.25">
      <c r="A2416" t="s">
        <v>71783</v>
      </c>
      <c r="C2416" t="s">
        <v>71784</v>
      </c>
      <c r="D2416" t="s">
        <v>71785</v>
      </c>
      <c r="E2416" t="s">
        <v>71785</v>
      </c>
      <c r="F2416" t="s">
        <v>6460</v>
      </c>
      <c r="G2416">
        <v>242</v>
      </c>
      <c r="H2416">
        <v>223</v>
      </c>
      <c r="I2416">
        <v>4.9000000000000004</v>
      </c>
      <c r="J2416">
        <v>201.6</v>
      </c>
      <c r="K2416">
        <v>28.2</v>
      </c>
      <c r="L2416">
        <v>3</v>
      </c>
      <c r="M2416">
        <v>1.7055359999999999E-2</v>
      </c>
      <c r="N2416" t="s">
        <v>66551</v>
      </c>
      <c r="O2416" t="s">
        <v>6</v>
      </c>
    </row>
    <row r="2417" spans="1:15" x14ac:dyDescent="0.25">
      <c r="A2417" t="s">
        <v>71786</v>
      </c>
      <c r="C2417" t="s">
        <v>71787</v>
      </c>
      <c r="D2417" t="s">
        <v>71788</v>
      </c>
      <c r="E2417" t="s">
        <v>71788</v>
      </c>
      <c r="F2417" t="s">
        <v>6460</v>
      </c>
      <c r="G2417">
        <v>242</v>
      </c>
      <c r="H2417">
        <v>223</v>
      </c>
      <c r="I2417">
        <v>4.9000000000000004</v>
      </c>
      <c r="J2417">
        <v>200</v>
      </c>
      <c r="K2417">
        <v>28.2</v>
      </c>
      <c r="L2417">
        <v>3</v>
      </c>
      <c r="M2417">
        <v>1.6920000000000001E-2</v>
      </c>
      <c r="N2417" t="s">
        <v>66551</v>
      </c>
      <c r="O2417" t="s">
        <v>6</v>
      </c>
    </row>
    <row r="2418" spans="1:15" x14ac:dyDescent="0.25">
      <c r="A2418" t="s">
        <v>71789</v>
      </c>
      <c r="C2418" t="s">
        <v>71790</v>
      </c>
      <c r="D2418" t="s">
        <v>71791</v>
      </c>
      <c r="E2418" t="s">
        <v>71791</v>
      </c>
      <c r="F2418" t="s">
        <v>6460</v>
      </c>
      <c r="G2418">
        <v>242</v>
      </c>
      <c r="H2418">
        <v>223</v>
      </c>
      <c r="I2418">
        <v>4.9000000000000004</v>
      </c>
      <c r="J2418">
        <v>203.2</v>
      </c>
      <c r="K2418">
        <v>28.2</v>
      </c>
      <c r="L2418">
        <v>3</v>
      </c>
      <c r="M2418">
        <v>1.719072E-2</v>
      </c>
      <c r="N2418" t="s">
        <v>66551</v>
      </c>
      <c r="O2418" t="s">
        <v>6</v>
      </c>
    </row>
    <row r="2419" spans="1:15" x14ac:dyDescent="0.25">
      <c r="A2419" t="s">
        <v>71792</v>
      </c>
      <c r="C2419" t="s">
        <v>71793</v>
      </c>
      <c r="D2419" t="s">
        <v>71794</v>
      </c>
      <c r="E2419" t="s">
        <v>71794</v>
      </c>
      <c r="F2419" t="s">
        <v>6460</v>
      </c>
      <c r="G2419">
        <v>242</v>
      </c>
      <c r="H2419">
        <v>223</v>
      </c>
      <c r="I2419">
        <v>4.9000000000000004</v>
      </c>
      <c r="J2419">
        <v>201.6</v>
      </c>
      <c r="K2419">
        <v>28.2</v>
      </c>
      <c r="L2419">
        <v>3</v>
      </c>
      <c r="M2419">
        <v>1.7055359999999999E-2</v>
      </c>
      <c r="N2419" t="s">
        <v>66551</v>
      </c>
      <c r="O2419" t="s">
        <v>6</v>
      </c>
    </row>
    <row r="2420" spans="1:15" x14ac:dyDescent="0.25">
      <c r="A2420" t="s">
        <v>71795</v>
      </c>
      <c r="C2420" t="s">
        <v>71796</v>
      </c>
      <c r="D2420" t="s">
        <v>71797</v>
      </c>
      <c r="E2420" t="s">
        <v>71797</v>
      </c>
      <c r="F2420" t="s">
        <v>6460</v>
      </c>
      <c r="G2420">
        <v>242</v>
      </c>
      <c r="H2420">
        <v>223</v>
      </c>
      <c r="I2420">
        <v>4.9000000000000004</v>
      </c>
      <c r="J2420">
        <v>200</v>
      </c>
      <c r="K2420">
        <v>28.2</v>
      </c>
      <c r="L2420">
        <v>3</v>
      </c>
      <c r="M2420">
        <v>1.6920000000000001E-2</v>
      </c>
      <c r="N2420" t="s">
        <v>66551</v>
      </c>
      <c r="O2420" t="s">
        <v>6</v>
      </c>
    </row>
    <row r="2421" spans="1:15" x14ac:dyDescent="0.25">
      <c r="A2421" t="s">
        <v>71798</v>
      </c>
      <c r="C2421" t="s">
        <v>71799</v>
      </c>
      <c r="D2421" t="s">
        <v>71800</v>
      </c>
      <c r="E2421" t="s">
        <v>71800</v>
      </c>
      <c r="F2421" t="s">
        <v>6460</v>
      </c>
      <c r="G2421">
        <v>242</v>
      </c>
      <c r="H2421">
        <v>223</v>
      </c>
      <c r="I2421">
        <v>4.9000000000000004</v>
      </c>
      <c r="J2421">
        <v>203.2</v>
      </c>
      <c r="K2421">
        <v>28.2</v>
      </c>
      <c r="L2421">
        <v>3</v>
      </c>
      <c r="M2421">
        <v>1.719072E-2</v>
      </c>
      <c r="N2421" t="s">
        <v>66551</v>
      </c>
      <c r="O2421" t="s">
        <v>6</v>
      </c>
    </row>
    <row r="2422" spans="1:15" x14ac:dyDescent="0.25">
      <c r="A2422" t="s">
        <v>71801</v>
      </c>
      <c r="C2422" t="s">
        <v>71802</v>
      </c>
      <c r="D2422" t="s">
        <v>71803</v>
      </c>
      <c r="E2422" t="s">
        <v>71803</v>
      </c>
      <c r="F2422" t="s">
        <v>6460</v>
      </c>
      <c r="G2422">
        <v>242</v>
      </c>
      <c r="H2422">
        <v>223</v>
      </c>
      <c r="I2422">
        <v>4.9000000000000004</v>
      </c>
      <c r="J2422">
        <v>201.6</v>
      </c>
      <c r="K2422">
        <v>28.2</v>
      </c>
      <c r="L2422">
        <v>3</v>
      </c>
      <c r="M2422">
        <v>1.7055359999999999E-2</v>
      </c>
      <c r="N2422" t="s">
        <v>66551</v>
      </c>
      <c r="O2422" t="s">
        <v>6</v>
      </c>
    </row>
    <row r="2423" spans="1:15" x14ac:dyDescent="0.25">
      <c r="A2423" t="s">
        <v>71804</v>
      </c>
      <c r="C2423" t="s">
        <v>71805</v>
      </c>
      <c r="D2423" t="s">
        <v>71806</v>
      </c>
      <c r="E2423" t="s">
        <v>71806</v>
      </c>
      <c r="F2423" t="s">
        <v>6460</v>
      </c>
      <c r="G2423">
        <v>242</v>
      </c>
      <c r="H2423">
        <v>223</v>
      </c>
      <c r="I2423">
        <v>4.9000000000000004</v>
      </c>
      <c r="J2423">
        <v>200</v>
      </c>
      <c r="K2423">
        <v>28.2</v>
      </c>
      <c r="L2423">
        <v>3</v>
      </c>
      <c r="M2423">
        <v>1.6920000000000001E-2</v>
      </c>
      <c r="N2423" t="s">
        <v>66551</v>
      </c>
      <c r="O2423" t="s">
        <v>6</v>
      </c>
    </row>
    <row r="2424" spans="1:15" x14ac:dyDescent="0.25">
      <c r="A2424" t="s">
        <v>71807</v>
      </c>
      <c r="C2424" t="s">
        <v>71808</v>
      </c>
      <c r="D2424" t="s">
        <v>71809</v>
      </c>
      <c r="E2424" t="s">
        <v>71809</v>
      </c>
      <c r="F2424" t="s">
        <v>6460</v>
      </c>
      <c r="G2424">
        <v>242</v>
      </c>
      <c r="H2424">
        <v>223</v>
      </c>
      <c r="I2424">
        <v>4.9000000000000004</v>
      </c>
      <c r="J2424">
        <v>203.2</v>
      </c>
      <c r="K2424">
        <v>28.2</v>
      </c>
      <c r="L2424">
        <v>3</v>
      </c>
      <c r="M2424">
        <v>1.719072E-2</v>
      </c>
      <c r="N2424" t="s">
        <v>66551</v>
      </c>
      <c r="O2424" t="s">
        <v>6</v>
      </c>
    </row>
    <row r="2425" spans="1:15" x14ac:dyDescent="0.25">
      <c r="A2425" t="s">
        <v>71810</v>
      </c>
      <c r="C2425" t="s">
        <v>71811</v>
      </c>
      <c r="D2425" t="s">
        <v>71812</v>
      </c>
      <c r="E2425" t="s">
        <v>71812</v>
      </c>
      <c r="F2425" t="s">
        <v>6460</v>
      </c>
      <c r="G2425">
        <v>242</v>
      </c>
      <c r="H2425">
        <v>223</v>
      </c>
      <c r="I2425">
        <v>4.9000000000000004</v>
      </c>
      <c r="J2425">
        <v>201.6</v>
      </c>
      <c r="K2425">
        <v>28.2</v>
      </c>
      <c r="L2425">
        <v>3</v>
      </c>
      <c r="M2425">
        <v>1.7055359999999999E-2</v>
      </c>
      <c r="N2425" t="s">
        <v>66551</v>
      </c>
      <c r="O2425" t="s">
        <v>6</v>
      </c>
    </row>
    <row r="2426" spans="1:15" x14ac:dyDescent="0.25">
      <c r="A2426" t="s">
        <v>71813</v>
      </c>
      <c r="C2426" t="s">
        <v>71814</v>
      </c>
      <c r="D2426" t="s">
        <v>71815</v>
      </c>
      <c r="E2426" t="s">
        <v>71815</v>
      </c>
      <c r="F2426" t="s">
        <v>6460</v>
      </c>
      <c r="G2426">
        <v>242</v>
      </c>
      <c r="H2426">
        <v>223</v>
      </c>
      <c r="I2426">
        <v>4.9000000000000004</v>
      </c>
      <c r="J2426">
        <v>200</v>
      </c>
      <c r="K2426">
        <v>28.2</v>
      </c>
      <c r="L2426">
        <v>3</v>
      </c>
      <c r="M2426">
        <v>1.6920000000000001E-2</v>
      </c>
      <c r="N2426" t="s">
        <v>66551</v>
      </c>
      <c r="O2426" t="s">
        <v>6</v>
      </c>
    </row>
    <row r="2427" spans="1:15" x14ac:dyDescent="0.25">
      <c r="A2427" t="s">
        <v>71816</v>
      </c>
      <c r="C2427" t="s">
        <v>71817</v>
      </c>
      <c r="D2427" t="s">
        <v>71818</v>
      </c>
      <c r="E2427" t="s">
        <v>71818</v>
      </c>
      <c r="F2427" t="s">
        <v>6460</v>
      </c>
      <c r="G2427">
        <v>242</v>
      </c>
      <c r="H2427">
        <v>223</v>
      </c>
      <c r="I2427">
        <v>4.9000000000000004</v>
      </c>
      <c r="J2427">
        <v>203.2</v>
      </c>
      <c r="K2427">
        <v>28.2</v>
      </c>
      <c r="L2427">
        <v>3</v>
      </c>
      <c r="M2427">
        <v>1.719072E-2</v>
      </c>
      <c r="N2427" t="s">
        <v>66551</v>
      </c>
      <c r="O2427" t="s">
        <v>6</v>
      </c>
    </row>
    <row r="2428" spans="1:15" x14ac:dyDescent="0.25">
      <c r="A2428" t="s">
        <v>71819</v>
      </c>
      <c r="C2428" t="s">
        <v>71820</v>
      </c>
      <c r="D2428" t="s">
        <v>71821</v>
      </c>
      <c r="E2428" t="s">
        <v>71821</v>
      </c>
      <c r="F2428" t="s">
        <v>6460</v>
      </c>
      <c r="G2428">
        <v>185</v>
      </c>
      <c r="H2428">
        <v>171</v>
      </c>
      <c r="I2428">
        <v>4.8</v>
      </c>
      <c r="J2428">
        <v>201.6</v>
      </c>
      <c r="K2428">
        <v>23.2</v>
      </c>
      <c r="L2428">
        <v>3</v>
      </c>
      <c r="M2428">
        <v>1.403136E-2</v>
      </c>
      <c r="N2428" t="s">
        <v>66551</v>
      </c>
      <c r="O2428" t="s">
        <v>6</v>
      </c>
    </row>
    <row r="2429" spans="1:15" x14ac:dyDescent="0.25">
      <c r="A2429" t="s">
        <v>71822</v>
      </c>
      <c r="C2429" t="s">
        <v>71823</v>
      </c>
      <c r="D2429" t="s">
        <v>71824</v>
      </c>
      <c r="E2429" t="s">
        <v>71824</v>
      </c>
      <c r="F2429" t="s">
        <v>6460</v>
      </c>
      <c r="G2429">
        <v>185</v>
      </c>
      <c r="H2429">
        <v>171</v>
      </c>
      <c r="I2429">
        <v>4.8</v>
      </c>
      <c r="J2429">
        <v>200</v>
      </c>
      <c r="K2429">
        <v>23.2</v>
      </c>
      <c r="L2429">
        <v>3</v>
      </c>
      <c r="M2429">
        <v>1.392E-2</v>
      </c>
      <c r="N2429" t="s">
        <v>66551</v>
      </c>
      <c r="O2429" t="s">
        <v>6</v>
      </c>
    </row>
    <row r="2430" spans="1:15" x14ac:dyDescent="0.25">
      <c r="A2430" t="s">
        <v>71825</v>
      </c>
      <c r="C2430" t="s">
        <v>71826</v>
      </c>
      <c r="D2430" t="s">
        <v>71827</v>
      </c>
      <c r="E2430" t="s">
        <v>71827</v>
      </c>
      <c r="F2430" t="s">
        <v>6460</v>
      </c>
      <c r="G2430">
        <v>185</v>
      </c>
      <c r="H2430">
        <v>171</v>
      </c>
      <c r="I2430">
        <v>4.8</v>
      </c>
      <c r="J2430">
        <v>203.2</v>
      </c>
      <c r="K2430">
        <v>23.2</v>
      </c>
      <c r="L2430">
        <v>3</v>
      </c>
      <c r="M2430">
        <v>1.4142719999999999E-2</v>
      </c>
      <c r="N2430" t="s">
        <v>66551</v>
      </c>
      <c r="O2430" t="s">
        <v>6</v>
      </c>
    </row>
    <row r="2431" spans="1:15" x14ac:dyDescent="0.25">
      <c r="A2431" t="s">
        <v>71828</v>
      </c>
      <c r="C2431" t="s">
        <v>71829</v>
      </c>
      <c r="D2431" t="s">
        <v>71830</v>
      </c>
      <c r="E2431" t="s">
        <v>71830</v>
      </c>
      <c r="F2431" t="s">
        <v>6460</v>
      </c>
      <c r="G2431">
        <v>185</v>
      </c>
      <c r="H2431">
        <v>171</v>
      </c>
      <c r="I2431">
        <v>4.8</v>
      </c>
      <c r="J2431">
        <v>201.6</v>
      </c>
      <c r="K2431">
        <v>23.2</v>
      </c>
      <c r="L2431">
        <v>3</v>
      </c>
      <c r="M2431">
        <v>1.403136E-2</v>
      </c>
      <c r="N2431" t="s">
        <v>66551</v>
      </c>
      <c r="O2431" t="s">
        <v>6</v>
      </c>
    </row>
    <row r="2432" spans="1:15" x14ac:dyDescent="0.25">
      <c r="A2432" t="s">
        <v>71831</v>
      </c>
      <c r="C2432" t="s">
        <v>71832</v>
      </c>
      <c r="D2432" t="s">
        <v>71833</v>
      </c>
      <c r="E2432" t="s">
        <v>71833</v>
      </c>
      <c r="F2432" t="s">
        <v>6460</v>
      </c>
      <c r="G2432">
        <v>185</v>
      </c>
      <c r="H2432">
        <v>171</v>
      </c>
      <c r="I2432">
        <v>4.8</v>
      </c>
      <c r="J2432">
        <v>200</v>
      </c>
      <c r="K2432">
        <v>23.2</v>
      </c>
      <c r="L2432">
        <v>3</v>
      </c>
      <c r="M2432">
        <v>1.392E-2</v>
      </c>
      <c r="N2432" t="s">
        <v>66551</v>
      </c>
      <c r="O2432" t="s">
        <v>6</v>
      </c>
    </row>
    <row r="2433" spans="1:15" x14ac:dyDescent="0.25">
      <c r="A2433" t="s">
        <v>71834</v>
      </c>
      <c r="C2433" t="s">
        <v>71835</v>
      </c>
      <c r="D2433" t="s">
        <v>71836</v>
      </c>
      <c r="E2433" t="s">
        <v>71836</v>
      </c>
      <c r="F2433" t="s">
        <v>6460</v>
      </c>
      <c r="G2433">
        <v>185</v>
      </c>
      <c r="H2433">
        <v>171</v>
      </c>
      <c r="I2433">
        <v>4.8</v>
      </c>
      <c r="J2433">
        <v>203.2</v>
      </c>
      <c r="K2433">
        <v>23.2</v>
      </c>
      <c r="L2433">
        <v>3</v>
      </c>
      <c r="M2433">
        <v>1.4142719999999999E-2</v>
      </c>
      <c r="N2433" t="s">
        <v>66551</v>
      </c>
      <c r="O2433" t="s">
        <v>6</v>
      </c>
    </row>
    <row r="2434" spans="1:15" x14ac:dyDescent="0.25">
      <c r="A2434" t="s">
        <v>71837</v>
      </c>
      <c r="C2434" t="s">
        <v>71838</v>
      </c>
      <c r="D2434" t="s">
        <v>71839</v>
      </c>
      <c r="E2434" t="s">
        <v>71839</v>
      </c>
      <c r="F2434" t="s">
        <v>6460</v>
      </c>
      <c r="G2434">
        <v>185</v>
      </c>
      <c r="H2434">
        <v>171</v>
      </c>
      <c r="I2434">
        <v>4.8</v>
      </c>
      <c r="J2434">
        <v>201.6</v>
      </c>
      <c r="K2434">
        <v>23.2</v>
      </c>
      <c r="L2434">
        <v>3</v>
      </c>
      <c r="M2434">
        <v>1.403136E-2</v>
      </c>
      <c r="N2434" t="s">
        <v>66551</v>
      </c>
      <c r="O2434" t="s">
        <v>6</v>
      </c>
    </row>
    <row r="2435" spans="1:15" x14ac:dyDescent="0.25">
      <c r="A2435" t="s">
        <v>71840</v>
      </c>
      <c r="C2435" t="s">
        <v>71841</v>
      </c>
      <c r="D2435" t="s">
        <v>71842</v>
      </c>
      <c r="E2435" t="s">
        <v>71842</v>
      </c>
      <c r="F2435" t="s">
        <v>6460</v>
      </c>
      <c r="G2435">
        <v>185</v>
      </c>
      <c r="H2435">
        <v>171</v>
      </c>
      <c r="I2435">
        <v>4.8</v>
      </c>
      <c r="J2435">
        <v>200</v>
      </c>
      <c r="K2435">
        <v>23.2</v>
      </c>
      <c r="L2435">
        <v>3</v>
      </c>
      <c r="M2435">
        <v>1.392E-2</v>
      </c>
      <c r="N2435" t="s">
        <v>66551</v>
      </c>
      <c r="O2435" t="s">
        <v>6</v>
      </c>
    </row>
    <row r="2436" spans="1:15" x14ac:dyDescent="0.25">
      <c r="A2436" t="s">
        <v>71843</v>
      </c>
      <c r="C2436" t="s">
        <v>71844</v>
      </c>
      <c r="D2436" t="s">
        <v>71845</v>
      </c>
      <c r="E2436" t="s">
        <v>71845</v>
      </c>
      <c r="F2436" t="s">
        <v>6460</v>
      </c>
      <c r="G2436">
        <v>185</v>
      </c>
      <c r="H2436">
        <v>171</v>
      </c>
      <c r="I2436">
        <v>4.8</v>
      </c>
      <c r="J2436">
        <v>203.2</v>
      </c>
      <c r="K2436">
        <v>23.2</v>
      </c>
      <c r="L2436">
        <v>3</v>
      </c>
      <c r="M2436">
        <v>1.4142719999999999E-2</v>
      </c>
      <c r="N2436" t="s">
        <v>66551</v>
      </c>
      <c r="O2436" t="s">
        <v>6</v>
      </c>
    </row>
    <row r="2437" spans="1:15" x14ac:dyDescent="0.25">
      <c r="A2437" t="s">
        <v>71846</v>
      </c>
      <c r="B2437" t="s">
        <v>71847</v>
      </c>
      <c r="C2437" t="s">
        <v>71848</v>
      </c>
      <c r="D2437" t="s">
        <v>71849</v>
      </c>
      <c r="E2437" t="s">
        <v>71849</v>
      </c>
      <c r="F2437" t="s">
        <v>6460</v>
      </c>
      <c r="G2437">
        <v>185</v>
      </c>
      <c r="H2437">
        <v>171</v>
      </c>
      <c r="I2437">
        <v>4.8</v>
      </c>
      <c r="J2437">
        <v>201.6</v>
      </c>
      <c r="K2437">
        <v>23.2</v>
      </c>
      <c r="L2437">
        <v>3</v>
      </c>
      <c r="M2437">
        <v>1.403136E-2</v>
      </c>
      <c r="N2437" t="s">
        <v>66551</v>
      </c>
      <c r="O2437" t="s">
        <v>6</v>
      </c>
    </row>
    <row r="2438" spans="1:15" x14ac:dyDescent="0.25">
      <c r="A2438" t="s">
        <v>71850</v>
      </c>
      <c r="B2438" t="s">
        <v>71851</v>
      </c>
      <c r="C2438" t="s">
        <v>71852</v>
      </c>
      <c r="D2438" t="s">
        <v>71853</v>
      </c>
      <c r="E2438" t="s">
        <v>71853</v>
      </c>
      <c r="F2438" t="s">
        <v>6460</v>
      </c>
      <c r="G2438">
        <v>185</v>
      </c>
      <c r="H2438">
        <v>171</v>
      </c>
      <c r="I2438">
        <v>4.8</v>
      </c>
      <c r="J2438">
        <v>200</v>
      </c>
      <c r="K2438">
        <v>23.2</v>
      </c>
      <c r="L2438">
        <v>3</v>
      </c>
      <c r="M2438">
        <v>1.392E-2</v>
      </c>
      <c r="N2438" t="s">
        <v>66551</v>
      </c>
      <c r="O2438" t="s">
        <v>6</v>
      </c>
    </row>
    <row r="2439" spans="1:15" x14ac:dyDescent="0.25">
      <c r="A2439" t="s">
        <v>71854</v>
      </c>
      <c r="B2439" t="s">
        <v>71855</v>
      </c>
      <c r="C2439" t="s">
        <v>71856</v>
      </c>
      <c r="D2439" t="s">
        <v>71857</v>
      </c>
      <c r="E2439" t="s">
        <v>71857</v>
      </c>
      <c r="F2439" t="s">
        <v>6460</v>
      </c>
      <c r="G2439">
        <v>185</v>
      </c>
      <c r="H2439">
        <v>171</v>
      </c>
      <c r="I2439">
        <v>4.8</v>
      </c>
      <c r="J2439">
        <v>203.2</v>
      </c>
      <c r="K2439">
        <v>23.2</v>
      </c>
      <c r="L2439">
        <v>3</v>
      </c>
      <c r="M2439">
        <v>1.4142719999999999E-2</v>
      </c>
      <c r="N2439" t="s">
        <v>66551</v>
      </c>
      <c r="O2439" t="s">
        <v>6</v>
      </c>
    </row>
    <row r="2440" spans="1:15" x14ac:dyDescent="0.25">
      <c r="A2440" t="s">
        <v>71858</v>
      </c>
      <c r="B2440" t="s">
        <v>71859</v>
      </c>
      <c r="C2440" t="s">
        <v>71860</v>
      </c>
      <c r="D2440" t="s">
        <v>71861</v>
      </c>
      <c r="E2440" t="s">
        <v>71861</v>
      </c>
      <c r="F2440" t="s">
        <v>6460</v>
      </c>
      <c r="G2440">
        <v>148</v>
      </c>
      <c r="H2440">
        <v>137</v>
      </c>
      <c r="I2440">
        <v>4.7</v>
      </c>
      <c r="J2440">
        <v>201.6</v>
      </c>
      <c r="K2440">
        <v>18.2</v>
      </c>
      <c r="L2440">
        <v>3</v>
      </c>
      <c r="M2440">
        <v>1.1007360000000001E-2</v>
      </c>
      <c r="N2440" t="s">
        <v>66551</v>
      </c>
      <c r="O2440" t="s">
        <v>6</v>
      </c>
    </row>
    <row r="2441" spans="1:15" x14ac:dyDescent="0.25">
      <c r="A2441" t="s">
        <v>71862</v>
      </c>
      <c r="B2441" t="s">
        <v>71863</v>
      </c>
      <c r="C2441" t="s">
        <v>71864</v>
      </c>
      <c r="D2441" t="s">
        <v>71865</v>
      </c>
      <c r="E2441" t="s">
        <v>71865</v>
      </c>
      <c r="F2441" t="s">
        <v>6460</v>
      </c>
      <c r="G2441">
        <v>148</v>
      </c>
      <c r="H2441">
        <v>137</v>
      </c>
      <c r="I2441">
        <v>4.7</v>
      </c>
      <c r="J2441">
        <v>200</v>
      </c>
      <c r="K2441">
        <v>18.2</v>
      </c>
      <c r="L2441">
        <v>3</v>
      </c>
      <c r="M2441">
        <v>1.0919999999999999E-2</v>
      </c>
      <c r="N2441" t="s">
        <v>66551</v>
      </c>
      <c r="O2441" t="s">
        <v>6</v>
      </c>
    </row>
    <row r="2442" spans="1:15" x14ac:dyDescent="0.25">
      <c r="A2442" t="s">
        <v>71866</v>
      </c>
      <c r="B2442" t="s">
        <v>71867</v>
      </c>
      <c r="C2442" t="s">
        <v>71868</v>
      </c>
      <c r="D2442" t="s">
        <v>71869</v>
      </c>
      <c r="E2442" t="s">
        <v>71869</v>
      </c>
      <c r="F2442" t="s">
        <v>6460</v>
      </c>
      <c r="G2442">
        <v>148</v>
      </c>
      <c r="H2442">
        <v>137</v>
      </c>
      <c r="I2442">
        <v>4.7</v>
      </c>
      <c r="J2442">
        <v>203.2</v>
      </c>
      <c r="K2442">
        <v>18.2</v>
      </c>
      <c r="L2442">
        <v>3</v>
      </c>
      <c r="M2442">
        <v>1.1094720000000001E-2</v>
      </c>
      <c r="N2442" t="s">
        <v>66551</v>
      </c>
      <c r="O2442" t="s">
        <v>6</v>
      </c>
    </row>
    <row r="2443" spans="1:15" x14ac:dyDescent="0.25">
      <c r="A2443" t="s">
        <v>71870</v>
      </c>
      <c r="B2443" t="s">
        <v>71871</v>
      </c>
      <c r="C2443" t="s">
        <v>71872</v>
      </c>
      <c r="D2443" t="s">
        <v>71873</v>
      </c>
      <c r="E2443" t="s">
        <v>71873</v>
      </c>
      <c r="F2443" t="s">
        <v>6460</v>
      </c>
      <c r="G2443">
        <v>148</v>
      </c>
      <c r="H2443">
        <v>137</v>
      </c>
      <c r="I2443">
        <v>4.7</v>
      </c>
      <c r="J2443">
        <v>201.6</v>
      </c>
      <c r="K2443">
        <v>18.2</v>
      </c>
      <c r="L2443">
        <v>3</v>
      </c>
      <c r="M2443">
        <v>1.1007360000000001E-2</v>
      </c>
      <c r="N2443" t="s">
        <v>66551</v>
      </c>
      <c r="O2443" t="s">
        <v>6</v>
      </c>
    </row>
    <row r="2444" spans="1:15" x14ac:dyDescent="0.25">
      <c r="A2444" t="s">
        <v>71874</v>
      </c>
      <c r="B2444" t="s">
        <v>71875</v>
      </c>
      <c r="C2444" t="s">
        <v>71876</v>
      </c>
      <c r="D2444" t="s">
        <v>71877</v>
      </c>
      <c r="E2444" t="s">
        <v>71877</v>
      </c>
      <c r="F2444" t="s">
        <v>6460</v>
      </c>
      <c r="G2444">
        <v>148</v>
      </c>
      <c r="H2444">
        <v>137</v>
      </c>
      <c r="I2444">
        <v>4.7</v>
      </c>
      <c r="J2444">
        <v>200</v>
      </c>
      <c r="K2444">
        <v>18.2</v>
      </c>
      <c r="L2444">
        <v>3</v>
      </c>
      <c r="M2444">
        <v>1.0919999999999999E-2</v>
      </c>
      <c r="N2444" t="s">
        <v>66551</v>
      </c>
      <c r="O2444" t="s">
        <v>6</v>
      </c>
    </row>
    <row r="2445" spans="1:15" x14ac:dyDescent="0.25">
      <c r="A2445" t="s">
        <v>71878</v>
      </c>
      <c r="B2445" t="s">
        <v>71879</v>
      </c>
      <c r="C2445" t="s">
        <v>71880</v>
      </c>
      <c r="D2445" t="s">
        <v>71881</v>
      </c>
      <c r="E2445" t="s">
        <v>71881</v>
      </c>
      <c r="F2445" t="s">
        <v>6460</v>
      </c>
      <c r="G2445">
        <v>148</v>
      </c>
      <c r="H2445">
        <v>137</v>
      </c>
      <c r="I2445">
        <v>4.7</v>
      </c>
      <c r="J2445">
        <v>203.2</v>
      </c>
      <c r="K2445">
        <v>18.2</v>
      </c>
      <c r="L2445">
        <v>3</v>
      </c>
      <c r="M2445">
        <v>1.1094720000000001E-2</v>
      </c>
      <c r="N2445" t="s">
        <v>66551</v>
      </c>
      <c r="O2445" t="s">
        <v>6</v>
      </c>
    </row>
    <row r="2446" spans="1:15" x14ac:dyDescent="0.25">
      <c r="A2446" t="s">
        <v>71882</v>
      </c>
      <c r="C2446" t="s">
        <v>71883</v>
      </c>
      <c r="D2446" t="s">
        <v>71884</v>
      </c>
      <c r="E2446" t="s">
        <v>71884</v>
      </c>
      <c r="F2446" t="s">
        <v>6460</v>
      </c>
      <c r="G2446">
        <v>148</v>
      </c>
      <c r="H2446">
        <v>137</v>
      </c>
      <c r="I2446">
        <v>4.7</v>
      </c>
      <c r="J2446">
        <v>201.6</v>
      </c>
      <c r="K2446">
        <v>18.2</v>
      </c>
      <c r="L2446">
        <v>3</v>
      </c>
      <c r="M2446">
        <v>1.1007360000000001E-2</v>
      </c>
      <c r="N2446" t="s">
        <v>66551</v>
      </c>
      <c r="O2446" t="s">
        <v>6</v>
      </c>
    </row>
    <row r="2447" spans="1:15" x14ac:dyDescent="0.25">
      <c r="A2447" t="s">
        <v>71885</v>
      </c>
      <c r="C2447" t="s">
        <v>71886</v>
      </c>
      <c r="D2447" t="s">
        <v>71887</v>
      </c>
      <c r="E2447" t="s">
        <v>71887</v>
      </c>
      <c r="F2447" t="s">
        <v>6460</v>
      </c>
      <c r="G2447">
        <v>148</v>
      </c>
      <c r="H2447">
        <v>137</v>
      </c>
      <c r="I2447">
        <v>4.7</v>
      </c>
      <c r="J2447">
        <v>200</v>
      </c>
      <c r="K2447">
        <v>18.2</v>
      </c>
      <c r="L2447">
        <v>3</v>
      </c>
      <c r="M2447">
        <v>1.0919999999999999E-2</v>
      </c>
      <c r="N2447" t="s">
        <v>66551</v>
      </c>
      <c r="O2447" t="s">
        <v>6</v>
      </c>
    </row>
    <row r="2448" spans="1:15" x14ac:dyDescent="0.25">
      <c r="A2448" t="s">
        <v>71888</v>
      </c>
      <c r="C2448" t="s">
        <v>71889</v>
      </c>
      <c r="D2448" t="s">
        <v>71890</v>
      </c>
      <c r="E2448" t="s">
        <v>71890</v>
      </c>
      <c r="F2448" t="s">
        <v>6460</v>
      </c>
      <c r="G2448">
        <v>148</v>
      </c>
      <c r="H2448">
        <v>137</v>
      </c>
      <c r="I2448">
        <v>4.7</v>
      </c>
      <c r="J2448">
        <v>203.2</v>
      </c>
      <c r="K2448">
        <v>18.2</v>
      </c>
      <c r="L2448">
        <v>3</v>
      </c>
      <c r="M2448">
        <v>1.1094720000000001E-2</v>
      </c>
      <c r="N2448" t="s">
        <v>66551</v>
      </c>
      <c r="O2448" t="s">
        <v>6</v>
      </c>
    </row>
    <row r="2449" spans="1:15" x14ac:dyDescent="0.25">
      <c r="A2449" t="s">
        <v>71891</v>
      </c>
      <c r="C2449" t="s">
        <v>71892</v>
      </c>
      <c r="D2449" t="s">
        <v>71893</v>
      </c>
      <c r="E2449" t="s">
        <v>71893</v>
      </c>
      <c r="F2449" t="s">
        <v>6460</v>
      </c>
      <c r="G2449">
        <v>148</v>
      </c>
      <c r="H2449">
        <v>137</v>
      </c>
      <c r="I2449">
        <v>4.7</v>
      </c>
      <c r="J2449">
        <v>201.6</v>
      </c>
      <c r="K2449">
        <v>18.2</v>
      </c>
      <c r="L2449">
        <v>3</v>
      </c>
      <c r="M2449">
        <v>1.1007360000000001E-2</v>
      </c>
      <c r="N2449" t="s">
        <v>66551</v>
      </c>
      <c r="O2449" t="s">
        <v>6</v>
      </c>
    </row>
    <row r="2450" spans="1:15" x14ac:dyDescent="0.25">
      <c r="A2450" t="s">
        <v>71894</v>
      </c>
      <c r="C2450" t="s">
        <v>71895</v>
      </c>
      <c r="D2450" t="s">
        <v>71896</v>
      </c>
      <c r="E2450" t="s">
        <v>71896</v>
      </c>
      <c r="F2450" t="s">
        <v>6460</v>
      </c>
      <c r="G2450">
        <v>148</v>
      </c>
      <c r="H2450">
        <v>137</v>
      </c>
      <c r="I2450">
        <v>4.7</v>
      </c>
      <c r="J2450">
        <v>200</v>
      </c>
      <c r="K2450">
        <v>18.2</v>
      </c>
      <c r="L2450">
        <v>3</v>
      </c>
      <c r="M2450">
        <v>1.0919999999999999E-2</v>
      </c>
      <c r="N2450" t="s">
        <v>66551</v>
      </c>
      <c r="O2450" t="s">
        <v>6</v>
      </c>
    </row>
    <row r="2451" spans="1:15" x14ac:dyDescent="0.25">
      <c r="A2451" t="s">
        <v>71897</v>
      </c>
      <c r="C2451" t="s">
        <v>71898</v>
      </c>
      <c r="D2451" t="s">
        <v>71899</v>
      </c>
      <c r="E2451" t="s">
        <v>71899</v>
      </c>
      <c r="F2451" t="s">
        <v>6460</v>
      </c>
      <c r="G2451">
        <v>148</v>
      </c>
      <c r="H2451">
        <v>137</v>
      </c>
      <c r="I2451">
        <v>4.7</v>
      </c>
      <c r="J2451">
        <v>203.2</v>
      </c>
      <c r="K2451">
        <v>18.2</v>
      </c>
      <c r="L2451">
        <v>3</v>
      </c>
      <c r="M2451">
        <v>1.1094720000000001E-2</v>
      </c>
      <c r="N2451" t="s">
        <v>66551</v>
      </c>
      <c r="O2451" t="s">
        <v>6</v>
      </c>
    </row>
    <row r="2452" spans="1:15" x14ac:dyDescent="0.25">
      <c r="A2452" t="s">
        <v>71900</v>
      </c>
      <c r="B2452" t="s">
        <v>71901</v>
      </c>
      <c r="C2452" t="s">
        <v>71902</v>
      </c>
      <c r="D2452" t="s">
        <v>71903</v>
      </c>
      <c r="E2452" t="s">
        <v>71903</v>
      </c>
      <c r="F2452" t="s">
        <v>6460</v>
      </c>
      <c r="G2452">
        <v>112</v>
      </c>
      <c r="H2452">
        <v>104</v>
      </c>
      <c r="I2452">
        <v>4.5999999999999996</v>
      </c>
      <c r="J2452">
        <v>201.6</v>
      </c>
      <c r="K2452">
        <v>13.2</v>
      </c>
      <c r="L2452">
        <v>3</v>
      </c>
      <c r="M2452">
        <v>7.9833600000000001E-3</v>
      </c>
      <c r="N2452" t="s">
        <v>66551</v>
      </c>
      <c r="O2452" t="s">
        <v>6</v>
      </c>
    </row>
    <row r="2453" spans="1:15" x14ac:dyDescent="0.25">
      <c r="A2453" t="s">
        <v>71904</v>
      </c>
      <c r="B2453" t="s">
        <v>71905</v>
      </c>
      <c r="C2453" t="s">
        <v>71906</v>
      </c>
      <c r="D2453" t="s">
        <v>71907</v>
      </c>
      <c r="E2453" t="s">
        <v>71907</v>
      </c>
      <c r="F2453" t="s">
        <v>6460</v>
      </c>
      <c r="G2453">
        <v>112</v>
      </c>
      <c r="H2453">
        <v>104</v>
      </c>
      <c r="I2453">
        <v>4.5999999999999996</v>
      </c>
      <c r="J2453">
        <v>200</v>
      </c>
      <c r="K2453">
        <v>13.2</v>
      </c>
      <c r="L2453">
        <v>3</v>
      </c>
      <c r="M2453">
        <v>7.92E-3</v>
      </c>
      <c r="N2453" t="s">
        <v>66551</v>
      </c>
      <c r="O2453" t="s">
        <v>6</v>
      </c>
    </row>
    <row r="2454" spans="1:15" x14ac:dyDescent="0.25">
      <c r="A2454" t="s">
        <v>71908</v>
      </c>
      <c r="B2454" t="s">
        <v>71909</v>
      </c>
      <c r="C2454" t="s">
        <v>71910</v>
      </c>
      <c r="D2454" t="s">
        <v>71911</v>
      </c>
      <c r="E2454" t="s">
        <v>71911</v>
      </c>
      <c r="F2454" t="s">
        <v>6460</v>
      </c>
      <c r="G2454">
        <v>112</v>
      </c>
      <c r="H2454">
        <v>104</v>
      </c>
      <c r="I2454">
        <v>4.5999999999999996</v>
      </c>
      <c r="J2454">
        <v>203.2</v>
      </c>
      <c r="K2454">
        <v>13.2</v>
      </c>
      <c r="L2454">
        <v>3</v>
      </c>
      <c r="M2454">
        <v>8.0467200000000003E-3</v>
      </c>
      <c r="N2454" t="s">
        <v>66551</v>
      </c>
      <c r="O2454" t="s">
        <v>6</v>
      </c>
    </row>
    <row r="2455" spans="1:15" x14ac:dyDescent="0.25">
      <c r="A2455" t="s">
        <v>71912</v>
      </c>
      <c r="B2455" t="s">
        <v>71913</v>
      </c>
      <c r="C2455" t="s">
        <v>71914</v>
      </c>
      <c r="D2455" t="s">
        <v>71915</v>
      </c>
      <c r="E2455" t="s">
        <v>71915</v>
      </c>
      <c r="F2455" t="s">
        <v>6460</v>
      </c>
      <c r="G2455">
        <v>112</v>
      </c>
      <c r="H2455">
        <v>104</v>
      </c>
      <c r="I2455">
        <v>4.5999999999999996</v>
      </c>
      <c r="J2455">
        <v>201.6</v>
      </c>
      <c r="K2455">
        <v>13.2</v>
      </c>
      <c r="L2455">
        <v>3</v>
      </c>
      <c r="M2455">
        <v>7.9833600000000001E-3</v>
      </c>
      <c r="N2455" t="s">
        <v>66551</v>
      </c>
      <c r="O2455" t="s">
        <v>6</v>
      </c>
    </row>
    <row r="2456" spans="1:15" x14ac:dyDescent="0.25">
      <c r="A2456" t="s">
        <v>71916</v>
      </c>
      <c r="B2456" t="s">
        <v>71917</v>
      </c>
      <c r="C2456" t="s">
        <v>71918</v>
      </c>
      <c r="D2456" t="s">
        <v>71919</v>
      </c>
      <c r="E2456" t="s">
        <v>71919</v>
      </c>
      <c r="F2456" t="s">
        <v>6460</v>
      </c>
      <c r="G2456">
        <v>112</v>
      </c>
      <c r="H2456">
        <v>104</v>
      </c>
      <c r="I2456">
        <v>4.5999999999999996</v>
      </c>
      <c r="J2456">
        <v>200</v>
      </c>
      <c r="K2456">
        <v>13.2</v>
      </c>
      <c r="L2456">
        <v>3</v>
      </c>
      <c r="M2456">
        <v>7.92E-3</v>
      </c>
      <c r="N2456" t="s">
        <v>66551</v>
      </c>
      <c r="O2456" t="s">
        <v>6</v>
      </c>
    </row>
    <row r="2457" spans="1:15" x14ac:dyDescent="0.25">
      <c r="A2457" t="s">
        <v>71920</v>
      </c>
      <c r="B2457" t="s">
        <v>71921</v>
      </c>
      <c r="C2457" t="s">
        <v>71922</v>
      </c>
      <c r="D2457" t="s">
        <v>71923</v>
      </c>
      <c r="E2457" t="s">
        <v>71923</v>
      </c>
      <c r="F2457" t="s">
        <v>6460</v>
      </c>
      <c r="G2457">
        <v>112</v>
      </c>
      <c r="H2457">
        <v>104</v>
      </c>
      <c r="I2457">
        <v>4.5999999999999996</v>
      </c>
      <c r="J2457">
        <v>203.2</v>
      </c>
      <c r="K2457">
        <v>13.2</v>
      </c>
      <c r="L2457">
        <v>3</v>
      </c>
      <c r="M2457">
        <v>8.0467200000000003E-3</v>
      </c>
      <c r="N2457" t="s">
        <v>66551</v>
      </c>
      <c r="O2457" t="s">
        <v>6</v>
      </c>
    </row>
    <row r="2458" spans="1:15" x14ac:dyDescent="0.25">
      <c r="A2458" t="s">
        <v>71924</v>
      </c>
      <c r="B2458" t="s">
        <v>71925</v>
      </c>
      <c r="C2458" t="s">
        <v>71926</v>
      </c>
      <c r="D2458" t="s">
        <v>71927</v>
      </c>
      <c r="E2458" t="s">
        <v>71927</v>
      </c>
      <c r="F2458" t="s">
        <v>6460</v>
      </c>
      <c r="G2458">
        <v>112</v>
      </c>
      <c r="H2458">
        <v>104</v>
      </c>
      <c r="I2458">
        <v>4.5999999999999996</v>
      </c>
      <c r="J2458">
        <v>201.6</v>
      </c>
      <c r="K2458">
        <v>13.2</v>
      </c>
      <c r="L2458">
        <v>3</v>
      </c>
      <c r="M2458">
        <v>7.9833600000000001E-3</v>
      </c>
      <c r="N2458" t="s">
        <v>66551</v>
      </c>
      <c r="O2458" t="s">
        <v>6</v>
      </c>
    </row>
    <row r="2459" spans="1:15" x14ac:dyDescent="0.25">
      <c r="A2459" t="s">
        <v>71928</v>
      </c>
      <c r="B2459" t="s">
        <v>71929</v>
      </c>
      <c r="C2459" t="s">
        <v>71930</v>
      </c>
      <c r="D2459" t="s">
        <v>71931</v>
      </c>
      <c r="E2459" t="s">
        <v>71931</v>
      </c>
      <c r="F2459" t="s">
        <v>6460</v>
      </c>
      <c r="G2459">
        <v>112</v>
      </c>
      <c r="H2459">
        <v>104</v>
      </c>
      <c r="I2459">
        <v>4.5999999999999996</v>
      </c>
      <c r="J2459">
        <v>200</v>
      </c>
      <c r="K2459">
        <v>13.2</v>
      </c>
      <c r="L2459">
        <v>3</v>
      </c>
      <c r="M2459">
        <v>7.92E-3</v>
      </c>
      <c r="N2459" t="s">
        <v>66551</v>
      </c>
      <c r="O2459" t="s">
        <v>6</v>
      </c>
    </row>
    <row r="2460" spans="1:15" x14ac:dyDescent="0.25">
      <c r="A2460" t="s">
        <v>71932</v>
      </c>
      <c r="B2460" t="s">
        <v>71933</v>
      </c>
      <c r="C2460" t="s">
        <v>71934</v>
      </c>
      <c r="D2460" t="s">
        <v>71935</v>
      </c>
      <c r="E2460" t="s">
        <v>71935</v>
      </c>
      <c r="F2460" t="s">
        <v>6460</v>
      </c>
      <c r="G2460">
        <v>112</v>
      </c>
      <c r="H2460">
        <v>104</v>
      </c>
      <c r="I2460">
        <v>4.5999999999999996</v>
      </c>
      <c r="J2460">
        <v>203.2</v>
      </c>
      <c r="K2460">
        <v>13.2</v>
      </c>
      <c r="L2460">
        <v>3</v>
      </c>
      <c r="M2460">
        <v>8.0467200000000003E-3</v>
      </c>
      <c r="N2460" t="s">
        <v>66551</v>
      </c>
      <c r="O2460" t="s">
        <v>6</v>
      </c>
    </row>
    <row r="2461" spans="1:15" x14ac:dyDescent="0.25">
      <c r="A2461" t="s">
        <v>71936</v>
      </c>
      <c r="B2461" t="s">
        <v>71937</v>
      </c>
      <c r="C2461" t="s">
        <v>71938</v>
      </c>
      <c r="D2461" t="s">
        <v>71939</v>
      </c>
      <c r="E2461" t="s">
        <v>71939</v>
      </c>
      <c r="F2461" t="s">
        <v>6460</v>
      </c>
      <c r="G2461">
        <v>112</v>
      </c>
      <c r="H2461">
        <v>104</v>
      </c>
      <c r="I2461">
        <v>4.5999999999999996</v>
      </c>
      <c r="J2461">
        <v>201.6</v>
      </c>
      <c r="K2461">
        <v>13.2</v>
      </c>
      <c r="L2461">
        <v>3</v>
      </c>
      <c r="M2461">
        <v>7.9833600000000001E-3</v>
      </c>
      <c r="N2461" t="s">
        <v>66551</v>
      </c>
      <c r="O2461" t="s">
        <v>6</v>
      </c>
    </row>
    <row r="2462" spans="1:15" x14ac:dyDescent="0.25">
      <c r="A2462" t="s">
        <v>71940</v>
      </c>
      <c r="B2462" t="s">
        <v>71941</v>
      </c>
      <c r="C2462" t="s">
        <v>71942</v>
      </c>
      <c r="D2462" t="s">
        <v>71943</v>
      </c>
      <c r="E2462" t="s">
        <v>71943</v>
      </c>
      <c r="F2462" t="s">
        <v>6460</v>
      </c>
      <c r="G2462">
        <v>112</v>
      </c>
      <c r="H2462">
        <v>104</v>
      </c>
      <c r="I2462">
        <v>4.5999999999999996</v>
      </c>
      <c r="J2462">
        <v>200</v>
      </c>
      <c r="K2462">
        <v>13.2</v>
      </c>
      <c r="L2462">
        <v>3</v>
      </c>
      <c r="M2462">
        <v>7.92E-3</v>
      </c>
      <c r="N2462" t="s">
        <v>66551</v>
      </c>
      <c r="O2462" t="s">
        <v>6</v>
      </c>
    </row>
    <row r="2463" spans="1:15" x14ac:dyDescent="0.25">
      <c r="A2463" t="s">
        <v>71944</v>
      </c>
      <c r="B2463" t="s">
        <v>71945</v>
      </c>
      <c r="C2463" t="s">
        <v>71946</v>
      </c>
      <c r="D2463" t="s">
        <v>71947</v>
      </c>
      <c r="E2463" t="s">
        <v>71947</v>
      </c>
      <c r="F2463" t="s">
        <v>6460</v>
      </c>
      <c r="G2463">
        <v>112</v>
      </c>
      <c r="H2463">
        <v>104</v>
      </c>
      <c r="I2463">
        <v>4.5999999999999996</v>
      </c>
      <c r="J2463">
        <v>203.2</v>
      </c>
      <c r="K2463">
        <v>13.2</v>
      </c>
      <c r="L2463">
        <v>3</v>
      </c>
      <c r="M2463">
        <v>8.0467200000000003E-3</v>
      </c>
      <c r="N2463" t="s">
        <v>66551</v>
      </c>
      <c r="O2463" t="s">
        <v>6</v>
      </c>
    </row>
    <row r="2464" spans="1:15" x14ac:dyDescent="0.25">
      <c r="A2464" t="s">
        <v>71948</v>
      </c>
      <c r="C2464" t="s">
        <v>71949</v>
      </c>
      <c r="D2464" t="s">
        <v>71950</v>
      </c>
      <c r="E2464" t="s">
        <v>71950</v>
      </c>
      <c r="F2464" t="s">
        <v>6460</v>
      </c>
      <c r="G2464">
        <v>112</v>
      </c>
      <c r="H2464">
        <v>104</v>
      </c>
      <c r="I2464">
        <v>4.55</v>
      </c>
      <c r="J2464">
        <v>201.6</v>
      </c>
      <c r="K2464">
        <v>10.7</v>
      </c>
      <c r="L2464">
        <v>3</v>
      </c>
      <c r="M2464">
        <v>6.4713599999999998E-3</v>
      </c>
      <c r="N2464" t="s">
        <v>66551</v>
      </c>
      <c r="O2464" t="s">
        <v>6</v>
      </c>
    </row>
    <row r="2465" spans="1:15" x14ac:dyDescent="0.25">
      <c r="A2465" t="s">
        <v>71951</v>
      </c>
      <c r="C2465" t="s">
        <v>71952</v>
      </c>
      <c r="D2465" t="s">
        <v>71953</v>
      </c>
      <c r="E2465" t="s">
        <v>71953</v>
      </c>
      <c r="F2465" t="s">
        <v>6460</v>
      </c>
      <c r="G2465">
        <v>112</v>
      </c>
      <c r="H2465">
        <v>104</v>
      </c>
      <c r="I2465">
        <v>4.55</v>
      </c>
      <c r="J2465">
        <v>200</v>
      </c>
      <c r="K2465">
        <v>10.7</v>
      </c>
      <c r="L2465">
        <v>3</v>
      </c>
      <c r="M2465">
        <v>6.4200000000000004E-3</v>
      </c>
      <c r="N2465" t="s">
        <v>66551</v>
      </c>
      <c r="O2465" t="s">
        <v>6</v>
      </c>
    </row>
    <row r="2466" spans="1:15" x14ac:dyDescent="0.25">
      <c r="A2466" t="s">
        <v>71954</v>
      </c>
      <c r="C2466" t="s">
        <v>71955</v>
      </c>
      <c r="D2466" t="s">
        <v>71956</v>
      </c>
      <c r="E2466" t="s">
        <v>71956</v>
      </c>
      <c r="F2466" t="s">
        <v>6460</v>
      </c>
      <c r="G2466">
        <v>112</v>
      </c>
      <c r="H2466">
        <v>104</v>
      </c>
      <c r="I2466">
        <v>4.55</v>
      </c>
      <c r="J2466">
        <v>203.2</v>
      </c>
      <c r="K2466">
        <v>10.7</v>
      </c>
      <c r="L2466">
        <v>3</v>
      </c>
      <c r="M2466">
        <v>6.5227200000000001E-3</v>
      </c>
      <c r="N2466" t="s">
        <v>66551</v>
      </c>
      <c r="O2466" t="s">
        <v>6</v>
      </c>
    </row>
    <row r="2467" spans="1:15" x14ac:dyDescent="0.25">
      <c r="A2467" t="s">
        <v>71957</v>
      </c>
      <c r="C2467" t="s">
        <v>71958</v>
      </c>
      <c r="D2467" t="s">
        <v>71959</v>
      </c>
      <c r="E2467" t="s">
        <v>71959</v>
      </c>
      <c r="F2467" t="s">
        <v>6460</v>
      </c>
      <c r="G2467">
        <v>112</v>
      </c>
      <c r="H2467">
        <v>104</v>
      </c>
      <c r="I2467">
        <v>4.55</v>
      </c>
      <c r="J2467">
        <v>201.6</v>
      </c>
      <c r="K2467">
        <v>10.7</v>
      </c>
      <c r="L2467">
        <v>3</v>
      </c>
      <c r="M2467">
        <v>6.4713599999999998E-3</v>
      </c>
      <c r="N2467" t="s">
        <v>66551</v>
      </c>
      <c r="O2467" t="s">
        <v>6</v>
      </c>
    </row>
    <row r="2468" spans="1:15" x14ac:dyDescent="0.25">
      <c r="A2468" t="s">
        <v>71960</v>
      </c>
      <c r="C2468" t="s">
        <v>71961</v>
      </c>
      <c r="D2468" t="s">
        <v>71962</v>
      </c>
      <c r="E2468" t="s">
        <v>71962</v>
      </c>
      <c r="F2468" t="s">
        <v>6460</v>
      </c>
      <c r="G2468">
        <v>112</v>
      </c>
      <c r="H2468">
        <v>104</v>
      </c>
      <c r="I2468">
        <v>4.55</v>
      </c>
      <c r="J2468">
        <v>200</v>
      </c>
      <c r="K2468">
        <v>10.7</v>
      </c>
      <c r="L2468">
        <v>3</v>
      </c>
      <c r="M2468">
        <v>6.4200000000000004E-3</v>
      </c>
      <c r="N2468" t="s">
        <v>66551</v>
      </c>
      <c r="O2468" t="s">
        <v>6</v>
      </c>
    </row>
    <row r="2469" spans="1:15" x14ac:dyDescent="0.25">
      <c r="A2469" t="s">
        <v>71963</v>
      </c>
      <c r="C2469" t="s">
        <v>71964</v>
      </c>
      <c r="D2469" t="s">
        <v>71965</v>
      </c>
      <c r="E2469" t="s">
        <v>71965</v>
      </c>
      <c r="F2469" t="s">
        <v>6460</v>
      </c>
      <c r="G2469">
        <v>112</v>
      </c>
      <c r="H2469">
        <v>104</v>
      </c>
      <c r="I2469">
        <v>4.55</v>
      </c>
      <c r="J2469">
        <v>203.2</v>
      </c>
      <c r="K2469">
        <v>10.7</v>
      </c>
      <c r="L2469">
        <v>3</v>
      </c>
      <c r="M2469">
        <v>6.5227200000000001E-3</v>
      </c>
      <c r="N2469" t="s">
        <v>66551</v>
      </c>
      <c r="O2469" t="s">
        <v>6</v>
      </c>
    </row>
    <row r="2470" spans="1:15" x14ac:dyDescent="0.25">
      <c r="A2470" t="s">
        <v>71966</v>
      </c>
      <c r="C2470" t="s">
        <v>71967</v>
      </c>
      <c r="D2470" t="s">
        <v>71968</v>
      </c>
      <c r="E2470" t="s">
        <v>71968</v>
      </c>
      <c r="F2470" t="s">
        <v>6460</v>
      </c>
      <c r="G2470">
        <v>112</v>
      </c>
      <c r="H2470">
        <v>104</v>
      </c>
      <c r="I2470">
        <v>4.55</v>
      </c>
      <c r="J2470">
        <v>201.6</v>
      </c>
      <c r="K2470">
        <v>10.7</v>
      </c>
      <c r="L2470">
        <v>3</v>
      </c>
      <c r="M2470">
        <v>6.4713599999999998E-3</v>
      </c>
      <c r="N2470" t="s">
        <v>66551</v>
      </c>
      <c r="O2470" t="s">
        <v>6</v>
      </c>
    </row>
    <row r="2471" spans="1:15" x14ac:dyDescent="0.25">
      <c r="A2471" t="s">
        <v>71969</v>
      </c>
      <c r="C2471" t="s">
        <v>71970</v>
      </c>
      <c r="D2471" t="s">
        <v>71971</v>
      </c>
      <c r="E2471" t="s">
        <v>71971</v>
      </c>
      <c r="F2471" t="s">
        <v>6460</v>
      </c>
      <c r="G2471">
        <v>112</v>
      </c>
      <c r="H2471">
        <v>104</v>
      </c>
      <c r="I2471">
        <v>4.55</v>
      </c>
      <c r="J2471">
        <v>200</v>
      </c>
      <c r="K2471">
        <v>10.7</v>
      </c>
      <c r="L2471">
        <v>3</v>
      </c>
      <c r="M2471">
        <v>6.4200000000000004E-3</v>
      </c>
      <c r="N2471" t="s">
        <v>66551</v>
      </c>
      <c r="O2471" t="s">
        <v>6</v>
      </c>
    </row>
    <row r="2472" spans="1:15" x14ac:dyDescent="0.25">
      <c r="A2472" t="s">
        <v>71972</v>
      </c>
      <c r="C2472" t="s">
        <v>71973</v>
      </c>
      <c r="D2472" t="s">
        <v>71974</v>
      </c>
      <c r="E2472" t="s">
        <v>71974</v>
      </c>
      <c r="F2472" t="s">
        <v>6460</v>
      </c>
      <c r="G2472">
        <v>112</v>
      </c>
      <c r="H2472">
        <v>104</v>
      </c>
      <c r="I2472">
        <v>4.55</v>
      </c>
      <c r="J2472">
        <v>203.2</v>
      </c>
      <c r="K2472">
        <v>10.7</v>
      </c>
      <c r="L2472">
        <v>3</v>
      </c>
      <c r="M2472">
        <v>6.5227200000000001E-3</v>
      </c>
      <c r="N2472" t="s">
        <v>66551</v>
      </c>
      <c r="O2472" t="s">
        <v>6</v>
      </c>
    </row>
    <row r="2473" spans="1:15" x14ac:dyDescent="0.25">
      <c r="A2473" t="s">
        <v>71975</v>
      </c>
      <c r="C2473" t="s">
        <v>71976</v>
      </c>
      <c r="D2473" t="s">
        <v>71977</v>
      </c>
      <c r="E2473" t="s">
        <v>71977</v>
      </c>
      <c r="F2473" t="s">
        <v>6460</v>
      </c>
      <c r="G2473">
        <v>112</v>
      </c>
      <c r="H2473">
        <v>104</v>
      </c>
      <c r="I2473">
        <v>4.55</v>
      </c>
      <c r="J2473">
        <v>201.6</v>
      </c>
      <c r="K2473">
        <v>10.7</v>
      </c>
      <c r="L2473">
        <v>3</v>
      </c>
      <c r="M2473">
        <v>6.4713599999999998E-3</v>
      </c>
      <c r="N2473" t="s">
        <v>66551</v>
      </c>
      <c r="O2473" t="s">
        <v>6</v>
      </c>
    </row>
    <row r="2474" spans="1:15" x14ac:dyDescent="0.25">
      <c r="A2474" t="s">
        <v>71978</v>
      </c>
      <c r="C2474" t="s">
        <v>71979</v>
      </c>
      <c r="D2474" t="s">
        <v>71980</v>
      </c>
      <c r="E2474" t="s">
        <v>71980</v>
      </c>
      <c r="F2474" t="s">
        <v>6460</v>
      </c>
      <c r="G2474">
        <v>112</v>
      </c>
      <c r="H2474">
        <v>104</v>
      </c>
      <c r="I2474">
        <v>4.55</v>
      </c>
      <c r="J2474">
        <v>200</v>
      </c>
      <c r="K2474">
        <v>10.7</v>
      </c>
      <c r="L2474">
        <v>3</v>
      </c>
      <c r="M2474">
        <v>6.4200000000000004E-3</v>
      </c>
      <c r="N2474" t="s">
        <v>66551</v>
      </c>
      <c r="O2474" t="s">
        <v>6</v>
      </c>
    </row>
    <row r="2475" spans="1:15" x14ac:dyDescent="0.25">
      <c r="A2475" t="s">
        <v>71981</v>
      </c>
      <c r="C2475" t="s">
        <v>71982</v>
      </c>
      <c r="D2475" t="s">
        <v>71983</v>
      </c>
      <c r="E2475" t="s">
        <v>71983</v>
      </c>
      <c r="F2475" t="s">
        <v>6460</v>
      </c>
      <c r="G2475">
        <v>112</v>
      </c>
      <c r="H2475">
        <v>104</v>
      </c>
      <c r="I2475">
        <v>4.55</v>
      </c>
      <c r="J2475">
        <v>203.2</v>
      </c>
      <c r="K2475">
        <v>10.7</v>
      </c>
      <c r="L2475">
        <v>3</v>
      </c>
      <c r="M2475">
        <v>6.5227200000000001E-3</v>
      </c>
      <c r="N2475" t="s">
        <v>66551</v>
      </c>
      <c r="O2475" t="s">
        <v>6</v>
      </c>
    </row>
    <row r="2476" spans="1:15" x14ac:dyDescent="0.25">
      <c r="A2476" t="s">
        <v>71984</v>
      </c>
      <c r="C2476" t="s">
        <v>71985</v>
      </c>
      <c r="D2476" t="s">
        <v>71986</v>
      </c>
      <c r="E2476" t="s">
        <v>71986</v>
      </c>
      <c r="F2476" t="s">
        <v>6460</v>
      </c>
      <c r="G2476">
        <v>282</v>
      </c>
      <c r="H2476">
        <v>260</v>
      </c>
      <c r="I2476">
        <v>4.9000000000000004</v>
      </c>
      <c r="J2476">
        <v>196.6</v>
      </c>
      <c r="K2476">
        <v>33.200000000000003</v>
      </c>
      <c r="L2476">
        <v>3</v>
      </c>
      <c r="M2476">
        <v>1.9581359999999999E-2</v>
      </c>
      <c r="N2476" t="s">
        <v>66551</v>
      </c>
      <c r="O2476" t="s">
        <v>6</v>
      </c>
    </row>
    <row r="2477" spans="1:15" x14ac:dyDescent="0.25">
      <c r="A2477" t="s">
        <v>71987</v>
      </c>
      <c r="C2477" t="s">
        <v>71988</v>
      </c>
      <c r="D2477" t="s">
        <v>71989</v>
      </c>
      <c r="E2477" t="s">
        <v>71989</v>
      </c>
      <c r="F2477" t="s">
        <v>6460</v>
      </c>
      <c r="G2477">
        <v>282</v>
      </c>
      <c r="H2477">
        <v>260</v>
      </c>
      <c r="I2477">
        <v>4.9000000000000004</v>
      </c>
      <c r="J2477">
        <v>198.2</v>
      </c>
      <c r="K2477">
        <v>33.200000000000003</v>
      </c>
      <c r="L2477">
        <v>3</v>
      </c>
      <c r="M2477">
        <v>1.974072E-2</v>
      </c>
      <c r="N2477" t="s">
        <v>66551</v>
      </c>
      <c r="O2477" t="s">
        <v>6</v>
      </c>
    </row>
    <row r="2478" spans="1:15" x14ac:dyDescent="0.25">
      <c r="A2478" t="s">
        <v>71990</v>
      </c>
      <c r="C2478" t="s">
        <v>71991</v>
      </c>
      <c r="D2478" t="s">
        <v>71992</v>
      </c>
      <c r="E2478" t="s">
        <v>71992</v>
      </c>
      <c r="F2478" t="s">
        <v>6460</v>
      </c>
      <c r="G2478">
        <v>282</v>
      </c>
      <c r="H2478">
        <v>260</v>
      </c>
      <c r="I2478">
        <v>4.9000000000000004</v>
      </c>
      <c r="J2478">
        <v>196.6</v>
      </c>
      <c r="K2478">
        <v>33.200000000000003</v>
      </c>
      <c r="L2478">
        <v>3</v>
      </c>
      <c r="M2478">
        <v>1.9581359999999999E-2</v>
      </c>
      <c r="N2478" t="s">
        <v>66551</v>
      </c>
      <c r="O2478" t="s">
        <v>6</v>
      </c>
    </row>
    <row r="2479" spans="1:15" x14ac:dyDescent="0.25">
      <c r="A2479" t="s">
        <v>71993</v>
      </c>
      <c r="C2479" t="s">
        <v>71994</v>
      </c>
      <c r="D2479" t="s">
        <v>71995</v>
      </c>
      <c r="E2479" t="s">
        <v>71995</v>
      </c>
      <c r="F2479" t="s">
        <v>6460</v>
      </c>
      <c r="G2479">
        <v>282</v>
      </c>
      <c r="H2479">
        <v>260</v>
      </c>
      <c r="I2479">
        <v>4.9000000000000004</v>
      </c>
      <c r="J2479">
        <v>198.2</v>
      </c>
      <c r="K2479">
        <v>33.200000000000003</v>
      </c>
      <c r="L2479">
        <v>3</v>
      </c>
      <c r="M2479">
        <v>1.974072E-2</v>
      </c>
      <c r="N2479" t="s">
        <v>66551</v>
      </c>
      <c r="O2479" t="s">
        <v>6</v>
      </c>
    </row>
    <row r="2480" spans="1:15" x14ac:dyDescent="0.25">
      <c r="A2480" t="s">
        <v>71996</v>
      </c>
      <c r="C2480" t="s">
        <v>71997</v>
      </c>
      <c r="D2480" t="s">
        <v>71998</v>
      </c>
      <c r="E2480" t="s">
        <v>71998</v>
      </c>
      <c r="F2480" t="s">
        <v>6460</v>
      </c>
      <c r="G2480">
        <v>282</v>
      </c>
      <c r="H2480">
        <v>260</v>
      </c>
      <c r="I2480">
        <v>4.9000000000000004</v>
      </c>
      <c r="J2480">
        <v>196.6</v>
      </c>
      <c r="K2480">
        <v>33.200000000000003</v>
      </c>
      <c r="L2480">
        <v>3</v>
      </c>
      <c r="M2480">
        <v>1.9581359999999999E-2</v>
      </c>
      <c r="N2480" t="s">
        <v>66551</v>
      </c>
      <c r="O2480" t="s">
        <v>6</v>
      </c>
    </row>
    <row r="2481" spans="1:15" x14ac:dyDescent="0.25">
      <c r="A2481" t="s">
        <v>71999</v>
      </c>
      <c r="C2481" t="s">
        <v>72000</v>
      </c>
      <c r="D2481" t="s">
        <v>72001</v>
      </c>
      <c r="E2481" t="s">
        <v>72001</v>
      </c>
      <c r="F2481" t="s">
        <v>6460</v>
      </c>
      <c r="G2481">
        <v>282</v>
      </c>
      <c r="H2481">
        <v>260</v>
      </c>
      <c r="I2481">
        <v>4.9000000000000004</v>
      </c>
      <c r="J2481">
        <v>198.2</v>
      </c>
      <c r="K2481">
        <v>33.200000000000003</v>
      </c>
      <c r="L2481">
        <v>3</v>
      </c>
      <c r="M2481">
        <v>1.974072E-2</v>
      </c>
      <c r="N2481" t="s">
        <v>66551</v>
      </c>
      <c r="O2481" t="s">
        <v>6</v>
      </c>
    </row>
    <row r="2482" spans="1:15" x14ac:dyDescent="0.25">
      <c r="A2482" t="s">
        <v>72002</v>
      </c>
      <c r="C2482" t="s">
        <v>72003</v>
      </c>
      <c r="D2482" t="s">
        <v>72004</v>
      </c>
      <c r="E2482" t="s">
        <v>72004</v>
      </c>
      <c r="F2482" t="s">
        <v>6460</v>
      </c>
      <c r="G2482">
        <v>282</v>
      </c>
      <c r="H2482">
        <v>260</v>
      </c>
      <c r="I2482">
        <v>4.9000000000000004</v>
      </c>
      <c r="J2482">
        <v>196.6</v>
      </c>
      <c r="K2482">
        <v>33.200000000000003</v>
      </c>
      <c r="L2482">
        <v>3</v>
      </c>
      <c r="M2482">
        <v>1.9581359999999999E-2</v>
      </c>
      <c r="N2482" t="s">
        <v>66551</v>
      </c>
      <c r="O2482" t="s">
        <v>6</v>
      </c>
    </row>
    <row r="2483" spans="1:15" x14ac:dyDescent="0.25">
      <c r="A2483" t="s">
        <v>72005</v>
      </c>
      <c r="C2483" t="s">
        <v>72006</v>
      </c>
      <c r="D2483" t="s">
        <v>72007</v>
      </c>
      <c r="E2483" t="s">
        <v>72007</v>
      </c>
      <c r="F2483" t="s">
        <v>6460</v>
      </c>
      <c r="G2483">
        <v>282</v>
      </c>
      <c r="H2483">
        <v>260</v>
      </c>
      <c r="I2483">
        <v>4.9000000000000004</v>
      </c>
      <c r="J2483">
        <v>198.2</v>
      </c>
      <c r="K2483">
        <v>33.200000000000003</v>
      </c>
      <c r="L2483">
        <v>3</v>
      </c>
      <c r="M2483">
        <v>1.974072E-2</v>
      </c>
      <c r="N2483" t="s">
        <v>66551</v>
      </c>
      <c r="O2483" t="s">
        <v>6</v>
      </c>
    </row>
    <row r="2484" spans="1:15" x14ac:dyDescent="0.25">
      <c r="A2484" t="s">
        <v>72008</v>
      </c>
      <c r="C2484" t="s">
        <v>72009</v>
      </c>
      <c r="D2484" t="s">
        <v>72010</v>
      </c>
      <c r="E2484" t="s">
        <v>72010</v>
      </c>
      <c r="F2484" t="s">
        <v>6460</v>
      </c>
      <c r="G2484">
        <v>242</v>
      </c>
      <c r="H2484">
        <v>223</v>
      </c>
      <c r="I2484">
        <v>4.8</v>
      </c>
      <c r="J2484">
        <v>196.6</v>
      </c>
      <c r="K2484">
        <v>28.2</v>
      </c>
      <c r="L2484">
        <v>3</v>
      </c>
      <c r="M2484">
        <v>1.6632359999999999E-2</v>
      </c>
      <c r="N2484" t="s">
        <v>66551</v>
      </c>
      <c r="O2484" t="s">
        <v>6</v>
      </c>
    </row>
    <row r="2485" spans="1:15" x14ac:dyDescent="0.25">
      <c r="A2485" t="s">
        <v>72011</v>
      </c>
      <c r="C2485" t="s">
        <v>72012</v>
      </c>
      <c r="D2485" t="s">
        <v>72013</v>
      </c>
      <c r="E2485" t="s">
        <v>72013</v>
      </c>
      <c r="F2485" t="s">
        <v>6460</v>
      </c>
      <c r="G2485">
        <v>242</v>
      </c>
      <c r="H2485">
        <v>223</v>
      </c>
      <c r="I2485">
        <v>4.8</v>
      </c>
      <c r="J2485">
        <v>198.2</v>
      </c>
      <c r="K2485">
        <v>28.2</v>
      </c>
      <c r="L2485">
        <v>3</v>
      </c>
      <c r="M2485">
        <v>1.676772E-2</v>
      </c>
      <c r="N2485" t="s">
        <v>66551</v>
      </c>
      <c r="O2485" t="s">
        <v>6</v>
      </c>
    </row>
    <row r="2486" spans="1:15" x14ac:dyDescent="0.25">
      <c r="A2486" t="s">
        <v>72014</v>
      </c>
      <c r="C2486" t="s">
        <v>72015</v>
      </c>
      <c r="D2486" t="s">
        <v>72016</v>
      </c>
      <c r="E2486" t="s">
        <v>72016</v>
      </c>
      <c r="F2486" t="s">
        <v>6460</v>
      </c>
      <c r="G2486">
        <v>242</v>
      </c>
      <c r="H2486">
        <v>223</v>
      </c>
      <c r="I2486">
        <v>4.8</v>
      </c>
      <c r="J2486">
        <v>196.6</v>
      </c>
      <c r="K2486">
        <v>28.2</v>
      </c>
      <c r="L2486">
        <v>3</v>
      </c>
      <c r="M2486">
        <v>1.6632359999999999E-2</v>
      </c>
      <c r="N2486" t="s">
        <v>66551</v>
      </c>
      <c r="O2486" t="s">
        <v>6</v>
      </c>
    </row>
    <row r="2487" spans="1:15" x14ac:dyDescent="0.25">
      <c r="A2487" t="s">
        <v>72017</v>
      </c>
      <c r="C2487" t="s">
        <v>72018</v>
      </c>
      <c r="D2487" t="s">
        <v>72019</v>
      </c>
      <c r="E2487" t="s">
        <v>72019</v>
      </c>
      <c r="F2487" t="s">
        <v>6460</v>
      </c>
      <c r="G2487">
        <v>242</v>
      </c>
      <c r="H2487">
        <v>223</v>
      </c>
      <c r="I2487">
        <v>4.8</v>
      </c>
      <c r="J2487">
        <v>198.2</v>
      </c>
      <c r="K2487">
        <v>28.2</v>
      </c>
      <c r="L2487">
        <v>3</v>
      </c>
      <c r="M2487">
        <v>1.676772E-2</v>
      </c>
      <c r="N2487" t="s">
        <v>66551</v>
      </c>
      <c r="O2487" t="s">
        <v>6</v>
      </c>
    </row>
    <row r="2488" spans="1:15" x14ac:dyDescent="0.25">
      <c r="A2488" t="s">
        <v>72020</v>
      </c>
      <c r="C2488" t="s">
        <v>72021</v>
      </c>
      <c r="D2488" t="s">
        <v>72022</v>
      </c>
      <c r="E2488" t="s">
        <v>72022</v>
      </c>
      <c r="F2488" t="s">
        <v>6460</v>
      </c>
      <c r="G2488">
        <v>242</v>
      </c>
      <c r="H2488">
        <v>223</v>
      </c>
      <c r="I2488">
        <v>4.8</v>
      </c>
      <c r="J2488">
        <v>196.6</v>
      </c>
      <c r="K2488">
        <v>28.2</v>
      </c>
      <c r="L2488">
        <v>3</v>
      </c>
      <c r="M2488">
        <v>1.6632359999999999E-2</v>
      </c>
      <c r="N2488" t="s">
        <v>66551</v>
      </c>
      <c r="O2488" t="s">
        <v>6</v>
      </c>
    </row>
    <row r="2489" spans="1:15" x14ac:dyDescent="0.25">
      <c r="A2489" t="s">
        <v>72023</v>
      </c>
      <c r="C2489" t="s">
        <v>72024</v>
      </c>
      <c r="D2489" t="s">
        <v>72025</v>
      </c>
      <c r="E2489" t="s">
        <v>72025</v>
      </c>
      <c r="F2489" t="s">
        <v>6460</v>
      </c>
      <c r="G2489">
        <v>242</v>
      </c>
      <c r="H2489">
        <v>223</v>
      </c>
      <c r="I2489">
        <v>4.8</v>
      </c>
      <c r="J2489">
        <v>198.2</v>
      </c>
      <c r="K2489">
        <v>28.2</v>
      </c>
      <c r="L2489">
        <v>3</v>
      </c>
      <c r="M2489">
        <v>1.676772E-2</v>
      </c>
      <c r="N2489" t="s">
        <v>66551</v>
      </c>
      <c r="O2489" t="s">
        <v>6</v>
      </c>
    </row>
    <row r="2490" spans="1:15" x14ac:dyDescent="0.25">
      <c r="A2490" t="s">
        <v>72026</v>
      </c>
      <c r="C2490" t="s">
        <v>72027</v>
      </c>
      <c r="D2490" t="s">
        <v>72028</v>
      </c>
      <c r="E2490" t="s">
        <v>72028</v>
      </c>
      <c r="F2490" t="s">
        <v>6460</v>
      </c>
      <c r="G2490">
        <v>242</v>
      </c>
      <c r="H2490">
        <v>223</v>
      </c>
      <c r="I2490">
        <v>4.8</v>
      </c>
      <c r="J2490">
        <v>196.6</v>
      </c>
      <c r="K2490">
        <v>28.2</v>
      </c>
      <c r="L2490">
        <v>3</v>
      </c>
      <c r="M2490">
        <v>1.6632359999999999E-2</v>
      </c>
      <c r="N2490" t="s">
        <v>66551</v>
      </c>
      <c r="O2490" t="s">
        <v>6</v>
      </c>
    </row>
    <row r="2491" spans="1:15" x14ac:dyDescent="0.25">
      <c r="A2491" t="s">
        <v>72029</v>
      </c>
      <c r="C2491" t="s">
        <v>72030</v>
      </c>
      <c r="D2491" t="s">
        <v>72031</v>
      </c>
      <c r="E2491" t="s">
        <v>72031</v>
      </c>
      <c r="F2491" t="s">
        <v>6460</v>
      </c>
      <c r="G2491">
        <v>242</v>
      </c>
      <c r="H2491">
        <v>223</v>
      </c>
      <c r="I2491">
        <v>4.8</v>
      </c>
      <c r="J2491">
        <v>198.2</v>
      </c>
      <c r="K2491">
        <v>28.2</v>
      </c>
      <c r="L2491">
        <v>3</v>
      </c>
      <c r="M2491">
        <v>1.676772E-2</v>
      </c>
      <c r="N2491" t="s">
        <v>66551</v>
      </c>
      <c r="O2491" t="s">
        <v>6</v>
      </c>
    </row>
    <row r="2492" spans="1:15" x14ac:dyDescent="0.25">
      <c r="A2492" t="s">
        <v>72032</v>
      </c>
      <c r="C2492" t="s">
        <v>72033</v>
      </c>
      <c r="D2492" t="s">
        <v>72034</v>
      </c>
      <c r="E2492" t="s">
        <v>72034</v>
      </c>
      <c r="F2492" t="s">
        <v>6460</v>
      </c>
      <c r="G2492">
        <v>185</v>
      </c>
      <c r="H2492">
        <v>171</v>
      </c>
      <c r="I2492">
        <v>4.7</v>
      </c>
      <c r="J2492">
        <v>196.6</v>
      </c>
      <c r="K2492">
        <v>23.2</v>
      </c>
      <c r="L2492">
        <v>3</v>
      </c>
      <c r="M2492">
        <v>1.368336E-2</v>
      </c>
      <c r="N2492" t="s">
        <v>66551</v>
      </c>
      <c r="O2492" t="s">
        <v>6</v>
      </c>
    </row>
    <row r="2493" spans="1:15" x14ac:dyDescent="0.25">
      <c r="A2493" t="s">
        <v>72035</v>
      </c>
      <c r="C2493" t="s">
        <v>72036</v>
      </c>
      <c r="D2493" t="s">
        <v>72037</v>
      </c>
      <c r="E2493" t="s">
        <v>72037</v>
      </c>
      <c r="F2493" t="s">
        <v>6460</v>
      </c>
      <c r="G2493">
        <v>185</v>
      </c>
      <c r="H2493">
        <v>171</v>
      </c>
      <c r="I2493">
        <v>4.7</v>
      </c>
      <c r="J2493">
        <v>198.2</v>
      </c>
      <c r="K2493">
        <v>23.2</v>
      </c>
      <c r="L2493">
        <v>3</v>
      </c>
      <c r="M2493">
        <v>1.379472E-2</v>
      </c>
      <c r="N2493" t="s">
        <v>66551</v>
      </c>
      <c r="O2493" t="s">
        <v>6</v>
      </c>
    </row>
    <row r="2494" spans="1:15" x14ac:dyDescent="0.25">
      <c r="A2494" t="s">
        <v>72038</v>
      </c>
      <c r="C2494" t="s">
        <v>72039</v>
      </c>
      <c r="D2494" t="s">
        <v>72040</v>
      </c>
      <c r="E2494" t="s">
        <v>72040</v>
      </c>
      <c r="F2494" t="s">
        <v>6460</v>
      </c>
      <c r="G2494">
        <v>185</v>
      </c>
      <c r="H2494">
        <v>171</v>
      </c>
      <c r="I2494">
        <v>4.7</v>
      </c>
      <c r="J2494">
        <v>196.6</v>
      </c>
      <c r="K2494">
        <v>23.2</v>
      </c>
      <c r="L2494">
        <v>3</v>
      </c>
      <c r="M2494">
        <v>1.368336E-2</v>
      </c>
      <c r="N2494" t="s">
        <v>66551</v>
      </c>
      <c r="O2494" t="s">
        <v>6</v>
      </c>
    </row>
    <row r="2495" spans="1:15" x14ac:dyDescent="0.25">
      <c r="A2495" t="s">
        <v>72041</v>
      </c>
      <c r="C2495" t="s">
        <v>72042</v>
      </c>
      <c r="D2495" t="s">
        <v>72043</v>
      </c>
      <c r="E2495" t="s">
        <v>72043</v>
      </c>
      <c r="F2495" t="s">
        <v>6460</v>
      </c>
      <c r="G2495">
        <v>185</v>
      </c>
      <c r="H2495">
        <v>171</v>
      </c>
      <c r="I2495">
        <v>4.7</v>
      </c>
      <c r="J2495">
        <v>198.2</v>
      </c>
      <c r="K2495">
        <v>23.2</v>
      </c>
      <c r="L2495">
        <v>3</v>
      </c>
      <c r="M2495">
        <v>1.379472E-2</v>
      </c>
      <c r="N2495" t="s">
        <v>66551</v>
      </c>
      <c r="O2495" t="s">
        <v>6</v>
      </c>
    </row>
    <row r="2496" spans="1:15" x14ac:dyDescent="0.25">
      <c r="A2496" t="s">
        <v>72044</v>
      </c>
      <c r="C2496" t="s">
        <v>72045</v>
      </c>
      <c r="D2496" t="s">
        <v>72046</v>
      </c>
      <c r="E2496" t="s">
        <v>72046</v>
      </c>
      <c r="F2496" t="s">
        <v>6460</v>
      </c>
      <c r="G2496">
        <v>185</v>
      </c>
      <c r="H2496">
        <v>171</v>
      </c>
      <c r="I2496">
        <v>4.7</v>
      </c>
      <c r="J2496">
        <v>196.6</v>
      </c>
      <c r="K2496">
        <v>23.2</v>
      </c>
      <c r="L2496">
        <v>3</v>
      </c>
      <c r="M2496">
        <v>1.368336E-2</v>
      </c>
      <c r="N2496" t="s">
        <v>66551</v>
      </c>
      <c r="O2496" t="s">
        <v>6</v>
      </c>
    </row>
    <row r="2497" spans="1:15" x14ac:dyDescent="0.25">
      <c r="A2497" t="s">
        <v>72047</v>
      </c>
      <c r="C2497" t="s">
        <v>72048</v>
      </c>
      <c r="D2497" t="s">
        <v>72049</v>
      </c>
      <c r="E2497" t="s">
        <v>72049</v>
      </c>
      <c r="F2497" t="s">
        <v>6460</v>
      </c>
      <c r="G2497">
        <v>185</v>
      </c>
      <c r="H2497">
        <v>171</v>
      </c>
      <c r="I2497">
        <v>4.7</v>
      </c>
      <c r="J2497">
        <v>198.2</v>
      </c>
      <c r="K2497">
        <v>23.2</v>
      </c>
      <c r="L2497">
        <v>3</v>
      </c>
      <c r="M2497">
        <v>1.379472E-2</v>
      </c>
      <c r="N2497" t="s">
        <v>66551</v>
      </c>
      <c r="O2497" t="s">
        <v>6</v>
      </c>
    </row>
    <row r="2498" spans="1:15" x14ac:dyDescent="0.25">
      <c r="A2498" t="s">
        <v>72050</v>
      </c>
      <c r="C2498" t="s">
        <v>72051</v>
      </c>
      <c r="D2498" t="s">
        <v>72052</v>
      </c>
      <c r="E2498" t="s">
        <v>72052</v>
      </c>
      <c r="F2498" t="s">
        <v>6460</v>
      </c>
      <c r="G2498">
        <v>185</v>
      </c>
      <c r="H2498">
        <v>171</v>
      </c>
      <c r="I2498">
        <v>4.7</v>
      </c>
      <c r="J2498">
        <v>196.6</v>
      </c>
      <c r="K2498">
        <v>23.2</v>
      </c>
      <c r="L2498">
        <v>3</v>
      </c>
      <c r="M2498">
        <v>1.368336E-2</v>
      </c>
      <c r="N2498" t="s">
        <v>66551</v>
      </c>
      <c r="O2498" t="s">
        <v>6</v>
      </c>
    </row>
    <row r="2499" spans="1:15" x14ac:dyDescent="0.25">
      <c r="A2499" t="s">
        <v>72053</v>
      </c>
      <c r="C2499" t="s">
        <v>72054</v>
      </c>
      <c r="D2499" t="s">
        <v>72055</v>
      </c>
      <c r="E2499" t="s">
        <v>72055</v>
      </c>
      <c r="F2499" t="s">
        <v>6460</v>
      </c>
      <c r="G2499">
        <v>185</v>
      </c>
      <c r="H2499">
        <v>171</v>
      </c>
      <c r="I2499">
        <v>4.7</v>
      </c>
      <c r="J2499">
        <v>198.2</v>
      </c>
      <c r="K2499">
        <v>23.2</v>
      </c>
      <c r="L2499">
        <v>3</v>
      </c>
      <c r="M2499">
        <v>1.379472E-2</v>
      </c>
      <c r="N2499" t="s">
        <v>66551</v>
      </c>
      <c r="O2499" t="s">
        <v>6</v>
      </c>
    </row>
    <row r="2500" spans="1:15" x14ac:dyDescent="0.25">
      <c r="A2500" t="s">
        <v>72056</v>
      </c>
      <c r="C2500" t="s">
        <v>72057</v>
      </c>
      <c r="D2500" t="s">
        <v>72058</v>
      </c>
      <c r="E2500" t="s">
        <v>72058</v>
      </c>
      <c r="F2500" t="s">
        <v>6460</v>
      </c>
      <c r="G2500">
        <v>148</v>
      </c>
      <c r="H2500">
        <v>137</v>
      </c>
      <c r="I2500">
        <v>4.5999999999999996</v>
      </c>
      <c r="J2500">
        <v>196.6</v>
      </c>
      <c r="K2500">
        <v>18.2</v>
      </c>
      <c r="L2500">
        <v>3</v>
      </c>
      <c r="M2500">
        <v>1.073436E-2</v>
      </c>
      <c r="N2500" t="s">
        <v>66551</v>
      </c>
      <c r="O2500" t="s">
        <v>6</v>
      </c>
    </row>
    <row r="2501" spans="1:15" x14ac:dyDescent="0.25">
      <c r="A2501" t="s">
        <v>72059</v>
      </c>
      <c r="C2501" t="s">
        <v>72060</v>
      </c>
      <c r="D2501" t="s">
        <v>72061</v>
      </c>
      <c r="E2501" t="s">
        <v>72061</v>
      </c>
      <c r="F2501" t="s">
        <v>6460</v>
      </c>
      <c r="G2501">
        <v>148</v>
      </c>
      <c r="H2501">
        <v>137</v>
      </c>
      <c r="I2501">
        <v>4.5999999999999996</v>
      </c>
      <c r="J2501">
        <v>198.2</v>
      </c>
      <c r="K2501">
        <v>18.2</v>
      </c>
      <c r="L2501">
        <v>3</v>
      </c>
      <c r="M2501">
        <v>1.082172E-2</v>
      </c>
      <c r="N2501" t="s">
        <v>66551</v>
      </c>
      <c r="O2501" t="s">
        <v>6</v>
      </c>
    </row>
    <row r="2502" spans="1:15" x14ac:dyDescent="0.25">
      <c r="A2502" t="s">
        <v>72062</v>
      </c>
      <c r="C2502" t="s">
        <v>72063</v>
      </c>
      <c r="D2502" t="s">
        <v>72064</v>
      </c>
      <c r="E2502" t="s">
        <v>72064</v>
      </c>
      <c r="F2502" t="s">
        <v>6460</v>
      </c>
      <c r="G2502">
        <v>148</v>
      </c>
      <c r="H2502">
        <v>137</v>
      </c>
      <c r="I2502">
        <v>4.5999999999999996</v>
      </c>
      <c r="J2502">
        <v>196.6</v>
      </c>
      <c r="K2502">
        <v>18.2</v>
      </c>
      <c r="L2502">
        <v>3</v>
      </c>
      <c r="M2502">
        <v>1.073436E-2</v>
      </c>
      <c r="N2502" t="s">
        <v>66551</v>
      </c>
      <c r="O2502" t="s">
        <v>6</v>
      </c>
    </row>
    <row r="2503" spans="1:15" x14ac:dyDescent="0.25">
      <c r="A2503" t="s">
        <v>72065</v>
      </c>
      <c r="C2503" t="s">
        <v>72066</v>
      </c>
      <c r="D2503" t="s">
        <v>72067</v>
      </c>
      <c r="E2503" t="s">
        <v>72067</v>
      </c>
      <c r="F2503" t="s">
        <v>6460</v>
      </c>
      <c r="G2503">
        <v>148</v>
      </c>
      <c r="H2503">
        <v>137</v>
      </c>
      <c r="I2503">
        <v>4.5999999999999996</v>
      </c>
      <c r="J2503">
        <v>198.2</v>
      </c>
      <c r="K2503">
        <v>18.2</v>
      </c>
      <c r="L2503">
        <v>3</v>
      </c>
      <c r="M2503">
        <v>1.082172E-2</v>
      </c>
      <c r="N2503" t="s">
        <v>66551</v>
      </c>
      <c r="O2503" t="s">
        <v>6</v>
      </c>
    </row>
    <row r="2504" spans="1:15" x14ac:dyDescent="0.25">
      <c r="A2504" t="s">
        <v>72068</v>
      </c>
      <c r="C2504" t="s">
        <v>72069</v>
      </c>
      <c r="D2504" t="s">
        <v>72070</v>
      </c>
      <c r="E2504" t="s">
        <v>72070</v>
      </c>
      <c r="F2504" t="s">
        <v>6460</v>
      </c>
      <c r="G2504">
        <v>148</v>
      </c>
      <c r="H2504">
        <v>137</v>
      </c>
      <c r="I2504">
        <v>4.5999999999999996</v>
      </c>
      <c r="J2504">
        <v>196.6</v>
      </c>
      <c r="K2504">
        <v>18.2</v>
      </c>
      <c r="L2504">
        <v>3</v>
      </c>
      <c r="M2504">
        <v>1.073436E-2</v>
      </c>
      <c r="N2504" t="s">
        <v>66551</v>
      </c>
      <c r="O2504" t="s">
        <v>6</v>
      </c>
    </row>
    <row r="2505" spans="1:15" x14ac:dyDescent="0.25">
      <c r="A2505" t="s">
        <v>72071</v>
      </c>
      <c r="C2505" t="s">
        <v>72072</v>
      </c>
      <c r="D2505" t="s">
        <v>72073</v>
      </c>
      <c r="E2505" t="s">
        <v>72073</v>
      </c>
      <c r="F2505" t="s">
        <v>6460</v>
      </c>
      <c r="G2505">
        <v>148</v>
      </c>
      <c r="H2505">
        <v>137</v>
      </c>
      <c r="I2505">
        <v>4.5999999999999996</v>
      </c>
      <c r="J2505">
        <v>198.2</v>
      </c>
      <c r="K2505">
        <v>18.2</v>
      </c>
      <c r="L2505">
        <v>3</v>
      </c>
      <c r="M2505">
        <v>1.082172E-2</v>
      </c>
      <c r="N2505" t="s">
        <v>66551</v>
      </c>
      <c r="O2505" t="s">
        <v>6</v>
      </c>
    </row>
    <row r="2506" spans="1:15" x14ac:dyDescent="0.25">
      <c r="A2506" t="s">
        <v>72074</v>
      </c>
      <c r="C2506" t="s">
        <v>72075</v>
      </c>
      <c r="D2506" t="s">
        <v>72076</v>
      </c>
      <c r="E2506" t="s">
        <v>72076</v>
      </c>
      <c r="F2506" t="s">
        <v>6460</v>
      </c>
      <c r="G2506">
        <v>148</v>
      </c>
      <c r="H2506">
        <v>137</v>
      </c>
      <c r="I2506">
        <v>4.5999999999999996</v>
      </c>
      <c r="J2506">
        <v>196.6</v>
      </c>
      <c r="K2506">
        <v>18.2</v>
      </c>
      <c r="L2506">
        <v>3</v>
      </c>
      <c r="M2506">
        <v>1.073436E-2</v>
      </c>
      <c r="N2506" t="s">
        <v>66551</v>
      </c>
      <c r="O2506" t="s">
        <v>6</v>
      </c>
    </row>
    <row r="2507" spans="1:15" x14ac:dyDescent="0.25">
      <c r="A2507" t="s">
        <v>72077</v>
      </c>
      <c r="C2507" t="s">
        <v>72078</v>
      </c>
      <c r="D2507" t="s">
        <v>72079</v>
      </c>
      <c r="E2507" t="s">
        <v>72079</v>
      </c>
      <c r="F2507" t="s">
        <v>6460</v>
      </c>
      <c r="G2507">
        <v>148</v>
      </c>
      <c r="H2507">
        <v>137</v>
      </c>
      <c r="I2507">
        <v>4.5999999999999996</v>
      </c>
      <c r="J2507">
        <v>198.2</v>
      </c>
      <c r="K2507">
        <v>18.2</v>
      </c>
      <c r="L2507">
        <v>3</v>
      </c>
      <c r="M2507">
        <v>1.082172E-2</v>
      </c>
      <c r="N2507" t="s">
        <v>66551</v>
      </c>
      <c r="O2507" t="s">
        <v>6</v>
      </c>
    </row>
    <row r="2508" spans="1:15" x14ac:dyDescent="0.25">
      <c r="A2508" t="s">
        <v>72080</v>
      </c>
      <c r="C2508" t="s">
        <v>72081</v>
      </c>
      <c r="D2508" t="s">
        <v>72082</v>
      </c>
      <c r="E2508" t="s">
        <v>72082</v>
      </c>
      <c r="F2508" t="s">
        <v>6460</v>
      </c>
      <c r="G2508">
        <v>112</v>
      </c>
      <c r="H2508">
        <v>104</v>
      </c>
      <c r="I2508">
        <v>4.5</v>
      </c>
      <c r="J2508">
        <v>196.6</v>
      </c>
      <c r="K2508">
        <v>13.2</v>
      </c>
      <c r="L2508">
        <v>3</v>
      </c>
      <c r="M2508">
        <v>7.7853599999999998E-3</v>
      </c>
      <c r="N2508" t="s">
        <v>66551</v>
      </c>
      <c r="O2508" t="s">
        <v>6</v>
      </c>
    </row>
    <row r="2509" spans="1:15" x14ac:dyDescent="0.25">
      <c r="A2509" t="s">
        <v>72083</v>
      </c>
      <c r="C2509" t="s">
        <v>72084</v>
      </c>
      <c r="D2509" t="s">
        <v>72085</v>
      </c>
      <c r="E2509" t="s">
        <v>72085</v>
      </c>
      <c r="F2509" t="s">
        <v>6460</v>
      </c>
      <c r="G2509">
        <v>112</v>
      </c>
      <c r="H2509">
        <v>104</v>
      </c>
      <c r="I2509">
        <v>4.5</v>
      </c>
      <c r="J2509">
        <v>198.2</v>
      </c>
      <c r="K2509">
        <v>13.2</v>
      </c>
      <c r="L2509">
        <v>3</v>
      </c>
      <c r="M2509">
        <v>7.84872E-3</v>
      </c>
      <c r="N2509" t="s">
        <v>66551</v>
      </c>
      <c r="O2509" t="s">
        <v>6</v>
      </c>
    </row>
    <row r="2510" spans="1:15" x14ac:dyDescent="0.25">
      <c r="A2510" t="s">
        <v>72086</v>
      </c>
      <c r="C2510" t="s">
        <v>72087</v>
      </c>
      <c r="D2510" t="s">
        <v>72088</v>
      </c>
      <c r="E2510" t="s">
        <v>72088</v>
      </c>
      <c r="F2510" t="s">
        <v>6460</v>
      </c>
      <c r="G2510">
        <v>112</v>
      </c>
      <c r="H2510">
        <v>104</v>
      </c>
      <c r="I2510">
        <v>4.5</v>
      </c>
      <c r="J2510">
        <v>196.6</v>
      </c>
      <c r="K2510">
        <v>13.2</v>
      </c>
      <c r="L2510">
        <v>3</v>
      </c>
      <c r="M2510">
        <v>7.7853599999999998E-3</v>
      </c>
      <c r="N2510" t="s">
        <v>66551</v>
      </c>
      <c r="O2510" t="s">
        <v>6</v>
      </c>
    </row>
    <row r="2511" spans="1:15" x14ac:dyDescent="0.25">
      <c r="A2511" t="s">
        <v>72089</v>
      </c>
      <c r="C2511" t="s">
        <v>72090</v>
      </c>
      <c r="D2511" t="s">
        <v>72091</v>
      </c>
      <c r="E2511" t="s">
        <v>72091</v>
      </c>
      <c r="F2511" t="s">
        <v>6460</v>
      </c>
      <c r="G2511">
        <v>112</v>
      </c>
      <c r="H2511">
        <v>104</v>
      </c>
      <c r="I2511">
        <v>4.5</v>
      </c>
      <c r="J2511">
        <v>198.2</v>
      </c>
      <c r="K2511">
        <v>13.2</v>
      </c>
      <c r="L2511">
        <v>3</v>
      </c>
      <c r="M2511">
        <v>7.84872E-3</v>
      </c>
      <c r="N2511" t="s">
        <v>66551</v>
      </c>
      <c r="O2511" t="s">
        <v>6</v>
      </c>
    </row>
    <row r="2512" spans="1:15" x14ac:dyDescent="0.25">
      <c r="A2512" t="s">
        <v>72092</v>
      </c>
      <c r="C2512" t="s">
        <v>72093</v>
      </c>
      <c r="D2512" t="s">
        <v>72094</v>
      </c>
      <c r="E2512" t="s">
        <v>72094</v>
      </c>
      <c r="F2512" t="s">
        <v>6460</v>
      </c>
      <c r="G2512">
        <v>112</v>
      </c>
      <c r="H2512">
        <v>104</v>
      </c>
      <c r="I2512">
        <v>4.5</v>
      </c>
      <c r="J2512">
        <v>196.6</v>
      </c>
      <c r="K2512">
        <v>13.2</v>
      </c>
      <c r="L2512">
        <v>3</v>
      </c>
      <c r="M2512">
        <v>7.7853599999999998E-3</v>
      </c>
      <c r="N2512" t="s">
        <v>66551</v>
      </c>
      <c r="O2512" t="s">
        <v>6</v>
      </c>
    </row>
    <row r="2513" spans="1:15" x14ac:dyDescent="0.25">
      <c r="A2513" t="s">
        <v>72095</v>
      </c>
      <c r="C2513" t="s">
        <v>72096</v>
      </c>
      <c r="D2513" t="s">
        <v>72097</v>
      </c>
      <c r="E2513" t="s">
        <v>72097</v>
      </c>
      <c r="F2513" t="s">
        <v>6460</v>
      </c>
      <c r="G2513">
        <v>112</v>
      </c>
      <c r="H2513">
        <v>104</v>
      </c>
      <c r="I2513">
        <v>4.5</v>
      </c>
      <c r="J2513">
        <v>198.2</v>
      </c>
      <c r="K2513">
        <v>13.2</v>
      </c>
      <c r="L2513">
        <v>3</v>
      </c>
      <c r="M2513">
        <v>7.84872E-3</v>
      </c>
      <c r="N2513" t="s">
        <v>66551</v>
      </c>
      <c r="O2513" t="s">
        <v>6</v>
      </c>
    </row>
    <row r="2514" spans="1:15" x14ac:dyDescent="0.25">
      <c r="A2514" t="s">
        <v>72098</v>
      </c>
      <c r="C2514" t="s">
        <v>72099</v>
      </c>
      <c r="D2514" t="s">
        <v>72100</v>
      </c>
      <c r="E2514" t="s">
        <v>72100</v>
      </c>
      <c r="F2514" t="s">
        <v>6460</v>
      </c>
      <c r="G2514">
        <v>112</v>
      </c>
      <c r="H2514">
        <v>104</v>
      </c>
      <c r="I2514">
        <v>4.5</v>
      </c>
      <c r="J2514">
        <v>196.6</v>
      </c>
      <c r="K2514">
        <v>13.2</v>
      </c>
      <c r="L2514">
        <v>3</v>
      </c>
      <c r="M2514">
        <v>7.7853599999999998E-3</v>
      </c>
      <c r="N2514" t="s">
        <v>66551</v>
      </c>
      <c r="O2514" t="s">
        <v>6</v>
      </c>
    </row>
    <row r="2515" spans="1:15" x14ac:dyDescent="0.25">
      <c r="A2515" t="s">
        <v>72101</v>
      </c>
      <c r="C2515" t="s">
        <v>72102</v>
      </c>
      <c r="D2515" t="s">
        <v>72103</v>
      </c>
      <c r="E2515" t="s">
        <v>72103</v>
      </c>
      <c r="F2515" t="s">
        <v>6460</v>
      </c>
      <c r="G2515">
        <v>112</v>
      </c>
      <c r="H2515">
        <v>104</v>
      </c>
      <c r="I2515">
        <v>4.5</v>
      </c>
      <c r="J2515">
        <v>198.2</v>
      </c>
      <c r="K2515">
        <v>13.2</v>
      </c>
      <c r="L2515">
        <v>3</v>
      </c>
      <c r="M2515">
        <v>7.84872E-3</v>
      </c>
      <c r="N2515" t="s">
        <v>66551</v>
      </c>
      <c r="O2515" t="s">
        <v>6</v>
      </c>
    </row>
    <row r="2516" spans="1:15" x14ac:dyDescent="0.25">
      <c r="A2516" t="s">
        <v>72104</v>
      </c>
      <c r="C2516" t="s">
        <v>72105</v>
      </c>
      <c r="D2516" t="s">
        <v>72106</v>
      </c>
      <c r="E2516" t="s">
        <v>72106</v>
      </c>
      <c r="F2516" t="s">
        <v>6460</v>
      </c>
      <c r="G2516">
        <v>112</v>
      </c>
      <c r="H2516">
        <v>104</v>
      </c>
      <c r="I2516">
        <v>4.45</v>
      </c>
      <c r="J2516">
        <v>196.6</v>
      </c>
      <c r="K2516">
        <v>10.7</v>
      </c>
      <c r="L2516">
        <v>3</v>
      </c>
      <c r="M2516">
        <v>6.3108599999999997E-3</v>
      </c>
      <c r="N2516" t="s">
        <v>66551</v>
      </c>
      <c r="O2516" t="s">
        <v>6</v>
      </c>
    </row>
    <row r="2517" spans="1:15" x14ac:dyDescent="0.25">
      <c r="A2517" t="s">
        <v>72107</v>
      </c>
      <c r="C2517" t="s">
        <v>72108</v>
      </c>
      <c r="D2517" t="s">
        <v>72109</v>
      </c>
      <c r="E2517" t="s">
        <v>72109</v>
      </c>
      <c r="F2517" t="s">
        <v>6460</v>
      </c>
      <c r="G2517">
        <v>112</v>
      </c>
      <c r="H2517">
        <v>104</v>
      </c>
      <c r="I2517">
        <v>4.45</v>
      </c>
      <c r="J2517">
        <v>198.2</v>
      </c>
      <c r="K2517">
        <v>10.7</v>
      </c>
      <c r="L2517">
        <v>3</v>
      </c>
      <c r="M2517">
        <v>6.36222E-3</v>
      </c>
      <c r="N2517" t="s">
        <v>66551</v>
      </c>
      <c r="O2517" t="s">
        <v>6</v>
      </c>
    </row>
    <row r="2518" spans="1:15" x14ac:dyDescent="0.25">
      <c r="A2518" t="s">
        <v>72110</v>
      </c>
      <c r="C2518" t="s">
        <v>72111</v>
      </c>
      <c r="D2518" t="s">
        <v>72112</v>
      </c>
      <c r="E2518" t="s">
        <v>72112</v>
      </c>
      <c r="F2518" t="s">
        <v>6460</v>
      </c>
      <c r="G2518">
        <v>112</v>
      </c>
      <c r="H2518">
        <v>104</v>
      </c>
      <c r="I2518">
        <v>4.45</v>
      </c>
      <c r="J2518">
        <v>196.6</v>
      </c>
      <c r="K2518">
        <v>10.7</v>
      </c>
      <c r="L2518">
        <v>3</v>
      </c>
      <c r="M2518">
        <v>6.3108599999999997E-3</v>
      </c>
      <c r="N2518" t="s">
        <v>66551</v>
      </c>
      <c r="O2518" t="s">
        <v>6</v>
      </c>
    </row>
    <row r="2519" spans="1:15" x14ac:dyDescent="0.25">
      <c r="A2519" t="s">
        <v>72113</v>
      </c>
      <c r="C2519" t="s">
        <v>72114</v>
      </c>
      <c r="D2519" t="s">
        <v>72115</v>
      </c>
      <c r="E2519" t="s">
        <v>72115</v>
      </c>
      <c r="F2519" t="s">
        <v>6460</v>
      </c>
      <c r="G2519">
        <v>112</v>
      </c>
      <c r="H2519">
        <v>104</v>
      </c>
      <c r="I2519">
        <v>4.45</v>
      </c>
      <c r="J2519">
        <v>198.2</v>
      </c>
      <c r="K2519">
        <v>10.7</v>
      </c>
      <c r="L2519">
        <v>3</v>
      </c>
      <c r="M2519">
        <v>6.36222E-3</v>
      </c>
      <c r="N2519" t="s">
        <v>66551</v>
      </c>
      <c r="O2519" t="s">
        <v>6</v>
      </c>
    </row>
    <row r="2520" spans="1:15" x14ac:dyDescent="0.25">
      <c r="A2520" t="s">
        <v>72116</v>
      </c>
      <c r="C2520" t="s">
        <v>72117</v>
      </c>
      <c r="D2520" t="s">
        <v>72118</v>
      </c>
      <c r="E2520" t="s">
        <v>72118</v>
      </c>
      <c r="F2520" t="s">
        <v>6460</v>
      </c>
      <c r="G2520">
        <v>112</v>
      </c>
      <c r="H2520">
        <v>104</v>
      </c>
      <c r="I2520">
        <v>4.45</v>
      </c>
      <c r="J2520">
        <v>196.6</v>
      </c>
      <c r="K2520">
        <v>10.7</v>
      </c>
      <c r="L2520">
        <v>3</v>
      </c>
      <c r="M2520">
        <v>6.3108599999999997E-3</v>
      </c>
      <c r="N2520" t="s">
        <v>66551</v>
      </c>
      <c r="O2520" t="s">
        <v>6</v>
      </c>
    </row>
    <row r="2521" spans="1:15" x14ac:dyDescent="0.25">
      <c r="A2521" t="s">
        <v>72119</v>
      </c>
      <c r="C2521" t="s">
        <v>72120</v>
      </c>
      <c r="D2521" t="s">
        <v>72121</v>
      </c>
      <c r="E2521" t="s">
        <v>72121</v>
      </c>
      <c r="F2521" t="s">
        <v>6460</v>
      </c>
      <c r="G2521">
        <v>112</v>
      </c>
      <c r="H2521">
        <v>104</v>
      </c>
      <c r="I2521">
        <v>4.45</v>
      </c>
      <c r="J2521">
        <v>198.2</v>
      </c>
      <c r="K2521">
        <v>10.7</v>
      </c>
      <c r="L2521">
        <v>3</v>
      </c>
      <c r="M2521">
        <v>6.36222E-3</v>
      </c>
      <c r="N2521" t="s">
        <v>66551</v>
      </c>
      <c r="O2521" t="s">
        <v>6</v>
      </c>
    </row>
    <row r="2522" spans="1:15" x14ac:dyDescent="0.25">
      <c r="A2522" t="s">
        <v>72122</v>
      </c>
      <c r="C2522" t="s">
        <v>72123</v>
      </c>
      <c r="D2522" t="s">
        <v>72124</v>
      </c>
      <c r="E2522" t="s">
        <v>72124</v>
      </c>
      <c r="F2522" t="s">
        <v>6460</v>
      </c>
      <c r="G2522">
        <v>112</v>
      </c>
      <c r="H2522">
        <v>104</v>
      </c>
      <c r="I2522">
        <v>4.45</v>
      </c>
      <c r="J2522">
        <v>196.6</v>
      </c>
      <c r="K2522">
        <v>10.7</v>
      </c>
      <c r="L2522">
        <v>3</v>
      </c>
      <c r="M2522">
        <v>6.3108599999999997E-3</v>
      </c>
      <c r="N2522" t="s">
        <v>66551</v>
      </c>
      <c r="O2522" t="s">
        <v>6</v>
      </c>
    </row>
    <row r="2523" spans="1:15" x14ac:dyDescent="0.25">
      <c r="A2523" t="s">
        <v>72125</v>
      </c>
      <c r="C2523" t="s">
        <v>72126</v>
      </c>
      <c r="D2523" t="s">
        <v>72127</v>
      </c>
      <c r="E2523" t="s">
        <v>72127</v>
      </c>
      <c r="F2523" t="s">
        <v>6460</v>
      </c>
      <c r="G2523">
        <v>112</v>
      </c>
      <c r="H2523">
        <v>104</v>
      </c>
      <c r="I2523">
        <v>4.45</v>
      </c>
      <c r="J2523">
        <v>198.2</v>
      </c>
      <c r="K2523">
        <v>10.7</v>
      </c>
      <c r="L2523">
        <v>3</v>
      </c>
      <c r="M2523">
        <v>6.36222E-3</v>
      </c>
      <c r="N2523" t="s">
        <v>66551</v>
      </c>
      <c r="O2523" t="s">
        <v>6</v>
      </c>
    </row>
    <row r="2524" spans="1:15" x14ac:dyDescent="0.25">
      <c r="A2524" t="s">
        <v>72128</v>
      </c>
      <c r="C2524" t="s">
        <v>72129</v>
      </c>
      <c r="D2524" t="s">
        <v>72130</v>
      </c>
      <c r="E2524" t="s">
        <v>72130</v>
      </c>
      <c r="F2524" t="s">
        <v>6460</v>
      </c>
      <c r="G2524">
        <v>267</v>
      </c>
      <c r="H2524">
        <v>246</v>
      </c>
      <c r="I2524">
        <v>4.8</v>
      </c>
      <c r="J2524">
        <v>191.6</v>
      </c>
      <c r="K2524">
        <v>33.200000000000003</v>
      </c>
      <c r="L2524">
        <v>3</v>
      </c>
      <c r="M2524">
        <v>1.9083360000000001E-2</v>
      </c>
      <c r="N2524" t="s">
        <v>66551</v>
      </c>
      <c r="O2524" t="s">
        <v>6</v>
      </c>
    </row>
    <row r="2525" spans="1:15" x14ac:dyDescent="0.25">
      <c r="A2525" t="s">
        <v>72131</v>
      </c>
      <c r="C2525" t="s">
        <v>72132</v>
      </c>
      <c r="D2525" t="s">
        <v>72133</v>
      </c>
      <c r="E2525" t="s">
        <v>72133</v>
      </c>
      <c r="F2525" t="s">
        <v>6460</v>
      </c>
      <c r="G2525">
        <v>267</v>
      </c>
      <c r="H2525">
        <v>246</v>
      </c>
      <c r="I2525">
        <v>4.8</v>
      </c>
      <c r="J2525">
        <v>193.2</v>
      </c>
      <c r="K2525">
        <v>33.200000000000003</v>
      </c>
      <c r="L2525">
        <v>3</v>
      </c>
      <c r="M2525">
        <v>1.9242720000000001E-2</v>
      </c>
      <c r="N2525" t="s">
        <v>66551</v>
      </c>
      <c r="O2525" t="s">
        <v>6</v>
      </c>
    </row>
    <row r="2526" spans="1:15" x14ac:dyDescent="0.25">
      <c r="A2526" t="s">
        <v>72134</v>
      </c>
      <c r="C2526" t="s">
        <v>72135</v>
      </c>
      <c r="D2526" t="s">
        <v>72136</v>
      </c>
      <c r="E2526" t="s">
        <v>72136</v>
      </c>
      <c r="F2526" t="s">
        <v>6460</v>
      </c>
      <c r="G2526">
        <v>267</v>
      </c>
      <c r="H2526">
        <v>246</v>
      </c>
      <c r="I2526">
        <v>4.8</v>
      </c>
      <c r="J2526">
        <v>191.6</v>
      </c>
      <c r="K2526">
        <v>33.200000000000003</v>
      </c>
      <c r="L2526">
        <v>3</v>
      </c>
      <c r="M2526">
        <v>1.9083360000000001E-2</v>
      </c>
      <c r="N2526" t="s">
        <v>66551</v>
      </c>
      <c r="O2526" t="s">
        <v>6</v>
      </c>
    </row>
    <row r="2527" spans="1:15" x14ac:dyDescent="0.25">
      <c r="A2527" t="s">
        <v>72137</v>
      </c>
      <c r="C2527" t="s">
        <v>72138</v>
      </c>
      <c r="D2527" t="s">
        <v>72139</v>
      </c>
      <c r="E2527" t="s">
        <v>72139</v>
      </c>
      <c r="F2527" t="s">
        <v>6460</v>
      </c>
      <c r="G2527">
        <v>267</v>
      </c>
      <c r="H2527">
        <v>246</v>
      </c>
      <c r="I2527">
        <v>4.8</v>
      </c>
      <c r="J2527">
        <v>193.2</v>
      </c>
      <c r="K2527">
        <v>33.200000000000003</v>
      </c>
      <c r="L2527">
        <v>3</v>
      </c>
      <c r="M2527">
        <v>1.9242720000000001E-2</v>
      </c>
      <c r="N2527" t="s">
        <v>66551</v>
      </c>
      <c r="O2527" t="s">
        <v>6</v>
      </c>
    </row>
    <row r="2528" spans="1:15" x14ac:dyDescent="0.25">
      <c r="A2528" t="s">
        <v>72140</v>
      </c>
      <c r="C2528" t="s">
        <v>72141</v>
      </c>
      <c r="D2528" t="s">
        <v>72142</v>
      </c>
      <c r="E2528" t="s">
        <v>72142</v>
      </c>
      <c r="F2528" t="s">
        <v>6460</v>
      </c>
      <c r="G2528">
        <v>267</v>
      </c>
      <c r="H2528">
        <v>246</v>
      </c>
      <c r="I2528">
        <v>4.8</v>
      </c>
      <c r="J2528">
        <v>191.6</v>
      </c>
      <c r="K2528">
        <v>33.200000000000003</v>
      </c>
      <c r="L2528">
        <v>3</v>
      </c>
      <c r="M2528">
        <v>1.9083360000000001E-2</v>
      </c>
      <c r="N2528" t="s">
        <v>66551</v>
      </c>
      <c r="O2528" t="s">
        <v>6</v>
      </c>
    </row>
    <row r="2529" spans="1:15" x14ac:dyDescent="0.25">
      <c r="A2529" t="s">
        <v>72143</v>
      </c>
      <c r="C2529" t="s">
        <v>72144</v>
      </c>
      <c r="D2529" t="s">
        <v>72145</v>
      </c>
      <c r="E2529" t="s">
        <v>72145</v>
      </c>
      <c r="F2529" t="s">
        <v>6460</v>
      </c>
      <c r="G2529">
        <v>267</v>
      </c>
      <c r="H2529">
        <v>246</v>
      </c>
      <c r="I2529">
        <v>4.8</v>
      </c>
      <c r="J2529">
        <v>193.2</v>
      </c>
      <c r="K2529">
        <v>33.200000000000003</v>
      </c>
      <c r="L2529">
        <v>3</v>
      </c>
      <c r="M2529">
        <v>1.9242720000000001E-2</v>
      </c>
      <c r="N2529" t="s">
        <v>66551</v>
      </c>
      <c r="O2529" t="s">
        <v>6</v>
      </c>
    </row>
    <row r="2530" spans="1:15" x14ac:dyDescent="0.25">
      <c r="A2530" t="s">
        <v>72146</v>
      </c>
      <c r="C2530" t="s">
        <v>72147</v>
      </c>
      <c r="D2530" t="s">
        <v>72148</v>
      </c>
      <c r="E2530" t="s">
        <v>72148</v>
      </c>
      <c r="F2530" t="s">
        <v>6460</v>
      </c>
      <c r="G2530">
        <v>267</v>
      </c>
      <c r="H2530">
        <v>246</v>
      </c>
      <c r="I2530">
        <v>4.8</v>
      </c>
      <c r="J2530">
        <v>191.6</v>
      </c>
      <c r="K2530">
        <v>33.200000000000003</v>
      </c>
      <c r="L2530">
        <v>3</v>
      </c>
      <c r="M2530">
        <v>1.9083360000000001E-2</v>
      </c>
      <c r="N2530" t="s">
        <v>66551</v>
      </c>
      <c r="O2530" t="s">
        <v>6</v>
      </c>
    </row>
    <row r="2531" spans="1:15" x14ac:dyDescent="0.25">
      <c r="A2531" t="s">
        <v>72149</v>
      </c>
      <c r="C2531" t="s">
        <v>72150</v>
      </c>
      <c r="D2531" t="s">
        <v>72151</v>
      </c>
      <c r="E2531" t="s">
        <v>72151</v>
      </c>
      <c r="F2531" t="s">
        <v>6460</v>
      </c>
      <c r="G2531">
        <v>267</v>
      </c>
      <c r="H2531">
        <v>246</v>
      </c>
      <c r="I2531">
        <v>4.8</v>
      </c>
      <c r="J2531">
        <v>193.2</v>
      </c>
      <c r="K2531">
        <v>33.200000000000003</v>
      </c>
      <c r="L2531">
        <v>3</v>
      </c>
      <c r="M2531">
        <v>1.9242720000000001E-2</v>
      </c>
      <c r="N2531" t="s">
        <v>66551</v>
      </c>
      <c r="O2531" t="s">
        <v>6</v>
      </c>
    </row>
    <row r="2532" spans="1:15" x14ac:dyDescent="0.25">
      <c r="A2532" t="s">
        <v>72152</v>
      </c>
      <c r="C2532" t="s">
        <v>72153</v>
      </c>
      <c r="D2532" t="s">
        <v>72154</v>
      </c>
      <c r="E2532" t="s">
        <v>72154</v>
      </c>
      <c r="F2532" t="s">
        <v>6460</v>
      </c>
      <c r="G2532">
        <v>230</v>
      </c>
      <c r="H2532">
        <v>212</v>
      </c>
      <c r="I2532">
        <v>4.7</v>
      </c>
      <c r="J2532">
        <v>191.6</v>
      </c>
      <c r="K2532">
        <v>28.2</v>
      </c>
      <c r="L2532">
        <v>3</v>
      </c>
      <c r="M2532">
        <v>1.6209359999999999E-2</v>
      </c>
      <c r="N2532" t="s">
        <v>66551</v>
      </c>
      <c r="O2532" t="s">
        <v>6</v>
      </c>
    </row>
    <row r="2533" spans="1:15" x14ac:dyDescent="0.25">
      <c r="A2533" t="s">
        <v>72155</v>
      </c>
      <c r="C2533" t="s">
        <v>72156</v>
      </c>
      <c r="D2533" t="s">
        <v>72157</v>
      </c>
      <c r="E2533" t="s">
        <v>72157</v>
      </c>
      <c r="F2533" t="s">
        <v>6460</v>
      </c>
      <c r="G2533">
        <v>230</v>
      </c>
      <c r="H2533">
        <v>212</v>
      </c>
      <c r="I2533">
        <v>4.7</v>
      </c>
      <c r="J2533">
        <v>193.2</v>
      </c>
      <c r="K2533">
        <v>28.2</v>
      </c>
      <c r="L2533">
        <v>3</v>
      </c>
      <c r="M2533">
        <v>1.634472E-2</v>
      </c>
      <c r="N2533" t="s">
        <v>66551</v>
      </c>
      <c r="O2533" t="s">
        <v>6</v>
      </c>
    </row>
    <row r="2534" spans="1:15" x14ac:dyDescent="0.25">
      <c r="A2534" t="s">
        <v>72158</v>
      </c>
      <c r="C2534" t="s">
        <v>72159</v>
      </c>
      <c r="D2534" t="s">
        <v>72160</v>
      </c>
      <c r="E2534" t="s">
        <v>72160</v>
      </c>
      <c r="F2534" t="s">
        <v>6460</v>
      </c>
      <c r="G2534">
        <v>230</v>
      </c>
      <c r="H2534">
        <v>212</v>
      </c>
      <c r="I2534">
        <v>4.7</v>
      </c>
      <c r="J2534">
        <v>191.6</v>
      </c>
      <c r="K2534">
        <v>28.2</v>
      </c>
      <c r="L2534">
        <v>3</v>
      </c>
      <c r="M2534">
        <v>1.6209359999999999E-2</v>
      </c>
      <c r="N2534" t="s">
        <v>66551</v>
      </c>
      <c r="O2534" t="s">
        <v>6</v>
      </c>
    </row>
    <row r="2535" spans="1:15" x14ac:dyDescent="0.25">
      <c r="A2535" t="s">
        <v>72161</v>
      </c>
      <c r="C2535" t="s">
        <v>72162</v>
      </c>
      <c r="D2535" t="s">
        <v>72163</v>
      </c>
      <c r="E2535" t="s">
        <v>72163</v>
      </c>
      <c r="F2535" t="s">
        <v>6460</v>
      </c>
      <c r="G2535">
        <v>230</v>
      </c>
      <c r="H2535">
        <v>212</v>
      </c>
      <c r="I2535">
        <v>4.7</v>
      </c>
      <c r="J2535">
        <v>193.2</v>
      </c>
      <c r="K2535">
        <v>28.2</v>
      </c>
      <c r="L2535">
        <v>3</v>
      </c>
      <c r="M2535">
        <v>1.634472E-2</v>
      </c>
      <c r="N2535" t="s">
        <v>66551</v>
      </c>
      <c r="O2535" t="s">
        <v>6</v>
      </c>
    </row>
    <row r="2536" spans="1:15" x14ac:dyDescent="0.25">
      <c r="A2536" t="s">
        <v>72164</v>
      </c>
      <c r="C2536" t="s">
        <v>72165</v>
      </c>
      <c r="D2536" t="s">
        <v>72166</v>
      </c>
      <c r="E2536" t="s">
        <v>72166</v>
      </c>
      <c r="F2536" t="s">
        <v>6460</v>
      </c>
      <c r="G2536">
        <v>230</v>
      </c>
      <c r="H2536">
        <v>212</v>
      </c>
      <c r="I2536">
        <v>4.7</v>
      </c>
      <c r="J2536">
        <v>191.6</v>
      </c>
      <c r="K2536">
        <v>28.2</v>
      </c>
      <c r="L2536">
        <v>3</v>
      </c>
      <c r="M2536">
        <v>1.6209359999999999E-2</v>
      </c>
      <c r="N2536" t="s">
        <v>66551</v>
      </c>
      <c r="O2536" t="s">
        <v>6</v>
      </c>
    </row>
    <row r="2537" spans="1:15" x14ac:dyDescent="0.25">
      <c r="A2537" t="s">
        <v>72167</v>
      </c>
      <c r="C2537" t="s">
        <v>72168</v>
      </c>
      <c r="D2537" t="s">
        <v>72169</v>
      </c>
      <c r="E2537" t="s">
        <v>72169</v>
      </c>
      <c r="F2537" t="s">
        <v>6460</v>
      </c>
      <c r="G2537">
        <v>230</v>
      </c>
      <c r="H2537">
        <v>212</v>
      </c>
      <c r="I2537">
        <v>4.7</v>
      </c>
      <c r="J2537">
        <v>193.2</v>
      </c>
      <c r="K2537">
        <v>28.2</v>
      </c>
      <c r="L2537">
        <v>3</v>
      </c>
      <c r="M2537">
        <v>1.634472E-2</v>
      </c>
      <c r="N2537" t="s">
        <v>66551</v>
      </c>
      <c r="O2537" t="s">
        <v>6</v>
      </c>
    </row>
    <row r="2538" spans="1:15" x14ac:dyDescent="0.25">
      <c r="A2538" t="s">
        <v>72170</v>
      </c>
      <c r="C2538" t="s">
        <v>72171</v>
      </c>
      <c r="D2538" t="s">
        <v>72172</v>
      </c>
      <c r="E2538" t="s">
        <v>72172</v>
      </c>
      <c r="F2538" t="s">
        <v>6460</v>
      </c>
      <c r="G2538">
        <v>230</v>
      </c>
      <c r="H2538">
        <v>212</v>
      </c>
      <c r="I2538">
        <v>4.7</v>
      </c>
      <c r="J2538">
        <v>191.6</v>
      </c>
      <c r="K2538">
        <v>28.2</v>
      </c>
      <c r="L2538">
        <v>3</v>
      </c>
      <c r="M2538">
        <v>1.6209359999999999E-2</v>
      </c>
      <c r="N2538" t="s">
        <v>66551</v>
      </c>
      <c r="O2538" t="s">
        <v>6</v>
      </c>
    </row>
    <row r="2539" spans="1:15" x14ac:dyDescent="0.25">
      <c r="A2539" t="s">
        <v>72173</v>
      </c>
      <c r="C2539" t="s">
        <v>72174</v>
      </c>
      <c r="D2539" t="s">
        <v>72175</v>
      </c>
      <c r="E2539" t="s">
        <v>72175</v>
      </c>
      <c r="F2539" t="s">
        <v>6460</v>
      </c>
      <c r="G2539">
        <v>230</v>
      </c>
      <c r="H2539">
        <v>212</v>
      </c>
      <c r="I2539">
        <v>4.7</v>
      </c>
      <c r="J2539">
        <v>193.2</v>
      </c>
      <c r="K2539">
        <v>28.2</v>
      </c>
      <c r="L2539">
        <v>3</v>
      </c>
      <c r="M2539">
        <v>1.634472E-2</v>
      </c>
      <c r="N2539" t="s">
        <v>66551</v>
      </c>
      <c r="O2539" t="s">
        <v>6</v>
      </c>
    </row>
    <row r="2540" spans="1:15" x14ac:dyDescent="0.25">
      <c r="A2540" t="s">
        <v>72176</v>
      </c>
      <c r="C2540" t="s">
        <v>72177</v>
      </c>
      <c r="D2540" t="s">
        <v>72178</v>
      </c>
      <c r="E2540" t="s">
        <v>72178</v>
      </c>
      <c r="F2540" t="s">
        <v>6460</v>
      </c>
      <c r="G2540">
        <v>176</v>
      </c>
      <c r="H2540">
        <v>162</v>
      </c>
      <c r="I2540">
        <v>4.5999999999999996</v>
      </c>
      <c r="J2540">
        <v>191.6</v>
      </c>
      <c r="K2540">
        <v>23.2</v>
      </c>
      <c r="L2540">
        <v>3</v>
      </c>
      <c r="M2540">
        <v>1.3335359999999999E-2</v>
      </c>
      <c r="N2540" t="s">
        <v>66551</v>
      </c>
      <c r="O2540" t="s">
        <v>6</v>
      </c>
    </row>
    <row r="2541" spans="1:15" x14ac:dyDescent="0.25">
      <c r="A2541" t="s">
        <v>72179</v>
      </c>
      <c r="C2541" t="s">
        <v>72180</v>
      </c>
      <c r="D2541" t="s">
        <v>72181</v>
      </c>
      <c r="E2541" t="s">
        <v>72181</v>
      </c>
      <c r="F2541" t="s">
        <v>6460</v>
      </c>
      <c r="G2541">
        <v>176</v>
      </c>
      <c r="H2541">
        <v>162</v>
      </c>
      <c r="I2541">
        <v>4.5999999999999996</v>
      </c>
      <c r="J2541">
        <v>193.2</v>
      </c>
      <c r="K2541">
        <v>23.2</v>
      </c>
      <c r="L2541">
        <v>3</v>
      </c>
      <c r="M2541">
        <v>1.3446720000000001E-2</v>
      </c>
      <c r="N2541" t="s">
        <v>66551</v>
      </c>
      <c r="O2541" t="s">
        <v>6</v>
      </c>
    </row>
    <row r="2542" spans="1:15" x14ac:dyDescent="0.25">
      <c r="A2542" t="s">
        <v>72182</v>
      </c>
      <c r="C2542" t="s">
        <v>72183</v>
      </c>
      <c r="D2542" t="s">
        <v>72184</v>
      </c>
      <c r="E2542" t="s">
        <v>72184</v>
      </c>
      <c r="F2542" t="s">
        <v>6460</v>
      </c>
      <c r="G2542">
        <v>176</v>
      </c>
      <c r="H2542">
        <v>162</v>
      </c>
      <c r="I2542">
        <v>4.5999999999999996</v>
      </c>
      <c r="J2542">
        <v>191.6</v>
      </c>
      <c r="K2542">
        <v>23.2</v>
      </c>
      <c r="L2542">
        <v>3</v>
      </c>
      <c r="M2542">
        <v>1.3335359999999999E-2</v>
      </c>
      <c r="N2542" t="s">
        <v>66551</v>
      </c>
      <c r="O2542" t="s">
        <v>6</v>
      </c>
    </row>
    <row r="2543" spans="1:15" x14ac:dyDescent="0.25">
      <c r="A2543" t="s">
        <v>72185</v>
      </c>
      <c r="C2543" t="s">
        <v>72186</v>
      </c>
      <c r="D2543" t="s">
        <v>72187</v>
      </c>
      <c r="E2543" t="s">
        <v>72187</v>
      </c>
      <c r="F2543" t="s">
        <v>6460</v>
      </c>
      <c r="G2543">
        <v>176</v>
      </c>
      <c r="H2543">
        <v>162</v>
      </c>
      <c r="I2543">
        <v>4.5999999999999996</v>
      </c>
      <c r="J2543">
        <v>193.2</v>
      </c>
      <c r="K2543">
        <v>23.2</v>
      </c>
      <c r="L2543">
        <v>3</v>
      </c>
      <c r="M2543">
        <v>1.3446720000000001E-2</v>
      </c>
      <c r="N2543" t="s">
        <v>66551</v>
      </c>
      <c r="O2543" t="s">
        <v>6</v>
      </c>
    </row>
    <row r="2544" spans="1:15" x14ac:dyDescent="0.25">
      <c r="A2544" t="s">
        <v>72188</v>
      </c>
      <c r="C2544" t="s">
        <v>72189</v>
      </c>
      <c r="D2544" t="s">
        <v>72190</v>
      </c>
      <c r="E2544" t="s">
        <v>72190</v>
      </c>
      <c r="F2544" t="s">
        <v>6460</v>
      </c>
      <c r="G2544">
        <v>176</v>
      </c>
      <c r="H2544">
        <v>162</v>
      </c>
      <c r="I2544">
        <v>4.5999999999999996</v>
      </c>
      <c r="J2544">
        <v>191.6</v>
      </c>
      <c r="K2544">
        <v>23.2</v>
      </c>
      <c r="L2544">
        <v>3</v>
      </c>
      <c r="M2544">
        <v>1.3335359999999999E-2</v>
      </c>
      <c r="N2544" t="s">
        <v>66551</v>
      </c>
      <c r="O2544" t="s">
        <v>6</v>
      </c>
    </row>
    <row r="2545" spans="1:15" x14ac:dyDescent="0.25">
      <c r="A2545" t="s">
        <v>72191</v>
      </c>
      <c r="C2545" t="s">
        <v>72192</v>
      </c>
      <c r="D2545" t="s">
        <v>72193</v>
      </c>
      <c r="E2545" t="s">
        <v>72193</v>
      </c>
      <c r="F2545" t="s">
        <v>6460</v>
      </c>
      <c r="G2545">
        <v>176</v>
      </c>
      <c r="H2545">
        <v>162</v>
      </c>
      <c r="I2545">
        <v>4.5999999999999996</v>
      </c>
      <c r="J2545">
        <v>193.2</v>
      </c>
      <c r="K2545">
        <v>23.2</v>
      </c>
      <c r="L2545">
        <v>3</v>
      </c>
      <c r="M2545">
        <v>1.3446720000000001E-2</v>
      </c>
      <c r="N2545" t="s">
        <v>66551</v>
      </c>
      <c r="O2545" t="s">
        <v>6</v>
      </c>
    </row>
    <row r="2546" spans="1:15" x14ac:dyDescent="0.25">
      <c r="A2546" t="s">
        <v>72194</v>
      </c>
      <c r="C2546" t="s">
        <v>72195</v>
      </c>
      <c r="D2546" t="s">
        <v>72196</v>
      </c>
      <c r="E2546" t="s">
        <v>72196</v>
      </c>
      <c r="F2546" t="s">
        <v>6460</v>
      </c>
      <c r="G2546">
        <v>176</v>
      </c>
      <c r="H2546">
        <v>162</v>
      </c>
      <c r="I2546">
        <v>4.5999999999999996</v>
      </c>
      <c r="J2546">
        <v>191.6</v>
      </c>
      <c r="K2546">
        <v>23.2</v>
      </c>
      <c r="L2546">
        <v>3</v>
      </c>
      <c r="M2546">
        <v>1.3335359999999999E-2</v>
      </c>
      <c r="N2546" t="s">
        <v>66551</v>
      </c>
      <c r="O2546" t="s">
        <v>6</v>
      </c>
    </row>
    <row r="2547" spans="1:15" x14ac:dyDescent="0.25">
      <c r="A2547" t="s">
        <v>72197</v>
      </c>
      <c r="C2547" t="s">
        <v>72198</v>
      </c>
      <c r="D2547" t="s">
        <v>72199</v>
      </c>
      <c r="E2547" t="s">
        <v>72199</v>
      </c>
      <c r="F2547" t="s">
        <v>6460</v>
      </c>
      <c r="G2547">
        <v>176</v>
      </c>
      <c r="H2547">
        <v>162</v>
      </c>
      <c r="I2547">
        <v>4.5999999999999996</v>
      </c>
      <c r="J2547">
        <v>193.2</v>
      </c>
      <c r="K2547">
        <v>23.2</v>
      </c>
      <c r="L2547">
        <v>3</v>
      </c>
      <c r="M2547">
        <v>1.3446720000000001E-2</v>
      </c>
      <c r="N2547" t="s">
        <v>66551</v>
      </c>
      <c r="O2547" t="s">
        <v>6</v>
      </c>
    </row>
    <row r="2548" spans="1:15" x14ac:dyDescent="0.25">
      <c r="A2548" t="s">
        <v>72200</v>
      </c>
      <c r="C2548" t="s">
        <v>72201</v>
      </c>
      <c r="D2548" t="s">
        <v>72202</v>
      </c>
      <c r="E2548" t="s">
        <v>72202</v>
      </c>
      <c r="F2548" t="s">
        <v>6460</v>
      </c>
      <c r="G2548">
        <v>142</v>
      </c>
      <c r="H2548">
        <v>131</v>
      </c>
      <c r="I2548">
        <v>4.5</v>
      </c>
      <c r="J2548">
        <v>191.6</v>
      </c>
      <c r="K2548">
        <v>18.2</v>
      </c>
      <c r="L2548">
        <v>3</v>
      </c>
      <c r="M2548">
        <v>1.0461359999999999E-2</v>
      </c>
      <c r="N2548" t="s">
        <v>66551</v>
      </c>
      <c r="O2548" t="s">
        <v>6</v>
      </c>
    </row>
    <row r="2549" spans="1:15" x14ac:dyDescent="0.25">
      <c r="A2549" t="s">
        <v>72203</v>
      </c>
      <c r="C2549" t="s">
        <v>72204</v>
      </c>
      <c r="D2549" t="s">
        <v>72205</v>
      </c>
      <c r="E2549" t="s">
        <v>72205</v>
      </c>
      <c r="F2549" t="s">
        <v>6460</v>
      </c>
      <c r="G2549">
        <v>142</v>
      </c>
      <c r="H2549">
        <v>131</v>
      </c>
      <c r="I2549">
        <v>4.5</v>
      </c>
      <c r="J2549">
        <v>193.2</v>
      </c>
      <c r="K2549">
        <v>18.2</v>
      </c>
      <c r="L2549">
        <v>3</v>
      </c>
      <c r="M2549">
        <v>1.0548719999999999E-2</v>
      </c>
      <c r="N2549" t="s">
        <v>66551</v>
      </c>
      <c r="O2549" t="s">
        <v>6</v>
      </c>
    </row>
    <row r="2550" spans="1:15" x14ac:dyDescent="0.25">
      <c r="A2550" t="s">
        <v>72206</v>
      </c>
      <c r="C2550" t="s">
        <v>72207</v>
      </c>
      <c r="D2550" t="s">
        <v>72208</v>
      </c>
      <c r="E2550" t="s">
        <v>72208</v>
      </c>
      <c r="F2550" t="s">
        <v>6460</v>
      </c>
      <c r="G2550">
        <v>142</v>
      </c>
      <c r="H2550">
        <v>131</v>
      </c>
      <c r="I2550">
        <v>4.5</v>
      </c>
      <c r="J2550">
        <v>191.6</v>
      </c>
      <c r="K2550">
        <v>18.2</v>
      </c>
      <c r="L2550">
        <v>3</v>
      </c>
      <c r="M2550">
        <v>1.0461359999999999E-2</v>
      </c>
      <c r="N2550" t="s">
        <v>66551</v>
      </c>
      <c r="O2550" t="s">
        <v>6</v>
      </c>
    </row>
    <row r="2551" spans="1:15" x14ac:dyDescent="0.25">
      <c r="A2551" t="s">
        <v>72209</v>
      </c>
      <c r="C2551" t="s">
        <v>72210</v>
      </c>
      <c r="D2551" t="s">
        <v>72211</v>
      </c>
      <c r="E2551" t="s">
        <v>72211</v>
      </c>
      <c r="F2551" t="s">
        <v>6460</v>
      </c>
      <c r="G2551">
        <v>142</v>
      </c>
      <c r="H2551">
        <v>131</v>
      </c>
      <c r="I2551">
        <v>4.5</v>
      </c>
      <c r="J2551">
        <v>193.2</v>
      </c>
      <c r="K2551">
        <v>18.2</v>
      </c>
      <c r="L2551">
        <v>3</v>
      </c>
      <c r="M2551">
        <v>1.0548719999999999E-2</v>
      </c>
      <c r="N2551" t="s">
        <v>66551</v>
      </c>
      <c r="O2551" t="s">
        <v>6</v>
      </c>
    </row>
    <row r="2552" spans="1:15" x14ac:dyDescent="0.25">
      <c r="A2552" t="s">
        <v>72212</v>
      </c>
      <c r="C2552" t="s">
        <v>72213</v>
      </c>
      <c r="D2552" t="s">
        <v>72214</v>
      </c>
      <c r="E2552" t="s">
        <v>72214</v>
      </c>
      <c r="F2552" t="s">
        <v>6460</v>
      </c>
      <c r="G2552">
        <v>142</v>
      </c>
      <c r="H2552">
        <v>131</v>
      </c>
      <c r="I2552">
        <v>4.5</v>
      </c>
      <c r="J2552">
        <v>191.6</v>
      </c>
      <c r="K2552">
        <v>18.2</v>
      </c>
      <c r="L2552">
        <v>3</v>
      </c>
      <c r="M2552">
        <v>1.0461359999999999E-2</v>
      </c>
      <c r="N2552" t="s">
        <v>66551</v>
      </c>
      <c r="O2552" t="s">
        <v>6</v>
      </c>
    </row>
    <row r="2553" spans="1:15" x14ac:dyDescent="0.25">
      <c r="A2553" t="s">
        <v>72215</v>
      </c>
      <c r="C2553" t="s">
        <v>72216</v>
      </c>
      <c r="D2553" t="s">
        <v>72217</v>
      </c>
      <c r="E2553" t="s">
        <v>72217</v>
      </c>
      <c r="F2553" t="s">
        <v>6460</v>
      </c>
      <c r="G2553">
        <v>142</v>
      </c>
      <c r="H2553">
        <v>131</v>
      </c>
      <c r="I2553">
        <v>4.5</v>
      </c>
      <c r="J2553">
        <v>193.2</v>
      </c>
      <c r="K2553">
        <v>18.2</v>
      </c>
      <c r="L2553">
        <v>3</v>
      </c>
      <c r="M2553">
        <v>1.0548719999999999E-2</v>
      </c>
      <c r="N2553" t="s">
        <v>66551</v>
      </c>
      <c r="O2553" t="s">
        <v>6</v>
      </c>
    </row>
    <row r="2554" spans="1:15" x14ac:dyDescent="0.25">
      <c r="A2554" t="s">
        <v>72218</v>
      </c>
      <c r="C2554" t="s">
        <v>72219</v>
      </c>
      <c r="D2554" t="s">
        <v>72220</v>
      </c>
      <c r="E2554" t="s">
        <v>72220</v>
      </c>
      <c r="F2554" t="s">
        <v>6460</v>
      </c>
      <c r="G2554">
        <v>142</v>
      </c>
      <c r="H2554">
        <v>131</v>
      </c>
      <c r="I2554">
        <v>4.5</v>
      </c>
      <c r="J2554">
        <v>191.6</v>
      </c>
      <c r="K2554">
        <v>18.2</v>
      </c>
      <c r="L2554">
        <v>3</v>
      </c>
      <c r="M2554">
        <v>1.0461359999999999E-2</v>
      </c>
      <c r="N2554" t="s">
        <v>66551</v>
      </c>
      <c r="O2554" t="s">
        <v>6</v>
      </c>
    </row>
    <row r="2555" spans="1:15" x14ac:dyDescent="0.25">
      <c r="A2555" t="s">
        <v>72221</v>
      </c>
      <c r="C2555" t="s">
        <v>72222</v>
      </c>
      <c r="D2555" t="s">
        <v>72223</v>
      </c>
      <c r="E2555" t="s">
        <v>72223</v>
      </c>
      <c r="F2555" t="s">
        <v>6460</v>
      </c>
      <c r="G2555">
        <v>142</v>
      </c>
      <c r="H2555">
        <v>131</v>
      </c>
      <c r="I2555">
        <v>4.5</v>
      </c>
      <c r="J2555">
        <v>193.2</v>
      </c>
      <c r="K2555">
        <v>18.2</v>
      </c>
      <c r="L2555">
        <v>3</v>
      </c>
      <c r="M2555">
        <v>1.0548719999999999E-2</v>
      </c>
      <c r="N2555" t="s">
        <v>66551</v>
      </c>
      <c r="O2555" t="s">
        <v>6</v>
      </c>
    </row>
    <row r="2556" spans="1:15" x14ac:dyDescent="0.25">
      <c r="A2556" t="s">
        <v>72224</v>
      </c>
      <c r="C2556" t="s">
        <v>72225</v>
      </c>
      <c r="D2556" t="s">
        <v>72226</v>
      </c>
      <c r="E2556" t="s">
        <v>72226</v>
      </c>
      <c r="F2556" t="s">
        <v>6460</v>
      </c>
      <c r="G2556">
        <v>106</v>
      </c>
      <c r="H2556">
        <v>98</v>
      </c>
      <c r="I2556">
        <v>4.4000000000000004</v>
      </c>
      <c r="J2556">
        <v>191.6</v>
      </c>
      <c r="K2556">
        <v>13.2</v>
      </c>
      <c r="L2556">
        <v>3</v>
      </c>
      <c r="M2556">
        <v>7.5873599999999996E-3</v>
      </c>
      <c r="N2556" t="s">
        <v>66551</v>
      </c>
      <c r="O2556" t="s">
        <v>6</v>
      </c>
    </row>
    <row r="2557" spans="1:15" x14ac:dyDescent="0.25">
      <c r="A2557" t="s">
        <v>72227</v>
      </c>
      <c r="C2557" t="s">
        <v>72228</v>
      </c>
      <c r="D2557" t="s">
        <v>72229</v>
      </c>
      <c r="E2557" t="s">
        <v>72229</v>
      </c>
      <c r="F2557" t="s">
        <v>6460</v>
      </c>
      <c r="G2557">
        <v>106</v>
      </c>
      <c r="H2557">
        <v>98</v>
      </c>
      <c r="I2557">
        <v>4.4000000000000004</v>
      </c>
      <c r="J2557">
        <v>193.2</v>
      </c>
      <c r="K2557">
        <v>13.2</v>
      </c>
      <c r="L2557">
        <v>3</v>
      </c>
      <c r="M2557">
        <v>7.6507199999999997E-3</v>
      </c>
      <c r="N2557" t="s">
        <v>66551</v>
      </c>
      <c r="O2557" t="s">
        <v>6</v>
      </c>
    </row>
    <row r="2558" spans="1:15" x14ac:dyDescent="0.25">
      <c r="A2558" t="s">
        <v>72230</v>
      </c>
      <c r="C2558" t="s">
        <v>72231</v>
      </c>
      <c r="D2558" t="s">
        <v>72232</v>
      </c>
      <c r="E2558" t="s">
        <v>72232</v>
      </c>
      <c r="F2558" t="s">
        <v>6460</v>
      </c>
      <c r="G2558">
        <v>106</v>
      </c>
      <c r="H2558">
        <v>98</v>
      </c>
      <c r="I2558">
        <v>4.4000000000000004</v>
      </c>
      <c r="J2558">
        <v>191.6</v>
      </c>
      <c r="K2558">
        <v>13.2</v>
      </c>
      <c r="L2558">
        <v>3</v>
      </c>
      <c r="M2558">
        <v>7.5873599999999996E-3</v>
      </c>
      <c r="N2558" t="s">
        <v>66551</v>
      </c>
      <c r="O2558" t="s">
        <v>6</v>
      </c>
    </row>
    <row r="2559" spans="1:15" x14ac:dyDescent="0.25">
      <c r="A2559" t="s">
        <v>72233</v>
      </c>
      <c r="B2559" t="s">
        <v>72234</v>
      </c>
      <c r="C2559" t="s">
        <v>72235</v>
      </c>
      <c r="D2559" t="s">
        <v>72236</v>
      </c>
      <c r="E2559" t="s">
        <v>72236</v>
      </c>
      <c r="F2559" t="s">
        <v>6460</v>
      </c>
      <c r="G2559">
        <v>106</v>
      </c>
      <c r="H2559">
        <v>98</v>
      </c>
      <c r="I2559">
        <v>4.4000000000000004</v>
      </c>
      <c r="J2559">
        <v>193.2</v>
      </c>
      <c r="K2559">
        <v>13.2</v>
      </c>
      <c r="L2559">
        <v>3</v>
      </c>
      <c r="M2559">
        <v>7.6507199999999997E-3</v>
      </c>
      <c r="N2559" t="s">
        <v>66551</v>
      </c>
      <c r="O2559" t="s">
        <v>6</v>
      </c>
    </row>
    <row r="2560" spans="1:15" x14ac:dyDescent="0.25">
      <c r="A2560" t="s">
        <v>72237</v>
      </c>
      <c r="C2560" t="s">
        <v>72238</v>
      </c>
      <c r="D2560" t="s">
        <v>72239</v>
      </c>
      <c r="E2560" t="s">
        <v>72239</v>
      </c>
      <c r="F2560" t="s">
        <v>6460</v>
      </c>
      <c r="G2560">
        <v>106</v>
      </c>
      <c r="H2560">
        <v>98</v>
      </c>
      <c r="I2560">
        <v>4.4000000000000004</v>
      </c>
      <c r="J2560">
        <v>191.6</v>
      </c>
      <c r="K2560">
        <v>13.2</v>
      </c>
      <c r="L2560">
        <v>3</v>
      </c>
      <c r="M2560">
        <v>7.5873599999999996E-3</v>
      </c>
      <c r="N2560" t="s">
        <v>66551</v>
      </c>
      <c r="O2560" t="s">
        <v>6</v>
      </c>
    </row>
    <row r="2561" spans="1:15" x14ac:dyDescent="0.25">
      <c r="A2561" t="s">
        <v>72240</v>
      </c>
      <c r="C2561" t="s">
        <v>72241</v>
      </c>
      <c r="D2561" t="s">
        <v>72242</v>
      </c>
      <c r="E2561" t="s">
        <v>72242</v>
      </c>
      <c r="F2561" t="s">
        <v>6460</v>
      </c>
      <c r="G2561">
        <v>106</v>
      </c>
      <c r="H2561">
        <v>98</v>
      </c>
      <c r="I2561">
        <v>4.4000000000000004</v>
      </c>
      <c r="J2561">
        <v>193.2</v>
      </c>
      <c r="K2561">
        <v>13.2</v>
      </c>
      <c r="L2561">
        <v>3</v>
      </c>
      <c r="M2561">
        <v>7.6507199999999997E-3</v>
      </c>
      <c r="N2561" t="s">
        <v>66551</v>
      </c>
      <c r="O2561" t="s">
        <v>6</v>
      </c>
    </row>
    <row r="2562" spans="1:15" x14ac:dyDescent="0.25">
      <c r="A2562" t="s">
        <v>72243</v>
      </c>
      <c r="C2562" t="s">
        <v>72244</v>
      </c>
      <c r="D2562" t="s">
        <v>72245</v>
      </c>
      <c r="E2562" t="s">
        <v>72245</v>
      </c>
      <c r="F2562" t="s">
        <v>6460</v>
      </c>
      <c r="G2562">
        <v>106</v>
      </c>
      <c r="H2562">
        <v>98</v>
      </c>
      <c r="I2562">
        <v>4.4000000000000004</v>
      </c>
      <c r="J2562">
        <v>191.6</v>
      </c>
      <c r="K2562">
        <v>13.2</v>
      </c>
      <c r="L2562">
        <v>3</v>
      </c>
      <c r="M2562">
        <v>7.5873599999999996E-3</v>
      </c>
      <c r="N2562" t="s">
        <v>66551</v>
      </c>
      <c r="O2562" t="s">
        <v>6</v>
      </c>
    </row>
    <row r="2563" spans="1:15" x14ac:dyDescent="0.25">
      <c r="A2563" t="s">
        <v>72246</v>
      </c>
      <c r="C2563" t="s">
        <v>72247</v>
      </c>
      <c r="D2563" t="s">
        <v>72248</v>
      </c>
      <c r="E2563" t="s">
        <v>72248</v>
      </c>
      <c r="F2563" t="s">
        <v>6460</v>
      </c>
      <c r="G2563">
        <v>106</v>
      </c>
      <c r="H2563">
        <v>98</v>
      </c>
      <c r="I2563">
        <v>4.4000000000000004</v>
      </c>
      <c r="J2563">
        <v>193.2</v>
      </c>
      <c r="K2563">
        <v>13.2</v>
      </c>
      <c r="L2563">
        <v>3</v>
      </c>
      <c r="M2563">
        <v>7.6507199999999997E-3</v>
      </c>
      <c r="N2563" t="s">
        <v>66551</v>
      </c>
      <c r="O2563" t="s">
        <v>6</v>
      </c>
    </row>
    <row r="2564" spans="1:15" x14ac:dyDescent="0.25">
      <c r="A2564" t="s">
        <v>72249</v>
      </c>
      <c r="C2564" t="s">
        <v>72250</v>
      </c>
      <c r="D2564" t="s">
        <v>72251</v>
      </c>
      <c r="E2564" t="s">
        <v>72251</v>
      </c>
      <c r="F2564" t="s">
        <v>6460</v>
      </c>
      <c r="G2564">
        <v>106</v>
      </c>
      <c r="H2564">
        <v>98</v>
      </c>
      <c r="I2564">
        <v>4.3499999999999996</v>
      </c>
      <c r="J2564">
        <v>191.6</v>
      </c>
      <c r="K2564">
        <v>10.7</v>
      </c>
      <c r="L2564">
        <v>3</v>
      </c>
      <c r="M2564">
        <v>6.1503599999999997E-3</v>
      </c>
      <c r="N2564" t="s">
        <v>66551</v>
      </c>
      <c r="O2564" t="s">
        <v>6</v>
      </c>
    </row>
    <row r="2565" spans="1:15" x14ac:dyDescent="0.25">
      <c r="A2565" t="s">
        <v>72252</v>
      </c>
      <c r="C2565" t="s">
        <v>72253</v>
      </c>
      <c r="D2565" t="s">
        <v>72254</v>
      </c>
      <c r="E2565" t="s">
        <v>72254</v>
      </c>
      <c r="F2565" t="s">
        <v>6460</v>
      </c>
      <c r="G2565">
        <v>106</v>
      </c>
      <c r="H2565">
        <v>98</v>
      </c>
      <c r="I2565">
        <v>4.3499999999999996</v>
      </c>
      <c r="J2565">
        <v>193.2</v>
      </c>
      <c r="K2565">
        <v>10.7</v>
      </c>
      <c r="L2565">
        <v>3</v>
      </c>
      <c r="M2565">
        <v>6.20172E-3</v>
      </c>
      <c r="N2565" t="s">
        <v>66551</v>
      </c>
      <c r="O2565" t="s">
        <v>6</v>
      </c>
    </row>
    <row r="2566" spans="1:15" x14ac:dyDescent="0.25">
      <c r="A2566" t="s">
        <v>72255</v>
      </c>
      <c r="C2566" t="s">
        <v>72256</v>
      </c>
      <c r="D2566" t="s">
        <v>72257</v>
      </c>
      <c r="E2566" t="s">
        <v>72257</v>
      </c>
      <c r="F2566" t="s">
        <v>6460</v>
      </c>
      <c r="G2566">
        <v>106</v>
      </c>
      <c r="H2566">
        <v>98</v>
      </c>
      <c r="I2566">
        <v>4.3499999999999996</v>
      </c>
      <c r="J2566">
        <v>191.6</v>
      </c>
      <c r="K2566">
        <v>10.7</v>
      </c>
      <c r="L2566">
        <v>3</v>
      </c>
      <c r="M2566">
        <v>6.1503599999999997E-3</v>
      </c>
      <c r="N2566" t="s">
        <v>66551</v>
      </c>
      <c r="O2566" t="s">
        <v>6</v>
      </c>
    </row>
    <row r="2567" spans="1:15" x14ac:dyDescent="0.25">
      <c r="A2567" t="s">
        <v>72258</v>
      </c>
      <c r="C2567" t="s">
        <v>72259</v>
      </c>
      <c r="D2567" t="s">
        <v>72260</v>
      </c>
      <c r="E2567" t="s">
        <v>72260</v>
      </c>
      <c r="F2567" t="s">
        <v>6460</v>
      </c>
      <c r="G2567">
        <v>106</v>
      </c>
      <c r="H2567">
        <v>98</v>
      </c>
      <c r="I2567">
        <v>4.3499999999999996</v>
      </c>
      <c r="J2567">
        <v>193.2</v>
      </c>
      <c r="K2567">
        <v>10.7</v>
      </c>
      <c r="L2567">
        <v>3</v>
      </c>
      <c r="M2567">
        <v>6.20172E-3</v>
      </c>
      <c r="N2567" t="s">
        <v>66551</v>
      </c>
      <c r="O2567" t="s">
        <v>6</v>
      </c>
    </row>
    <row r="2568" spans="1:15" x14ac:dyDescent="0.25">
      <c r="A2568" t="s">
        <v>72261</v>
      </c>
      <c r="C2568" t="s">
        <v>72262</v>
      </c>
      <c r="D2568" t="s">
        <v>72263</v>
      </c>
      <c r="E2568" t="s">
        <v>72263</v>
      </c>
      <c r="F2568" t="s">
        <v>6460</v>
      </c>
      <c r="G2568">
        <v>106</v>
      </c>
      <c r="H2568">
        <v>98</v>
      </c>
      <c r="I2568">
        <v>4.3499999999999996</v>
      </c>
      <c r="J2568">
        <v>191.6</v>
      </c>
      <c r="K2568">
        <v>10.7</v>
      </c>
      <c r="L2568">
        <v>3</v>
      </c>
      <c r="M2568">
        <v>6.1503599999999997E-3</v>
      </c>
      <c r="N2568" t="s">
        <v>66551</v>
      </c>
      <c r="O2568" t="s">
        <v>6</v>
      </c>
    </row>
    <row r="2569" spans="1:15" x14ac:dyDescent="0.25">
      <c r="A2569" t="s">
        <v>72264</v>
      </c>
      <c r="C2569" t="s">
        <v>72265</v>
      </c>
      <c r="D2569" t="s">
        <v>72266</v>
      </c>
      <c r="E2569" t="s">
        <v>72266</v>
      </c>
      <c r="F2569" t="s">
        <v>6460</v>
      </c>
      <c r="G2569">
        <v>106</v>
      </c>
      <c r="H2569">
        <v>98</v>
      </c>
      <c r="I2569">
        <v>4.3499999999999996</v>
      </c>
      <c r="J2569">
        <v>193.2</v>
      </c>
      <c r="K2569">
        <v>10.7</v>
      </c>
      <c r="L2569">
        <v>3</v>
      </c>
      <c r="M2569">
        <v>6.20172E-3</v>
      </c>
      <c r="N2569" t="s">
        <v>66551</v>
      </c>
      <c r="O2569" t="s">
        <v>6</v>
      </c>
    </row>
    <row r="2570" spans="1:15" x14ac:dyDescent="0.25">
      <c r="A2570" t="s">
        <v>72267</v>
      </c>
      <c r="C2570" t="s">
        <v>72268</v>
      </c>
      <c r="D2570" t="s">
        <v>72269</v>
      </c>
      <c r="E2570" t="s">
        <v>72269</v>
      </c>
      <c r="F2570" t="s">
        <v>6460</v>
      </c>
      <c r="G2570">
        <v>106</v>
      </c>
      <c r="H2570">
        <v>98</v>
      </c>
      <c r="I2570">
        <v>4.3499999999999996</v>
      </c>
      <c r="J2570">
        <v>191.6</v>
      </c>
      <c r="K2570">
        <v>10.7</v>
      </c>
      <c r="L2570">
        <v>3</v>
      </c>
      <c r="M2570">
        <v>6.1503599999999997E-3</v>
      </c>
      <c r="N2570" t="s">
        <v>66551</v>
      </c>
      <c r="O2570" t="s">
        <v>6</v>
      </c>
    </row>
    <row r="2571" spans="1:15" x14ac:dyDescent="0.25">
      <c r="A2571" t="s">
        <v>72270</v>
      </c>
      <c r="C2571" t="s">
        <v>72271</v>
      </c>
      <c r="D2571" t="s">
        <v>72272</v>
      </c>
      <c r="E2571" t="s">
        <v>72272</v>
      </c>
      <c r="F2571" t="s">
        <v>6460</v>
      </c>
      <c r="G2571">
        <v>106</v>
      </c>
      <c r="H2571">
        <v>98</v>
      </c>
      <c r="I2571">
        <v>4.3499999999999996</v>
      </c>
      <c r="J2571">
        <v>193.2</v>
      </c>
      <c r="K2571">
        <v>10.7</v>
      </c>
      <c r="L2571">
        <v>3</v>
      </c>
      <c r="M2571">
        <v>6.20172E-3</v>
      </c>
      <c r="N2571" t="s">
        <v>66551</v>
      </c>
      <c r="O2571" t="s">
        <v>6</v>
      </c>
    </row>
    <row r="2572" spans="1:15" x14ac:dyDescent="0.25">
      <c r="A2572" t="s">
        <v>72273</v>
      </c>
      <c r="C2572" t="s">
        <v>72274</v>
      </c>
      <c r="D2572" t="s">
        <v>72275</v>
      </c>
      <c r="E2572" t="s">
        <v>72275</v>
      </c>
      <c r="F2572" t="s">
        <v>6460</v>
      </c>
      <c r="G2572">
        <v>267</v>
      </c>
      <c r="H2572">
        <v>246</v>
      </c>
      <c r="I2572">
        <v>4.7</v>
      </c>
      <c r="J2572">
        <v>186.6</v>
      </c>
      <c r="K2572">
        <v>33.200000000000003</v>
      </c>
      <c r="L2572">
        <v>3</v>
      </c>
      <c r="M2572">
        <v>1.8585359999999999E-2</v>
      </c>
      <c r="N2572" t="s">
        <v>66551</v>
      </c>
      <c r="O2572" t="s">
        <v>6</v>
      </c>
    </row>
    <row r="2573" spans="1:15" x14ac:dyDescent="0.25">
      <c r="A2573" t="s">
        <v>72276</v>
      </c>
      <c r="C2573" t="s">
        <v>72277</v>
      </c>
      <c r="D2573" t="s">
        <v>72278</v>
      </c>
      <c r="E2573" t="s">
        <v>72278</v>
      </c>
      <c r="F2573" t="s">
        <v>6460</v>
      </c>
      <c r="G2573">
        <v>267</v>
      </c>
      <c r="H2573">
        <v>246</v>
      </c>
      <c r="I2573">
        <v>4.7</v>
      </c>
      <c r="J2573">
        <v>188.2</v>
      </c>
      <c r="K2573">
        <v>33.200000000000003</v>
      </c>
      <c r="L2573">
        <v>3</v>
      </c>
      <c r="M2573">
        <v>1.8744719999999999E-2</v>
      </c>
      <c r="N2573" t="s">
        <v>66551</v>
      </c>
      <c r="O2573" t="s">
        <v>6</v>
      </c>
    </row>
    <row r="2574" spans="1:15" x14ac:dyDescent="0.25">
      <c r="A2574" t="s">
        <v>72279</v>
      </c>
      <c r="C2574" t="s">
        <v>72280</v>
      </c>
      <c r="D2574" t="s">
        <v>72281</v>
      </c>
      <c r="E2574" t="s">
        <v>72281</v>
      </c>
      <c r="F2574" t="s">
        <v>6460</v>
      </c>
      <c r="G2574">
        <v>267</v>
      </c>
      <c r="H2574">
        <v>246</v>
      </c>
      <c r="I2574">
        <v>4.7</v>
      </c>
      <c r="J2574">
        <v>186.6</v>
      </c>
      <c r="K2574">
        <v>33.200000000000003</v>
      </c>
      <c r="L2574">
        <v>3</v>
      </c>
      <c r="M2574">
        <v>1.8585359999999999E-2</v>
      </c>
      <c r="N2574" t="s">
        <v>66551</v>
      </c>
      <c r="O2574" t="s">
        <v>6</v>
      </c>
    </row>
    <row r="2575" spans="1:15" x14ac:dyDescent="0.25">
      <c r="A2575" t="s">
        <v>72282</v>
      </c>
      <c r="C2575" t="s">
        <v>72283</v>
      </c>
      <c r="D2575" t="s">
        <v>72284</v>
      </c>
      <c r="E2575" t="s">
        <v>72284</v>
      </c>
      <c r="F2575" t="s">
        <v>6460</v>
      </c>
      <c r="G2575">
        <v>267</v>
      </c>
      <c r="H2575">
        <v>246</v>
      </c>
      <c r="I2575">
        <v>4.7</v>
      </c>
      <c r="J2575">
        <v>188.2</v>
      </c>
      <c r="K2575">
        <v>33.200000000000003</v>
      </c>
      <c r="L2575">
        <v>3</v>
      </c>
      <c r="M2575">
        <v>1.8744719999999999E-2</v>
      </c>
      <c r="N2575" t="s">
        <v>66551</v>
      </c>
      <c r="O2575" t="s">
        <v>6</v>
      </c>
    </row>
    <row r="2576" spans="1:15" x14ac:dyDescent="0.25">
      <c r="A2576" t="s">
        <v>72285</v>
      </c>
      <c r="C2576" t="s">
        <v>72286</v>
      </c>
      <c r="D2576" t="s">
        <v>72287</v>
      </c>
      <c r="E2576" t="s">
        <v>72287</v>
      </c>
      <c r="F2576" t="s">
        <v>6460</v>
      </c>
      <c r="G2576">
        <v>267</v>
      </c>
      <c r="H2576">
        <v>246</v>
      </c>
      <c r="I2576">
        <v>4.7</v>
      </c>
      <c r="J2576">
        <v>186.6</v>
      </c>
      <c r="K2576">
        <v>33.200000000000003</v>
      </c>
      <c r="L2576">
        <v>3</v>
      </c>
      <c r="M2576">
        <v>1.8585359999999999E-2</v>
      </c>
      <c r="N2576" t="s">
        <v>66551</v>
      </c>
      <c r="O2576" t="s">
        <v>6</v>
      </c>
    </row>
    <row r="2577" spans="1:15" x14ac:dyDescent="0.25">
      <c r="A2577" t="s">
        <v>72288</v>
      </c>
      <c r="C2577" t="s">
        <v>72289</v>
      </c>
      <c r="D2577" t="s">
        <v>72290</v>
      </c>
      <c r="E2577" t="s">
        <v>72290</v>
      </c>
      <c r="F2577" t="s">
        <v>6460</v>
      </c>
      <c r="G2577">
        <v>267</v>
      </c>
      <c r="H2577">
        <v>246</v>
      </c>
      <c r="I2577">
        <v>4.7</v>
      </c>
      <c r="J2577">
        <v>188.2</v>
      </c>
      <c r="K2577">
        <v>33.200000000000003</v>
      </c>
      <c r="L2577">
        <v>3</v>
      </c>
      <c r="M2577">
        <v>1.8744719999999999E-2</v>
      </c>
      <c r="N2577" t="s">
        <v>66551</v>
      </c>
      <c r="O2577" t="s">
        <v>6</v>
      </c>
    </row>
    <row r="2578" spans="1:15" x14ac:dyDescent="0.25">
      <c r="A2578" t="s">
        <v>72291</v>
      </c>
      <c r="C2578" t="s">
        <v>72292</v>
      </c>
      <c r="D2578" t="s">
        <v>72293</v>
      </c>
      <c r="E2578" t="s">
        <v>72293</v>
      </c>
      <c r="F2578" t="s">
        <v>6460</v>
      </c>
      <c r="G2578">
        <v>267</v>
      </c>
      <c r="H2578">
        <v>246</v>
      </c>
      <c r="I2578">
        <v>4.7</v>
      </c>
      <c r="J2578">
        <v>186.6</v>
      </c>
      <c r="K2578">
        <v>33.200000000000003</v>
      </c>
      <c r="L2578">
        <v>3</v>
      </c>
      <c r="M2578">
        <v>1.8585359999999999E-2</v>
      </c>
      <c r="N2578" t="s">
        <v>66551</v>
      </c>
      <c r="O2578" t="s">
        <v>6</v>
      </c>
    </row>
    <row r="2579" spans="1:15" x14ac:dyDescent="0.25">
      <c r="A2579" t="s">
        <v>72294</v>
      </c>
      <c r="C2579" t="s">
        <v>72295</v>
      </c>
      <c r="D2579" t="s">
        <v>72296</v>
      </c>
      <c r="E2579" t="s">
        <v>72296</v>
      </c>
      <c r="F2579" t="s">
        <v>6460</v>
      </c>
      <c r="G2579">
        <v>267</v>
      </c>
      <c r="H2579">
        <v>246</v>
      </c>
      <c r="I2579">
        <v>4.7</v>
      </c>
      <c r="J2579">
        <v>188.2</v>
      </c>
      <c r="K2579">
        <v>33.200000000000003</v>
      </c>
      <c r="L2579">
        <v>3</v>
      </c>
      <c r="M2579">
        <v>1.8744719999999999E-2</v>
      </c>
      <c r="N2579" t="s">
        <v>66551</v>
      </c>
      <c r="O2579" t="s">
        <v>6</v>
      </c>
    </row>
    <row r="2580" spans="1:15" x14ac:dyDescent="0.25">
      <c r="A2580" t="s">
        <v>72297</v>
      </c>
      <c r="C2580" t="s">
        <v>72298</v>
      </c>
      <c r="D2580" t="s">
        <v>72299</v>
      </c>
      <c r="E2580" t="s">
        <v>72299</v>
      </c>
      <c r="F2580" t="s">
        <v>6460</v>
      </c>
      <c r="G2580">
        <v>230</v>
      </c>
      <c r="H2580">
        <v>212</v>
      </c>
      <c r="I2580">
        <v>4.5999999999999996</v>
      </c>
      <c r="J2580">
        <v>186.6</v>
      </c>
      <c r="K2580">
        <v>28.2</v>
      </c>
      <c r="L2580">
        <v>3</v>
      </c>
      <c r="M2580">
        <v>1.5786359999999999E-2</v>
      </c>
      <c r="N2580" t="s">
        <v>66551</v>
      </c>
      <c r="O2580" t="s">
        <v>6</v>
      </c>
    </row>
    <row r="2581" spans="1:15" x14ac:dyDescent="0.25">
      <c r="A2581" t="s">
        <v>72300</v>
      </c>
      <c r="C2581" t="s">
        <v>72301</v>
      </c>
      <c r="D2581" t="s">
        <v>72302</v>
      </c>
      <c r="E2581" t="s">
        <v>72302</v>
      </c>
      <c r="F2581" t="s">
        <v>6460</v>
      </c>
      <c r="G2581">
        <v>230</v>
      </c>
      <c r="H2581">
        <v>212</v>
      </c>
      <c r="I2581">
        <v>4.5999999999999996</v>
      </c>
      <c r="J2581">
        <v>188.2</v>
      </c>
      <c r="K2581">
        <v>28.2</v>
      </c>
      <c r="L2581">
        <v>3</v>
      </c>
      <c r="M2581">
        <v>1.592172E-2</v>
      </c>
      <c r="N2581" t="s">
        <v>66551</v>
      </c>
      <c r="O2581" t="s">
        <v>6</v>
      </c>
    </row>
    <row r="2582" spans="1:15" x14ac:dyDescent="0.25">
      <c r="A2582" t="s">
        <v>72303</v>
      </c>
      <c r="C2582" t="s">
        <v>72304</v>
      </c>
      <c r="D2582" t="s">
        <v>72305</v>
      </c>
      <c r="E2582" t="s">
        <v>72305</v>
      </c>
      <c r="F2582" t="s">
        <v>6460</v>
      </c>
      <c r="G2582">
        <v>230</v>
      </c>
      <c r="H2582">
        <v>212</v>
      </c>
      <c r="I2582">
        <v>4.5999999999999996</v>
      </c>
      <c r="J2582">
        <v>186.6</v>
      </c>
      <c r="K2582">
        <v>28.2</v>
      </c>
      <c r="L2582">
        <v>3</v>
      </c>
      <c r="M2582">
        <v>1.5786359999999999E-2</v>
      </c>
      <c r="N2582" t="s">
        <v>66551</v>
      </c>
      <c r="O2582" t="s">
        <v>6</v>
      </c>
    </row>
    <row r="2583" spans="1:15" x14ac:dyDescent="0.25">
      <c r="A2583" t="s">
        <v>72306</v>
      </c>
      <c r="C2583" t="s">
        <v>72307</v>
      </c>
      <c r="D2583" t="s">
        <v>72308</v>
      </c>
      <c r="E2583" t="s">
        <v>72308</v>
      </c>
      <c r="F2583" t="s">
        <v>6460</v>
      </c>
      <c r="G2583">
        <v>230</v>
      </c>
      <c r="H2583">
        <v>212</v>
      </c>
      <c r="I2583">
        <v>4.5999999999999996</v>
      </c>
      <c r="J2583">
        <v>188.2</v>
      </c>
      <c r="K2583">
        <v>28.2</v>
      </c>
      <c r="L2583">
        <v>3</v>
      </c>
      <c r="M2583">
        <v>1.592172E-2</v>
      </c>
      <c r="N2583" t="s">
        <v>66551</v>
      </c>
      <c r="O2583" t="s">
        <v>6</v>
      </c>
    </row>
    <row r="2584" spans="1:15" x14ac:dyDescent="0.25">
      <c r="A2584" t="s">
        <v>72309</v>
      </c>
      <c r="C2584" t="s">
        <v>72310</v>
      </c>
      <c r="D2584" t="s">
        <v>72311</v>
      </c>
      <c r="E2584" t="s">
        <v>72311</v>
      </c>
      <c r="F2584" t="s">
        <v>6460</v>
      </c>
      <c r="G2584">
        <v>230</v>
      </c>
      <c r="H2584">
        <v>212</v>
      </c>
      <c r="I2584">
        <v>4.5999999999999996</v>
      </c>
      <c r="J2584">
        <v>186.6</v>
      </c>
      <c r="K2584">
        <v>28.2</v>
      </c>
      <c r="L2584">
        <v>3</v>
      </c>
      <c r="M2584">
        <v>1.5786359999999999E-2</v>
      </c>
      <c r="N2584" t="s">
        <v>66551</v>
      </c>
      <c r="O2584" t="s">
        <v>6</v>
      </c>
    </row>
    <row r="2585" spans="1:15" x14ac:dyDescent="0.25">
      <c r="A2585" t="s">
        <v>72312</v>
      </c>
      <c r="C2585" t="s">
        <v>72313</v>
      </c>
      <c r="D2585" t="s">
        <v>72314</v>
      </c>
      <c r="E2585" t="s">
        <v>72314</v>
      </c>
      <c r="F2585" t="s">
        <v>6460</v>
      </c>
      <c r="G2585">
        <v>230</v>
      </c>
      <c r="H2585">
        <v>212</v>
      </c>
      <c r="I2585">
        <v>4.5999999999999996</v>
      </c>
      <c r="J2585">
        <v>188.2</v>
      </c>
      <c r="K2585">
        <v>28.2</v>
      </c>
      <c r="L2585">
        <v>3</v>
      </c>
      <c r="M2585">
        <v>1.592172E-2</v>
      </c>
      <c r="N2585" t="s">
        <v>66551</v>
      </c>
      <c r="O2585" t="s">
        <v>6</v>
      </c>
    </row>
    <row r="2586" spans="1:15" x14ac:dyDescent="0.25">
      <c r="A2586" t="s">
        <v>72315</v>
      </c>
      <c r="C2586" t="s">
        <v>72316</v>
      </c>
      <c r="D2586" t="s">
        <v>72317</v>
      </c>
      <c r="E2586" t="s">
        <v>72317</v>
      </c>
      <c r="F2586" t="s">
        <v>6460</v>
      </c>
      <c r="G2586">
        <v>230</v>
      </c>
      <c r="H2586">
        <v>212</v>
      </c>
      <c r="I2586">
        <v>4.5999999999999996</v>
      </c>
      <c r="J2586">
        <v>186.6</v>
      </c>
      <c r="K2586">
        <v>28.2</v>
      </c>
      <c r="L2586">
        <v>3</v>
      </c>
      <c r="M2586">
        <v>1.5786359999999999E-2</v>
      </c>
      <c r="N2586" t="s">
        <v>66551</v>
      </c>
      <c r="O2586" t="s">
        <v>6</v>
      </c>
    </row>
    <row r="2587" spans="1:15" x14ac:dyDescent="0.25">
      <c r="A2587" t="s">
        <v>72318</v>
      </c>
      <c r="C2587" t="s">
        <v>72319</v>
      </c>
      <c r="D2587" t="s">
        <v>72320</v>
      </c>
      <c r="E2587" t="s">
        <v>72320</v>
      </c>
      <c r="F2587" t="s">
        <v>6460</v>
      </c>
      <c r="G2587">
        <v>230</v>
      </c>
      <c r="H2587">
        <v>212</v>
      </c>
      <c r="I2587">
        <v>4.5999999999999996</v>
      </c>
      <c r="J2587">
        <v>188.2</v>
      </c>
      <c r="K2587">
        <v>28.2</v>
      </c>
      <c r="L2587">
        <v>3</v>
      </c>
      <c r="M2587">
        <v>1.592172E-2</v>
      </c>
      <c r="N2587" t="s">
        <v>66551</v>
      </c>
      <c r="O2587" t="s">
        <v>6</v>
      </c>
    </row>
    <row r="2588" spans="1:15" x14ac:dyDescent="0.25">
      <c r="A2588" t="s">
        <v>72321</v>
      </c>
      <c r="C2588" t="s">
        <v>72322</v>
      </c>
      <c r="D2588" t="s">
        <v>72323</v>
      </c>
      <c r="E2588" t="s">
        <v>72323</v>
      </c>
      <c r="F2588" t="s">
        <v>6460</v>
      </c>
      <c r="G2588">
        <v>176</v>
      </c>
      <c r="H2588">
        <v>162</v>
      </c>
      <c r="I2588">
        <v>4.5</v>
      </c>
      <c r="J2588">
        <v>186.6</v>
      </c>
      <c r="K2588">
        <v>23.2</v>
      </c>
      <c r="L2588">
        <v>3</v>
      </c>
      <c r="M2588">
        <v>1.298736E-2</v>
      </c>
      <c r="N2588" t="s">
        <v>66551</v>
      </c>
      <c r="O2588" t="s">
        <v>6</v>
      </c>
    </row>
    <row r="2589" spans="1:15" x14ac:dyDescent="0.25">
      <c r="A2589" t="s">
        <v>72324</v>
      </c>
      <c r="C2589" t="s">
        <v>72325</v>
      </c>
      <c r="D2589" t="s">
        <v>72326</v>
      </c>
      <c r="E2589" t="s">
        <v>72326</v>
      </c>
      <c r="F2589" t="s">
        <v>6460</v>
      </c>
      <c r="G2589">
        <v>176</v>
      </c>
      <c r="H2589">
        <v>162</v>
      </c>
      <c r="I2589">
        <v>4.5</v>
      </c>
      <c r="J2589">
        <v>188.2</v>
      </c>
      <c r="K2589">
        <v>23.2</v>
      </c>
      <c r="L2589">
        <v>3</v>
      </c>
      <c r="M2589">
        <v>1.3098719999999999E-2</v>
      </c>
      <c r="N2589" t="s">
        <v>66551</v>
      </c>
      <c r="O2589" t="s">
        <v>6</v>
      </c>
    </row>
    <row r="2590" spans="1:15" x14ac:dyDescent="0.25">
      <c r="A2590" t="s">
        <v>72327</v>
      </c>
      <c r="C2590" t="s">
        <v>72328</v>
      </c>
      <c r="D2590" t="s">
        <v>72329</v>
      </c>
      <c r="E2590" t="s">
        <v>72329</v>
      </c>
      <c r="F2590" t="s">
        <v>6460</v>
      </c>
      <c r="G2590">
        <v>176</v>
      </c>
      <c r="H2590">
        <v>162</v>
      </c>
      <c r="I2590">
        <v>4.5</v>
      </c>
      <c r="J2590">
        <v>186.6</v>
      </c>
      <c r="K2590">
        <v>23.2</v>
      </c>
      <c r="L2590">
        <v>3</v>
      </c>
      <c r="M2590">
        <v>1.298736E-2</v>
      </c>
      <c r="N2590" t="s">
        <v>66551</v>
      </c>
      <c r="O2590" t="s">
        <v>6</v>
      </c>
    </row>
    <row r="2591" spans="1:15" x14ac:dyDescent="0.25">
      <c r="A2591" t="s">
        <v>72330</v>
      </c>
      <c r="C2591" t="s">
        <v>72331</v>
      </c>
      <c r="D2591" t="s">
        <v>72332</v>
      </c>
      <c r="E2591" t="s">
        <v>72332</v>
      </c>
      <c r="F2591" t="s">
        <v>6460</v>
      </c>
      <c r="G2591">
        <v>176</v>
      </c>
      <c r="H2591">
        <v>162</v>
      </c>
      <c r="I2591">
        <v>4.5</v>
      </c>
      <c r="J2591">
        <v>188.2</v>
      </c>
      <c r="K2591">
        <v>23.2</v>
      </c>
      <c r="L2591">
        <v>3</v>
      </c>
      <c r="M2591">
        <v>1.3098719999999999E-2</v>
      </c>
      <c r="N2591" t="s">
        <v>66551</v>
      </c>
      <c r="O2591" t="s">
        <v>6</v>
      </c>
    </row>
    <row r="2592" spans="1:15" x14ac:dyDescent="0.25">
      <c r="A2592" t="s">
        <v>72333</v>
      </c>
      <c r="C2592" t="s">
        <v>72334</v>
      </c>
      <c r="D2592" t="s">
        <v>72335</v>
      </c>
      <c r="E2592" t="s">
        <v>72335</v>
      </c>
      <c r="F2592" t="s">
        <v>6460</v>
      </c>
      <c r="G2592">
        <v>176</v>
      </c>
      <c r="H2592">
        <v>162</v>
      </c>
      <c r="I2592">
        <v>4.5</v>
      </c>
      <c r="J2592">
        <v>186.6</v>
      </c>
      <c r="K2592">
        <v>23.2</v>
      </c>
      <c r="L2592">
        <v>3</v>
      </c>
      <c r="M2592">
        <v>1.298736E-2</v>
      </c>
      <c r="N2592" t="s">
        <v>66551</v>
      </c>
      <c r="O2592" t="s">
        <v>6</v>
      </c>
    </row>
    <row r="2593" spans="1:15" x14ac:dyDescent="0.25">
      <c r="A2593" t="s">
        <v>72336</v>
      </c>
      <c r="C2593" t="s">
        <v>72337</v>
      </c>
      <c r="D2593" t="s">
        <v>72338</v>
      </c>
      <c r="E2593" t="s">
        <v>72338</v>
      </c>
      <c r="F2593" t="s">
        <v>6460</v>
      </c>
      <c r="G2593">
        <v>176</v>
      </c>
      <c r="H2593">
        <v>162</v>
      </c>
      <c r="I2593">
        <v>4.5</v>
      </c>
      <c r="J2593">
        <v>188.2</v>
      </c>
      <c r="K2593">
        <v>23.2</v>
      </c>
      <c r="L2593">
        <v>3</v>
      </c>
      <c r="M2593">
        <v>1.3098719999999999E-2</v>
      </c>
      <c r="N2593" t="s">
        <v>66551</v>
      </c>
      <c r="O2593" t="s">
        <v>6</v>
      </c>
    </row>
    <row r="2594" spans="1:15" x14ac:dyDescent="0.25">
      <c r="A2594" t="s">
        <v>72339</v>
      </c>
      <c r="C2594" t="s">
        <v>72340</v>
      </c>
      <c r="D2594" t="s">
        <v>72341</v>
      </c>
      <c r="E2594" t="s">
        <v>72341</v>
      </c>
      <c r="F2594" t="s">
        <v>6460</v>
      </c>
      <c r="G2594">
        <v>176</v>
      </c>
      <c r="H2594">
        <v>162</v>
      </c>
      <c r="I2594">
        <v>4.5</v>
      </c>
      <c r="J2594">
        <v>186.6</v>
      </c>
      <c r="K2594">
        <v>23.2</v>
      </c>
      <c r="L2594">
        <v>3</v>
      </c>
      <c r="M2594">
        <v>1.298736E-2</v>
      </c>
      <c r="N2594" t="s">
        <v>66551</v>
      </c>
      <c r="O2594" t="s">
        <v>6</v>
      </c>
    </row>
    <row r="2595" spans="1:15" x14ac:dyDescent="0.25">
      <c r="A2595" t="s">
        <v>72342</v>
      </c>
      <c r="C2595" t="s">
        <v>72343</v>
      </c>
      <c r="D2595" t="s">
        <v>72344</v>
      </c>
      <c r="E2595" t="s">
        <v>72344</v>
      </c>
      <c r="F2595" t="s">
        <v>6460</v>
      </c>
      <c r="G2595">
        <v>176</v>
      </c>
      <c r="H2595">
        <v>162</v>
      </c>
      <c r="I2595">
        <v>4.5</v>
      </c>
      <c r="J2595">
        <v>188.2</v>
      </c>
      <c r="K2595">
        <v>23.2</v>
      </c>
      <c r="L2595">
        <v>3</v>
      </c>
      <c r="M2595">
        <v>1.3098719999999999E-2</v>
      </c>
      <c r="N2595" t="s">
        <v>66551</v>
      </c>
      <c r="O2595" t="s">
        <v>6</v>
      </c>
    </row>
    <row r="2596" spans="1:15" x14ac:dyDescent="0.25">
      <c r="A2596" t="s">
        <v>72345</v>
      </c>
      <c r="C2596" t="s">
        <v>72346</v>
      </c>
      <c r="D2596" t="s">
        <v>72347</v>
      </c>
      <c r="E2596" t="s">
        <v>72347</v>
      </c>
      <c r="F2596" t="s">
        <v>6460</v>
      </c>
      <c r="G2596">
        <v>142</v>
      </c>
      <c r="H2596">
        <v>131</v>
      </c>
      <c r="I2596">
        <v>4.4000000000000004</v>
      </c>
      <c r="J2596">
        <v>186.6</v>
      </c>
      <c r="K2596">
        <v>18.2</v>
      </c>
      <c r="L2596">
        <v>3</v>
      </c>
      <c r="M2596">
        <v>1.018836E-2</v>
      </c>
      <c r="N2596" t="s">
        <v>66551</v>
      </c>
      <c r="O2596" t="s">
        <v>6</v>
      </c>
    </row>
    <row r="2597" spans="1:15" x14ac:dyDescent="0.25">
      <c r="A2597" t="s">
        <v>72348</v>
      </c>
      <c r="C2597" t="s">
        <v>72349</v>
      </c>
      <c r="D2597" t="s">
        <v>72350</v>
      </c>
      <c r="E2597" t="s">
        <v>72350</v>
      </c>
      <c r="F2597" t="s">
        <v>6460</v>
      </c>
      <c r="G2597">
        <v>142</v>
      </c>
      <c r="H2597">
        <v>131</v>
      </c>
      <c r="I2597">
        <v>4.4000000000000004</v>
      </c>
      <c r="J2597">
        <v>188.2</v>
      </c>
      <c r="K2597">
        <v>18.2</v>
      </c>
      <c r="L2597">
        <v>3</v>
      </c>
      <c r="M2597">
        <v>1.027572E-2</v>
      </c>
      <c r="N2597" t="s">
        <v>66551</v>
      </c>
      <c r="O2597" t="s">
        <v>6</v>
      </c>
    </row>
    <row r="2598" spans="1:15" x14ac:dyDescent="0.25">
      <c r="A2598" t="s">
        <v>72351</v>
      </c>
      <c r="C2598" t="s">
        <v>72352</v>
      </c>
      <c r="D2598" t="s">
        <v>72353</v>
      </c>
      <c r="E2598" t="s">
        <v>72353</v>
      </c>
      <c r="F2598" t="s">
        <v>6460</v>
      </c>
      <c r="G2598">
        <v>142</v>
      </c>
      <c r="H2598">
        <v>131</v>
      </c>
      <c r="I2598">
        <v>4.4000000000000004</v>
      </c>
      <c r="J2598">
        <v>186.6</v>
      </c>
      <c r="K2598">
        <v>18.2</v>
      </c>
      <c r="L2598">
        <v>3</v>
      </c>
      <c r="M2598">
        <v>1.018836E-2</v>
      </c>
      <c r="N2598" t="s">
        <v>66551</v>
      </c>
      <c r="O2598" t="s">
        <v>6</v>
      </c>
    </row>
    <row r="2599" spans="1:15" x14ac:dyDescent="0.25">
      <c r="A2599" t="s">
        <v>72354</v>
      </c>
      <c r="C2599" t="s">
        <v>72355</v>
      </c>
      <c r="D2599" t="s">
        <v>72356</v>
      </c>
      <c r="E2599" t="s">
        <v>72356</v>
      </c>
      <c r="F2599" t="s">
        <v>6460</v>
      </c>
      <c r="G2599">
        <v>142</v>
      </c>
      <c r="H2599">
        <v>131</v>
      </c>
      <c r="I2599">
        <v>4.4000000000000004</v>
      </c>
      <c r="J2599">
        <v>188.2</v>
      </c>
      <c r="K2599">
        <v>18.2</v>
      </c>
      <c r="L2599">
        <v>3</v>
      </c>
      <c r="M2599">
        <v>1.027572E-2</v>
      </c>
      <c r="N2599" t="s">
        <v>66551</v>
      </c>
      <c r="O2599" t="s">
        <v>6</v>
      </c>
    </row>
    <row r="2600" spans="1:15" x14ac:dyDescent="0.25">
      <c r="A2600" t="s">
        <v>72357</v>
      </c>
      <c r="C2600" t="s">
        <v>72358</v>
      </c>
      <c r="D2600" t="s">
        <v>72359</v>
      </c>
      <c r="E2600" t="s">
        <v>72359</v>
      </c>
      <c r="F2600" t="s">
        <v>6460</v>
      </c>
      <c r="G2600">
        <v>142</v>
      </c>
      <c r="H2600">
        <v>131</v>
      </c>
      <c r="I2600">
        <v>4.4000000000000004</v>
      </c>
      <c r="J2600">
        <v>186.6</v>
      </c>
      <c r="K2600">
        <v>18.2</v>
      </c>
      <c r="L2600">
        <v>3</v>
      </c>
      <c r="M2600">
        <v>1.018836E-2</v>
      </c>
      <c r="N2600" t="s">
        <v>66551</v>
      </c>
      <c r="O2600" t="s">
        <v>6</v>
      </c>
    </row>
    <row r="2601" spans="1:15" x14ac:dyDescent="0.25">
      <c r="A2601" t="s">
        <v>72360</v>
      </c>
      <c r="C2601" t="s">
        <v>72361</v>
      </c>
      <c r="D2601" t="s">
        <v>72362</v>
      </c>
      <c r="E2601" t="s">
        <v>72362</v>
      </c>
      <c r="F2601" t="s">
        <v>6460</v>
      </c>
      <c r="G2601">
        <v>142</v>
      </c>
      <c r="H2601">
        <v>131</v>
      </c>
      <c r="I2601">
        <v>4.4000000000000004</v>
      </c>
      <c r="J2601">
        <v>188.2</v>
      </c>
      <c r="K2601">
        <v>18.2</v>
      </c>
      <c r="L2601">
        <v>3</v>
      </c>
      <c r="M2601">
        <v>1.027572E-2</v>
      </c>
      <c r="N2601" t="s">
        <v>66551</v>
      </c>
      <c r="O2601" t="s">
        <v>6</v>
      </c>
    </row>
    <row r="2602" spans="1:15" x14ac:dyDescent="0.25">
      <c r="A2602" t="s">
        <v>72363</v>
      </c>
      <c r="C2602" t="s">
        <v>72364</v>
      </c>
      <c r="D2602" t="s">
        <v>72365</v>
      </c>
      <c r="E2602" t="s">
        <v>72365</v>
      </c>
      <c r="F2602" t="s">
        <v>6460</v>
      </c>
      <c r="G2602">
        <v>142</v>
      </c>
      <c r="H2602">
        <v>131</v>
      </c>
      <c r="I2602">
        <v>4.4000000000000004</v>
      </c>
      <c r="J2602">
        <v>186.6</v>
      </c>
      <c r="K2602">
        <v>18.2</v>
      </c>
      <c r="L2602">
        <v>3</v>
      </c>
      <c r="M2602">
        <v>1.018836E-2</v>
      </c>
      <c r="N2602" t="s">
        <v>66551</v>
      </c>
      <c r="O2602" t="s">
        <v>6</v>
      </c>
    </row>
    <row r="2603" spans="1:15" x14ac:dyDescent="0.25">
      <c r="A2603" t="s">
        <v>72366</v>
      </c>
      <c r="C2603" t="s">
        <v>72367</v>
      </c>
      <c r="D2603" t="s">
        <v>72368</v>
      </c>
      <c r="E2603" t="s">
        <v>72368</v>
      </c>
      <c r="F2603" t="s">
        <v>6460</v>
      </c>
      <c r="G2603">
        <v>142</v>
      </c>
      <c r="H2603">
        <v>131</v>
      </c>
      <c r="I2603">
        <v>4.4000000000000004</v>
      </c>
      <c r="J2603">
        <v>188.2</v>
      </c>
      <c r="K2603">
        <v>18.2</v>
      </c>
      <c r="L2603">
        <v>3</v>
      </c>
      <c r="M2603">
        <v>1.027572E-2</v>
      </c>
      <c r="N2603" t="s">
        <v>66551</v>
      </c>
      <c r="O2603" t="s">
        <v>6</v>
      </c>
    </row>
    <row r="2604" spans="1:15" x14ac:dyDescent="0.25">
      <c r="A2604" t="s">
        <v>72369</v>
      </c>
      <c r="C2604" t="s">
        <v>72370</v>
      </c>
      <c r="D2604" t="s">
        <v>72371</v>
      </c>
      <c r="E2604" t="s">
        <v>72371</v>
      </c>
      <c r="F2604" t="s">
        <v>6460</v>
      </c>
      <c r="G2604">
        <v>106</v>
      </c>
      <c r="H2604">
        <v>98</v>
      </c>
      <c r="I2604">
        <v>4.3</v>
      </c>
      <c r="J2604">
        <v>186.6</v>
      </c>
      <c r="K2604">
        <v>13.2</v>
      </c>
      <c r="L2604">
        <v>3</v>
      </c>
      <c r="M2604">
        <v>7.3893600000000002E-3</v>
      </c>
      <c r="N2604" t="s">
        <v>66551</v>
      </c>
      <c r="O2604" t="s">
        <v>6</v>
      </c>
    </row>
    <row r="2605" spans="1:15" x14ac:dyDescent="0.25">
      <c r="A2605" t="s">
        <v>72372</v>
      </c>
      <c r="C2605" t="s">
        <v>72373</v>
      </c>
      <c r="D2605" t="s">
        <v>72374</v>
      </c>
      <c r="E2605" t="s">
        <v>72374</v>
      </c>
      <c r="F2605" t="s">
        <v>6460</v>
      </c>
      <c r="G2605">
        <v>106</v>
      </c>
      <c r="H2605">
        <v>98</v>
      </c>
      <c r="I2605">
        <v>4.3</v>
      </c>
      <c r="J2605">
        <v>188.2</v>
      </c>
      <c r="K2605">
        <v>13.2</v>
      </c>
      <c r="L2605">
        <v>3</v>
      </c>
      <c r="M2605">
        <v>7.4527200000000004E-3</v>
      </c>
      <c r="N2605" t="s">
        <v>66551</v>
      </c>
      <c r="O2605" t="s">
        <v>6</v>
      </c>
    </row>
    <row r="2606" spans="1:15" x14ac:dyDescent="0.25">
      <c r="A2606" t="s">
        <v>72375</v>
      </c>
      <c r="C2606" t="s">
        <v>72376</v>
      </c>
      <c r="D2606" t="s">
        <v>72377</v>
      </c>
      <c r="E2606" t="s">
        <v>72377</v>
      </c>
      <c r="F2606" t="s">
        <v>6460</v>
      </c>
      <c r="G2606">
        <v>106</v>
      </c>
      <c r="H2606">
        <v>98</v>
      </c>
      <c r="I2606">
        <v>4.3</v>
      </c>
      <c r="J2606">
        <v>186.6</v>
      </c>
      <c r="K2606">
        <v>13.2</v>
      </c>
      <c r="L2606">
        <v>3</v>
      </c>
      <c r="M2606">
        <v>7.3893600000000002E-3</v>
      </c>
      <c r="N2606" t="s">
        <v>66551</v>
      </c>
      <c r="O2606" t="s">
        <v>6</v>
      </c>
    </row>
    <row r="2607" spans="1:15" x14ac:dyDescent="0.25">
      <c r="A2607" t="s">
        <v>72378</v>
      </c>
      <c r="C2607" t="s">
        <v>72379</v>
      </c>
      <c r="D2607" t="s">
        <v>72380</v>
      </c>
      <c r="E2607" t="s">
        <v>72380</v>
      </c>
      <c r="F2607" t="s">
        <v>6460</v>
      </c>
      <c r="G2607">
        <v>106</v>
      </c>
      <c r="H2607">
        <v>98</v>
      </c>
      <c r="I2607">
        <v>4.3</v>
      </c>
      <c r="J2607">
        <v>188.2</v>
      </c>
      <c r="K2607">
        <v>13.2</v>
      </c>
      <c r="L2607">
        <v>3</v>
      </c>
      <c r="M2607">
        <v>7.4527200000000004E-3</v>
      </c>
      <c r="N2607" t="s">
        <v>66551</v>
      </c>
      <c r="O2607" t="s">
        <v>6</v>
      </c>
    </row>
    <row r="2608" spans="1:15" x14ac:dyDescent="0.25">
      <c r="A2608" t="s">
        <v>72381</v>
      </c>
      <c r="C2608" t="s">
        <v>72382</v>
      </c>
      <c r="D2608" t="s">
        <v>72383</v>
      </c>
      <c r="E2608" t="s">
        <v>72383</v>
      </c>
      <c r="F2608" t="s">
        <v>6460</v>
      </c>
      <c r="G2608">
        <v>106</v>
      </c>
      <c r="H2608">
        <v>98</v>
      </c>
      <c r="I2608">
        <v>4.3</v>
      </c>
      <c r="J2608">
        <v>186.6</v>
      </c>
      <c r="K2608">
        <v>13.2</v>
      </c>
      <c r="L2608">
        <v>3</v>
      </c>
      <c r="M2608">
        <v>7.3893600000000002E-3</v>
      </c>
      <c r="N2608" t="s">
        <v>66551</v>
      </c>
      <c r="O2608" t="s">
        <v>6</v>
      </c>
    </row>
    <row r="2609" spans="1:15" x14ac:dyDescent="0.25">
      <c r="A2609" t="s">
        <v>72384</v>
      </c>
      <c r="C2609" t="s">
        <v>72385</v>
      </c>
      <c r="D2609" t="s">
        <v>72386</v>
      </c>
      <c r="E2609" t="s">
        <v>72386</v>
      </c>
      <c r="F2609" t="s">
        <v>6460</v>
      </c>
      <c r="G2609">
        <v>106</v>
      </c>
      <c r="H2609">
        <v>98</v>
      </c>
      <c r="I2609">
        <v>4.3</v>
      </c>
      <c r="J2609">
        <v>188.2</v>
      </c>
      <c r="K2609">
        <v>13.2</v>
      </c>
      <c r="L2609">
        <v>3</v>
      </c>
      <c r="M2609">
        <v>7.4527200000000004E-3</v>
      </c>
      <c r="N2609" t="s">
        <v>66551</v>
      </c>
      <c r="O2609" t="s">
        <v>6</v>
      </c>
    </row>
    <row r="2610" spans="1:15" x14ac:dyDescent="0.25">
      <c r="A2610" t="s">
        <v>72387</v>
      </c>
      <c r="C2610" t="s">
        <v>72388</v>
      </c>
      <c r="D2610" t="s">
        <v>72389</v>
      </c>
      <c r="E2610" t="s">
        <v>72389</v>
      </c>
      <c r="F2610" t="s">
        <v>6460</v>
      </c>
      <c r="G2610">
        <v>106</v>
      </c>
      <c r="H2610">
        <v>98</v>
      </c>
      <c r="I2610">
        <v>4.3</v>
      </c>
      <c r="J2610">
        <v>186.6</v>
      </c>
      <c r="K2610">
        <v>13.2</v>
      </c>
      <c r="L2610">
        <v>3</v>
      </c>
      <c r="M2610">
        <v>7.3893600000000002E-3</v>
      </c>
      <c r="N2610" t="s">
        <v>66551</v>
      </c>
      <c r="O2610" t="s">
        <v>6</v>
      </c>
    </row>
    <row r="2611" spans="1:15" x14ac:dyDescent="0.25">
      <c r="A2611" t="s">
        <v>72390</v>
      </c>
      <c r="C2611" t="s">
        <v>72391</v>
      </c>
      <c r="D2611" t="s">
        <v>72392</v>
      </c>
      <c r="E2611" t="s">
        <v>72392</v>
      </c>
      <c r="F2611" t="s">
        <v>6460</v>
      </c>
      <c r="G2611">
        <v>106</v>
      </c>
      <c r="H2611">
        <v>98</v>
      </c>
      <c r="I2611">
        <v>4.3</v>
      </c>
      <c r="J2611">
        <v>188.2</v>
      </c>
      <c r="K2611">
        <v>13.2</v>
      </c>
      <c r="L2611">
        <v>3</v>
      </c>
      <c r="M2611">
        <v>7.4527200000000004E-3</v>
      </c>
      <c r="N2611" t="s">
        <v>66551</v>
      </c>
      <c r="O2611" t="s">
        <v>6</v>
      </c>
    </row>
    <row r="2612" spans="1:15" x14ac:dyDescent="0.25">
      <c r="A2612" t="s">
        <v>72393</v>
      </c>
      <c r="C2612" t="s">
        <v>72394</v>
      </c>
      <c r="D2612" t="s">
        <v>72395</v>
      </c>
      <c r="E2612" t="s">
        <v>72395</v>
      </c>
      <c r="F2612" t="s">
        <v>6460</v>
      </c>
      <c r="G2612">
        <v>106</v>
      </c>
      <c r="H2612">
        <v>98</v>
      </c>
      <c r="I2612">
        <v>4.25</v>
      </c>
      <c r="J2612">
        <v>186.6</v>
      </c>
      <c r="K2612">
        <v>10.7</v>
      </c>
      <c r="L2612">
        <v>3</v>
      </c>
      <c r="M2612">
        <v>5.9898599999999996E-3</v>
      </c>
      <c r="N2612" t="s">
        <v>66551</v>
      </c>
      <c r="O2612" t="s">
        <v>6</v>
      </c>
    </row>
    <row r="2613" spans="1:15" x14ac:dyDescent="0.25">
      <c r="A2613" t="s">
        <v>72396</v>
      </c>
      <c r="C2613" t="s">
        <v>72397</v>
      </c>
      <c r="D2613" t="s">
        <v>72398</v>
      </c>
      <c r="E2613" t="s">
        <v>72398</v>
      </c>
      <c r="F2613" t="s">
        <v>6460</v>
      </c>
      <c r="G2613">
        <v>106</v>
      </c>
      <c r="H2613">
        <v>98</v>
      </c>
      <c r="I2613">
        <v>4.25</v>
      </c>
      <c r="J2613">
        <v>188.2</v>
      </c>
      <c r="K2613">
        <v>10.7</v>
      </c>
      <c r="L2613">
        <v>3</v>
      </c>
      <c r="M2613">
        <v>6.0412199999999999E-3</v>
      </c>
      <c r="N2613" t="s">
        <v>66551</v>
      </c>
      <c r="O2613" t="s">
        <v>6</v>
      </c>
    </row>
    <row r="2614" spans="1:15" x14ac:dyDescent="0.25">
      <c r="A2614" t="s">
        <v>72399</v>
      </c>
      <c r="C2614" t="s">
        <v>72400</v>
      </c>
      <c r="D2614" t="s">
        <v>72401</v>
      </c>
      <c r="E2614" t="s">
        <v>72401</v>
      </c>
      <c r="F2614" t="s">
        <v>6460</v>
      </c>
      <c r="G2614">
        <v>106</v>
      </c>
      <c r="H2614">
        <v>98</v>
      </c>
      <c r="I2614">
        <v>4.25</v>
      </c>
      <c r="J2614">
        <v>186.6</v>
      </c>
      <c r="K2614">
        <v>10.7</v>
      </c>
      <c r="L2614">
        <v>3</v>
      </c>
      <c r="M2614">
        <v>5.9898599999999996E-3</v>
      </c>
      <c r="N2614" t="s">
        <v>66551</v>
      </c>
      <c r="O2614" t="s">
        <v>6</v>
      </c>
    </row>
    <row r="2615" spans="1:15" x14ac:dyDescent="0.25">
      <c r="A2615" t="s">
        <v>72402</v>
      </c>
      <c r="C2615" t="s">
        <v>72403</v>
      </c>
      <c r="D2615" t="s">
        <v>72404</v>
      </c>
      <c r="E2615" t="s">
        <v>72404</v>
      </c>
      <c r="F2615" t="s">
        <v>6460</v>
      </c>
      <c r="G2615">
        <v>106</v>
      </c>
      <c r="H2615">
        <v>98</v>
      </c>
      <c r="I2615">
        <v>4.25</v>
      </c>
      <c r="J2615">
        <v>188.2</v>
      </c>
      <c r="K2615">
        <v>10.7</v>
      </c>
      <c r="L2615">
        <v>3</v>
      </c>
      <c r="M2615">
        <v>6.0412199999999999E-3</v>
      </c>
      <c r="N2615" t="s">
        <v>66551</v>
      </c>
      <c r="O2615" t="s">
        <v>6</v>
      </c>
    </row>
    <row r="2616" spans="1:15" x14ac:dyDescent="0.25">
      <c r="A2616" t="s">
        <v>72405</v>
      </c>
      <c r="C2616" t="s">
        <v>72406</v>
      </c>
      <c r="D2616" t="s">
        <v>72407</v>
      </c>
      <c r="E2616" t="s">
        <v>72407</v>
      </c>
      <c r="F2616" t="s">
        <v>6460</v>
      </c>
      <c r="G2616">
        <v>106</v>
      </c>
      <c r="H2616">
        <v>98</v>
      </c>
      <c r="I2616">
        <v>4.25</v>
      </c>
      <c r="J2616">
        <v>186.6</v>
      </c>
      <c r="K2616">
        <v>10.7</v>
      </c>
      <c r="L2616">
        <v>3</v>
      </c>
      <c r="M2616">
        <v>5.9898599999999996E-3</v>
      </c>
      <c r="N2616" t="s">
        <v>66551</v>
      </c>
      <c r="O2616" t="s">
        <v>6</v>
      </c>
    </row>
    <row r="2617" spans="1:15" x14ac:dyDescent="0.25">
      <c r="A2617" t="s">
        <v>72408</v>
      </c>
      <c r="C2617" t="s">
        <v>72409</v>
      </c>
      <c r="D2617" t="s">
        <v>72410</v>
      </c>
      <c r="E2617" t="s">
        <v>72410</v>
      </c>
      <c r="F2617" t="s">
        <v>6460</v>
      </c>
      <c r="G2617">
        <v>106</v>
      </c>
      <c r="H2617">
        <v>98</v>
      </c>
      <c r="I2617">
        <v>4.25</v>
      </c>
      <c r="J2617">
        <v>188.2</v>
      </c>
      <c r="K2617">
        <v>10.7</v>
      </c>
      <c r="L2617">
        <v>3</v>
      </c>
      <c r="M2617">
        <v>6.0412199999999999E-3</v>
      </c>
      <c r="N2617" t="s">
        <v>66551</v>
      </c>
      <c r="O2617" t="s">
        <v>6</v>
      </c>
    </row>
    <row r="2618" spans="1:15" x14ac:dyDescent="0.25">
      <c r="A2618" t="s">
        <v>72411</v>
      </c>
      <c r="C2618" t="s">
        <v>72412</v>
      </c>
      <c r="D2618" t="s">
        <v>72413</v>
      </c>
      <c r="E2618" t="s">
        <v>72413</v>
      </c>
      <c r="F2618" t="s">
        <v>6460</v>
      </c>
      <c r="G2618">
        <v>106</v>
      </c>
      <c r="H2618">
        <v>98</v>
      </c>
      <c r="I2618">
        <v>4.25</v>
      </c>
      <c r="J2618">
        <v>186.6</v>
      </c>
      <c r="K2618">
        <v>10.7</v>
      </c>
      <c r="L2618">
        <v>3</v>
      </c>
      <c r="M2618">
        <v>5.9898599999999996E-3</v>
      </c>
      <c r="N2618" t="s">
        <v>66551</v>
      </c>
      <c r="O2618" t="s">
        <v>6</v>
      </c>
    </row>
    <row r="2619" spans="1:15" x14ac:dyDescent="0.25">
      <c r="A2619" t="s">
        <v>72414</v>
      </c>
      <c r="C2619" t="s">
        <v>72415</v>
      </c>
      <c r="D2619" t="s">
        <v>72416</v>
      </c>
      <c r="E2619" t="s">
        <v>72416</v>
      </c>
      <c r="F2619" t="s">
        <v>6460</v>
      </c>
      <c r="G2619">
        <v>106</v>
      </c>
      <c r="H2619">
        <v>98</v>
      </c>
      <c r="I2619">
        <v>4.25</v>
      </c>
      <c r="J2619">
        <v>188.2</v>
      </c>
      <c r="K2619">
        <v>10.7</v>
      </c>
      <c r="L2619">
        <v>3</v>
      </c>
      <c r="M2619">
        <v>6.0412199999999999E-3</v>
      </c>
      <c r="N2619" t="s">
        <v>66551</v>
      </c>
      <c r="O2619" t="s">
        <v>6</v>
      </c>
    </row>
    <row r="2620" spans="1:15" x14ac:dyDescent="0.25">
      <c r="A2620" t="s">
        <v>72417</v>
      </c>
      <c r="C2620" t="s">
        <v>72418</v>
      </c>
      <c r="D2620" t="s">
        <v>72419</v>
      </c>
      <c r="E2620" t="s">
        <v>72419</v>
      </c>
      <c r="F2620" t="s">
        <v>6460</v>
      </c>
      <c r="G2620">
        <v>254</v>
      </c>
      <c r="H2620">
        <v>234</v>
      </c>
      <c r="I2620">
        <v>4.5999999999999996</v>
      </c>
      <c r="J2620">
        <v>181.6</v>
      </c>
      <c r="K2620">
        <v>33.200000000000003</v>
      </c>
      <c r="L2620">
        <v>3</v>
      </c>
      <c r="M2620">
        <v>1.808736E-2</v>
      </c>
      <c r="N2620" t="s">
        <v>66551</v>
      </c>
      <c r="O2620" t="s">
        <v>6</v>
      </c>
    </row>
    <row r="2621" spans="1:15" x14ac:dyDescent="0.25">
      <c r="A2621" t="s">
        <v>72420</v>
      </c>
      <c r="C2621" t="s">
        <v>72421</v>
      </c>
      <c r="D2621" t="s">
        <v>72422</v>
      </c>
      <c r="E2621" t="s">
        <v>72422</v>
      </c>
      <c r="F2621" t="s">
        <v>6460</v>
      </c>
      <c r="G2621">
        <v>254</v>
      </c>
      <c r="H2621">
        <v>234</v>
      </c>
      <c r="I2621">
        <v>4.5999999999999996</v>
      </c>
      <c r="J2621">
        <v>183.2</v>
      </c>
      <c r="K2621">
        <v>33.200000000000003</v>
      </c>
      <c r="L2621">
        <v>3</v>
      </c>
      <c r="M2621">
        <v>1.8246720000000001E-2</v>
      </c>
      <c r="N2621" t="s">
        <v>66551</v>
      </c>
      <c r="O2621" t="s">
        <v>6</v>
      </c>
    </row>
    <row r="2622" spans="1:15" x14ac:dyDescent="0.25">
      <c r="A2622" t="s">
        <v>72423</v>
      </c>
      <c r="C2622" t="s">
        <v>72424</v>
      </c>
      <c r="D2622" t="s">
        <v>72425</v>
      </c>
      <c r="E2622" t="s">
        <v>72425</v>
      </c>
      <c r="F2622" t="s">
        <v>6460</v>
      </c>
      <c r="G2622">
        <v>254</v>
      </c>
      <c r="H2622">
        <v>234</v>
      </c>
      <c r="I2622">
        <v>4.5999999999999996</v>
      </c>
      <c r="J2622">
        <v>181.6</v>
      </c>
      <c r="K2622">
        <v>33.200000000000003</v>
      </c>
      <c r="L2622">
        <v>3</v>
      </c>
      <c r="M2622">
        <v>1.808736E-2</v>
      </c>
      <c r="N2622" t="s">
        <v>66551</v>
      </c>
      <c r="O2622" t="s">
        <v>6</v>
      </c>
    </row>
    <row r="2623" spans="1:15" x14ac:dyDescent="0.25">
      <c r="A2623" t="s">
        <v>72426</v>
      </c>
      <c r="C2623" t="s">
        <v>72427</v>
      </c>
      <c r="D2623" t="s">
        <v>72428</v>
      </c>
      <c r="E2623" t="s">
        <v>72428</v>
      </c>
      <c r="F2623" t="s">
        <v>6460</v>
      </c>
      <c r="G2623">
        <v>254</v>
      </c>
      <c r="H2623">
        <v>234</v>
      </c>
      <c r="I2623">
        <v>4.5999999999999996</v>
      </c>
      <c r="J2623">
        <v>183.2</v>
      </c>
      <c r="K2623">
        <v>33.200000000000003</v>
      </c>
      <c r="L2623">
        <v>3</v>
      </c>
      <c r="M2623">
        <v>1.8246720000000001E-2</v>
      </c>
      <c r="N2623" t="s">
        <v>66551</v>
      </c>
      <c r="O2623" t="s">
        <v>6</v>
      </c>
    </row>
    <row r="2624" spans="1:15" x14ac:dyDescent="0.25">
      <c r="A2624" t="s">
        <v>72429</v>
      </c>
      <c r="C2624" t="s">
        <v>72430</v>
      </c>
      <c r="D2624" t="s">
        <v>72431</v>
      </c>
      <c r="E2624" t="s">
        <v>72431</v>
      </c>
      <c r="F2624" t="s">
        <v>6460</v>
      </c>
      <c r="G2624">
        <v>254</v>
      </c>
      <c r="H2624">
        <v>234</v>
      </c>
      <c r="I2624">
        <v>4.5999999999999996</v>
      </c>
      <c r="J2624">
        <v>181.6</v>
      </c>
      <c r="K2624">
        <v>33.200000000000003</v>
      </c>
      <c r="L2624">
        <v>3</v>
      </c>
      <c r="M2624">
        <v>1.808736E-2</v>
      </c>
      <c r="N2624" t="s">
        <v>66551</v>
      </c>
      <c r="O2624" t="s">
        <v>6</v>
      </c>
    </row>
    <row r="2625" spans="1:15" x14ac:dyDescent="0.25">
      <c r="A2625" t="s">
        <v>72432</v>
      </c>
      <c r="C2625" t="s">
        <v>72433</v>
      </c>
      <c r="D2625" t="s">
        <v>72434</v>
      </c>
      <c r="E2625" t="s">
        <v>72434</v>
      </c>
      <c r="F2625" t="s">
        <v>6460</v>
      </c>
      <c r="G2625">
        <v>254</v>
      </c>
      <c r="H2625">
        <v>234</v>
      </c>
      <c r="I2625">
        <v>4.5999999999999996</v>
      </c>
      <c r="J2625">
        <v>183.2</v>
      </c>
      <c r="K2625">
        <v>33.200000000000003</v>
      </c>
      <c r="L2625">
        <v>3</v>
      </c>
      <c r="M2625">
        <v>1.8246720000000001E-2</v>
      </c>
      <c r="N2625" t="s">
        <v>66551</v>
      </c>
      <c r="O2625" t="s">
        <v>6</v>
      </c>
    </row>
    <row r="2626" spans="1:15" x14ac:dyDescent="0.25">
      <c r="A2626" t="s">
        <v>72435</v>
      </c>
      <c r="C2626" t="s">
        <v>72436</v>
      </c>
      <c r="D2626" t="s">
        <v>72437</v>
      </c>
      <c r="E2626" t="s">
        <v>72437</v>
      </c>
      <c r="F2626" t="s">
        <v>6460</v>
      </c>
      <c r="G2626">
        <v>254</v>
      </c>
      <c r="H2626">
        <v>234</v>
      </c>
      <c r="I2626">
        <v>4.5999999999999996</v>
      </c>
      <c r="J2626">
        <v>181.6</v>
      </c>
      <c r="K2626">
        <v>33.200000000000003</v>
      </c>
      <c r="L2626">
        <v>3</v>
      </c>
      <c r="M2626">
        <v>1.808736E-2</v>
      </c>
      <c r="N2626" t="s">
        <v>66551</v>
      </c>
      <c r="O2626" t="s">
        <v>6</v>
      </c>
    </row>
    <row r="2627" spans="1:15" x14ac:dyDescent="0.25">
      <c r="A2627" t="s">
        <v>72438</v>
      </c>
      <c r="C2627" t="s">
        <v>72439</v>
      </c>
      <c r="D2627" t="s">
        <v>72440</v>
      </c>
      <c r="E2627" t="s">
        <v>72440</v>
      </c>
      <c r="F2627" t="s">
        <v>6460</v>
      </c>
      <c r="G2627">
        <v>254</v>
      </c>
      <c r="H2627">
        <v>234</v>
      </c>
      <c r="I2627">
        <v>4.5999999999999996</v>
      </c>
      <c r="J2627">
        <v>183.2</v>
      </c>
      <c r="K2627">
        <v>33.200000000000003</v>
      </c>
      <c r="L2627">
        <v>3</v>
      </c>
      <c r="M2627">
        <v>1.8246720000000001E-2</v>
      </c>
      <c r="N2627" t="s">
        <v>66551</v>
      </c>
      <c r="O2627" t="s">
        <v>6</v>
      </c>
    </row>
    <row r="2628" spans="1:15" x14ac:dyDescent="0.25">
      <c r="A2628" t="s">
        <v>72441</v>
      </c>
      <c r="C2628" t="s">
        <v>72442</v>
      </c>
      <c r="D2628" t="s">
        <v>72443</v>
      </c>
      <c r="E2628" t="s">
        <v>72443</v>
      </c>
      <c r="F2628" t="s">
        <v>6460</v>
      </c>
      <c r="G2628">
        <v>218</v>
      </c>
      <c r="H2628">
        <v>201</v>
      </c>
      <c r="I2628">
        <v>4.5</v>
      </c>
      <c r="J2628">
        <v>181.6</v>
      </c>
      <c r="K2628">
        <v>28.2</v>
      </c>
      <c r="L2628">
        <v>3</v>
      </c>
      <c r="M2628">
        <v>1.536336E-2</v>
      </c>
      <c r="N2628" t="s">
        <v>66551</v>
      </c>
      <c r="O2628" t="s">
        <v>6</v>
      </c>
    </row>
    <row r="2629" spans="1:15" x14ac:dyDescent="0.25">
      <c r="A2629" t="s">
        <v>72444</v>
      </c>
      <c r="B2629" t="s">
        <v>72445</v>
      </c>
      <c r="C2629" t="s">
        <v>72446</v>
      </c>
      <c r="D2629" t="s">
        <v>72447</v>
      </c>
      <c r="E2629" t="s">
        <v>72447</v>
      </c>
      <c r="F2629" t="s">
        <v>6460</v>
      </c>
      <c r="G2629">
        <v>218</v>
      </c>
      <c r="H2629">
        <v>201</v>
      </c>
      <c r="I2629">
        <v>4.5</v>
      </c>
      <c r="J2629">
        <v>183.2</v>
      </c>
      <c r="K2629">
        <v>28.2</v>
      </c>
      <c r="L2629">
        <v>3</v>
      </c>
      <c r="M2629">
        <v>1.5498720000000001E-2</v>
      </c>
      <c r="N2629" t="s">
        <v>66551</v>
      </c>
      <c r="O2629" t="s">
        <v>6</v>
      </c>
    </row>
    <row r="2630" spans="1:15" x14ac:dyDescent="0.25">
      <c r="A2630" t="s">
        <v>72448</v>
      </c>
      <c r="C2630" t="s">
        <v>72449</v>
      </c>
      <c r="D2630" t="s">
        <v>72450</v>
      </c>
      <c r="E2630" t="s">
        <v>72450</v>
      </c>
      <c r="F2630" t="s">
        <v>6460</v>
      </c>
      <c r="G2630">
        <v>218</v>
      </c>
      <c r="H2630">
        <v>201</v>
      </c>
      <c r="I2630">
        <v>4.5</v>
      </c>
      <c r="J2630">
        <v>181.6</v>
      </c>
      <c r="K2630">
        <v>28.2</v>
      </c>
      <c r="L2630">
        <v>3</v>
      </c>
      <c r="M2630">
        <v>1.536336E-2</v>
      </c>
      <c r="N2630" t="s">
        <v>66551</v>
      </c>
      <c r="O2630" t="s">
        <v>6</v>
      </c>
    </row>
    <row r="2631" spans="1:15" x14ac:dyDescent="0.25">
      <c r="A2631" t="s">
        <v>72451</v>
      </c>
      <c r="C2631" t="s">
        <v>72452</v>
      </c>
      <c r="D2631" t="s">
        <v>72453</v>
      </c>
      <c r="E2631" t="s">
        <v>72453</v>
      </c>
      <c r="F2631" t="s">
        <v>6460</v>
      </c>
      <c r="G2631">
        <v>218</v>
      </c>
      <c r="H2631">
        <v>201</v>
      </c>
      <c r="I2631">
        <v>4.5</v>
      </c>
      <c r="J2631">
        <v>183.2</v>
      </c>
      <c r="K2631">
        <v>28.2</v>
      </c>
      <c r="L2631">
        <v>3</v>
      </c>
      <c r="M2631">
        <v>1.5498720000000001E-2</v>
      </c>
      <c r="N2631" t="s">
        <v>66551</v>
      </c>
      <c r="O2631" t="s">
        <v>6</v>
      </c>
    </row>
    <row r="2632" spans="1:15" x14ac:dyDescent="0.25">
      <c r="A2632" t="s">
        <v>72454</v>
      </c>
      <c r="C2632" t="s">
        <v>72455</v>
      </c>
      <c r="D2632" t="s">
        <v>72456</v>
      </c>
      <c r="E2632" t="s">
        <v>72456</v>
      </c>
      <c r="F2632" t="s">
        <v>6460</v>
      </c>
      <c r="G2632">
        <v>218</v>
      </c>
      <c r="H2632">
        <v>201</v>
      </c>
      <c r="I2632">
        <v>4.5</v>
      </c>
      <c r="J2632">
        <v>181.6</v>
      </c>
      <c r="K2632">
        <v>28.2</v>
      </c>
      <c r="L2632">
        <v>3</v>
      </c>
      <c r="M2632">
        <v>1.536336E-2</v>
      </c>
      <c r="N2632" t="s">
        <v>66551</v>
      </c>
      <c r="O2632" t="s">
        <v>6</v>
      </c>
    </row>
    <row r="2633" spans="1:15" x14ac:dyDescent="0.25">
      <c r="A2633" t="s">
        <v>72457</v>
      </c>
      <c r="C2633" t="s">
        <v>72458</v>
      </c>
      <c r="D2633" t="s">
        <v>72459</v>
      </c>
      <c r="E2633" t="s">
        <v>72459</v>
      </c>
      <c r="F2633" t="s">
        <v>6460</v>
      </c>
      <c r="G2633">
        <v>218</v>
      </c>
      <c r="H2633">
        <v>201</v>
      </c>
      <c r="I2633">
        <v>4.5</v>
      </c>
      <c r="J2633">
        <v>183.2</v>
      </c>
      <c r="K2633">
        <v>28.2</v>
      </c>
      <c r="L2633">
        <v>3</v>
      </c>
      <c r="M2633">
        <v>1.5498720000000001E-2</v>
      </c>
      <c r="N2633" t="s">
        <v>66551</v>
      </c>
      <c r="O2633" t="s">
        <v>6</v>
      </c>
    </row>
    <row r="2634" spans="1:15" x14ac:dyDescent="0.25">
      <c r="A2634" t="s">
        <v>72460</v>
      </c>
      <c r="C2634" t="s">
        <v>72461</v>
      </c>
      <c r="D2634" t="s">
        <v>72462</v>
      </c>
      <c r="E2634" t="s">
        <v>72462</v>
      </c>
      <c r="F2634" t="s">
        <v>6460</v>
      </c>
      <c r="G2634">
        <v>218</v>
      </c>
      <c r="H2634">
        <v>201</v>
      </c>
      <c r="I2634">
        <v>4.5</v>
      </c>
      <c r="J2634">
        <v>181.6</v>
      </c>
      <c r="K2634">
        <v>28.2</v>
      </c>
      <c r="L2634">
        <v>3</v>
      </c>
      <c r="M2634">
        <v>1.536336E-2</v>
      </c>
      <c r="N2634" t="s">
        <v>66551</v>
      </c>
      <c r="O2634" t="s">
        <v>6</v>
      </c>
    </row>
    <row r="2635" spans="1:15" x14ac:dyDescent="0.25">
      <c r="A2635" t="s">
        <v>72463</v>
      </c>
      <c r="C2635" t="s">
        <v>72464</v>
      </c>
      <c r="D2635" t="s">
        <v>72465</v>
      </c>
      <c r="E2635" t="s">
        <v>72465</v>
      </c>
      <c r="F2635" t="s">
        <v>6460</v>
      </c>
      <c r="G2635">
        <v>218</v>
      </c>
      <c r="H2635">
        <v>201</v>
      </c>
      <c r="I2635">
        <v>4.5</v>
      </c>
      <c r="J2635">
        <v>183.2</v>
      </c>
      <c r="K2635">
        <v>28.2</v>
      </c>
      <c r="L2635">
        <v>3</v>
      </c>
      <c r="M2635">
        <v>1.5498720000000001E-2</v>
      </c>
      <c r="N2635" t="s">
        <v>66551</v>
      </c>
      <c r="O2635" t="s">
        <v>6</v>
      </c>
    </row>
    <row r="2636" spans="1:15" x14ac:dyDescent="0.25">
      <c r="A2636" t="s">
        <v>72466</v>
      </c>
      <c r="C2636" t="s">
        <v>72467</v>
      </c>
      <c r="D2636" t="s">
        <v>72468</v>
      </c>
      <c r="E2636" t="s">
        <v>72468</v>
      </c>
      <c r="F2636" t="s">
        <v>6460</v>
      </c>
      <c r="G2636">
        <v>167</v>
      </c>
      <c r="H2636">
        <v>154</v>
      </c>
      <c r="I2636">
        <v>4.4000000000000004</v>
      </c>
      <c r="J2636">
        <v>181.6</v>
      </c>
      <c r="K2636">
        <v>23.2</v>
      </c>
      <c r="L2636">
        <v>3</v>
      </c>
      <c r="M2636">
        <v>1.2639360000000001E-2</v>
      </c>
      <c r="N2636" t="s">
        <v>66551</v>
      </c>
      <c r="O2636" t="s">
        <v>6</v>
      </c>
    </row>
    <row r="2637" spans="1:15" x14ac:dyDescent="0.25">
      <c r="A2637" t="s">
        <v>72469</v>
      </c>
      <c r="C2637" t="s">
        <v>72470</v>
      </c>
      <c r="D2637" t="s">
        <v>72471</v>
      </c>
      <c r="E2637" t="s">
        <v>72471</v>
      </c>
      <c r="F2637" t="s">
        <v>6460</v>
      </c>
      <c r="G2637">
        <v>167</v>
      </c>
      <c r="H2637">
        <v>154</v>
      </c>
      <c r="I2637">
        <v>4.4000000000000004</v>
      </c>
      <c r="J2637">
        <v>183.2</v>
      </c>
      <c r="K2637">
        <v>23.2</v>
      </c>
      <c r="L2637">
        <v>3</v>
      </c>
      <c r="M2637">
        <v>1.275072E-2</v>
      </c>
      <c r="N2637" t="s">
        <v>66551</v>
      </c>
      <c r="O2637" t="s">
        <v>6</v>
      </c>
    </row>
    <row r="2638" spans="1:15" x14ac:dyDescent="0.25">
      <c r="A2638" t="s">
        <v>72472</v>
      </c>
      <c r="C2638" t="s">
        <v>72473</v>
      </c>
      <c r="D2638" t="s">
        <v>72474</v>
      </c>
      <c r="E2638" t="s">
        <v>72474</v>
      </c>
      <c r="F2638" t="s">
        <v>6460</v>
      </c>
      <c r="G2638">
        <v>167</v>
      </c>
      <c r="H2638">
        <v>154</v>
      </c>
      <c r="I2638">
        <v>4.4000000000000004</v>
      </c>
      <c r="J2638">
        <v>181.6</v>
      </c>
      <c r="K2638">
        <v>23.2</v>
      </c>
      <c r="L2638">
        <v>3</v>
      </c>
      <c r="M2638">
        <v>1.2639360000000001E-2</v>
      </c>
      <c r="N2638" t="s">
        <v>66551</v>
      </c>
      <c r="O2638" t="s">
        <v>6</v>
      </c>
    </row>
    <row r="2639" spans="1:15" x14ac:dyDescent="0.25">
      <c r="A2639" t="s">
        <v>72475</v>
      </c>
      <c r="C2639" t="s">
        <v>72476</v>
      </c>
      <c r="D2639" t="s">
        <v>72477</v>
      </c>
      <c r="E2639" t="s">
        <v>72477</v>
      </c>
      <c r="F2639" t="s">
        <v>6460</v>
      </c>
      <c r="G2639">
        <v>167</v>
      </c>
      <c r="H2639">
        <v>154</v>
      </c>
      <c r="I2639">
        <v>4.4000000000000004</v>
      </c>
      <c r="J2639">
        <v>183.2</v>
      </c>
      <c r="K2639">
        <v>23.2</v>
      </c>
      <c r="L2639">
        <v>3</v>
      </c>
      <c r="M2639">
        <v>1.275072E-2</v>
      </c>
      <c r="N2639" t="s">
        <v>66551</v>
      </c>
      <c r="O2639" t="s">
        <v>6</v>
      </c>
    </row>
    <row r="2640" spans="1:15" x14ac:dyDescent="0.25">
      <c r="A2640" t="s">
        <v>72478</v>
      </c>
      <c r="C2640" t="s">
        <v>72479</v>
      </c>
      <c r="D2640" t="s">
        <v>72480</v>
      </c>
      <c r="E2640" t="s">
        <v>72480</v>
      </c>
      <c r="F2640" t="s">
        <v>6460</v>
      </c>
      <c r="G2640">
        <v>167</v>
      </c>
      <c r="H2640">
        <v>154</v>
      </c>
      <c r="I2640">
        <v>4.4000000000000004</v>
      </c>
      <c r="J2640">
        <v>181.6</v>
      </c>
      <c r="K2640">
        <v>23.2</v>
      </c>
      <c r="L2640">
        <v>3</v>
      </c>
      <c r="M2640">
        <v>1.2639360000000001E-2</v>
      </c>
      <c r="N2640" t="s">
        <v>66551</v>
      </c>
      <c r="O2640" t="s">
        <v>6</v>
      </c>
    </row>
    <row r="2641" spans="1:15" x14ac:dyDescent="0.25">
      <c r="A2641" t="s">
        <v>72481</v>
      </c>
      <c r="C2641" t="s">
        <v>72482</v>
      </c>
      <c r="D2641" t="s">
        <v>72483</v>
      </c>
      <c r="E2641" t="s">
        <v>72483</v>
      </c>
      <c r="F2641" t="s">
        <v>6460</v>
      </c>
      <c r="G2641">
        <v>167</v>
      </c>
      <c r="H2641">
        <v>154</v>
      </c>
      <c r="I2641">
        <v>4.4000000000000004</v>
      </c>
      <c r="J2641">
        <v>183.2</v>
      </c>
      <c r="K2641">
        <v>23.2</v>
      </c>
      <c r="L2641">
        <v>3</v>
      </c>
      <c r="M2641">
        <v>1.275072E-2</v>
      </c>
      <c r="N2641" t="s">
        <v>66551</v>
      </c>
      <c r="O2641" t="s">
        <v>6</v>
      </c>
    </row>
    <row r="2642" spans="1:15" x14ac:dyDescent="0.25">
      <c r="A2642" t="s">
        <v>72484</v>
      </c>
      <c r="C2642" t="s">
        <v>72485</v>
      </c>
      <c r="D2642" t="s">
        <v>72486</v>
      </c>
      <c r="E2642" t="s">
        <v>72486</v>
      </c>
      <c r="F2642" t="s">
        <v>6460</v>
      </c>
      <c r="G2642">
        <v>167</v>
      </c>
      <c r="H2642">
        <v>154</v>
      </c>
      <c r="I2642">
        <v>4.4000000000000004</v>
      </c>
      <c r="J2642">
        <v>181.6</v>
      </c>
      <c r="K2642">
        <v>23.2</v>
      </c>
      <c r="L2642">
        <v>3</v>
      </c>
      <c r="M2642">
        <v>1.2639360000000001E-2</v>
      </c>
      <c r="N2642" t="s">
        <v>66551</v>
      </c>
      <c r="O2642" t="s">
        <v>6</v>
      </c>
    </row>
    <row r="2643" spans="1:15" x14ac:dyDescent="0.25">
      <c r="A2643" t="s">
        <v>72487</v>
      </c>
      <c r="C2643" t="s">
        <v>72488</v>
      </c>
      <c r="D2643" t="s">
        <v>72489</v>
      </c>
      <c r="E2643" t="s">
        <v>72489</v>
      </c>
      <c r="F2643" t="s">
        <v>6460</v>
      </c>
      <c r="G2643">
        <v>167</v>
      </c>
      <c r="H2643">
        <v>154</v>
      </c>
      <c r="I2643">
        <v>4.4000000000000004</v>
      </c>
      <c r="J2643">
        <v>183.2</v>
      </c>
      <c r="K2643">
        <v>23.2</v>
      </c>
      <c r="L2643">
        <v>3</v>
      </c>
      <c r="M2643">
        <v>1.275072E-2</v>
      </c>
      <c r="N2643" t="s">
        <v>66551</v>
      </c>
      <c r="O2643" t="s">
        <v>6</v>
      </c>
    </row>
    <row r="2644" spans="1:15" x14ac:dyDescent="0.25">
      <c r="A2644" t="s">
        <v>72490</v>
      </c>
      <c r="C2644" t="s">
        <v>72491</v>
      </c>
      <c r="D2644" t="s">
        <v>72492</v>
      </c>
      <c r="E2644" t="s">
        <v>72492</v>
      </c>
      <c r="F2644" t="s">
        <v>6460</v>
      </c>
      <c r="G2644">
        <v>134</v>
      </c>
      <c r="H2644">
        <v>124</v>
      </c>
      <c r="I2644">
        <v>4.3</v>
      </c>
      <c r="J2644">
        <v>181.6</v>
      </c>
      <c r="K2644">
        <v>18.2</v>
      </c>
      <c r="L2644">
        <v>3</v>
      </c>
      <c r="M2644">
        <v>9.9153599999999998E-3</v>
      </c>
      <c r="N2644" t="s">
        <v>66551</v>
      </c>
      <c r="O2644" t="s">
        <v>6</v>
      </c>
    </row>
    <row r="2645" spans="1:15" x14ac:dyDescent="0.25">
      <c r="A2645" t="s">
        <v>72493</v>
      </c>
      <c r="C2645" t="s">
        <v>72494</v>
      </c>
      <c r="D2645" t="s">
        <v>72495</v>
      </c>
      <c r="E2645" t="s">
        <v>72495</v>
      </c>
      <c r="F2645" t="s">
        <v>6460</v>
      </c>
      <c r="G2645">
        <v>134</v>
      </c>
      <c r="H2645">
        <v>124</v>
      </c>
      <c r="I2645">
        <v>4.3</v>
      </c>
      <c r="J2645">
        <v>183.2</v>
      </c>
      <c r="K2645">
        <v>18.2</v>
      </c>
      <c r="L2645">
        <v>3</v>
      </c>
      <c r="M2645">
        <v>1.000272E-2</v>
      </c>
      <c r="N2645" t="s">
        <v>66551</v>
      </c>
      <c r="O2645" t="s">
        <v>6</v>
      </c>
    </row>
    <row r="2646" spans="1:15" x14ac:dyDescent="0.25">
      <c r="A2646" t="s">
        <v>72496</v>
      </c>
      <c r="C2646" t="s">
        <v>72497</v>
      </c>
      <c r="D2646" t="s">
        <v>72498</v>
      </c>
      <c r="E2646" t="s">
        <v>72498</v>
      </c>
      <c r="F2646" t="s">
        <v>6460</v>
      </c>
      <c r="G2646">
        <v>134</v>
      </c>
      <c r="H2646">
        <v>124</v>
      </c>
      <c r="I2646">
        <v>4.3</v>
      </c>
      <c r="J2646">
        <v>181.6</v>
      </c>
      <c r="K2646">
        <v>18.2</v>
      </c>
      <c r="L2646">
        <v>3</v>
      </c>
      <c r="M2646">
        <v>9.9153599999999998E-3</v>
      </c>
      <c r="N2646" t="s">
        <v>66551</v>
      </c>
      <c r="O2646" t="s">
        <v>6</v>
      </c>
    </row>
    <row r="2647" spans="1:15" x14ac:dyDescent="0.25">
      <c r="A2647" t="s">
        <v>72499</v>
      </c>
      <c r="C2647" t="s">
        <v>72500</v>
      </c>
      <c r="D2647" t="s">
        <v>72501</v>
      </c>
      <c r="E2647" t="s">
        <v>72501</v>
      </c>
      <c r="F2647" t="s">
        <v>6460</v>
      </c>
      <c r="G2647">
        <v>134</v>
      </c>
      <c r="H2647">
        <v>124</v>
      </c>
      <c r="I2647">
        <v>4.3</v>
      </c>
      <c r="J2647">
        <v>183.2</v>
      </c>
      <c r="K2647">
        <v>18.2</v>
      </c>
      <c r="L2647">
        <v>3</v>
      </c>
      <c r="M2647">
        <v>1.000272E-2</v>
      </c>
      <c r="N2647" t="s">
        <v>66551</v>
      </c>
      <c r="O2647" t="s">
        <v>6</v>
      </c>
    </row>
    <row r="2648" spans="1:15" x14ac:dyDescent="0.25">
      <c r="A2648" t="s">
        <v>72502</v>
      </c>
      <c r="C2648" t="s">
        <v>72503</v>
      </c>
      <c r="D2648" t="s">
        <v>72504</v>
      </c>
      <c r="E2648" t="s">
        <v>72504</v>
      </c>
      <c r="F2648" t="s">
        <v>6460</v>
      </c>
      <c r="G2648">
        <v>134</v>
      </c>
      <c r="H2648">
        <v>124</v>
      </c>
      <c r="I2648">
        <v>4.3</v>
      </c>
      <c r="J2648">
        <v>181.6</v>
      </c>
      <c r="K2648">
        <v>18.2</v>
      </c>
      <c r="L2648">
        <v>3</v>
      </c>
      <c r="M2648">
        <v>9.9153599999999998E-3</v>
      </c>
      <c r="N2648" t="s">
        <v>66551</v>
      </c>
      <c r="O2648" t="s">
        <v>6</v>
      </c>
    </row>
    <row r="2649" spans="1:15" x14ac:dyDescent="0.25">
      <c r="A2649" t="s">
        <v>72505</v>
      </c>
      <c r="C2649" t="s">
        <v>72506</v>
      </c>
      <c r="D2649" t="s">
        <v>72507</v>
      </c>
      <c r="E2649" t="s">
        <v>72507</v>
      </c>
      <c r="F2649" t="s">
        <v>6460</v>
      </c>
      <c r="G2649">
        <v>134</v>
      </c>
      <c r="H2649">
        <v>124</v>
      </c>
      <c r="I2649">
        <v>4.3</v>
      </c>
      <c r="J2649">
        <v>183.2</v>
      </c>
      <c r="K2649">
        <v>18.2</v>
      </c>
      <c r="L2649">
        <v>3</v>
      </c>
      <c r="M2649">
        <v>1.000272E-2</v>
      </c>
      <c r="N2649" t="s">
        <v>66551</v>
      </c>
      <c r="O2649" t="s">
        <v>6</v>
      </c>
    </row>
    <row r="2650" spans="1:15" x14ac:dyDescent="0.25">
      <c r="A2650" t="s">
        <v>72508</v>
      </c>
      <c r="C2650" t="s">
        <v>72509</v>
      </c>
      <c r="D2650" t="s">
        <v>72510</v>
      </c>
      <c r="E2650" t="s">
        <v>72510</v>
      </c>
      <c r="F2650" t="s">
        <v>6460</v>
      </c>
      <c r="G2650">
        <v>134</v>
      </c>
      <c r="H2650">
        <v>124</v>
      </c>
      <c r="I2650">
        <v>4.3</v>
      </c>
      <c r="J2650">
        <v>181.6</v>
      </c>
      <c r="K2650">
        <v>18.2</v>
      </c>
      <c r="L2650">
        <v>3</v>
      </c>
      <c r="M2650">
        <v>9.9153599999999998E-3</v>
      </c>
      <c r="N2650" t="s">
        <v>66551</v>
      </c>
      <c r="O2650" t="s">
        <v>6</v>
      </c>
    </row>
    <row r="2651" spans="1:15" x14ac:dyDescent="0.25">
      <c r="A2651" t="s">
        <v>72511</v>
      </c>
      <c r="C2651" t="s">
        <v>72512</v>
      </c>
      <c r="D2651" t="s">
        <v>72513</v>
      </c>
      <c r="E2651" t="s">
        <v>72513</v>
      </c>
      <c r="F2651" t="s">
        <v>6460</v>
      </c>
      <c r="G2651">
        <v>134</v>
      </c>
      <c r="H2651">
        <v>124</v>
      </c>
      <c r="I2651">
        <v>4.3</v>
      </c>
      <c r="J2651">
        <v>183.2</v>
      </c>
      <c r="K2651">
        <v>18.2</v>
      </c>
      <c r="L2651">
        <v>3</v>
      </c>
      <c r="M2651">
        <v>1.000272E-2</v>
      </c>
      <c r="N2651" t="s">
        <v>66551</v>
      </c>
      <c r="O2651" t="s">
        <v>6</v>
      </c>
    </row>
    <row r="2652" spans="1:15" x14ac:dyDescent="0.25">
      <c r="A2652" t="s">
        <v>72514</v>
      </c>
      <c r="C2652" t="s">
        <v>72515</v>
      </c>
      <c r="D2652" t="s">
        <v>72516</v>
      </c>
      <c r="E2652" t="s">
        <v>72516</v>
      </c>
      <c r="F2652" t="s">
        <v>6460</v>
      </c>
      <c r="G2652">
        <v>100</v>
      </c>
      <c r="H2652">
        <v>92</v>
      </c>
      <c r="I2652">
        <v>4.2</v>
      </c>
      <c r="J2652">
        <v>181.6</v>
      </c>
      <c r="K2652">
        <v>13.2</v>
      </c>
      <c r="L2652">
        <v>3</v>
      </c>
      <c r="M2652">
        <v>7.1913599999999999E-3</v>
      </c>
      <c r="N2652" t="s">
        <v>66551</v>
      </c>
      <c r="O2652" t="s">
        <v>6</v>
      </c>
    </row>
    <row r="2653" spans="1:15" x14ac:dyDescent="0.25">
      <c r="A2653" t="s">
        <v>72517</v>
      </c>
      <c r="C2653" t="s">
        <v>72518</v>
      </c>
      <c r="D2653" t="s">
        <v>72519</v>
      </c>
      <c r="E2653" t="s">
        <v>72519</v>
      </c>
      <c r="F2653" t="s">
        <v>6460</v>
      </c>
      <c r="G2653">
        <v>100</v>
      </c>
      <c r="H2653">
        <v>92</v>
      </c>
      <c r="I2653">
        <v>4.2</v>
      </c>
      <c r="J2653">
        <v>183.2</v>
      </c>
      <c r="K2653">
        <v>13.2</v>
      </c>
      <c r="L2653">
        <v>3</v>
      </c>
      <c r="M2653">
        <v>7.2547200000000001E-3</v>
      </c>
      <c r="N2653" t="s">
        <v>66551</v>
      </c>
      <c r="O2653" t="s">
        <v>6</v>
      </c>
    </row>
    <row r="2654" spans="1:15" x14ac:dyDescent="0.25">
      <c r="A2654" t="s">
        <v>72520</v>
      </c>
      <c r="C2654" t="s">
        <v>72521</v>
      </c>
      <c r="D2654" t="s">
        <v>72522</v>
      </c>
      <c r="E2654" t="s">
        <v>72522</v>
      </c>
      <c r="F2654" t="s">
        <v>6460</v>
      </c>
      <c r="G2654">
        <v>100</v>
      </c>
      <c r="H2654">
        <v>92</v>
      </c>
      <c r="I2654">
        <v>4.2</v>
      </c>
      <c r="J2654">
        <v>181.6</v>
      </c>
      <c r="K2654">
        <v>13.2</v>
      </c>
      <c r="L2654">
        <v>3</v>
      </c>
      <c r="M2654">
        <v>7.1913599999999999E-3</v>
      </c>
      <c r="N2654" t="s">
        <v>66551</v>
      </c>
      <c r="O2654" t="s">
        <v>6</v>
      </c>
    </row>
    <row r="2655" spans="1:15" x14ac:dyDescent="0.25">
      <c r="A2655" t="s">
        <v>72523</v>
      </c>
      <c r="C2655" t="s">
        <v>72524</v>
      </c>
      <c r="D2655" t="s">
        <v>72525</v>
      </c>
      <c r="E2655" t="s">
        <v>72525</v>
      </c>
      <c r="F2655" t="s">
        <v>6460</v>
      </c>
      <c r="G2655">
        <v>100</v>
      </c>
      <c r="H2655">
        <v>92</v>
      </c>
      <c r="I2655">
        <v>4.2</v>
      </c>
      <c r="J2655">
        <v>183.2</v>
      </c>
      <c r="K2655">
        <v>13.2</v>
      </c>
      <c r="L2655">
        <v>3</v>
      </c>
      <c r="M2655">
        <v>7.2547200000000001E-3</v>
      </c>
      <c r="N2655" t="s">
        <v>66551</v>
      </c>
      <c r="O2655" t="s">
        <v>6</v>
      </c>
    </row>
    <row r="2656" spans="1:15" x14ac:dyDescent="0.25">
      <c r="A2656" t="s">
        <v>72526</v>
      </c>
      <c r="C2656" t="s">
        <v>72527</v>
      </c>
      <c r="D2656" t="s">
        <v>72528</v>
      </c>
      <c r="E2656" t="s">
        <v>72528</v>
      </c>
      <c r="F2656" t="s">
        <v>6460</v>
      </c>
      <c r="G2656">
        <v>100</v>
      </c>
      <c r="H2656">
        <v>92</v>
      </c>
      <c r="I2656">
        <v>4.2</v>
      </c>
      <c r="J2656">
        <v>181.6</v>
      </c>
      <c r="K2656">
        <v>13.2</v>
      </c>
      <c r="L2656">
        <v>3</v>
      </c>
      <c r="M2656">
        <v>7.1913599999999999E-3</v>
      </c>
      <c r="N2656" t="s">
        <v>66551</v>
      </c>
      <c r="O2656" t="s">
        <v>6</v>
      </c>
    </row>
    <row r="2657" spans="1:15" x14ac:dyDescent="0.25">
      <c r="A2657" t="s">
        <v>72529</v>
      </c>
      <c r="C2657" t="s">
        <v>72530</v>
      </c>
      <c r="D2657" t="s">
        <v>72531</v>
      </c>
      <c r="E2657" t="s">
        <v>72531</v>
      </c>
      <c r="F2657" t="s">
        <v>6460</v>
      </c>
      <c r="G2657">
        <v>100</v>
      </c>
      <c r="H2657">
        <v>92</v>
      </c>
      <c r="I2657">
        <v>4.2</v>
      </c>
      <c r="J2657">
        <v>183.2</v>
      </c>
      <c r="K2657">
        <v>13.2</v>
      </c>
      <c r="L2657">
        <v>3</v>
      </c>
      <c r="M2657">
        <v>7.2547200000000001E-3</v>
      </c>
      <c r="N2657" t="s">
        <v>66551</v>
      </c>
      <c r="O2657" t="s">
        <v>6</v>
      </c>
    </row>
    <row r="2658" spans="1:15" x14ac:dyDescent="0.25">
      <c r="A2658" t="s">
        <v>72532</v>
      </c>
      <c r="C2658" t="s">
        <v>72533</v>
      </c>
      <c r="D2658" t="s">
        <v>72534</v>
      </c>
      <c r="E2658" t="s">
        <v>72534</v>
      </c>
      <c r="F2658" t="s">
        <v>6460</v>
      </c>
      <c r="G2658">
        <v>100</v>
      </c>
      <c r="H2658">
        <v>92</v>
      </c>
      <c r="I2658">
        <v>4.2</v>
      </c>
      <c r="J2658">
        <v>181.6</v>
      </c>
      <c r="K2658">
        <v>13.2</v>
      </c>
      <c r="L2658">
        <v>3</v>
      </c>
      <c r="M2658">
        <v>7.1913599999999999E-3</v>
      </c>
      <c r="N2658" t="s">
        <v>66551</v>
      </c>
      <c r="O2658" t="s">
        <v>6</v>
      </c>
    </row>
    <row r="2659" spans="1:15" x14ac:dyDescent="0.25">
      <c r="A2659" t="s">
        <v>72535</v>
      </c>
      <c r="C2659" t="s">
        <v>72536</v>
      </c>
      <c r="D2659" t="s">
        <v>72537</v>
      </c>
      <c r="E2659" t="s">
        <v>72537</v>
      </c>
      <c r="F2659" t="s">
        <v>6460</v>
      </c>
      <c r="G2659">
        <v>100</v>
      </c>
      <c r="H2659">
        <v>92</v>
      </c>
      <c r="I2659">
        <v>4.2</v>
      </c>
      <c r="J2659">
        <v>183.2</v>
      </c>
      <c r="K2659">
        <v>13.2</v>
      </c>
      <c r="L2659">
        <v>3</v>
      </c>
      <c r="M2659">
        <v>7.2547200000000001E-3</v>
      </c>
      <c r="N2659" t="s">
        <v>66551</v>
      </c>
      <c r="O2659" t="s">
        <v>6</v>
      </c>
    </row>
    <row r="2660" spans="1:15" x14ac:dyDescent="0.25">
      <c r="A2660" t="s">
        <v>72538</v>
      </c>
      <c r="C2660" t="s">
        <v>72539</v>
      </c>
      <c r="D2660" t="s">
        <v>72540</v>
      </c>
      <c r="E2660" t="s">
        <v>72540</v>
      </c>
      <c r="F2660" t="s">
        <v>6460</v>
      </c>
      <c r="G2660">
        <v>100</v>
      </c>
      <c r="H2660">
        <v>92</v>
      </c>
      <c r="I2660">
        <v>4.1500000000000004</v>
      </c>
      <c r="J2660">
        <v>181.6</v>
      </c>
      <c r="K2660">
        <v>10.7</v>
      </c>
      <c r="L2660">
        <v>3</v>
      </c>
      <c r="M2660">
        <v>5.8293599999999996E-3</v>
      </c>
      <c r="N2660" t="s">
        <v>66551</v>
      </c>
      <c r="O2660" t="s">
        <v>6</v>
      </c>
    </row>
    <row r="2661" spans="1:15" x14ac:dyDescent="0.25">
      <c r="A2661" t="s">
        <v>72541</v>
      </c>
      <c r="C2661" t="s">
        <v>72542</v>
      </c>
      <c r="D2661" t="s">
        <v>72543</v>
      </c>
      <c r="E2661" t="s">
        <v>72543</v>
      </c>
      <c r="F2661" t="s">
        <v>6460</v>
      </c>
      <c r="G2661">
        <v>100</v>
      </c>
      <c r="H2661">
        <v>92</v>
      </c>
      <c r="I2661">
        <v>4.1500000000000004</v>
      </c>
      <c r="J2661">
        <v>183.2</v>
      </c>
      <c r="K2661">
        <v>10.7</v>
      </c>
      <c r="L2661">
        <v>3</v>
      </c>
      <c r="M2661">
        <v>5.8807199999999999E-3</v>
      </c>
      <c r="N2661" t="s">
        <v>66551</v>
      </c>
      <c r="O2661" t="s">
        <v>6</v>
      </c>
    </row>
    <row r="2662" spans="1:15" x14ac:dyDescent="0.25">
      <c r="A2662" t="s">
        <v>72544</v>
      </c>
      <c r="C2662" t="s">
        <v>72545</v>
      </c>
      <c r="D2662" t="s">
        <v>72546</v>
      </c>
      <c r="E2662" t="s">
        <v>72546</v>
      </c>
      <c r="F2662" t="s">
        <v>6460</v>
      </c>
      <c r="G2662">
        <v>100</v>
      </c>
      <c r="H2662">
        <v>92</v>
      </c>
      <c r="I2662">
        <v>4.1500000000000004</v>
      </c>
      <c r="J2662">
        <v>181.6</v>
      </c>
      <c r="K2662">
        <v>10.7</v>
      </c>
      <c r="L2662">
        <v>3</v>
      </c>
      <c r="M2662">
        <v>5.8293599999999996E-3</v>
      </c>
      <c r="N2662" t="s">
        <v>66551</v>
      </c>
      <c r="O2662" t="s">
        <v>6</v>
      </c>
    </row>
    <row r="2663" spans="1:15" x14ac:dyDescent="0.25">
      <c r="A2663" t="s">
        <v>72547</v>
      </c>
      <c r="C2663" t="s">
        <v>72548</v>
      </c>
      <c r="D2663" t="s">
        <v>72549</v>
      </c>
      <c r="E2663" t="s">
        <v>72549</v>
      </c>
      <c r="F2663" t="s">
        <v>6460</v>
      </c>
      <c r="G2663">
        <v>100</v>
      </c>
      <c r="H2663">
        <v>92</v>
      </c>
      <c r="I2663">
        <v>4.1500000000000004</v>
      </c>
      <c r="J2663">
        <v>183.2</v>
      </c>
      <c r="K2663">
        <v>10.7</v>
      </c>
      <c r="L2663">
        <v>3</v>
      </c>
      <c r="M2663">
        <v>5.8807199999999999E-3</v>
      </c>
      <c r="N2663" t="s">
        <v>66551</v>
      </c>
      <c r="O2663" t="s">
        <v>6</v>
      </c>
    </row>
    <row r="2664" spans="1:15" x14ac:dyDescent="0.25">
      <c r="A2664" t="s">
        <v>72550</v>
      </c>
      <c r="C2664" t="s">
        <v>72551</v>
      </c>
      <c r="D2664" t="s">
        <v>72552</v>
      </c>
      <c r="E2664" t="s">
        <v>72552</v>
      </c>
      <c r="F2664" t="s">
        <v>6460</v>
      </c>
      <c r="G2664">
        <v>100</v>
      </c>
      <c r="H2664">
        <v>92</v>
      </c>
      <c r="I2664">
        <v>4.1500000000000004</v>
      </c>
      <c r="J2664">
        <v>181.6</v>
      </c>
      <c r="K2664">
        <v>10.7</v>
      </c>
      <c r="L2664">
        <v>3</v>
      </c>
      <c r="M2664">
        <v>5.8293599999999996E-3</v>
      </c>
      <c r="N2664" t="s">
        <v>66551</v>
      </c>
      <c r="O2664" t="s">
        <v>6</v>
      </c>
    </row>
    <row r="2665" spans="1:15" x14ac:dyDescent="0.25">
      <c r="A2665" t="s">
        <v>72553</v>
      </c>
      <c r="C2665" t="s">
        <v>72554</v>
      </c>
      <c r="D2665" t="s">
        <v>72555</v>
      </c>
      <c r="E2665" t="s">
        <v>72555</v>
      </c>
      <c r="F2665" t="s">
        <v>6460</v>
      </c>
      <c r="G2665">
        <v>100</v>
      </c>
      <c r="H2665">
        <v>92</v>
      </c>
      <c r="I2665">
        <v>4.1500000000000004</v>
      </c>
      <c r="J2665">
        <v>183.2</v>
      </c>
      <c r="K2665">
        <v>10.7</v>
      </c>
      <c r="L2665">
        <v>3</v>
      </c>
      <c r="M2665">
        <v>5.8807199999999999E-3</v>
      </c>
      <c r="N2665" t="s">
        <v>66551</v>
      </c>
      <c r="O2665" t="s">
        <v>6</v>
      </c>
    </row>
    <row r="2666" spans="1:15" x14ac:dyDescent="0.25">
      <c r="A2666" t="s">
        <v>72556</v>
      </c>
      <c r="C2666" t="s">
        <v>72557</v>
      </c>
      <c r="D2666" t="s">
        <v>72558</v>
      </c>
      <c r="E2666" t="s">
        <v>72558</v>
      </c>
      <c r="F2666" t="s">
        <v>6460</v>
      </c>
      <c r="G2666">
        <v>100</v>
      </c>
      <c r="H2666">
        <v>92</v>
      </c>
      <c r="I2666">
        <v>4.1500000000000004</v>
      </c>
      <c r="J2666">
        <v>181.6</v>
      </c>
      <c r="K2666">
        <v>10.7</v>
      </c>
      <c r="L2666">
        <v>3</v>
      </c>
      <c r="M2666">
        <v>5.8293599999999996E-3</v>
      </c>
      <c r="N2666" t="s">
        <v>66551</v>
      </c>
      <c r="O2666" t="s">
        <v>6</v>
      </c>
    </row>
    <row r="2667" spans="1:15" x14ac:dyDescent="0.25">
      <c r="A2667" t="s">
        <v>72559</v>
      </c>
      <c r="C2667" t="s">
        <v>72560</v>
      </c>
      <c r="D2667" t="s">
        <v>72561</v>
      </c>
      <c r="E2667" t="s">
        <v>72561</v>
      </c>
      <c r="F2667" t="s">
        <v>6460</v>
      </c>
      <c r="G2667">
        <v>100</v>
      </c>
      <c r="H2667">
        <v>92</v>
      </c>
      <c r="I2667">
        <v>4.1500000000000004</v>
      </c>
      <c r="J2667">
        <v>183.2</v>
      </c>
      <c r="K2667">
        <v>10.7</v>
      </c>
      <c r="L2667">
        <v>3</v>
      </c>
      <c r="M2667">
        <v>5.8807199999999999E-3</v>
      </c>
      <c r="N2667" t="s">
        <v>66551</v>
      </c>
      <c r="O2667" t="s">
        <v>6</v>
      </c>
    </row>
    <row r="2668" spans="1:15" x14ac:dyDescent="0.25">
      <c r="A2668" t="s">
        <v>72562</v>
      </c>
      <c r="C2668" t="s">
        <v>72563</v>
      </c>
      <c r="D2668" t="s">
        <v>72564</v>
      </c>
      <c r="E2668" t="s">
        <v>72564</v>
      </c>
      <c r="F2668" t="s">
        <v>6460</v>
      </c>
      <c r="G2668">
        <v>254</v>
      </c>
      <c r="H2668">
        <v>234</v>
      </c>
      <c r="I2668">
        <v>4.5</v>
      </c>
      <c r="J2668">
        <v>176.6</v>
      </c>
      <c r="K2668">
        <v>33.200000000000003</v>
      </c>
      <c r="L2668">
        <v>3</v>
      </c>
      <c r="M2668">
        <v>1.7589359999999998E-2</v>
      </c>
      <c r="N2668" t="s">
        <v>66551</v>
      </c>
      <c r="O2668" t="s">
        <v>6</v>
      </c>
    </row>
    <row r="2669" spans="1:15" x14ac:dyDescent="0.25">
      <c r="A2669" t="s">
        <v>72565</v>
      </c>
      <c r="C2669" t="s">
        <v>72566</v>
      </c>
      <c r="D2669" t="s">
        <v>72567</v>
      </c>
      <c r="E2669" t="s">
        <v>72567</v>
      </c>
      <c r="F2669" t="s">
        <v>6460</v>
      </c>
      <c r="G2669">
        <v>254</v>
      </c>
      <c r="H2669">
        <v>234</v>
      </c>
      <c r="I2669">
        <v>4.5</v>
      </c>
      <c r="J2669">
        <v>178.2</v>
      </c>
      <c r="K2669">
        <v>33.200000000000003</v>
      </c>
      <c r="L2669">
        <v>3</v>
      </c>
      <c r="M2669">
        <v>1.7748719999999999E-2</v>
      </c>
      <c r="N2669" t="s">
        <v>66551</v>
      </c>
      <c r="O2669" t="s">
        <v>6</v>
      </c>
    </row>
    <row r="2670" spans="1:15" x14ac:dyDescent="0.25">
      <c r="A2670" t="s">
        <v>72568</v>
      </c>
      <c r="C2670" t="s">
        <v>72569</v>
      </c>
      <c r="D2670" t="s">
        <v>72570</v>
      </c>
      <c r="E2670" t="s">
        <v>72570</v>
      </c>
      <c r="F2670" t="s">
        <v>6460</v>
      </c>
      <c r="G2670">
        <v>254</v>
      </c>
      <c r="H2670">
        <v>234</v>
      </c>
      <c r="I2670">
        <v>4.5</v>
      </c>
      <c r="J2670">
        <v>176.6</v>
      </c>
      <c r="K2670">
        <v>33.200000000000003</v>
      </c>
      <c r="L2670">
        <v>3</v>
      </c>
      <c r="M2670">
        <v>1.7589359999999998E-2</v>
      </c>
      <c r="N2670" t="s">
        <v>66551</v>
      </c>
      <c r="O2670" t="s">
        <v>6</v>
      </c>
    </row>
    <row r="2671" spans="1:15" x14ac:dyDescent="0.25">
      <c r="A2671" t="s">
        <v>72571</v>
      </c>
      <c r="C2671" t="s">
        <v>72572</v>
      </c>
      <c r="D2671" t="s">
        <v>72573</v>
      </c>
      <c r="E2671" t="s">
        <v>72573</v>
      </c>
      <c r="F2671" t="s">
        <v>6460</v>
      </c>
      <c r="G2671">
        <v>254</v>
      </c>
      <c r="H2671">
        <v>234</v>
      </c>
      <c r="I2671">
        <v>4.5</v>
      </c>
      <c r="J2671">
        <v>178.2</v>
      </c>
      <c r="K2671">
        <v>33.200000000000003</v>
      </c>
      <c r="L2671">
        <v>3</v>
      </c>
      <c r="M2671">
        <v>1.7748719999999999E-2</v>
      </c>
      <c r="N2671" t="s">
        <v>66551</v>
      </c>
      <c r="O2671" t="s">
        <v>6</v>
      </c>
    </row>
    <row r="2672" spans="1:15" x14ac:dyDescent="0.25">
      <c r="A2672" t="s">
        <v>72574</v>
      </c>
      <c r="C2672" t="s">
        <v>72575</v>
      </c>
      <c r="D2672" t="s">
        <v>72576</v>
      </c>
      <c r="E2672" t="s">
        <v>72576</v>
      </c>
      <c r="F2672" t="s">
        <v>6460</v>
      </c>
      <c r="G2672">
        <v>254</v>
      </c>
      <c r="H2672">
        <v>234</v>
      </c>
      <c r="I2672">
        <v>4.5</v>
      </c>
      <c r="J2672">
        <v>176.6</v>
      </c>
      <c r="K2672">
        <v>33.200000000000003</v>
      </c>
      <c r="L2672">
        <v>3</v>
      </c>
      <c r="M2672">
        <v>1.7589359999999998E-2</v>
      </c>
      <c r="N2672" t="s">
        <v>66551</v>
      </c>
      <c r="O2672" t="s">
        <v>6</v>
      </c>
    </row>
    <row r="2673" spans="1:15" x14ac:dyDescent="0.25">
      <c r="A2673" t="s">
        <v>72577</v>
      </c>
      <c r="C2673" t="s">
        <v>72578</v>
      </c>
      <c r="D2673" t="s">
        <v>72579</v>
      </c>
      <c r="E2673" t="s">
        <v>72579</v>
      </c>
      <c r="F2673" t="s">
        <v>6460</v>
      </c>
      <c r="G2673">
        <v>254</v>
      </c>
      <c r="H2673">
        <v>234</v>
      </c>
      <c r="I2673">
        <v>4.5</v>
      </c>
      <c r="J2673">
        <v>178.2</v>
      </c>
      <c r="K2673">
        <v>33.200000000000003</v>
      </c>
      <c r="L2673">
        <v>3</v>
      </c>
      <c r="M2673">
        <v>1.7748719999999999E-2</v>
      </c>
      <c r="N2673" t="s">
        <v>66551</v>
      </c>
      <c r="O2673" t="s">
        <v>6</v>
      </c>
    </row>
    <row r="2674" spans="1:15" x14ac:dyDescent="0.25">
      <c r="A2674" t="s">
        <v>72580</v>
      </c>
      <c r="C2674" t="s">
        <v>72581</v>
      </c>
      <c r="D2674" t="s">
        <v>72582</v>
      </c>
      <c r="E2674" t="s">
        <v>72582</v>
      </c>
      <c r="F2674" t="s">
        <v>6460</v>
      </c>
      <c r="G2674">
        <v>254</v>
      </c>
      <c r="H2674">
        <v>234</v>
      </c>
      <c r="I2674">
        <v>4.5</v>
      </c>
      <c r="J2674">
        <v>176.6</v>
      </c>
      <c r="K2674">
        <v>33.200000000000003</v>
      </c>
      <c r="L2674">
        <v>3</v>
      </c>
      <c r="M2674">
        <v>1.7589359999999998E-2</v>
      </c>
      <c r="N2674" t="s">
        <v>66551</v>
      </c>
      <c r="O2674" t="s">
        <v>6</v>
      </c>
    </row>
    <row r="2675" spans="1:15" x14ac:dyDescent="0.25">
      <c r="A2675" t="s">
        <v>72583</v>
      </c>
      <c r="C2675" t="s">
        <v>72584</v>
      </c>
      <c r="D2675" t="s">
        <v>72585</v>
      </c>
      <c r="E2675" t="s">
        <v>72585</v>
      </c>
      <c r="F2675" t="s">
        <v>6460</v>
      </c>
      <c r="G2675">
        <v>254</v>
      </c>
      <c r="H2675">
        <v>234</v>
      </c>
      <c r="I2675">
        <v>4.5</v>
      </c>
      <c r="J2675">
        <v>178.2</v>
      </c>
      <c r="K2675">
        <v>33.200000000000003</v>
      </c>
      <c r="L2675">
        <v>3</v>
      </c>
      <c r="M2675">
        <v>1.7748719999999999E-2</v>
      </c>
      <c r="N2675" t="s">
        <v>66551</v>
      </c>
      <c r="O2675" t="s">
        <v>6</v>
      </c>
    </row>
    <row r="2676" spans="1:15" x14ac:dyDescent="0.25">
      <c r="A2676" t="s">
        <v>72586</v>
      </c>
      <c r="C2676" t="s">
        <v>72587</v>
      </c>
      <c r="D2676" t="s">
        <v>72588</v>
      </c>
      <c r="E2676" t="s">
        <v>72588</v>
      </c>
      <c r="F2676" t="s">
        <v>6460</v>
      </c>
      <c r="G2676">
        <v>218</v>
      </c>
      <c r="H2676">
        <v>201</v>
      </c>
      <c r="I2676">
        <v>4.4000000000000004</v>
      </c>
      <c r="J2676">
        <v>176.6</v>
      </c>
      <c r="K2676">
        <v>28.2</v>
      </c>
      <c r="L2676">
        <v>3</v>
      </c>
      <c r="M2676">
        <v>1.494036E-2</v>
      </c>
      <c r="N2676" t="s">
        <v>66551</v>
      </c>
      <c r="O2676" t="s">
        <v>6</v>
      </c>
    </row>
    <row r="2677" spans="1:15" x14ac:dyDescent="0.25">
      <c r="A2677" t="s">
        <v>72589</v>
      </c>
      <c r="C2677" t="s">
        <v>72590</v>
      </c>
      <c r="D2677" t="s">
        <v>72591</v>
      </c>
      <c r="E2677" t="s">
        <v>72591</v>
      </c>
      <c r="F2677" t="s">
        <v>6460</v>
      </c>
      <c r="G2677">
        <v>218</v>
      </c>
      <c r="H2677">
        <v>201</v>
      </c>
      <c r="I2677">
        <v>4.4000000000000004</v>
      </c>
      <c r="J2677">
        <v>178.2</v>
      </c>
      <c r="K2677">
        <v>28.2</v>
      </c>
      <c r="L2677">
        <v>3</v>
      </c>
      <c r="M2677">
        <v>1.5075720000000001E-2</v>
      </c>
      <c r="N2677" t="s">
        <v>66551</v>
      </c>
      <c r="O2677" t="s">
        <v>6</v>
      </c>
    </row>
    <row r="2678" spans="1:15" x14ac:dyDescent="0.25">
      <c r="A2678" t="s">
        <v>72592</v>
      </c>
      <c r="C2678" t="s">
        <v>72593</v>
      </c>
      <c r="D2678" t="s">
        <v>72594</v>
      </c>
      <c r="E2678" t="s">
        <v>72594</v>
      </c>
      <c r="F2678" t="s">
        <v>6460</v>
      </c>
      <c r="G2678">
        <v>218</v>
      </c>
      <c r="H2678">
        <v>201</v>
      </c>
      <c r="I2678">
        <v>4.4000000000000004</v>
      </c>
      <c r="J2678">
        <v>176.6</v>
      </c>
      <c r="K2678">
        <v>28.2</v>
      </c>
      <c r="L2678">
        <v>3</v>
      </c>
      <c r="M2678">
        <v>1.494036E-2</v>
      </c>
      <c r="N2678" t="s">
        <v>66551</v>
      </c>
      <c r="O2678" t="s">
        <v>6</v>
      </c>
    </row>
    <row r="2679" spans="1:15" x14ac:dyDescent="0.25">
      <c r="A2679" t="s">
        <v>72595</v>
      </c>
      <c r="C2679" t="s">
        <v>72596</v>
      </c>
      <c r="D2679" t="s">
        <v>72597</v>
      </c>
      <c r="E2679" t="s">
        <v>72597</v>
      </c>
      <c r="F2679" t="s">
        <v>6460</v>
      </c>
      <c r="G2679">
        <v>218</v>
      </c>
      <c r="H2679">
        <v>201</v>
      </c>
      <c r="I2679">
        <v>4.4000000000000004</v>
      </c>
      <c r="J2679">
        <v>178.2</v>
      </c>
      <c r="K2679">
        <v>28.2</v>
      </c>
      <c r="L2679">
        <v>3</v>
      </c>
      <c r="M2679">
        <v>1.5075720000000001E-2</v>
      </c>
      <c r="N2679" t="s">
        <v>66551</v>
      </c>
      <c r="O2679" t="s">
        <v>6</v>
      </c>
    </row>
    <row r="2680" spans="1:15" x14ac:dyDescent="0.25">
      <c r="A2680" t="s">
        <v>72598</v>
      </c>
      <c r="C2680" t="s">
        <v>72599</v>
      </c>
      <c r="D2680" t="s">
        <v>72600</v>
      </c>
      <c r="E2680" t="s">
        <v>72600</v>
      </c>
      <c r="F2680" t="s">
        <v>6460</v>
      </c>
      <c r="G2680">
        <v>218</v>
      </c>
      <c r="H2680">
        <v>201</v>
      </c>
      <c r="I2680">
        <v>4.4000000000000004</v>
      </c>
      <c r="J2680">
        <v>176.6</v>
      </c>
      <c r="K2680">
        <v>28.2</v>
      </c>
      <c r="L2680">
        <v>3</v>
      </c>
      <c r="M2680">
        <v>1.494036E-2</v>
      </c>
      <c r="N2680" t="s">
        <v>66551</v>
      </c>
      <c r="O2680" t="s">
        <v>6</v>
      </c>
    </row>
    <row r="2681" spans="1:15" x14ac:dyDescent="0.25">
      <c r="A2681" t="s">
        <v>72601</v>
      </c>
      <c r="C2681" t="s">
        <v>72602</v>
      </c>
      <c r="D2681" t="s">
        <v>72603</v>
      </c>
      <c r="E2681" t="s">
        <v>72603</v>
      </c>
      <c r="F2681" t="s">
        <v>6460</v>
      </c>
      <c r="G2681">
        <v>218</v>
      </c>
      <c r="H2681">
        <v>201</v>
      </c>
      <c r="I2681">
        <v>4.4000000000000004</v>
      </c>
      <c r="J2681">
        <v>178.2</v>
      </c>
      <c r="K2681">
        <v>28.2</v>
      </c>
      <c r="L2681">
        <v>3</v>
      </c>
      <c r="M2681">
        <v>1.5075720000000001E-2</v>
      </c>
      <c r="N2681" t="s">
        <v>66551</v>
      </c>
      <c r="O2681" t="s">
        <v>6</v>
      </c>
    </row>
    <row r="2682" spans="1:15" x14ac:dyDescent="0.25">
      <c r="A2682" t="s">
        <v>72604</v>
      </c>
      <c r="C2682" t="s">
        <v>72605</v>
      </c>
      <c r="D2682" t="s">
        <v>72606</v>
      </c>
      <c r="E2682" t="s">
        <v>72606</v>
      </c>
      <c r="F2682" t="s">
        <v>6460</v>
      </c>
      <c r="G2682">
        <v>218</v>
      </c>
      <c r="H2682">
        <v>201</v>
      </c>
      <c r="I2682">
        <v>4.4000000000000004</v>
      </c>
      <c r="J2682">
        <v>176.6</v>
      </c>
      <c r="K2682">
        <v>28.2</v>
      </c>
      <c r="L2682">
        <v>3</v>
      </c>
      <c r="M2682">
        <v>1.494036E-2</v>
      </c>
      <c r="N2682" t="s">
        <v>66551</v>
      </c>
      <c r="O2682" t="s">
        <v>6</v>
      </c>
    </row>
    <row r="2683" spans="1:15" x14ac:dyDescent="0.25">
      <c r="A2683" t="s">
        <v>72607</v>
      </c>
      <c r="C2683" t="s">
        <v>72608</v>
      </c>
      <c r="D2683" t="s">
        <v>72609</v>
      </c>
      <c r="E2683" t="s">
        <v>72609</v>
      </c>
      <c r="F2683" t="s">
        <v>6460</v>
      </c>
      <c r="G2683">
        <v>218</v>
      </c>
      <c r="H2683">
        <v>201</v>
      </c>
      <c r="I2683">
        <v>4.4000000000000004</v>
      </c>
      <c r="J2683">
        <v>178.2</v>
      </c>
      <c r="K2683">
        <v>28.2</v>
      </c>
      <c r="L2683">
        <v>3</v>
      </c>
      <c r="M2683">
        <v>1.5075720000000001E-2</v>
      </c>
      <c r="N2683" t="s">
        <v>66551</v>
      </c>
      <c r="O2683" t="s">
        <v>6</v>
      </c>
    </row>
    <row r="2684" spans="1:15" x14ac:dyDescent="0.25">
      <c r="A2684" t="s">
        <v>72610</v>
      </c>
      <c r="C2684" t="s">
        <v>72611</v>
      </c>
      <c r="D2684" t="s">
        <v>72612</v>
      </c>
      <c r="E2684" t="s">
        <v>72612</v>
      </c>
      <c r="F2684" t="s">
        <v>6460</v>
      </c>
      <c r="G2684">
        <v>167</v>
      </c>
      <c r="H2684">
        <v>154</v>
      </c>
      <c r="I2684">
        <v>4.3</v>
      </c>
      <c r="J2684">
        <v>176.6</v>
      </c>
      <c r="K2684">
        <v>23.2</v>
      </c>
      <c r="L2684">
        <v>3</v>
      </c>
      <c r="M2684">
        <v>1.2291359999999999E-2</v>
      </c>
      <c r="N2684" t="s">
        <v>66551</v>
      </c>
      <c r="O2684" t="s">
        <v>6</v>
      </c>
    </row>
    <row r="2685" spans="1:15" x14ac:dyDescent="0.25">
      <c r="A2685" t="s">
        <v>72613</v>
      </c>
      <c r="C2685" t="s">
        <v>72614</v>
      </c>
      <c r="D2685" t="s">
        <v>72615</v>
      </c>
      <c r="E2685" t="s">
        <v>72615</v>
      </c>
      <c r="F2685" t="s">
        <v>6460</v>
      </c>
      <c r="G2685">
        <v>167</v>
      </c>
      <c r="H2685">
        <v>154</v>
      </c>
      <c r="I2685">
        <v>4.3</v>
      </c>
      <c r="J2685">
        <v>178.2</v>
      </c>
      <c r="K2685">
        <v>23.2</v>
      </c>
      <c r="L2685">
        <v>3</v>
      </c>
      <c r="M2685">
        <v>1.2402720000000001E-2</v>
      </c>
      <c r="N2685" t="s">
        <v>66551</v>
      </c>
      <c r="O2685" t="s">
        <v>6</v>
      </c>
    </row>
    <row r="2686" spans="1:15" x14ac:dyDescent="0.25">
      <c r="A2686" t="s">
        <v>72616</v>
      </c>
      <c r="C2686" t="s">
        <v>72617</v>
      </c>
      <c r="D2686" t="s">
        <v>72618</v>
      </c>
      <c r="E2686" t="s">
        <v>72618</v>
      </c>
      <c r="F2686" t="s">
        <v>6460</v>
      </c>
      <c r="G2686">
        <v>167</v>
      </c>
      <c r="H2686">
        <v>154</v>
      </c>
      <c r="I2686">
        <v>4.3</v>
      </c>
      <c r="J2686">
        <v>176.6</v>
      </c>
      <c r="K2686">
        <v>23.2</v>
      </c>
      <c r="L2686">
        <v>3</v>
      </c>
      <c r="M2686">
        <v>1.2291359999999999E-2</v>
      </c>
      <c r="N2686" t="s">
        <v>66551</v>
      </c>
      <c r="O2686" t="s">
        <v>6</v>
      </c>
    </row>
    <row r="2687" spans="1:15" x14ac:dyDescent="0.25">
      <c r="A2687" t="s">
        <v>72619</v>
      </c>
      <c r="C2687" t="s">
        <v>72620</v>
      </c>
      <c r="D2687" t="s">
        <v>72621</v>
      </c>
      <c r="E2687" t="s">
        <v>72621</v>
      </c>
      <c r="F2687" t="s">
        <v>6460</v>
      </c>
      <c r="G2687">
        <v>167</v>
      </c>
      <c r="H2687">
        <v>154</v>
      </c>
      <c r="I2687">
        <v>4.3</v>
      </c>
      <c r="J2687">
        <v>178.2</v>
      </c>
      <c r="K2687">
        <v>23.2</v>
      </c>
      <c r="L2687">
        <v>3</v>
      </c>
      <c r="M2687">
        <v>1.2402720000000001E-2</v>
      </c>
      <c r="N2687" t="s">
        <v>66551</v>
      </c>
      <c r="O2687" t="s">
        <v>6</v>
      </c>
    </row>
    <row r="2688" spans="1:15" x14ac:dyDescent="0.25">
      <c r="A2688" t="s">
        <v>72622</v>
      </c>
      <c r="C2688" t="s">
        <v>72623</v>
      </c>
      <c r="D2688" t="s">
        <v>72624</v>
      </c>
      <c r="E2688" t="s">
        <v>72624</v>
      </c>
      <c r="F2688" t="s">
        <v>6460</v>
      </c>
      <c r="G2688">
        <v>167</v>
      </c>
      <c r="H2688">
        <v>154</v>
      </c>
      <c r="I2688">
        <v>4.3</v>
      </c>
      <c r="J2688">
        <v>176.6</v>
      </c>
      <c r="K2688">
        <v>23.2</v>
      </c>
      <c r="L2688">
        <v>3</v>
      </c>
      <c r="M2688">
        <v>1.2291359999999999E-2</v>
      </c>
      <c r="N2688" t="s">
        <v>66551</v>
      </c>
      <c r="O2688" t="s">
        <v>6</v>
      </c>
    </row>
    <row r="2689" spans="1:15" x14ac:dyDescent="0.25">
      <c r="A2689" t="s">
        <v>72625</v>
      </c>
      <c r="C2689" t="s">
        <v>72626</v>
      </c>
      <c r="D2689" t="s">
        <v>72627</v>
      </c>
      <c r="E2689" t="s">
        <v>72627</v>
      </c>
      <c r="F2689" t="s">
        <v>6460</v>
      </c>
      <c r="G2689">
        <v>167</v>
      </c>
      <c r="H2689">
        <v>154</v>
      </c>
      <c r="I2689">
        <v>4.3</v>
      </c>
      <c r="J2689">
        <v>178.2</v>
      </c>
      <c r="K2689">
        <v>23.2</v>
      </c>
      <c r="L2689">
        <v>3</v>
      </c>
      <c r="M2689">
        <v>1.2402720000000001E-2</v>
      </c>
      <c r="N2689" t="s">
        <v>66551</v>
      </c>
      <c r="O2689" t="s">
        <v>6</v>
      </c>
    </row>
    <row r="2690" spans="1:15" x14ac:dyDescent="0.25">
      <c r="A2690" t="s">
        <v>72628</v>
      </c>
      <c r="C2690" t="s">
        <v>72629</v>
      </c>
      <c r="D2690" t="s">
        <v>72630</v>
      </c>
      <c r="E2690" t="s">
        <v>72630</v>
      </c>
      <c r="F2690" t="s">
        <v>6460</v>
      </c>
      <c r="G2690">
        <v>167</v>
      </c>
      <c r="H2690">
        <v>154</v>
      </c>
      <c r="I2690">
        <v>4.3</v>
      </c>
      <c r="J2690">
        <v>176.6</v>
      </c>
      <c r="K2690">
        <v>23.2</v>
      </c>
      <c r="L2690">
        <v>3</v>
      </c>
      <c r="M2690">
        <v>1.2291359999999999E-2</v>
      </c>
      <c r="N2690" t="s">
        <v>66551</v>
      </c>
      <c r="O2690" t="s">
        <v>6</v>
      </c>
    </row>
    <row r="2691" spans="1:15" x14ac:dyDescent="0.25">
      <c r="A2691" t="s">
        <v>72631</v>
      </c>
      <c r="C2691" t="s">
        <v>72632</v>
      </c>
      <c r="D2691" t="s">
        <v>72633</v>
      </c>
      <c r="E2691" t="s">
        <v>72633</v>
      </c>
      <c r="F2691" t="s">
        <v>6460</v>
      </c>
      <c r="G2691">
        <v>167</v>
      </c>
      <c r="H2691">
        <v>154</v>
      </c>
      <c r="I2691">
        <v>4.3</v>
      </c>
      <c r="J2691">
        <v>178.2</v>
      </c>
      <c r="K2691">
        <v>23.2</v>
      </c>
      <c r="L2691">
        <v>3</v>
      </c>
      <c r="M2691">
        <v>1.2402720000000001E-2</v>
      </c>
      <c r="N2691" t="s">
        <v>66551</v>
      </c>
      <c r="O2691" t="s">
        <v>6</v>
      </c>
    </row>
    <row r="2692" spans="1:15" x14ac:dyDescent="0.25">
      <c r="A2692" t="s">
        <v>72634</v>
      </c>
      <c r="C2692" t="s">
        <v>72635</v>
      </c>
      <c r="D2692" t="s">
        <v>72636</v>
      </c>
      <c r="E2692" t="s">
        <v>72636</v>
      </c>
      <c r="F2692" t="s">
        <v>6460</v>
      </c>
      <c r="G2692">
        <v>134</v>
      </c>
      <c r="H2692">
        <v>124</v>
      </c>
      <c r="I2692">
        <v>4.2</v>
      </c>
      <c r="J2692">
        <v>176.6</v>
      </c>
      <c r="K2692">
        <v>18.2</v>
      </c>
      <c r="L2692">
        <v>3</v>
      </c>
      <c r="M2692">
        <v>9.6423600000000009E-3</v>
      </c>
      <c r="N2692" t="s">
        <v>66551</v>
      </c>
      <c r="O2692" t="s">
        <v>6</v>
      </c>
    </row>
    <row r="2693" spans="1:15" x14ac:dyDescent="0.25">
      <c r="A2693" t="s">
        <v>72637</v>
      </c>
      <c r="C2693" t="s">
        <v>72638</v>
      </c>
      <c r="D2693" t="s">
        <v>72639</v>
      </c>
      <c r="E2693" t="s">
        <v>72639</v>
      </c>
      <c r="F2693" t="s">
        <v>6460</v>
      </c>
      <c r="G2693">
        <v>134</v>
      </c>
      <c r="H2693">
        <v>124</v>
      </c>
      <c r="I2693">
        <v>4.2</v>
      </c>
      <c r="J2693">
        <v>178.2</v>
      </c>
      <c r="K2693">
        <v>18.2</v>
      </c>
      <c r="L2693">
        <v>3</v>
      </c>
      <c r="M2693">
        <v>9.7297200000000007E-3</v>
      </c>
      <c r="N2693" t="s">
        <v>66551</v>
      </c>
      <c r="O2693" t="s">
        <v>6</v>
      </c>
    </row>
    <row r="2694" spans="1:15" x14ac:dyDescent="0.25">
      <c r="A2694" t="s">
        <v>72640</v>
      </c>
      <c r="C2694" t="s">
        <v>72641</v>
      </c>
      <c r="D2694" t="s">
        <v>72642</v>
      </c>
      <c r="E2694" t="s">
        <v>72642</v>
      </c>
      <c r="F2694" t="s">
        <v>6460</v>
      </c>
      <c r="G2694">
        <v>134</v>
      </c>
      <c r="H2694">
        <v>124</v>
      </c>
      <c r="I2694">
        <v>4.2</v>
      </c>
      <c r="J2694">
        <v>176.6</v>
      </c>
      <c r="K2694">
        <v>18.2</v>
      </c>
      <c r="L2694">
        <v>3</v>
      </c>
      <c r="M2694">
        <v>9.6423600000000009E-3</v>
      </c>
      <c r="N2694" t="s">
        <v>66551</v>
      </c>
      <c r="O2694" t="s">
        <v>6</v>
      </c>
    </row>
    <row r="2695" spans="1:15" x14ac:dyDescent="0.25">
      <c r="A2695" t="s">
        <v>72643</v>
      </c>
      <c r="C2695" t="s">
        <v>72644</v>
      </c>
      <c r="D2695" t="s">
        <v>72645</v>
      </c>
      <c r="E2695" t="s">
        <v>72645</v>
      </c>
      <c r="F2695" t="s">
        <v>6460</v>
      </c>
      <c r="G2695">
        <v>134</v>
      </c>
      <c r="H2695">
        <v>124</v>
      </c>
      <c r="I2695">
        <v>4.2</v>
      </c>
      <c r="J2695">
        <v>178.2</v>
      </c>
      <c r="K2695">
        <v>18.2</v>
      </c>
      <c r="L2695">
        <v>3</v>
      </c>
      <c r="M2695">
        <v>9.7297200000000007E-3</v>
      </c>
      <c r="N2695" t="s">
        <v>66551</v>
      </c>
      <c r="O2695" t="s">
        <v>6</v>
      </c>
    </row>
    <row r="2696" spans="1:15" x14ac:dyDescent="0.25">
      <c r="A2696" t="s">
        <v>72646</v>
      </c>
      <c r="C2696" t="s">
        <v>72647</v>
      </c>
      <c r="D2696" t="s">
        <v>72648</v>
      </c>
      <c r="E2696" t="s">
        <v>72648</v>
      </c>
      <c r="F2696" t="s">
        <v>6460</v>
      </c>
      <c r="G2696">
        <v>134</v>
      </c>
      <c r="H2696">
        <v>124</v>
      </c>
      <c r="I2696">
        <v>4.2</v>
      </c>
      <c r="J2696">
        <v>176.6</v>
      </c>
      <c r="K2696">
        <v>18.2</v>
      </c>
      <c r="L2696">
        <v>3</v>
      </c>
      <c r="M2696">
        <v>9.6423600000000009E-3</v>
      </c>
      <c r="N2696" t="s">
        <v>66551</v>
      </c>
      <c r="O2696" t="s">
        <v>6</v>
      </c>
    </row>
    <row r="2697" spans="1:15" x14ac:dyDescent="0.25">
      <c r="A2697" t="s">
        <v>72649</v>
      </c>
      <c r="C2697" t="s">
        <v>72650</v>
      </c>
      <c r="D2697" t="s">
        <v>72651</v>
      </c>
      <c r="E2697" t="s">
        <v>72651</v>
      </c>
      <c r="F2697" t="s">
        <v>6460</v>
      </c>
      <c r="G2697">
        <v>134</v>
      </c>
      <c r="H2697">
        <v>124</v>
      </c>
      <c r="I2697">
        <v>4.2</v>
      </c>
      <c r="J2697">
        <v>178.2</v>
      </c>
      <c r="K2697">
        <v>18.2</v>
      </c>
      <c r="L2697">
        <v>3</v>
      </c>
      <c r="M2697">
        <v>9.7297200000000007E-3</v>
      </c>
      <c r="N2697" t="s">
        <v>66551</v>
      </c>
      <c r="O2697" t="s">
        <v>6</v>
      </c>
    </row>
    <row r="2698" spans="1:15" x14ac:dyDescent="0.25">
      <c r="A2698" t="s">
        <v>72652</v>
      </c>
      <c r="C2698" t="s">
        <v>72653</v>
      </c>
      <c r="D2698" t="s">
        <v>72654</v>
      </c>
      <c r="E2698" t="s">
        <v>72654</v>
      </c>
      <c r="F2698" t="s">
        <v>6460</v>
      </c>
      <c r="G2698">
        <v>134</v>
      </c>
      <c r="H2698">
        <v>124</v>
      </c>
      <c r="I2698">
        <v>4.2</v>
      </c>
      <c r="J2698">
        <v>176.6</v>
      </c>
      <c r="K2698">
        <v>18.2</v>
      </c>
      <c r="L2698">
        <v>3</v>
      </c>
      <c r="M2698">
        <v>9.6423600000000009E-3</v>
      </c>
      <c r="N2698" t="s">
        <v>66551</v>
      </c>
      <c r="O2698" t="s">
        <v>6</v>
      </c>
    </row>
    <row r="2699" spans="1:15" x14ac:dyDescent="0.25">
      <c r="A2699" t="s">
        <v>72655</v>
      </c>
      <c r="C2699" t="s">
        <v>72656</v>
      </c>
      <c r="D2699" t="s">
        <v>72657</v>
      </c>
      <c r="E2699" t="s">
        <v>72657</v>
      </c>
      <c r="F2699" t="s">
        <v>6460</v>
      </c>
      <c r="G2699">
        <v>134</v>
      </c>
      <c r="H2699">
        <v>124</v>
      </c>
      <c r="I2699">
        <v>4.2</v>
      </c>
      <c r="J2699">
        <v>178.2</v>
      </c>
      <c r="K2699">
        <v>18.2</v>
      </c>
      <c r="L2699">
        <v>3</v>
      </c>
      <c r="M2699">
        <v>9.7297200000000007E-3</v>
      </c>
      <c r="N2699" t="s">
        <v>66551</v>
      </c>
      <c r="O2699" t="s">
        <v>6</v>
      </c>
    </row>
    <row r="2700" spans="1:15" x14ac:dyDescent="0.25">
      <c r="A2700" t="s">
        <v>72658</v>
      </c>
      <c r="C2700" t="s">
        <v>72659</v>
      </c>
      <c r="D2700" t="s">
        <v>72660</v>
      </c>
      <c r="E2700" t="s">
        <v>72660</v>
      </c>
      <c r="F2700" t="s">
        <v>6460</v>
      </c>
      <c r="G2700">
        <v>100</v>
      </c>
      <c r="H2700">
        <v>92</v>
      </c>
      <c r="I2700">
        <v>4.0999999999999996</v>
      </c>
      <c r="J2700">
        <v>176.6</v>
      </c>
      <c r="K2700">
        <v>13.2</v>
      </c>
      <c r="L2700">
        <v>3</v>
      </c>
      <c r="M2700">
        <v>6.9933599999999997E-3</v>
      </c>
      <c r="N2700" t="s">
        <v>66551</v>
      </c>
      <c r="O2700" t="s">
        <v>6</v>
      </c>
    </row>
    <row r="2701" spans="1:15" x14ac:dyDescent="0.25">
      <c r="A2701" t="s">
        <v>72661</v>
      </c>
      <c r="C2701" t="s">
        <v>72662</v>
      </c>
      <c r="D2701" t="s">
        <v>72663</v>
      </c>
      <c r="E2701" t="s">
        <v>72663</v>
      </c>
      <c r="F2701" t="s">
        <v>6460</v>
      </c>
      <c r="G2701">
        <v>100</v>
      </c>
      <c r="H2701">
        <v>92</v>
      </c>
      <c r="I2701">
        <v>4.0999999999999996</v>
      </c>
      <c r="J2701">
        <v>178.2</v>
      </c>
      <c r="K2701">
        <v>13.2</v>
      </c>
      <c r="L2701">
        <v>3</v>
      </c>
      <c r="M2701">
        <v>7.0567199999999998E-3</v>
      </c>
      <c r="N2701" t="s">
        <v>66551</v>
      </c>
      <c r="O2701" t="s">
        <v>6</v>
      </c>
    </row>
    <row r="2702" spans="1:15" x14ac:dyDescent="0.25">
      <c r="A2702" t="s">
        <v>72664</v>
      </c>
      <c r="C2702" t="s">
        <v>72665</v>
      </c>
      <c r="D2702" t="s">
        <v>72666</v>
      </c>
      <c r="E2702" t="s">
        <v>72666</v>
      </c>
      <c r="F2702" t="s">
        <v>6460</v>
      </c>
      <c r="G2702">
        <v>100</v>
      </c>
      <c r="H2702">
        <v>92</v>
      </c>
      <c r="I2702">
        <v>4.0999999999999996</v>
      </c>
      <c r="J2702">
        <v>176.6</v>
      </c>
      <c r="K2702">
        <v>13.2</v>
      </c>
      <c r="L2702">
        <v>3</v>
      </c>
      <c r="M2702">
        <v>6.9933599999999997E-3</v>
      </c>
      <c r="N2702" t="s">
        <v>66551</v>
      </c>
      <c r="O2702" t="s">
        <v>6</v>
      </c>
    </row>
    <row r="2703" spans="1:15" x14ac:dyDescent="0.25">
      <c r="A2703" t="s">
        <v>72667</v>
      </c>
      <c r="C2703" t="s">
        <v>72668</v>
      </c>
      <c r="D2703" t="s">
        <v>72669</v>
      </c>
      <c r="E2703" t="s">
        <v>72669</v>
      </c>
      <c r="F2703" t="s">
        <v>6460</v>
      </c>
      <c r="G2703">
        <v>100</v>
      </c>
      <c r="H2703">
        <v>92</v>
      </c>
      <c r="I2703">
        <v>4.0999999999999996</v>
      </c>
      <c r="J2703">
        <v>178.2</v>
      </c>
      <c r="K2703">
        <v>13.2</v>
      </c>
      <c r="L2703">
        <v>3</v>
      </c>
      <c r="M2703">
        <v>7.0567199999999998E-3</v>
      </c>
      <c r="N2703" t="s">
        <v>66551</v>
      </c>
      <c r="O2703" t="s">
        <v>6</v>
      </c>
    </row>
    <row r="2704" spans="1:15" x14ac:dyDescent="0.25">
      <c r="A2704" t="s">
        <v>72670</v>
      </c>
      <c r="C2704" t="s">
        <v>72671</v>
      </c>
      <c r="D2704" t="s">
        <v>72672</v>
      </c>
      <c r="E2704" t="s">
        <v>72672</v>
      </c>
      <c r="F2704" t="s">
        <v>6460</v>
      </c>
      <c r="G2704">
        <v>100</v>
      </c>
      <c r="H2704">
        <v>92</v>
      </c>
      <c r="I2704">
        <v>4.0999999999999996</v>
      </c>
      <c r="J2704">
        <v>176.6</v>
      </c>
      <c r="K2704">
        <v>13.2</v>
      </c>
      <c r="L2704">
        <v>3</v>
      </c>
      <c r="M2704">
        <v>6.9933599999999997E-3</v>
      </c>
      <c r="N2704" t="s">
        <v>66551</v>
      </c>
      <c r="O2704" t="s">
        <v>6</v>
      </c>
    </row>
    <row r="2705" spans="1:15" x14ac:dyDescent="0.25">
      <c r="A2705" t="s">
        <v>72673</v>
      </c>
      <c r="C2705" t="s">
        <v>72674</v>
      </c>
      <c r="D2705" t="s">
        <v>72675</v>
      </c>
      <c r="E2705" t="s">
        <v>72675</v>
      </c>
      <c r="F2705" t="s">
        <v>6460</v>
      </c>
      <c r="G2705">
        <v>100</v>
      </c>
      <c r="H2705">
        <v>92</v>
      </c>
      <c r="I2705">
        <v>4.0999999999999996</v>
      </c>
      <c r="J2705">
        <v>178.2</v>
      </c>
      <c r="K2705">
        <v>13.2</v>
      </c>
      <c r="L2705">
        <v>3</v>
      </c>
      <c r="M2705">
        <v>7.0567199999999998E-3</v>
      </c>
      <c r="N2705" t="s">
        <v>66551</v>
      </c>
      <c r="O2705" t="s">
        <v>6</v>
      </c>
    </row>
    <row r="2706" spans="1:15" x14ac:dyDescent="0.25">
      <c r="A2706" t="s">
        <v>72676</v>
      </c>
      <c r="B2706" t="s">
        <v>72677</v>
      </c>
      <c r="C2706" t="s">
        <v>72678</v>
      </c>
      <c r="D2706" t="s">
        <v>72679</v>
      </c>
      <c r="E2706" t="s">
        <v>72679</v>
      </c>
      <c r="F2706" t="s">
        <v>6460</v>
      </c>
      <c r="G2706">
        <v>100</v>
      </c>
      <c r="H2706">
        <v>92</v>
      </c>
      <c r="I2706">
        <v>4.0999999999999996</v>
      </c>
      <c r="J2706">
        <v>176.6</v>
      </c>
      <c r="K2706">
        <v>13.2</v>
      </c>
      <c r="L2706">
        <v>3</v>
      </c>
      <c r="M2706">
        <v>6.9933599999999997E-3</v>
      </c>
      <c r="N2706" t="s">
        <v>66551</v>
      </c>
      <c r="O2706" t="s">
        <v>6</v>
      </c>
    </row>
    <row r="2707" spans="1:15" x14ac:dyDescent="0.25">
      <c r="A2707" t="s">
        <v>72680</v>
      </c>
      <c r="C2707" t="s">
        <v>72681</v>
      </c>
      <c r="D2707" t="s">
        <v>72682</v>
      </c>
      <c r="E2707" t="s">
        <v>72682</v>
      </c>
      <c r="F2707" t="s">
        <v>6460</v>
      </c>
      <c r="G2707">
        <v>100</v>
      </c>
      <c r="H2707">
        <v>92</v>
      </c>
      <c r="I2707">
        <v>4.0999999999999996</v>
      </c>
      <c r="J2707">
        <v>178.2</v>
      </c>
      <c r="K2707">
        <v>13.2</v>
      </c>
      <c r="L2707">
        <v>3</v>
      </c>
      <c r="M2707">
        <v>7.0567199999999998E-3</v>
      </c>
      <c r="N2707" t="s">
        <v>66551</v>
      </c>
      <c r="O2707" t="s">
        <v>6</v>
      </c>
    </row>
    <row r="2708" spans="1:15" x14ac:dyDescent="0.25">
      <c r="A2708" t="s">
        <v>72683</v>
      </c>
      <c r="C2708" t="s">
        <v>72684</v>
      </c>
      <c r="D2708" t="s">
        <v>72685</v>
      </c>
      <c r="E2708" t="s">
        <v>72685</v>
      </c>
      <c r="F2708" t="s">
        <v>6460</v>
      </c>
      <c r="G2708">
        <v>100</v>
      </c>
      <c r="H2708">
        <v>92</v>
      </c>
      <c r="I2708">
        <v>4.05</v>
      </c>
      <c r="J2708">
        <v>176.6</v>
      </c>
      <c r="K2708">
        <v>10.7</v>
      </c>
      <c r="L2708">
        <v>3</v>
      </c>
      <c r="M2708">
        <v>5.6688600000000004E-3</v>
      </c>
      <c r="N2708" t="s">
        <v>66551</v>
      </c>
      <c r="O2708" t="s">
        <v>6</v>
      </c>
    </row>
    <row r="2709" spans="1:15" x14ac:dyDescent="0.25">
      <c r="A2709" t="s">
        <v>72686</v>
      </c>
      <c r="C2709" t="s">
        <v>72687</v>
      </c>
      <c r="D2709" t="s">
        <v>72688</v>
      </c>
      <c r="E2709" t="s">
        <v>72688</v>
      </c>
      <c r="F2709" t="s">
        <v>6460</v>
      </c>
      <c r="G2709">
        <v>100</v>
      </c>
      <c r="H2709">
        <v>92</v>
      </c>
      <c r="I2709">
        <v>4.05</v>
      </c>
      <c r="J2709">
        <v>178.2</v>
      </c>
      <c r="K2709">
        <v>10.7</v>
      </c>
      <c r="L2709">
        <v>3</v>
      </c>
      <c r="M2709">
        <v>5.7202199999999998E-3</v>
      </c>
      <c r="N2709" t="s">
        <v>66551</v>
      </c>
      <c r="O2709" t="s">
        <v>6</v>
      </c>
    </row>
    <row r="2710" spans="1:15" x14ac:dyDescent="0.25">
      <c r="A2710" t="s">
        <v>72689</v>
      </c>
      <c r="C2710" t="s">
        <v>72690</v>
      </c>
      <c r="D2710" t="s">
        <v>72691</v>
      </c>
      <c r="E2710" t="s">
        <v>72691</v>
      </c>
      <c r="F2710" t="s">
        <v>6460</v>
      </c>
      <c r="G2710">
        <v>100</v>
      </c>
      <c r="H2710">
        <v>92</v>
      </c>
      <c r="I2710">
        <v>4.05</v>
      </c>
      <c r="J2710">
        <v>176.6</v>
      </c>
      <c r="K2710">
        <v>10.7</v>
      </c>
      <c r="L2710">
        <v>3</v>
      </c>
      <c r="M2710">
        <v>5.6688600000000004E-3</v>
      </c>
      <c r="N2710" t="s">
        <v>66551</v>
      </c>
      <c r="O2710" t="s">
        <v>6</v>
      </c>
    </row>
    <row r="2711" spans="1:15" x14ac:dyDescent="0.25">
      <c r="A2711" t="s">
        <v>72692</v>
      </c>
      <c r="C2711" t="s">
        <v>72693</v>
      </c>
      <c r="D2711" t="s">
        <v>72694</v>
      </c>
      <c r="E2711" t="s">
        <v>72694</v>
      </c>
      <c r="F2711" t="s">
        <v>6460</v>
      </c>
      <c r="G2711">
        <v>100</v>
      </c>
      <c r="H2711">
        <v>92</v>
      </c>
      <c r="I2711">
        <v>4.05</v>
      </c>
      <c r="J2711">
        <v>178.2</v>
      </c>
      <c r="K2711">
        <v>10.7</v>
      </c>
      <c r="L2711">
        <v>3</v>
      </c>
      <c r="M2711">
        <v>5.7202199999999998E-3</v>
      </c>
      <c r="N2711" t="s">
        <v>66551</v>
      </c>
      <c r="O2711" t="s">
        <v>6</v>
      </c>
    </row>
    <row r="2712" spans="1:15" x14ac:dyDescent="0.25">
      <c r="A2712" t="s">
        <v>72695</v>
      </c>
      <c r="C2712" t="s">
        <v>72696</v>
      </c>
      <c r="D2712" t="s">
        <v>72697</v>
      </c>
      <c r="E2712" t="s">
        <v>72697</v>
      </c>
      <c r="F2712" t="s">
        <v>6460</v>
      </c>
      <c r="G2712">
        <v>100</v>
      </c>
      <c r="H2712">
        <v>92</v>
      </c>
      <c r="I2712">
        <v>4.05</v>
      </c>
      <c r="J2712">
        <v>176.6</v>
      </c>
      <c r="K2712">
        <v>10.7</v>
      </c>
      <c r="L2712">
        <v>3</v>
      </c>
      <c r="M2712">
        <v>5.6688600000000004E-3</v>
      </c>
      <c r="N2712" t="s">
        <v>66551</v>
      </c>
      <c r="O2712" t="s">
        <v>6</v>
      </c>
    </row>
    <row r="2713" spans="1:15" x14ac:dyDescent="0.25">
      <c r="A2713" t="s">
        <v>72698</v>
      </c>
      <c r="C2713" t="s">
        <v>72699</v>
      </c>
      <c r="D2713" t="s">
        <v>72700</v>
      </c>
      <c r="E2713" t="s">
        <v>72700</v>
      </c>
      <c r="F2713" t="s">
        <v>6460</v>
      </c>
      <c r="G2713">
        <v>100</v>
      </c>
      <c r="H2713">
        <v>92</v>
      </c>
      <c r="I2713">
        <v>4.05</v>
      </c>
      <c r="J2713">
        <v>178.2</v>
      </c>
      <c r="K2713">
        <v>10.7</v>
      </c>
      <c r="L2713">
        <v>3</v>
      </c>
      <c r="M2713">
        <v>5.7202199999999998E-3</v>
      </c>
      <c r="N2713" t="s">
        <v>66551</v>
      </c>
      <c r="O2713" t="s">
        <v>6</v>
      </c>
    </row>
    <row r="2714" spans="1:15" x14ac:dyDescent="0.25">
      <c r="A2714" t="s">
        <v>72701</v>
      </c>
      <c r="C2714" t="s">
        <v>72702</v>
      </c>
      <c r="D2714" t="s">
        <v>72703</v>
      </c>
      <c r="E2714" t="s">
        <v>72703</v>
      </c>
      <c r="F2714" t="s">
        <v>6460</v>
      </c>
      <c r="G2714">
        <v>100</v>
      </c>
      <c r="H2714">
        <v>92</v>
      </c>
      <c r="I2714">
        <v>4.05</v>
      </c>
      <c r="J2714">
        <v>176.6</v>
      </c>
      <c r="K2714">
        <v>10.7</v>
      </c>
      <c r="L2714">
        <v>3</v>
      </c>
      <c r="M2714">
        <v>5.6688600000000004E-3</v>
      </c>
      <c r="N2714" t="s">
        <v>66551</v>
      </c>
      <c r="O2714" t="s">
        <v>6</v>
      </c>
    </row>
    <row r="2715" spans="1:15" x14ac:dyDescent="0.25">
      <c r="A2715" t="s">
        <v>72704</v>
      </c>
      <c r="C2715" t="s">
        <v>72705</v>
      </c>
      <c r="D2715" t="s">
        <v>72706</v>
      </c>
      <c r="E2715" t="s">
        <v>72706</v>
      </c>
      <c r="F2715" t="s">
        <v>6460</v>
      </c>
      <c r="G2715">
        <v>100</v>
      </c>
      <c r="H2715">
        <v>92</v>
      </c>
      <c r="I2715">
        <v>4.05</v>
      </c>
      <c r="J2715">
        <v>178.2</v>
      </c>
      <c r="K2715">
        <v>10.7</v>
      </c>
      <c r="L2715">
        <v>3</v>
      </c>
      <c r="M2715">
        <v>5.7202199999999998E-3</v>
      </c>
      <c r="N2715" t="s">
        <v>66551</v>
      </c>
      <c r="O2715" t="s">
        <v>6</v>
      </c>
    </row>
    <row r="2716" spans="1:15" x14ac:dyDescent="0.25">
      <c r="A2716" t="s">
        <v>72707</v>
      </c>
      <c r="C2716" t="s">
        <v>72708</v>
      </c>
      <c r="D2716" t="s">
        <v>72709</v>
      </c>
      <c r="E2716" t="s">
        <v>72709</v>
      </c>
      <c r="F2716" t="s">
        <v>6460</v>
      </c>
      <c r="G2716">
        <v>239</v>
      </c>
      <c r="H2716">
        <v>220</v>
      </c>
      <c r="I2716">
        <v>4.4000000000000004</v>
      </c>
      <c r="J2716">
        <v>171.6</v>
      </c>
      <c r="K2716">
        <v>33.200000000000003</v>
      </c>
      <c r="L2716">
        <v>3</v>
      </c>
      <c r="M2716">
        <v>1.709136E-2</v>
      </c>
      <c r="N2716" t="s">
        <v>66551</v>
      </c>
      <c r="O2716" t="s">
        <v>6</v>
      </c>
    </row>
    <row r="2717" spans="1:15" x14ac:dyDescent="0.25">
      <c r="A2717" t="s">
        <v>72710</v>
      </c>
      <c r="C2717" t="s">
        <v>72711</v>
      </c>
      <c r="D2717" t="s">
        <v>72712</v>
      </c>
      <c r="E2717" t="s">
        <v>72712</v>
      </c>
      <c r="F2717" t="s">
        <v>6460</v>
      </c>
      <c r="G2717">
        <v>239</v>
      </c>
      <c r="H2717">
        <v>220</v>
      </c>
      <c r="I2717">
        <v>4.4000000000000004</v>
      </c>
      <c r="J2717">
        <v>173.2</v>
      </c>
      <c r="K2717">
        <v>33.200000000000003</v>
      </c>
      <c r="L2717">
        <v>3</v>
      </c>
      <c r="M2717">
        <v>1.7250720000000001E-2</v>
      </c>
      <c r="N2717" t="s">
        <v>66551</v>
      </c>
      <c r="O2717" t="s">
        <v>6</v>
      </c>
    </row>
    <row r="2718" spans="1:15" x14ac:dyDescent="0.25">
      <c r="A2718" t="s">
        <v>72713</v>
      </c>
      <c r="C2718" t="s">
        <v>72714</v>
      </c>
      <c r="D2718" t="s">
        <v>72715</v>
      </c>
      <c r="E2718" t="s">
        <v>72715</v>
      </c>
      <c r="F2718" t="s">
        <v>6460</v>
      </c>
      <c r="G2718">
        <v>239</v>
      </c>
      <c r="H2718">
        <v>220</v>
      </c>
      <c r="I2718">
        <v>4.4000000000000004</v>
      </c>
      <c r="J2718">
        <v>171.6</v>
      </c>
      <c r="K2718">
        <v>33.200000000000003</v>
      </c>
      <c r="L2718">
        <v>3</v>
      </c>
      <c r="M2718">
        <v>1.709136E-2</v>
      </c>
      <c r="N2718" t="s">
        <v>66551</v>
      </c>
      <c r="O2718" t="s">
        <v>6</v>
      </c>
    </row>
    <row r="2719" spans="1:15" x14ac:dyDescent="0.25">
      <c r="A2719" t="s">
        <v>72716</v>
      </c>
      <c r="C2719" t="s">
        <v>72717</v>
      </c>
      <c r="D2719" t="s">
        <v>72718</v>
      </c>
      <c r="E2719" t="s">
        <v>72718</v>
      </c>
      <c r="F2719" t="s">
        <v>6460</v>
      </c>
      <c r="G2719">
        <v>239</v>
      </c>
      <c r="H2719">
        <v>220</v>
      </c>
      <c r="I2719">
        <v>4.4000000000000004</v>
      </c>
      <c r="J2719">
        <v>173.2</v>
      </c>
      <c r="K2719">
        <v>33.200000000000003</v>
      </c>
      <c r="L2719">
        <v>3</v>
      </c>
      <c r="M2719">
        <v>1.7250720000000001E-2</v>
      </c>
      <c r="N2719" t="s">
        <v>66551</v>
      </c>
      <c r="O2719" t="s">
        <v>6</v>
      </c>
    </row>
    <row r="2720" spans="1:15" x14ac:dyDescent="0.25">
      <c r="A2720" t="s">
        <v>72719</v>
      </c>
      <c r="C2720" t="s">
        <v>72720</v>
      </c>
      <c r="D2720" t="s">
        <v>72721</v>
      </c>
      <c r="E2720" t="s">
        <v>72721</v>
      </c>
      <c r="F2720" t="s">
        <v>6460</v>
      </c>
      <c r="G2720">
        <v>239</v>
      </c>
      <c r="H2720">
        <v>220</v>
      </c>
      <c r="I2720">
        <v>4.4000000000000004</v>
      </c>
      <c r="J2720">
        <v>171.6</v>
      </c>
      <c r="K2720">
        <v>33.200000000000003</v>
      </c>
      <c r="L2720">
        <v>3</v>
      </c>
      <c r="M2720">
        <v>1.709136E-2</v>
      </c>
      <c r="N2720" t="s">
        <v>66551</v>
      </c>
      <c r="O2720" t="s">
        <v>6</v>
      </c>
    </row>
    <row r="2721" spans="1:15" x14ac:dyDescent="0.25">
      <c r="A2721" t="s">
        <v>72722</v>
      </c>
      <c r="C2721" t="s">
        <v>72723</v>
      </c>
      <c r="D2721" t="s">
        <v>72724</v>
      </c>
      <c r="E2721" t="s">
        <v>72724</v>
      </c>
      <c r="F2721" t="s">
        <v>6460</v>
      </c>
      <c r="G2721">
        <v>239</v>
      </c>
      <c r="H2721">
        <v>220</v>
      </c>
      <c r="I2721">
        <v>4.4000000000000004</v>
      </c>
      <c r="J2721">
        <v>173.2</v>
      </c>
      <c r="K2721">
        <v>33.200000000000003</v>
      </c>
      <c r="L2721">
        <v>3</v>
      </c>
      <c r="M2721">
        <v>1.7250720000000001E-2</v>
      </c>
      <c r="N2721" t="s">
        <v>66551</v>
      </c>
      <c r="O2721" t="s">
        <v>6</v>
      </c>
    </row>
    <row r="2722" spans="1:15" x14ac:dyDescent="0.25">
      <c r="A2722" t="s">
        <v>72725</v>
      </c>
      <c r="C2722" t="s">
        <v>72726</v>
      </c>
      <c r="D2722" t="s">
        <v>72727</v>
      </c>
      <c r="E2722" t="s">
        <v>72727</v>
      </c>
      <c r="F2722" t="s">
        <v>6460</v>
      </c>
      <c r="G2722">
        <v>239</v>
      </c>
      <c r="H2722">
        <v>220</v>
      </c>
      <c r="I2722">
        <v>4.4000000000000004</v>
      </c>
      <c r="J2722">
        <v>171.6</v>
      </c>
      <c r="K2722">
        <v>33.200000000000003</v>
      </c>
      <c r="L2722">
        <v>3</v>
      </c>
      <c r="M2722">
        <v>1.709136E-2</v>
      </c>
      <c r="N2722" t="s">
        <v>66551</v>
      </c>
      <c r="O2722" t="s">
        <v>6</v>
      </c>
    </row>
    <row r="2723" spans="1:15" x14ac:dyDescent="0.25">
      <c r="A2723" t="s">
        <v>72728</v>
      </c>
      <c r="C2723" t="s">
        <v>72729</v>
      </c>
      <c r="D2723" t="s">
        <v>72730</v>
      </c>
      <c r="E2723" t="s">
        <v>72730</v>
      </c>
      <c r="F2723" t="s">
        <v>6460</v>
      </c>
      <c r="G2723">
        <v>239</v>
      </c>
      <c r="H2723">
        <v>220</v>
      </c>
      <c r="I2723">
        <v>4.4000000000000004</v>
      </c>
      <c r="J2723">
        <v>173.2</v>
      </c>
      <c r="K2723">
        <v>33.200000000000003</v>
      </c>
      <c r="L2723">
        <v>3</v>
      </c>
      <c r="M2723">
        <v>1.7250720000000001E-2</v>
      </c>
      <c r="N2723" t="s">
        <v>66551</v>
      </c>
      <c r="O2723" t="s">
        <v>6</v>
      </c>
    </row>
    <row r="2724" spans="1:15" x14ac:dyDescent="0.25">
      <c r="A2724" t="s">
        <v>72731</v>
      </c>
      <c r="C2724" t="s">
        <v>72732</v>
      </c>
      <c r="D2724" t="s">
        <v>72733</v>
      </c>
      <c r="E2724" t="s">
        <v>72733</v>
      </c>
      <c r="F2724" t="s">
        <v>6460</v>
      </c>
      <c r="G2724">
        <v>205</v>
      </c>
      <c r="H2724">
        <v>189</v>
      </c>
      <c r="I2724">
        <v>4.3</v>
      </c>
      <c r="J2724">
        <v>171.6</v>
      </c>
      <c r="K2724">
        <v>28.2</v>
      </c>
      <c r="L2724">
        <v>3</v>
      </c>
      <c r="M2724">
        <v>1.451736E-2</v>
      </c>
      <c r="N2724" t="s">
        <v>66551</v>
      </c>
      <c r="O2724" t="s">
        <v>6</v>
      </c>
    </row>
    <row r="2725" spans="1:15" x14ac:dyDescent="0.25">
      <c r="A2725" t="s">
        <v>72734</v>
      </c>
      <c r="B2725" t="s">
        <v>72735</v>
      </c>
      <c r="C2725" t="s">
        <v>72736</v>
      </c>
      <c r="D2725" t="s">
        <v>72737</v>
      </c>
      <c r="E2725" t="s">
        <v>72737</v>
      </c>
      <c r="F2725" t="s">
        <v>6460</v>
      </c>
      <c r="G2725">
        <v>205</v>
      </c>
      <c r="H2725">
        <v>189</v>
      </c>
      <c r="I2725">
        <v>4.3</v>
      </c>
      <c r="J2725">
        <v>173.2</v>
      </c>
      <c r="K2725">
        <v>28.2</v>
      </c>
      <c r="L2725">
        <v>3</v>
      </c>
      <c r="M2725">
        <v>1.4652719999999999E-2</v>
      </c>
      <c r="N2725" t="s">
        <v>66551</v>
      </c>
      <c r="O2725" t="s">
        <v>6</v>
      </c>
    </row>
    <row r="2726" spans="1:15" x14ac:dyDescent="0.25">
      <c r="A2726" t="s">
        <v>72738</v>
      </c>
      <c r="C2726" t="s">
        <v>72739</v>
      </c>
      <c r="D2726" t="s">
        <v>72740</v>
      </c>
      <c r="E2726" t="s">
        <v>72740</v>
      </c>
      <c r="F2726" t="s">
        <v>6460</v>
      </c>
      <c r="G2726">
        <v>205</v>
      </c>
      <c r="H2726">
        <v>189</v>
      </c>
      <c r="I2726">
        <v>4.3</v>
      </c>
      <c r="J2726">
        <v>171.6</v>
      </c>
      <c r="K2726">
        <v>28.2</v>
      </c>
      <c r="L2726">
        <v>3</v>
      </c>
      <c r="M2726">
        <v>1.451736E-2</v>
      </c>
      <c r="N2726" t="s">
        <v>66551</v>
      </c>
      <c r="O2726" t="s">
        <v>6</v>
      </c>
    </row>
    <row r="2727" spans="1:15" x14ac:dyDescent="0.25">
      <c r="A2727" t="s">
        <v>72741</v>
      </c>
      <c r="C2727" t="s">
        <v>72742</v>
      </c>
      <c r="D2727" t="s">
        <v>72743</v>
      </c>
      <c r="E2727" t="s">
        <v>72743</v>
      </c>
      <c r="F2727" t="s">
        <v>6460</v>
      </c>
      <c r="G2727">
        <v>205</v>
      </c>
      <c r="H2727">
        <v>189</v>
      </c>
      <c r="I2727">
        <v>4.3</v>
      </c>
      <c r="J2727">
        <v>173.2</v>
      </c>
      <c r="K2727">
        <v>28.2</v>
      </c>
      <c r="L2727">
        <v>3</v>
      </c>
      <c r="M2727">
        <v>1.4652719999999999E-2</v>
      </c>
      <c r="N2727" t="s">
        <v>66551</v>
      </c>
      <c r="O2727" t="s">
        <v>6</v>
      </c>
    </row>
    <row r="2728" spans="1:15" x14ac:dyDescent="0.25">
      <c r="A2728" t="s">
        <v>72744</v>
      </c>
      <c r="C2728" t="s">
        <v>72745</v>
      </c>
      <c r="D2728" t="s">
        <v>72746</v>
      </c>
      <c r="E2728" t="s">
        <v>72746</v>
      </c>
      <c r="F2728" t="s">
        <v>6460</v>
      </c>
      <c r="G2728">
        <v>205</v>
      </c>
      <c r="H2728">
        <v>189</v>
      </c>
      <c r="I2728">
        <v>4.3</v>
      </c>
      <c r="J2728">
        <v>171.6</v>
      </c>
      <c r="K2728">
        <v>28.2</v>
      </c>
      <c r="L2728">
        <v>3</v>
      </c>
      <c r="M2728">
        <v>1.451736E-2</v>
      </c>
      <c r="N2728" t="s">
        <v>66551</v>
      </c>
      <c r="O2728" t="s">
        <v>6</v>
      </c>
    </row>
    <row r="2729" spans="1:15" x14ac:dyDescent="0.25">
      <c r="A2729" t="s">
        <v>72747</v>
      </c>
      <c r="C2729" t="s">
        <v>72748</v>
      </c>
      <c r="D2729" t="s">
        <v>72749</v>
      </c>
      <c r="E2729" t="s">
        <v>72749</v>
      </c>
      <c r="F2729" t="s">
        <v>6460</v>
      </c>
      <c r="G2729">
        <v>205</v>
      </c>
      <c r="H2729">
        <v>189</v>
      </c>
      <c r="I2729">
        <v>4.3</v>
      </c>
      <c r="J2729">
        <v>173.2</v>
      </c>
      <c r="K2729">
        <v>28.2</v>
      </c>
      <c r="L2729">
        <v>3</v>
      </c>
      <c r="M2729">
        <v>1.4652719999999999E-2</v>
      </c>
      <c r="N2729" t="s">
        <v>66551</v>
      </c>
      <c r="O2729" t="s">
        <v>6</v>
      </c>
    </row>
    <row r="2730" spans="1:15" x14ac:dyDescent="0.25">
      <c r="A2730" t="s">
        <v>72750</v>
      </c>
      <c r="C2730" t="s">
        <v>72751</v>
      </c>
      <c r="D2730" t="s">
        <v>72752</v>
      </c>
      <c r="E2730" t="s">
        <v>72752</v>
      </c>
      <c r="F2730" t="s">
        <v>6460</v>
      </c>
      <c r="G2730">
        <v>205</v>
      </c>
      <c r="H2730">
        <v>189</v>
      </c>
      <c r="I2730">
        <v>4.3</v>
      </c>
      <c r="J2730">
        <v>171.6</v>
      </c>
      <c r="K2730">
        <v>28.2</v>
      </c>
      <c r="L2730">
        <v>3</v>
      </c>
      <c r="M2730">
        <v>1.451736E-2</v>
      </c>
      <c r="N2730" t="s">
        <v>66551</v>
      </c>
      <c r="O2730" t="s">
        <v>6</v>
      </c>
    </row>
    <row r="2731" spans="1:15" x14ac:dyDescent="0.25">
      <c r="A2731" t="s">
        <v>72753</v>
      </c>
      <c r="C2731" t="s">
        <v>72754</v>
      </c>
      <c r="D2731" t="s">
        <v>72755</v>
      </c>
      <c r="E2731" t="s">
        <v>72755</v>
      </c>
      <c r="F2731" t="s">
        <v>6460</v>
      </c>
      <c r="G2731">
        <v>205</v>
      </c>
      <c r="H2731">
        <v>189</v>
      </c>
      <c r="I2731">
        <v>4.3</v>
      </c>
      <c r="J2731">
        <v>173.2</v>
      </c>
      <c r="K2731">
        <v>28.2</v>
      </c>
      <c r="L2731">
        <v>3</v>
      </c>
      <c r="M2731">
        <v>1.4652719999999999E-2</v>
      </c>
      <c r="N2731" t="s">
        <v>66551</v>
      </c>
      <c r="O2731" t="s">
        <v>6</v>
      </c>
    </row>
    <row r="2732" spans="1:15" x14ac:dyDescent="0.25">
      <c r="A2732" t="s">
        <v>72756</v>
      </c>
      <c r="C2732" t="s">
        <v>72757</v>
      </c>
      <c r="D2732" t="s">
        <v>72758</v>
      </c>
      <c r="E2732" t="s">
        <v>72758</v>
      </c>
      <c r="F2732" t="s">
        <v>6460</v>
      </c>
      <c r="G2732">
        <v>159</v>
      </c>
      <c r="H2732">
        <v>147</v>
      </c>
      <c r="I2732">
        <v>4.2</v>
      </c>
      <c r="J2732">
        <v>171.6</v>
      </c>
      <c r="K2732">
        <v>23.2</v>
      </c>
      <c r="L2732">
        <v>3</v>
      </c>
      <c r="M2732">
        <v>1.194336E-2</v>
      </c>
      <c r="N2732" t="s">
        <v>66551</v>
      </c>
      <c r="O2732" t="s">
        <v>6</v>
      </c>
    </row>
    <row r="2733" spans="1:15" x14ac:dyDescent="0.25">
      <c r="A2733" t="s">
        <v>72759</v>
      </c>
      <c r="C2733" t="s">
        <v>72760</v>
      </c>
      <c r="D2733" t="s">
        <v>72761</v>
      </c>
      <c r="E2733" t="s">
        <v>72761</v>
      </c>
      <c r="F2733" t="s">
        <v>6460</v>
      </c>
      <c r="G2733">
        <v>159</v>
      </c>
      <c r="H2733">
        <v>147</v>
      </c>
      <c r="I2733">
        <v>4.2</v>
      </c>
      <c r="J2733">
        <v>173.2</v>
      </c>
      <c r="K2733">
        <v>23.2</v>
      </c>
      <c r="L2733">
        <v>3</v>
      </c>
      <c r="M2733">
        <v>1.205472E-2</v>
      </c>
      <c r="N2733" t="s">
        <v>66551</v>
      </c>
      <c r="O2733" t="s">
        <v>6</v>
      </c>
    </row>
    <row r="2734" spans="1:15" x14ac:dyDescent="0.25">
      <c r="A2734" t="s">
        <v>72762</v>
      </c>
      <c r="C2734" t="s">
        <v>72763</v>
      </c>
      <c r="D2734" t="s">
        <v>72764</v>
      </c>
      <c r="E2734" t="s">
        <v>72764</v>
      </c>
      <c r="F2734" t="s">
        <v>6460</v>
      </c>
      <c r="G2734">
        <v>159</v>
      </c>
      <c r="H2734">
        <v>147</v>
      </c>
      <c r="I2734">
        <v>4.2</v>
      </c>
      <c r="J2734">
        <v>171.6</v>
      </c>
      <c r="K2734">
        <v>23.2</v>
      </c>
      <c r="L2734">
        <v>3</v>
      </c>
      <c r="M2734">
        <v>1.194336E-2</v>
      </c>
      <c r="N2734" t="s">
        <v>66551</v>
      </c>
      <c r="O2734" t="s">
        <v>6</v>
      </c>
    </row>
    <row r="2735" spans="1:15" x14ac:dyDescent="0.25">
      <c r="A2735" t="s">
        <v>72765</v>
      </c>
      <c r="C2735" t="s">
        <v>72766</v>
      </c>
      <c r="D2735" t="s">
        <v>72767</v>
      </c>
      <c r="E2735" t="s">
        <v>72767</v>
      </c>
      <c r="F2735" t="s">
        <v>6460</v>
      </c>
      <c r="G2735">
        <v>159</v>
      </c>
      <c r="H2735">
        <v>147</v>
      </c>
      <c r="I2735">
        <v>4.2</v>
      </c>
      <c r="J2735">
        <v>173.2</v>
      </c>
      <c r="K2735">
        <v>23.2</v>
      </c>
      <c r="L2735">
        <v>3</v>
      </c>
      <c r="M2735">
        <v>1.205472E-2</v>
      </c>
      <c r="N2735" t="s">
        <v>66551</v>
      </c>
      <c r="O2735" t="s">
        <v>6</v>
      </c>
    </row>
    <row r="2736" spans="1:15" x14ac:dyDescent="0.25">
      <c r="A2736" t="s">
        <v>72768</v>
      </c>
      <c r="C2736" t="s">
        <v>72769</v>
      </c>
      <c r="D2736" t="s">
        <v>72770</v>
      </c>
      <c r="E2736" t="s">
        <v>72770</v>
      </c>
      <c r="F2736" t="s">
        <v>6460</v>
      </c>
      <c r="G2736">
        <v>159</v>
      </c>
      <c r="H2736">
        <v>147</v>
      </c>
      <c r="I2736">
        <v>4.2</v>
      </c>
      <c r="J2736">
        <v>171.6</v>
      </c>
      <c r="K2736">
        <v>23.2</v>
      </c>
      <c r="L2736">
        <v>3</v>
      </c>
      <c r="M2736">
        <v>1.194336E-2</v>
      </c>
      <c r="N2736" t="s">
        <v>66551</v>
      </c>
      <c r="O2736" t="s">
        <v>6</v>
      </c>
    </row>
    <row r="2737" spans="1:15" x14ac:dyDescent="0.25">
      <c r="A2737" t="s">
        <v>72771</v>
      </c>
      <c r="C2737" t="s">
        <v>72772</v>
      </c>
      <c r="D2737" t="s">
        <v>72773</v>
      </c>
      <c r="E2737" t="s">
        <v>72773</v>
      </c>
      <c r="F2737" t="s">
        <v>6460</v>
      </c>
      <c r="G2737">
        <v>159</v>
      </c>
      <c r="H2737">
        <v>147</v>
      </c>
      <c r="I2737">
        <v>4.2</v>
      </c>
      <c r="J2737">
        <v>173.2</v>
      </c>
      <c r="K2737">
        <v>23.2</v>
      </c>
      <c r="L2737">
        <v>3</v>
      </c>
      <c r="M2737">
        <v>1.205472E-2</v>
      </c>
      <c r="N2737" t="s">
        <v>66551</v>
      </c>
      <c r="O2737" t="s">
        <v>6</v>
      </c>
    </row>
    <row r="2738" spans="1:15" x14ac:dyDescent="0.25">
      <c r="A2738" t="s">
        <v>72774</v>
      </c>
      <c r="C2738" t="s">
        <v>72775</v>
      </c>
      <c r="D2738" t="s">
        <v>72776</v>
      </c>
      <c r="E2738" t="s">
        <v>72776</v>
      </c>
      <c r="F2738" t="s">
        <v>6460</v>
      </c>
      <c r="G2738">
        <v>159</v>
      </c>
      <c r="H2738">
        <v>147</v>
      </c>
      <c r="I2738">
        <v>4.2</v>
      </c>
      <c r="J2738">
        <v>171.6</v>
      </c>
      <c r="K2738">
        <v>23.2</v>
      </c>
      <c r="L2738">
        <v>3</v>
      </c>
      <c r="M2738">
        <v>1.194336E-2</v>
      </c>
      <c r="N2738" t="s">
        <v>66551</v>
      </c>
      <c r="O2738" t="s">
        <v>6</v>
      </c>
    </row>
    <row r="2739" spans="1:15" x14ac:dyDescent="0.25">
      <c r="A2739" t="s">
        <v>72777</v>
      </c>
      <c r="C2739" t="s">
        <v>72778</v>
      </c>
      <c r="D2739" t="s">
        <v>72779</v>
      </c>
      <c r="E2739" t="s">
        <v>72779</v>
      </c>
      <c r="F2739" t="s">
        <v>6460</v>
      </c>
      <c r="G2739">
        <v>159</v>
      </c>
      <c r="H2739">
        <v>147</v>
      </c>
      <c r="I2739">
        <v>4.2</v>
      </c>
      <c r="J2739">
        <v>173.2</v>
      </c>
      <c r="K2739">
        <v>23.2</v>
      </c>
      <c r="L2739">
        <v>3</v>
      </c>
      <c r="M2739">
        <v>1.205472E-2</v>
      </c>
      <c r="N2739" t="s">
        <v>66551</v>
      </c>
      <c r="O2739" t="s">
        <v>6</v>
      </c>
    </row>
    <row r="2740" spans="1:15" x14ac:dyDescent="0.25">
      <c r="A2740" t="s">
        <v>72780</v>
      </c>
      <c r="C2740" t="s">
        <v>72781</v>
      </c>
      <c r="D2740" t="s">
        <v>72782</v>
      </c>
      <c r="E2740" t="s">
        <v>72782</v>
      </c>
      <c r="F2740" t="s">
        <v>6460</v>
      </c>
      <c r="G2740">
        <v>126</v>
      </c>
      <c r="H2740">
        <v>116</v>
      </c>
      <c r="I2740">
        <v>4.0999999999999996</v>
      </c>
      <c r="J2740">
        <v>171.6</v>
      </c>
      <c r="K2740">
        <v>18.2</v>
      </c>
      <c r="L2740">
        <v>3</v>
      </c>
      <c r="M2740">
        <v>9.3693600000000002E-3</v>
      </c>
      <c r="N2740" t="s">
        <v>66551</v>
      </c>
      <c r="O2740" t="s">
        <v>6</v>
      </c>
    </row>
    <row r="2741" spans="1:15" x14ac:dyDescent="0.25">
      <c r="A2741" t="s">
        <v>72783</v>
      </c>
      <c r="C2741" t="s">
        <v>72784</v>
      </c>
      <c r="D2741" t="s">
        <v>72785</v>
      </c>
      <c r="E2741" t="s">
        <v>72785</v>
      </c>
      <c r="F2741" t="s">
        <v>6460</v>
      </c>
      <c r="G2741">
        <v>126</v>
      </c>
      <c r="H2741">
        <v>116</v>
      </c>
      <c r="I2741">
        <v>4.0999999999999996</v>
      </c>
      <c r="J2741">
        <v>173.2</v>
      </c>
      <c r="K2741">
        <v>18.2</v>
      </c>
      <c r="L2741">
        <v>3</v>
      </c>
      <c r="M2741">
        <v>9.4567200000000001E-3</v>
      </c>
      <c r="N2741" t="s">
        <v>66551</v>
      </c>
      <c r="O2741" t="s">
        <v>6</v>
      </c>
    </row>
    <row r="2742" spans="1:15" x14ac:dyDescent="0.25">
      <c r="A2742" t="s">
        <v>72786</v>
      </c>
      <c r="C2742" t="s">
        <v>72787</v>
      </c>
      <c r="D2742" t="s">
        <v>72788</v>
      </c>
      <c r="E2742" t="s">
        <v>72788</v>
      </c>
      <c r="F2742" t="s">
        <v>6460</v>
      </c>
      <c r="G2742">
        <v>126</v>
      </c>
      <c r="H2742">
        <v>116</v>
      </c>
      <c r="I2742">
        <v>4.0999999999999996</v>
      </c>
      <c r="J2742">
        <v>171.6</v>
      </c>
      <c r="K2742">
        <v>18.2</v>
      </c>
      <c r="L2742">
        <v>3</v>
      </c>
      <c r="M2742">
        <v>9.3693600000000002E-3</v>
      </c>
      <c r="N2742" t="s">
        <v>66551</v>
      </c>
      <c r="O2742" t="s">
        <v>6</v>
      </c>
    </row>
    <row r="2743" spans="1:15" x14ac:dyDescent="0.25">
      <c r="A2743" t="s">
        <v>72789</v>
      </c>
      <c r="C2743" t="s">
        <v>72790</v>
      </c>
      <c r="D2743" t="s">
        <v>72791</v>
      </c>
      <c r="E2743" t="s">
        <v>72791</v>
      </c>
      <c r="F2743" t="s">
        <v>6460</v>
      </c>
      <c r="G2743">
        <v>126</v>
      </c>
      <c r="H2743">
        <v>116</v>
      </c>
      <c r="I2743">
        <v>4.0999999999999996</v>
      </c>
      <c r="J2743">
        <v>173.2</v>
      </c>
      <c r="K2743">
        <v>18.2</v>
      </c>
      <c r="L2743">
        <v>3</v>
      </c>
      <c r="M2743">
        <v>9.4567200000000001E-3</v>
      </c>
      <c r="N2743" t="s">
        <v>66551</v>
      </c>
      <c r="O2743" t="s">
        <v>6</v>
      </c>
    </row>
    <row r="2744" spans="1:15" x14ac:dyDescent="0.25">
      <c r="A2744" t="s">
        <v>72792</v>
      </c>
      <c r="C2744" t="s">
        <v>72793</v>
      </c>
      <c r="D2744" t="s">
        <v>72794</v>
      </c>
      <c r="E2744" t="s">
        <v>72794</v>
      </c>
      <c r="F2744" t="s">
        <v>6460</v>
      </c>
      <c r="G2744">
        <v>126</v>
      </c>
      <c r="H2744">
        <v>116</v>
      </c>
      <c r="I2744">
        <v>4.0999999999999996</v>
      </c>
      <c r="J2744">
        <v>171.6</v>
      </c>
      <c r="K2744">
        <v>18.2</v>
      </c>
      <c r="L2744">
        <v>3</v>
      </c>
      <c r="M2744">
        <v>9.3693600000000002E-3</v>
      </c>
      <c r="N2744" t="s">
        <v>66551</v>
      </c>
      <c r="O2744" t="s">
        <v>6</v>
      </c>
    </row>
    <row r="2745" spans="1:15" x14ac:dyDescent="0.25">
      <c r="A2745" t="s">
        <v>72795</v>
      </c>
      <c r="C2745" t="s">
        <v>72796</v>
      </c>
      <c r="D2745" t="s">
        <v>72797</v>
      </c>
      <c r="E2745" t="s">
        <v>72797</v>
      </c>
      <c r="F2745" t="s">
        <v>6460</v>
      </c>
      <c r="G2745">
        <v>126</v>
      </c>
      <c r="H2745">
        <v>116</v>
      </c>
      <c r="I2745">
        <v>4.0999999999999996</v>
      </c>
      <c r="J2745">
        <v>173.2</v>
      </c>
      <c r="K2745">
        <v>18.2</v>
      </c>
      <c r="L2745">
        <v>3</v>
      </c>
      <c r="M2745">
        <v>9.4567200000000001E-3</v>
      </c>
      <c r="N2745" t="s">
        <v>66551</v>
      </c>
      <c r="O2745" t="s">
        <v>6</v>
      </c>
    </row>
    <row r="2746" spans="1:15" x14ac:dyDescent="0.25">
      <c r="A2746" t="s">
        <v>72798</v>
      </c>
      <c r="C2746" t="s">
        <v>72799</v>
      </c>
      <c r="D2746" t="s">
        <v>72800</v>
      </c>
      <c r="E2746" t="s">
        <v>72800</v>
      </c>
      <c r="F2746" t="s">
        <v>6460</v>
      </c>
      <c r="G2746">
        <v>126</v>
      </c>
      <c r="H2746">
        <v>116</v>
      </c>
      <c r="I2746">
        <v>4.0999999999999996</v>
      </c>
      <c r="J2746">
        <v>171.6</v>
      </c>
      <c r="K2746">
        <v>18.2</v>
      </c>
      <c r="L2746">
        <v>3</v>
      </c>
      <c r="M2746">
        <v>9.3693600000000002E-3</v>
      </c>
      <c r="N2746" t="s">
        <v>66551</v>
      </c>
      <c r="O2746" t="s">
        <v>6</v>
      </c>
    </row>
    <row r="2747" spans="1:15" x14ac:dyDescent="0.25">
      <c r="A2747" t="s">
        <v>72801</v>
      </c>
      <c r="C2747" t="s">
        <v>72802</v>
      </c>
      <c r="D2747" t="s">
        <v>72803</v>
      </c>
      <c r="E2747" t="s">
        <v>72803</v>
      </c>
      <c r="F2747" t="s">
        <v>6460</v>
      </c>
      <c r="G2747">
        <v>126</v>
      </c>
      <c r="H2747">
        <v>116</v>
      </c>
      <c r="I2747">
        <v>4.0999999999999996</v>
      </c>
      <c r="J2747">
        <v>173.2</v>
      </c>
      <c r="K2747">
        <v>18.2</v>
      </c>
      <c r="L2747">
        <v>3</v>
      </c>
      <c r="M2747">
        <v>9.4567200000000001E-3</v>
      </c>
      <c r="N2747" t="s">
        <v>66551</v>
      </c>
      <c r="O2747" t="s">
        <v>6</v>
      </c>
    </row>
    <row r="2748" spans="1:15" x14ac:dyDescent="0.25">
      <c r="A2748" t="s">
        <v>72804</v>
      </c>
      <c r="C2748" t="s">
        <v>72805</v>
      </c>
      <c r="D2748" t="s">
        <v>72806</v>
      </c>
      <c r="E2748" t="s">
        <v>72806</v>
      </c>
      <c r="F2748" t="s">
        <v>6460</v>
      </c>
      <c r="G2748">
        <v>95</v>
      </c>
      <c r="H2748">
        <v>88</v>
      </c>
      <c r="I2748">
        <v>4</v>
      </c>
      <c r="J2748">
        <v>171.6</v>
      </c>
      <c r="K2748">
        <v>13.2</v>
      </c>
      <c r="L2748">
        <v>3</v>
      </c>
      <c r="M2748">
        <v>6.7953600000000003E-3</v>
      </c>
      <c r="N2748" t="s">
        <v>66551</v>
      </c>
      <c r="O2748" t="s">
        <v>6</v>
      </c>
    </row>
    <row r="2749" spans="1:15" x14ac:dyDescent="0.25">
      <c r="A2749" t="s">
        <v>72807</v>
      </c>
      <c r="C2749" t="s">
        <v>72808</v>
      </c>
      <c r="D2749" t="s">
        <v>72809</v>
      </c>
      <c r="E2749" t="s">
        <v>72809</v>
      </c>
      <c r="F2749" t="s">
        <v>6460</v>
      </c>
      <c r="G2749">
        <v>95</v>
      </c>
      <c r="H2749">
        <v>88</v>
      </c>
      <c r="I2749">
        <v>4</v>
      </c>
      <c r="J2749">
        <v>173.2</v>
      </c>
      <c r="K2749">
        <v>13.2</v>
      </c>
      <c r="L2749">
        <v>3</v>
      </c>
      <c r="M2749">
        <v>6.8587199999999996E-3</v>
      </c>
      <c r="N2749" t="s">
        <v>66551</v>
      </c>
      <c r="O2749" t="s">
        <v>6</v>
      </c>
    </row>
    <row r="2750" spans="1:15" x14ac:dyDescent="0.25">
      <c r="A2750" t="s">
        <v>72810</v>
      </c>
      <c r="C2750" t="s">
        <v>72811</v>
      </c>
      <c r="D2750" t="s">
        <v>72812</v>
      </c>
      <c r="E2750" t="s">
        <v>72812</v>
      </c>
      <c r="F2750" t="s">
        <v>6460</v>
      </c>
      <c r="G2750">
        <v>95</v>
      </c>
      <c r="H2750">
        <v>88</v>
      </c>
      <c r="I2750">
        <v>4</v>
      </c>
      <c r="J2750">
        <v>171.6</v>
      </c>
      <c r="K2750">
        <v>13.2</v>
      </c>
      <c r="L2750">
        <v>3</v>
      </c>
      <c r="M2750">
        <v>6.7953600000000003E-3</v>
      </c>
      <c r="N2750" t="s">
        <v>66551</v>
      </c>
      <c r="O2750" t="s">
        <v>6</v>
      </c>
    </row>
    <row r="2751" spans="1:15" x14ac:dyDescent="0.25">
      <c r="A2751" t="s">
        <v>72813</v>
      </c>
      <c r="C2751" t="s">
        <v>72814</v>
      </c>
      <c r="D2751" t="s">
        <v>72815</v>
      </c>
      <c r="E2751" t="s">
        <v>72815</v>
      </c>
      <c r="F2751" t="s">
        <v>6460</v>
      </c>
      <c r="G2751">
        <v>95</v>
      </c>
      <c r="H2751">
        <v>88</v>
      </c>
      <c r="I2751">
        <v>4</v>
      </c>
      <c r="J2751">
        <v>173.2</v>
      </c>
      <c r="K2751">
        <v>13.2</v>
      </c>
      <c r="L2751">
        <v>3</v>
      </c>
      <c r="M2751">
        <v>6.8587199999999996E-3</v>
      </c>
      <c r="N2751" t="s">
        <v>66551</v>
      </c>
      <c r="O2751" t="s">
        <v>6</v>
      </c>
    </row>
    <row r="2752" spans="1:15" x14ac:dyDescent="0.25">
      <c r="A2752" t="s">
        <v>72816</v>
      </c>
      <c r="C2752" t="s">
        <v>72817</v>
      </c>
      <c r="D2752" t="s">
        <v>72818</v>
      </c>
      <c r="E2752" t="s">
        <v>72818</v>
      </c>
      <c r="F2752" t="s">
        <v>6460</v>
      </c>
      <c r="G2752">
        <v>95</v>
      </c>
      <c r="H2752">
        <v>88</v>
      </c>
      <c r="I2752">
        <v>4</v>
      </c>
      <c r="J2752">
        <v>171.6</v>
      </c>
      <c r="K2752">
        <v>13.2</v>
      </c>
      <c r="L2752">
        <v>3</v>
      </c>
      <c r="M2752">
        <v>6.7953600000000003E-3</v>
      </c>
      <c r="N2752" t="s">
        <v>66551</v>
      </c>
      <c r="O2752" t="s">
        <v>6</v>
      </c>
    </row>
    <row r="2753" spans="1:15" x14ac:dyDescent="0.25">
      <c r="A2753" t="s">
        <v>72819</v>
      </c>
      <c r="C2753" t="s">
        <v>72820</v>
      </c>
      <c r="D2753" t="s">
        <v>72821</v>
      </c>
      <c r="E2753" t="s">
        <v>72821</v>
      </c>
      <c r="F2753" t="s">
        <v>6460</v>
      </c>
      <c r="G2753">
        <v>95</v>
      </c>
      <c r="H2753">
        <v>88</v>
      </c>
      <c r="I2753">
        <v>4</v>
      </c>
      <c r="J2753">
        <v>173.2</v>
      </c>
      <c r="K2753">
        <v>13.2</v>
      </c>
      <c r="L2753">
        <v>3</v>
      </c>
      <c r="M2753">
        <v>6.8587199999999996E-3</v>
      </c>
      <c r="N2753" t="s">
        <v>66551</v>
      </c>
      <c r="O2753" t="s">
        <v>6</v>
      </c>
    </row>
    <row r="2754" spans="1:15" x14ac:dyDescent="0.25">
      <c r="A2754" t="s">
        <v>72822</v>
      </c>
      <c r="C2754" t="s">
        <v>72823</v>
      </c>
      <c r="D2754" t="s">
        <v>72824</v>
      </c>
      <c r="E2754" t="s">
        <v>72824</v>
      </c>
      <c r="F2754" t="s">
        <v>6460</v>
      </c>
      <c r="G2754">
        <v>95</v>
      </c>
      <c r="H2754">
        <v>88</v>
      </c>
      <c r="I2754">
        <v>4</v>
      </c>
      <c r="J2754">
        <v>171.6</v>
      </c>
      <c r="K2754">
        <v>13.2</v>
      </c>
      <c r="L2754">
        <v>3</v>
      </c>
      <c r="M2754">
        <v>6.7953600000000003E-3</v>
      </c>
      <c r="N2754" t="s">
        <v>66551</v>
      </c>
      <c r="O2754" t="s">
        <v>6</v>
      </c>
    </row>
    <row r="2755" spans="1:15" x14ac:dyDescent="0.25">
      <c r="A2755" t="s">
        <v>72825</v>
      </c>
      <c r="C2755" t="s">
        <v>72826</v>
      </c>
      <c r="D2755" t="s">
        <v>72827</v>
      </c>
      <c r="E2755" t="s">
        <v>72827</v>
      </c>
      <c r="F2755" t="s">
        <v>6460</v>
      </c>
      <c r="G2755">
        <v>95</v>
      </c>
      <c r="H2755">
        <v>88</v>
      </c>
      <c r="I2755">
        <v>4</v>
      </c>
      <c r="J2755">
        <v>173.2</v>
      </c>
      <c r="K2755">
        <v>13.2</v>
      </c>
      <c r="L2755">
        <v>3</v>
      </c>
      <c r="M2755">
        <v>6.8587199999999996E-3</v>
      </c>
      <c r="N2755" t="s">
        <v>66551</v>
      </c>
      <c r="O2755" t="s">
        <v>6</v>
      </c>
    </row>
    <row r="2756" spans="1:15" x14ac:dyDescent="0.25">
      <c r="A2756" t="s">
        <v>72828</v>
      </c>
      <c r="C2756" t="s">
        <v>72829</v>
      </c>
      <c r="D2756" t="s">
        <v>72830</v>
      </c>
      <c r="E2756" t="s">
        <v>72830</v>
      </c>
      <c r="F2756" t="s">
        <v>6460</v>
      </c>
      <c r="G2756">
        <v>95</v>
      </c>
      <c r="H2756">
        <v>88</v>
      </c>
      <c r="I2756">
        <v>3.5</v>
      </c>
      <c r="J2756">
        <v>171.6</v>
      </c>
      <c r="K2756">
        <v>10.7</v>
      </c>
      <c r="L2756">
        <v>3</v>
      </c>
      <c r="M2756">
        <v>5.5083600000000003E-3</v>
      </c>
      <c r="N2756" t="s">
        <v>66551</v>
      </c>
      <c r="O2756" t="s">
        <v>6</v>
      </c>
    </row>
    <row r="2757" spans="1:15" x14ac:dyDescent="0.25">
      <c r="A2757" t="s">
        <v>72831</v>
      </c>
      <c r="C2757" t="s">
        <v>72832</v>
      </c>
      <c r="D2757" t="s">
        <v>72833</v>
      </c>
      <c r="E2757" t="s">
        <v>72833</v>
      </c>
      <c r="F2757" t="s">
        <v>6460</v>
      </c>
      <c r="G2757">
        <v>95</v>
      </c>
      <c r="H2757">
        <v>88</v>
      </c>
      <c r="I2757">
        <v>3.5</v>
      </c>
      <c r="J2757">
        <v>173.2</v>
      </c>
      <c r="K2757">
        <v>10.7</v>
      </c>
      <c r="L2757">
        <v>3</v>
      </c>
      <c r="M2757">
        <v>5.5597199999999998E-3</v>
      </c>
      <c r="N2757" t="s">
        <v>66551</v>
      </c>
      <c r="O2757" t="s">
        <v>6</v>
      </c>
    </row>
    <row r="2758" spans="1:15" x14ac:dyDescent="0.25">
      <c r="A2758" t="s">
        <v>72834</v>
      </c>
      <c r="C2758" t="s">
        <v>72835</v>
      </c>
      <c r="D2758" t="s">
        <v>72836</v>
      </c>
      <c r="E2758" t="s">
        <v>72836</v>
      </c>
      <c r="F2758" t="s">
        <v>6460</v>
      </c>
      <c r="G2758">
        <v>95</v>
      </c>
      <c r="H2758">
        <v>88</v>
      </c>
      <c r="I2758">
        <v>3.5</v>
      </c>
      <c r="J2758">
        <v>171.6</v>
      </c>
      <c r="K2758">
        <v>10.7</v>
      </c>
      <c r="L2758">
        <v>3</v>
      </c>
      <c r="M2758">
        <v>5.5083600000000003E-3</v>
      </c>
      <c r="N2758" t="s">
        <v>66551</v>
      </c>
      <c r="O2758" t="s">
        <v>6</v>
      </c>
    </row>
    <row r="2759" spans="1:15" x14ac:dyDescent="0.25">
      <c r="A2759" t="s">
        <v>72837</v>
      </c>
      <c r="C2759" t="s">
        <v>72838</v>
      </c>
      <c r="D2759" t="s">
        <v>72839</v>
      </c>
      <c r="E2759" t="s">
        <v>72839</v>
      </c>
      <c r="F2759" t="s">
        <v>6460</v>
      </c>
      <c r="G2759">
        <v>95</v>
      </c>
      <c r="H2759">
        <v>88</v>
      </c>
      <c r="I2759">
        <v>3.5</v>
      </c>
      <c r="J2759">
        <v>173.2</v>
      </c>
      <c r="K2759">
        <v>10.7</v>
      </c>
      <c r="L2759">
        <v>3</v>
      </c>
      <c r="M2759">
        <v>5.5597199999999998E-3</v>
      </c>
      <c r="N2759" t="s">
        <v>66551</v>
      </c>
      <c r="O2759" t="s">
        <v>6</v>
      </c>
    </row>
    <row r="2760" spans="1:15" x14ac:dyDescent="0.25">
      <c r="A2760" t="s">
        <v>72840</v>
      </c>
      <c r="C2760" t="s">
        <v>72841</v>
      </c>
      <c r="D2760" t="s">
        <v>72842</v>
      </c>
      <c r="E2760" t="s">
        <v>72842</v>
      </c>
      <c r="F2760" t="s">
        <v>6460</v>
      </c>
      <c r="G2760">
        <v>95</v>
      </c>
      <c r="H2760">
        <v>88</v>
      </c>
      <c r="I2760">
        <v>3.5</v>
      </c>
      <c r="J2760">
        <v>171.6</v>
      </c>
      <c r="K2760">
        <v>10.7</v>
      </c>
      <c r="L2760">
        <v>3</v>
      </c>
      <c r="M2760">
        <v>5.5083600000000003E-3</v>
      </c>
      <c r="N2760" t="s">
        <v>66551</v>
      </c>
      <c r="O2760" t="s">
        <v>6</v>
      </c>
    </row>
    <row r="2761" spans="1:15" x14ac:dyDescent="0.25">
      <c r="A2761" t="s">
        <v>72843</v>
      </c>
      <c r="C2761" t="s">
        <v>72844</v>
      </c>
      <c r="D2761" t="s">
        <v>72845</v>
      </c>
      <c r="E2761" t="s">
        <v>72845</v>
      </c>
      <c r="F2761" t="s">
        <v>6460</v>
      </c>
      <c r="G2761">
        <v>95</v>
      </c>
      <c r="H2761">
        <v>88</v>
      </c>
      <c r="I2761">
        <v>3.5</v>
      </c>
      <c r="J2761">
        <v>173.2</v>
      </c>
      <c r="K2761">
        <v>10.7</v>
      </c>
      <c r="L2761">
        <v>3</v>
      </c>
      <c r="M2761">
        <v>5.5597199999999998E-3</v>
      </c>
      <c r="N2761" t="s">
        <v>66551</v>
      </c>
      <c r="O2761" t="s">
        <v>6</v>
      </c>
    </row>
    <row r="2762" spans="1:15" x14ac:dyDescent="0.25">
      <c r="A2762" t="s">
        <v>72846</v>
      </c>
      <c r="C2762" t="s">
        <v>72847</v>
      </c>
      <c r="D2762" t="s">
        <v>72848</v>
      </c>
      <c r="E2762" t="s">
        <v>72848</v>
      </c>
      <c r="F2762" t="s">
        <v>6460</v>
      </c>
      <c r="G2762">
        <v>95</v>
      </c>
      <c r="H2762">
        <v>88</v>
      </c>
      <c r="I2762">
        <v>3.5</v>
      </c>
      <c r="J2762">
        <v>171.6</v>
      </c>
      <c r="K2762">
        <v>10.7</v>
      </c>
      <c r="L2762">
        <v>3</v>
      </c>
      <c r="M2762">
        <v>5.5083600000000003E-3</v>
      </c>
      <c r="N2762" t="s">
        <v>66551</v>
      </c>
      <c r="O2762" t="s">
        <v>6</v>
      </c>
    </row>
    <row r="2763" spans="1:15" x14ac:dyDescent="0.25">
      <c r="A2763" t="s">
        <v>72849</v>
      </c>
      <c r="C2763" t="s">
        <v>72850</v>
      </c>
      <c r="D2763" t="s">
        <v>72851</v>
      </c>
      <c r="E2763" t="s">
        <v>72851</v>
      </c>
      <c r="F2763" t="s">
        <v>6460</v>
      </c>
      <c r="G2763">
        <v>95</v>
      </c>
      <c r="H2763">
        <v>88</v>
      </c>
      <c r="I2763">
        <v>3.5</v>
      </c>
      <c r="J2763">
        <v>173.2</v>
      </c>
      <c r="K2763">
        <v>10.7</v>
      </c>
      <c r="L2763">
        <v>3</v>
      </c>
      <c r="M2763">
        <v>5.5597199999999998E-3</v>
      </c>
      <c r="N2763" t="s">
        <v>66551</v>
      </c>
      <c r="O2763" t="s">
        <v>6</v>
      </c>
    </row>
    <row r="2764" spans="1:15" x14ac:dyDescent="0.25">
      <c r="A2764" t="s">
        <v>72852</v>
      </c>
      <c r="C2764" t="s">
        <v>72853</v>
      </c>
      <c r="D2764" t="s">
        <v>72854</v>
      </c>
      <c r="E2764" t="s">
        <v>72854</v>
      </c>
      <c r="F2764" t="s">
        <v>6460</v>
      </c>
      <c r="G2764">
        <v>239</v>
      </c>
      <c r="H2764">
        <v>220</v>
      </c>
      <c r="I2764">
        <v>4.3</v>
      </c>
      <c r="J2764">
        <v>166.6</v>
      </c>
      <c r="K2764">
        <v>33.200000000000003</v>
      </c>
      <c r="L2764">
        <v>3</v>
      </c>
      <c r="M2764">
        <v>1.6593360000000001E-2</v>
      </c>
      <c r="N2764" t="s">
        <v>66551</v>
      </c>
      <c r="O2764" t="s">
        <v>6</v>
      </c>
    </row>
    <row r="2765" spans="1:15" x14ac:dyDescent="0.25">
      <c r="A2765" t="s">
        <v>72855</v>
      </c>
      <c r="C2765" t="s">
        <v>72856</v>
      </c>
      <c r="D2765" t="s">
        <v>72857</v>
      </c>
      <c r="E2765" t="s">
        <v>72857</v>
      </c>
      <c r="F2765" t="s">
        <v>6460</v>
      </c>
      <c r="G2765">
        <v>239</v>
      </c>
      <c r="H2765">
        <v>220</v>
      </c>
      <c r="I2765">
        <v>4.3</v>
      </c>
      <c r="J2765">
        <v>168.2</v>
      </c>
      <c r="K2765">
        <v>33.200000000000003</v>
      </c>
      <c r="L2765">
        <v>3</v>
      </c>
      <c r="M2765">
        <v>1.6752719999999999E-2</v>
      </c>
      <c r="N2765" t="s">
        <v>66551</v>
      </c>
      <c r="O2765" t="s">
        <v>6</v>
      </c>
    </row>
    <row r="2766" spans="1:15" x14ac:dyDescent="0.25">
      <c r="A2766" t="s">
        <v>72858</v>
      </c>
      <c r="C2766" t="s">
        <v>72859</v>
      </c>
      <c r="D2766" t="s">
        <v>72860</v>
      </c>
      <c r="E2766" t="s">
        <v>72860</v>
      </c>
      <c r="F2766" t="s">
        <v>6460</v>
      </c>
      <c r="G2766">
        <v>239</v>
      </c>
      <c r="H2766">
        <v>220</v>
      </c>
      <c r="I2766">
        <v>4.3</v>
      </c>
      <c r="J2766">
        <v>166.6</v>
      </c>
      <c r="K2766">
        <v>33.200000000000003</v>
      </c>
      <c r="L2766">
        <v>3</v>
      </c>
      <c r="M2766">
        <v>1.6593360000000001E-2</v>
      </c>
      <c r="N2766" t="s">
        <v>66551</v>
      </c>
      <c r="O2766" t="s">
        <v>6</v>
      </c>
    </row>
    <row r="2767" spans="1:15" x14ac:dyDescent="0.25">
      <c r="A2767" t="s">
        <v>72861</v>
      </c>
      <c r="C2767" t="s">
        <v>72862</v>
      </c>
      <c r="D2767" t="s">
        <v>72863</v>
      </c>
      <c r="E2767" t="s">
        <v>72863</v>
      </c>
      <c r="F2767" t="s">
        <v>6460</v>
      </c>
      <c r="G2767">
        <v>239</v>
      </c>
      <c r="H2767">
        <v>220</v>
      </c>
      <c r="I2767">
        <v>4.3</v>
      </c>
      <c r="J2767">
        <v>168.2</v>
      </c>
      <c r="K2767">
        <v>33.200000000000003</v>
      </c>
      <c r="L2767">
        <v>3</v>
      </c>
      <c r="M2767">
        <v>1.6752719999999999E-2</v>
      </c>
      <c r="N2767" t="s">
        <v>66551</v>
      </c>
      <c r="O2767" t="s">
        <v>6</v>
      </c>
    </row>
    <row r="2768" spans="1:15" x14ac:dyDescent="0.25">
      <c r="A2768" t="s">
        <v>72864</v>
      </c>
      <c r="C2768" t="s">
        <v>72865</v>
      </c>
      <c r="D2768" t="s">
        <v>72866</v>
      </c>
      <c r="E2768" t="s">
        <v>72866</v>
      </c>
      <c r="F2768" t="s">
        <v>6460</v>
      </c>
      <c r="G2768">
        <v>239</v>
      </c>
      <c r="H2768">
        <v>220</v>
      </c>
      <c r="I2768">
        <v>4.3</v>
      </c>
      <c r="J2768">
        <v>166.6</v>
      </c>
      <c r="K2768">
        <v>33.200000000000003</v>
      </c>
      <c r="L2768">
        <v>3</v>
      </c>
      <c r="M2768">
        <v>1.6593360000000001E-2</v>
      </c>
      <c r="N2768" t="s">
        <v>66551</v>
      </c>
      <c r="O2768" t="s">
        <v>6</v>
      </c>
    </row>
    <row r="2769" spans="1:15" x14ac:dyDescent="0.25">
      <c r="A2769" t="s">
        <v>72867</v>
      </c>
      <c r="C2769" t="s">
        <v>72868</v>
      </c>
      <c r="D2769" t="s">
        <v>72869</v>
      </c>
      <c r="E2769" t="s">
        <v>72869</v>
      </c>
      <c r="F2769" t="s">
        <v>6460</v>
      </c>
      <c r="G2769">
        <v>239</v>
      </c>
      <c r="H2769">
        <v>220</v>
      </c>
      <c r="I2769">
        <v>4.3</v>
      </c>
      <c r="J2769">
        <v>168.2</v>
      </c>
      <c r="K2769">
        <v>33.200000000000003</v>
      </c>
      <c r="L2769">
        <v>3</v>
      </c>
      <c r="M2769">
        <v>1.6752719999999999E-2</v>
      </c>
      <c r="N2769" t="s">
        <v>66551</v>
      </c>
      <c r="O2769" t="s">
        <v>6</v>
      </c>
    </row>
    <row r="2770" spans="1:15" x14ac:dyDescent="0.25">
      <c r="A2770" t="s">
        <v>72870</v>
      </c>
      <c r="C2770" t="s">
        <v>72871</v>
      </c>
      <c r="D2770" t="s">
        <v>72872</v>
      </c>
      <c r="E2770" t="s">
        <v>72872</v>
      </c>
      <c r="F2770" t="s">
        <v>6460</v>
      </c>
      <c r="G2770">
        <v>239</v>
      </c>
      <c r="H2770">
        <v>220</v>
      </c>
      <c r="I2770">
        <v>4.3</v>
      </c>
      <c r="J2770">
        <v>166.6</v>
      </c>
      <c r="K2770">
        <v>33.200000000000003</v>
      </c>
      <c r="L2770">
        <v>3</v>
      </c>
      <c r="M2770">
        <v>1.6593360000000001E-2</v>
      </c>
      <c r="N2770" t="s">
        <v>66551</v>
      </c>
      <c r="O2770" t="s">
        <v>6</v>
      </c>
    </row>
    <row r="2771" spans="1:15" x14ac:dyDescent="0.25">
      <c r="A2771" t="s">
        <v>72873</v>
      </c>
      <c r="C2771" t="s">
        <v>72874</v>
      </c>
      <c r="D2771" t="s">
        <v>72875</v>
      </c>
      <c r="E2771" t="s">
        <v>72875</v>
      </c>
      <c r="F2771" t="s">
        <v>6460</v>
      </c>
      <c r="G2771">
        <v>239</v>
      </c>
      <c r="H2771">
        <v>220</v>
      </c>
      <c r="I2771">
        <v>4.3</v>
      </c>
      <c r="J2771">
        <v>168.2</v>
      </c>
      <c r="K2771">
        <v>33.200000000000003</v>
      </c>
      <c r="L2771">
        <v>3</v>
      </c>
      <c r="M2771">
        <v>1.6752719999999999E-2</v>
      </c>
      <c r="N2771" t="s">
        <v>66551</v>
      </c>
      <c r="O2771" t="s">
        <v>6</v>
      </c>
    </row>
    <row r="2772" spans="1:15" x14ac:dyDescent="0.25">
      <c r="A2772" t="s">
        <v>72876</v>
      </c>
      <c r="C2772" t="s">
        <v>72877</v>
      </c>
      <c r="D2772" t="s">
        <v>72878</v>
      </c>
      <c r="E2772" t="s">
        <v>72878</v>
      </c>
      <c r="F2772" t="s">
        <v>6460</v>
      </c>
      <c r="G2772">
        <v>205</v>
      </c>
      <c r="H2772">
        <v>189</v>
      </c>
      <c r="I2772">
        <v>4.2</v>
      </c>
      <c r="J2772">
        <v>166.6</v>
      </c>
      <c r="K2772">
        <v>28.2</v>
      </c>
      <c r="L2772">
        <v>3</v>
      </c>
      <c r="M2772">
        <v>1.409436E-2</v>
      </c>
      <c r="N2772" t="s">
        <v>66551</v>
      </c>
      <c r="O2772" t="s">
        <v>6</v>
      </c>
    </row>
    <row r="2773" spans="1:15" x14ac:dyDescent="0.25">
      <c r="A2773" t="s">
        <v>72879</v>
      </c>
      <c r="C2773" t="s">
        <v>72880</v>
      </c>
      <c r="D2773" t="s">
        <v>72881</v>
      </c>
      <c r="E2773" t="s">
        <v>72881</v>
      </c>
      <c r="F2773" t="s">
        <v>6460</v>
      </c>
      <c r="G2773">
        <v>205</v>
      </c>
      <c r="H2773">
        <v>189</v>
      </c>
      <c r="I2773">
        <v>4.2</v>
      </c>
      <c r="J2773">
        <v>168.2</v>
      </c>
      <c r="K2773">
        <v>28.2</v>
      </c>
      <c r="L2773">
        <v>3</v>
      </c>
      <c r="M2773">
        <v>1.422972E-2</v>
      </c>
      <c r="N2773" t="s">
        <v>66551</v>
      </c>
      <c r="O2773" t="s">
        <v>6</v>
      </c>
    </row>
    <row r="2774" spans="1:15" x14ac:dyDescent="0.25">
      <c r="A2774" t="s">
        <v>72882</v>
      </c>
      <c r="C2774" t="s">
        <v>72883</v>
      </c>
      <c r="D2774" t="s">
        <v>72884</v>
      </c>
      <c r="E2774" t="s">
        <v>72884</v>
      </c>
      <c r="F2774" t="s">
        <v>6460</v>
      </c>
      <c r="G2774">
        <v>205</v>
      </c>
      <c r="H2774">
        <v>189</v>
      </c>
      <c r="I2774">
        <v>4.2</v>
      </c>
      <c r="J2774">
        <v>166.6</v>
      </c>
      <c r="K2774">
        <v>28.2</v>
      </c>
      <c r="L2774">
        <v>3</v>
      </c>
      <c r="M2774">
        <v>1.409436E-2</v>
      </c>
      <c r="N2774" t="s">
        <v>66551</v>
      </c>
      <c r="O2774" t="s">
        <v>6</v>
      </c>
    </row>
    <row r="2775" spans="1:15" x14ac:dyDescent="0.25">
      <c r="A2775" t="s">
        <v>72885</v>
      </c>
      <c r="C2775" t="s">
        <v>72886</v>
      </c>
      <c r="D2775" t="s">
        <v>72887</v>
      </c>
      <c r="E2775" t="s">
        <v>72887</v>
      </c>
      <c r="F2775" t="s">
        <v>6460</v>
      </c>
      <c r="G2775">
        <v>205</v>
      </c>
      <c r="H2775">
        <v>189</v>
      </c>
      <c r="I2775">
        <v>4.2</v>
      </c>
      <c r="J2775">
        <v>168.2</v>
      </c>
      <c r="K2775">
        <v>28.2</v>
      </c>
      <c r="L2775">
        <v>3</v>
      </c>
      <c r="M2775">
        <v>1.422972E-2</v>
      </c>
      <c r="N2775" t="s">
        <v>66551</v>
      </c>
      <c r="O2775" t="s">
        <v>6</v>
      </c>
    </row>
    <row r="2776" spans="1:15" x14ac:dyDescent="0.25">
      <c r="A2776" t="s">
        <v>72888</v>
      </c>
      <c r="C2776" t="s">
        <v>72889</v>
      </c>
      <c r="D2776" t="s">
        <v>72890</v>
      </c>
      <c r="E2776" t="s">
        <v>72890</v>
      </c>
      <c r="F2776" t="s">
        <v>6460</v>
      </c>
      <c r="G2776">
        <v>205</v>
      </c>
      <c r="H2776">
        <v>189</v>
      </c>
      <c r="I2776">
        <v>4.2</v>
      </c>
      <c r="J2776">
        <v>166.6</v>
      </c>
      <c r="K2776">
        <v>28.2</v>
      </c>
      <c r="L2776">
        <v>3</v>
      </c>
      <c r="M2776">
        <v>1.409436E-2</v>
      </c>
      <c r="N2776" t="s">
        <v>66551</v>
      </c>
      <c r="O2776" t="s">
        <v>6</v>
      </c>
    </row>
    <row r="2777" spans="1:15" x14ac:dyDescent="0.25">
      <c r="A2777" t="s">
        <v>72891</v>
      </c>
      <c r="C2777" t="s">
        <v>72892</v>
      </c>
      <c r="D2777" t="s">
        <v>72893</v>
      </c>
      <c r="E2777" t="s">
        <v>72893</v>
      </c>
      <c r="F2777" t="s">
        <v>6460</v>
      </c>
      <c r="G2777">
        <v>205</v>
      </c>
      <c r="H2777">
        <v>189</v>
      </c>
      <c r="I2777">
        <v>4.2</v>
      </c>
      <c r="J2777">
        <v>168.2</v>
      </c>
      <c r="K2777">
        <v>28.2</v>
      </c>
      <c r="L2777">
        <v>3</v>
      </c>
      <c r="M2777">
        <v>1.422972E-2</v>
      </c>
      <c r="N2777" t="s">
        <v>66551</v>
      </c>
      <c r="O2777" t="s">
        <v>6</v>
      </c>
    </row>
    <row r="2778" spans="1:15" x14ac:dyDescent="0.25">
      <c r="A2778" t="s">
        <v>72894</v>
      </c>
      <c r="C2778" t="s">
        <v>72895</v>
      </c>
      <c r="D2778" t="s">
        <v>72896</v>
      </c>
      <c r="E2778" t="s">
        <v>72896</v>
      </c>
      <c r="F2778" t="s">
        <v>6460</v>
      </c>
      <c r="G2778">
        <v>205</v>
      </c>
      <c r="H2778">
        <v>189</v>
      </c>
      <c r="I2778">
        <v>4.2</v>
      </c>
      <c r="J2778">
        <v>166.6</v>
      </c>
      <c r="K2778">
        <v>28.2</v>
      </c>
      <c r="L2778">
        <v>3</v>
      </c>
      <c r="M2778">
        <v>1.409436E-2</v>
      </c>
      <c r="N2778" t="s">
        <v>66551</v>
      </c>
      <c r="O2778" t="s">
        <v>6</v>
      </c>
    </row>
    <row r="2779" spans="1:15" x14ac:dyDescent="0.25">
      <c r="A2779" t="s">
        <v>72897</v>
      </c>
      <c r="C2779" t="s">
        <v>72898</v>
      </c>
      <c r="D2779" t="s">
        <v>72899</v>
      </c>
      <c r="E2779" t="s">
        <v>72899</v>
      </c>
      <c r="F2779" t="s">
        <v>6460</v>
      </c>
      <c r="G2779">
        <v>205</v>
      </c>
      <c r="H2779">
        <v>189</v>
      </c>
      <c r="I2779">
        <v>4.2</v>
      </c>
      <c r="J2779">
        <v>168.2</v>
      </c>
      <c r="K2779">
        <v>28.2</v>
      </c>
      <c r="L2779">
        <v>3</v>
      </c>
      <c r="M2779">
        <v>1.422972E-2</v>
      </c>
      <c r="N2779" t="s">
        <v>66551</v>
      </c>
      <c r="O2779" t="s">
        <v>6</v>
      </c>
    </row>
    <row r="2780" spans="1:15" x14ac:dyDescent="0.25">
      <c r="A2780" t="s">
        <v>72900</v>
      </c>
      <c r="C2780" t="s">
        <v>72901</v>
      </c>
      <c r="D2780" t="s">
        <v>72902</v>
      </c>
      <c r="E2780" t="s">
        <v>72902</v>
      </c>
      <c r="F2780" t="s">
        <v>6460</v>
      </c>
      <c r="G2780">
        <v>159</v>
      </c>
      <c r="H2780">
        <v>147</v>
      </c>
      <c r="I2780">
        <v>4.0999999999999996</v>
      </c>
      <c r="J2780">
        <v>166.6</v>
      </c>
      <c r="K2780">
        <v>23.2</v>
      </c>
      <c r="L2780">
        <v>3</v>
      </c>
      <c r="M2780">
        <v>1.1595360000000001E-2</v>
      </c>
      <c r="N2780" t="s">
        <v>66551</v>
      </c>
      <c r="O2780" t="s">
        <v>6</v>
      </c>
    </row>
    <row r="2781" spans="1:15" x14ac:dyDescent="0.25">
      <c r="A2781" t="s">
        <v>72903</v>
      </c>
      <c r="C2781" t="s">
        <v>72904</v>
      </c>
      <c r="D2781" t="s">
        <v>72905</v>
      </c>
      <c r="E2781" t="s">
        <v>72905</v>
      </c>
      <c r="F2781" t="s">
        <v>6460</v>
      </c>
      <c r="G2781">
        <v>159</v>
      </c>
      <c r="H2781">
        <v>147</v>
      </c>
      <c r="I2781">
        <v>4.0999999999999996</v>
      </c>
      <c r="J2781">
        <v>168.2</v>
      </c>
      <c r="K2781">
        <v>23.2</v>
      </c>
      <c r="L2781">
        <v>3</v>
      </c>
      <c r="M2781">
        <v>1.170672E-2</v>
      </c>
      <c r="N2781" t="s">
        <v>66551</v>
      </c>
      <c r="O2781" t="s">
        <v>6</v>
      </c>
    </row>
    <row r="2782" spans="1:15" x14ac:dyDescent="0.25">
      <c r="A2782" t="s">
        <v>72906</v>
      </c>
      <c r="C2782" t="s">
        <v>72907</v>
      </c>
      <c r="D2782" t="s">
        <v>72908</v>
      </c>
      <c r="E2782" t="s">
        <v>72908</v>
      </c>
      <c r="F2782" t="s">
        <v>6460</v>
      </c>
      <c r="G2782">
        <v>159</v>
      </c>
      <c r="H2782">
        <v>147</v>
      </c>
      <c r="I2782">
        <v>4.0999999999999996</v>
      </c>
      <c r="J2782">
        <v>166.6</v>
      </c>
      <c r="K2782">
        <v>23.2</v>
      </c>
      <c r="L2782">
        <v>3</v>
      </c>
      <c r="M2782">
        <v>1.1595360000000001E-2</v>
      </c>
      <c r="N2782" t="s">
        <v>66551</v>
      </c>
      <c r="O2782" t="s">
        <v>6</v>
      </c>
    </row>
    <row r="2783" spans="1:15" x14ac:dyDescent="0.25">
      <c r="A2783" t="s">
        <v>72909</v>
      </c>
      <c r="C2783" t="s">
        <v>72910</v>
      </c>
      <c r="D2783" t="s">
        <v>72911</v>
      </c>
      <c r="E2783" t="s">
        <v>72911</v>
      </c>
      <c r="F2783" t="s">
        <v>6460</v>
      </c>
      <c r="G2783">
        <v>159</v>
      </c>
      <c r="H2783">
        <v>147</v>
      </c>
      <c r="I2783">
        <v>4.0999999999999996</v>
      </c>
      <c r="J2783">
        <v>168.2</v>
      </c>
      <c r="K2783">
        <v>23.2</v>
      </c>
      <c r="L2783">
        <v>3</v>
      </c>
      <c r="M2783">
        <v>1.170672E-2</v>
      </c>
      <c r="N2783" t="s">
        <v>66551</v>
      </c>
      <c r="O2783" t="s">
        <v>6</v>
      </c>
    </row>
    <row r="2784" spans="1:15" x14ac:dyDescent="0.25">
      <c r="A2784" t="s">
        <v>72912</v>
      </c>
      <c r="C2784" t="s">
        <v>72913</v>
      </c>
      <c r="D2784" t="s">
        <v>72914</v>
      </c>
      <c r="E2784" t="s">
        <v>72914</v>
      </c>
      <c r="F2784" t="s">
        <v>6460</v>
      </c>
      <c r="G2784">
        <v>159</v>
      </c>
      <c r="H2784">
        <v>147</v>
      </c>
      <c r="I2784">
        <v>4.0999999999999996</v>
      </c>
      <c r="J2784">
        <v>166.6</v>
      </c>
      <c r="K2784">
        <v>23.2</v>
      </c>
      <c r="L2784">
        <v>3</v>
      </c>
      <c r="M2784">
        <v>1.1595360000000001E-2</v>
      </c>
      <c r="N2784" t="s">
        <v>66551</v>
      </c>
      <c r="O2784" t="s">
        <v>6</v>
      </c>
    </row>
    <row r="2785" spans="1:15" x14ac:dyDescent="0.25">
      <c r="A2785" t="s">
        <v>72915</v>
      </c>
      <c r="C2785" t="s">
        <v>72916</v>
      </c>
      <c r="D2785" t="s">
        <v>72917</v>
      </c>
      <c r="E2785" t="s">
        <v>72917</v>
      </c>
      <c r="F2785" t="s">
        <v>6460</v>
      </c>
      <c r="G2785">
        <v>159</v>
      </c>
      <c r="H2785">
        <v>147</v>
      </c>
      <c r="I2785">
        <v>4.0999999999999996</v>
      </c>
      <c r="J2785">
        <v>168.2</v>
      </c>
      <c r="K2785">
        <v>23.2</v>
      </c>
      <c r="L2785">
        <v>3</v>
      </c>
      <c r="M2785">
        <v>1.170672E-2</v>
      </c>
      <c r="N2785" t="s">
        <v>66551</v>
      </c>
      <c r="O2785" t="s">
        <v>6</v>
      </c>
    </row>
    <row r="2786" spans="1:15" x14ac:dyDescent="0.25">
      <c r="A2786" t="s">
        <v>72918</v>
      </c>
      <c r="C2786" t="s">
        <v>72919</v>
      </c>
      <c r="D2786" t="s">
        <v>72920</v>
      </c>
      <c r="E2786" t="s">
        <v>72920</v>
      </c>
      <c r="F2786" t="s">
        <v>6460</v>
      </c>
      <c r="G2786">
        <v>159</v>
      </c>
      <c r="H2786">
        <v>147</v>
      </c>
      <c r="I2786">
        <v>4.0999999999999996</v>
      </c>
      <c r="J2786">
        <v>166.6</v>
      </c>
      <c r="K2786">
        <v>23.2</v>
      </c>
      <c r="L2786">
        <v>3</v>
      </c>
      <c r="M2786">
        <v>1.1595360000000001E-2</v>
      </c>
      <c r="N2786" t="s">
        <v>66551</v>
      </c>
      <c r="O2786" t="s">
        <v>6</v>
      </c>
    </row>
    <row r="2787" spans="1:15" x14ac:dyDescent="0.25">
      <c r="A2787" t="s">
        <v>72921</v>
      </c>
      <c r="C2787" t="s">
        <v>72922</v>
      </c>
      <c r="D2787" t="s">
        <v>72923</v>
      </c>
      <c r="E2787" t="s">
        <v>72923</v>
      </c>
      <c r="F2787" t="s">
        <v>6460</v>
      </c>
      <c r="G2787">
        <v>159</v>
      </c>
      <c r="H2787">
        <v>147</v>
      </c>
      <c r="I2787">
        <v>4.0999999999999996</v>
      </c>
      <c r="J2787">
        <v>168.2</v>
      </c>
      <c r="K2787">
        <v>23.2</v>
      </c>
      <c r="L2787">
        <v>3</v>
      </c>
      <c r="M2787">
        <v>1.170672E-2</v>
      </c>
      <c r="N2787" t="s">
        <v>66551</v>
      </c>
      <c r="O2787" t="s">
        <v>6</v>
      </c>
    </row>
    <row r="2788" spans="1:15" x14ac:dyDescent="0.25">
      <c r="A2788" t="s">
        <v>72924</v>
      </c>
      <c r="C2788" t="s">
        <v>72925</v>
      </c>
      <c r="D2788" t="s">
        <v>72926</v>
      </c>
      <c r="E2788" t="s">
        <v>72926</v>
      </c>
      <c r="F2788" t="s">
        <v>6460</v>
      </c>
      <c r="G2788">
        <v>126</v>
      </c>
      <c r="H2788">
        <v>116</v>
      </c>
      <c r="I2788">
        <v>4</v>
      </c>
      <c r="J2788">
        <v>166.6</v>
      </c>
      <c r="K2788">
        <v>18.2</v>
      </c>
      <c r="L2788">
        <v>3</v>
      </c>
      <c r="M2788">
        <v>9.0963599999999995E-3</v>
      </c>
      <c r="N2788" t="s">
        <v>66551</v>
      </c>
      <c r="O2788" t="s">
        <v>6</v>
      </c>
    </row>
    <row r="2789" spans="1:15" x14ac:dyDescent="0.25">
      <c r="A2789" t="s">
        <v>72927</v>
      </c>
      <c r="C2789" t="s">
        <v>72928</v>
      </c>
      <c r="D2789" t="s">
        <v>72929</v>
      </c>
      <c r="E2789" t="s">
        <v>72929</v>
      </c>
      <c r="F2789" t="s">
        <v>6460</v>
      </c>
      <c r="G2789">
        <v>126</v>
      </c>
      <c r="H2789">
        <v>116</v>
      </c>
      <c r="I2789">
        <v>4</v>
      </c>
      <c r="J2789">
        <v>168.2</v>
      </c>
      <c r="K2789">
        <v>18.2</v>
      </c>
      <c r="L2789">
        <v>3</v>
      </c>
      <c r="M2789">
        <v>9.1837199999999994E-3</v>
      </c>
      <c r="N2789" t="s">
        <v>66551</v>
      </c>
      <c r="O2789" t="s">
        <v>6</v>
      </c>
    </row>
    <row r="2790" spans="1:15" x14ac:dyDescent="0.25">
      <c r="A2790" t="s">
        <v>72930</v>
      </c>
      <c r="C2790" t="s">
        <v>72931</v>
      </c>
      <c r="D2790" t="s">
        <v>72932</v>
      </c>
      <c r="E2790" t="s">
        <v>72932</v>
      </c>
      <c r="F2790" t="s">
        <v>6460</v>
      </c>
      <c r="G2790">
        <v>126</v>
      </c>
      <c r="H2790">
        <v>116</v>
      </c>
      <c r="I2790">
        <v>4</v>
      </c>
      <c r="J2790">
        <v>166.6</v>
      </c>
      <c r="K2790">
        <v>18.2</v>
      </c>
      <c r="L2790">
        <v>3</v>
      </c>
      <c r="M2790">
        <v>9.0963599999999995E-3</v>
      </c>
      <c r="N2790" t="s">
        <v>66551</v>
      </c>
      <c r="O2790" t="s">
        <v>6</v>
      </c>
    </row>
    <row r="2791" spans="1:15" x14ac:dyDescent="0.25">
      <c r="A2791" t="s">
        <v>72933</v>
      </c>
      <c r="C2791" t="s">
        <v>72934</v>
      </c>
      <c r="D2791" t="s">
        <v>72935</v>
      </c>
      <c r="E2791" t="s">
        <v>72935</v>
      </c>
      <c r="F2791" t="s">
        <v>6460</v>
      </c>
      <c r="G2791">
        <v>126</v>
      </c>
      <c r="H2791">
        <v>116</v>
      </c>
      <c r="I2791">
        <v>4</v>
      </c>
      <c r="J2791">
        <v>168.2</v>
      </c>
      <c r="K2791">
        <v>18.2</v>
      </c>
      <c r="L2791">
        <v>3</v>
      </c>
      <c r="M2791">
        <v>9.1837199999999994E-3</v>
      </c>
      <c r="N2791" t="s">
        <v>66551</v>
      </c>
      <c r="O2791" t="s">
        <v>6</v>
      </c>
    </row>
    <row r="2792" spans="1:15" x14ac:dyDescent="0.25">
      <c r="A2792" t="s">
        <v>72936</v>
      </c>
      <c r="C2792" t="s">
        <v>72937</v>
      </c>
      <c r="D2792" t="s">
        <v>72938</v>
      </c>
      <c r="E2792" t="s">
        <v>72938</v>
      </c>
      <c r="F2792" t="s">
        <v>6460</v>
      </c>
      <c r="G2792">
        <v>126</v>
      </c>
      <c r="H2792">
        <v>116</v>
      </c>
      <c r="I2792">
        <v>4</v>
      </c>
      <c r="J2792">
        <v>166.6</v>
      </c>
      <c r="K2792">
        <v>18.2</v>
      </c>
      <c r="L2792">
        <v>3</v>
      </c>
      <c r="M2792">
        <v>9.0963599999999995E-3</v>
      </c>
      <c r="N2792" t="s">
        <v>66551</v>
      </c>
      <c r="O2792" t="s">
        <v>6</v>
      </c>
    </row>
    <row r="2793" spans="1:15" x14ac:dyDescent="0.25">
      <c r="A2793" t="s">
        <v>72939</v>
      </c>
      <c r="C2793" t="s">
        <v>72940</v>
      </c>
      <c r="D2793" t="s">
        <v>72941</v>
      </c>
      <c r="E2793" t="s">
        <v>72941</v>
      </c>
      <c r="F2793" t="s">
        <v>6460</v>
      </c>
      <c r="G2793">
        <v>126</v>
      </c>
      <c r="H2793">
        <v>116</v>
      </c>
      <c r="I2793">
        <v>4</v>
      </c>
      <c r="J2793">
        <v>168.2</v>
      </c>
      <c r="K2793">
        <v>18.2</v>
      </c>
      <c r="L2793">
        <v>3</v>
      </c>
      <c r="M2793">
        <v>9.1837199999999994E-3</v>
      </c>
      <c r="N2793" t="s">
        <v>66551</v>
      </c>
      <c r="O2793" t="s">
        <v>6</v>
      </c>
    </row>
    <row r="2794" spans="1:15" x14ac:dyDescent="0.25">
      <c r="A2794" t="s">
        <v>72942</v>
      </c>
      <c r="C2794" t="s">
        <v>72943</v>
      </c>
      <c r="D2794" t="s">
        <v>72944</v>
      </c>
      <c r="E2794" t="s">
        <v>72944</v>
      </c>
      <c r="F2794" t="s">
        <v>6460</v>
      </c>
      <c r="G2794">
        <v>126</v>
      </c>
      <c r="H2794">
        <v>116</v>
      </c>
      <c r="I2794">
        <v>4</v>
      </c>
      <c r="J2794">
        <v>166.6</v>
      </c>
      <c r="K2794">
        <v>18.2</v>
      </c>
      <c r="L2794">
        <v>3</v>
      </c>
      <c r="M2794">
        <v>9.0963599999999995E-3</v>
      </c>
      <c r="N2794" t="s">
        <v>66551</v>
      </c>
      <c r="O2794" t="s">
        <v>6</v>
      </c>
    </row>
    <row r="2795" spans="1:15" x14ac:dyDescent="0.25">
      <c r="A2795" t="s">
        <v>72945</v>
      </c>
      <c r="C2795" t="s">
        <v>72946</v>
      </c>
      <c r="D2795" t="s">
        <v>72947</v>
      </c>
      <c r="E2795" t="s">
        <v>72947</v>
      </c>
      <c r="F2795" t="s">
        <v>6460</v>
      </c>
      <c r="G2795">
        <v>126</v>
      </c>
      <c r="H2795">
        <v>116</v>
      </c>
      <c r="I2795">
        <v>4</v>
      </c>
      <c r="J2795">
        <v>168.2</v>
      </c>
      <c r="K2795">
        <v>18.2</v>
      </c>
      <c r="L2795">
        <v>3</v>
      </c>
      <c r="M2795">
        <v>9.1837199999999994E-3</v>
      </c>
      <c r="N2795" t="s">
        <v>66551</v>
      </c>
      <c r="O2795" t="s">
        <v>6</v>
      </c>
    </row>
    <row r="2796" spans="1:15" x14ac:dyDescent="0.25">
      <c r="A2796" t="s">
        <v>72948</v>
      </c>
      <c r="C2796" t="s">
        <v>72949</v>
      </c>
      <c r="D2796" t="s">
        <v>72950</v>
      </c>
      <c r="E2796" t="s">
        <v>72950</v>
      </c>
      <c r="F2796" t="s">
        <v>6460</v>
      </c>
      <c r="G2796">
        <v>95</v>
      </c>
      <c r="H2796">
        <v>88</v>
      </c>
      <c r="I2796">
        <v>3.9</v>
      </c>
      <c r="J2796">
        <v>166.6</v>
      </c>
      <c r="K2796">
        <v>13.2</v>
      </c>
      <c r="L2796">
        <v>3</v>
      </c>
      <c r="M2796">
        <v>6.59736E-3</v>
      </c>
      <c r="N2796" t="s">
        <v>66551</v>
      </c>
      <c r="O2796" t="s">
        <v>6</v>
      </c>
    </row>
    <row r="2797" spans="1:15" x14ac:dyDescent="0.25">
      <c r="A2797" t="s">
        <v>72951</v>
      </c>
      <c r="C2797" t="s">
        <v>72952</v>
      </c>
      <c r="D2797" t="s">
        <v>72953</v>
      </c>
      <c r="E2797" t="s">
        <v>72953</v>
      </c>
      <c r="F2797" t="s">
        <v>6460</v>
      </c>
      <c r="G2797">
        <v>95</v>
      </c>
      <c r="H2797">
        <v>88</v>
      </c>
      <c r="I2797">
        <v>3.9</v>
      </c>
      <c r="J2797">
        <v>168.2</v>
      </c>
      <c r="K2797">
        <v>13.2</v>
      </c>
      <c r="L2797">
        <v>3</v>
      </c>
      <c r="M2797">
        <v>6.6607200000000002E-3</v>
      </c>
      <c r="N2797" t="s">
        <v>66551</v>
      </c>
      <c r="O2797" t="s">
        <v>6</v>
      </c>
    </row>
    <row r="2798" spans="1:15" x14ac:dyDescent="0.25">
      <c r="A2798" t="s">
        <v>72954</v>
      </c>
      <c r="C2798" t="s">
        <v>72955</v>
      </c>
      <c r="D2798" t="s">
        <v>72956</v>
      </c>
      <c r="E2798" t="s">
        <v>72956</v>
      </c>
      <c r="F2798" t="s">
        <v>6460</v>
      </c>
      <c r="G2798">
        <v>95</v>
      </c>
      <c r="H2798">
        <v>88</v>
      </c>
      <c r="I2798">
        <v>3.9</v>
      </c>
      <c r="J2798">
        <v>166.6</v>
      </c>
      <c r="K2798">
        <v>13.2</v>
      </c>
      <c r="L2798">
        <v>3</v>
      </c>
      <c r="M2798">
        <v>6.59736E-3</v>
      </c>
      <c r="N2798" t="s">
        <v>66551</v>
      </c>
      <c r="O2798" t="s">
        <v>6</v>
      </c>
    </row>
    <row r="2799" spans="1:15" x14ac:dyDescent="0.25">
      <c r="A2799" t="s">
        <v>72957</v>
      </c>
      <c r="C2799" t="s">
        <v>72958</v>
      </c>
      <c r="D2799" t="s">
        <v>72959</v>
      </c>
      <c r="E2799" t="s">
        <v>72959</v>
      </c>
      <c r="F2799" t="s">
        <v>6460</v>
      </c>
      <c r="G2799">
        <v>95</v>
      </c>
      <c r="H2799">
        <v>88</v>
      </c>
      <c r="I2799">
        <v>3.9</v>
      </c>
      <c r="J2799">
        <v>168.2</v>
      </c>
      <c r="K2799">
        <v>13.2</v>
      </c>
      <c r="L2799">
        <v>3</v>
      </c>
      <c r="M2799">
        <v>6.6607200000000002E-3</v>
      </c>
      <c r="N2799" t="s">
        <v>66551</v>
      </c>
      <c r="O2799" t="s">
        <v>6</v>
      </c>
    </row>
    <row r="2800" spans="1:15" x14ac:dyDescent="0.25">
      <c r="A2800" t="s">
        <v>72960</v>
      </c>
      <c r="C2800" t="s">
        <v>72961</v>
      </c>
      <c r="D2800" t="s">
        <v>72962</v>
      </c>
      <c r="E2800" t="s">
        <v>72962</v>
      </c>
      <c r="F2800" t="s">
        <v>6460</v>
      </c>
      <c r="G2800">
        <v>95</v>
      </c>
      <c r="H2800">
        <v>88</v>
      </c>
      <c r="I2800">
        <v>3.9</v>
      </c>
      <c r="J2800">
        <v>166.6</v>
      </c>
      <c r="K2800">
        <v>13.2</v>
      </c>
      <c r="L2800">
        <v>3</v>
      </c>
      <c r="M2800">
        <v>6.59736E-3</v>
      </c>
      <c r="N2800" t="s">
        <v>66551</v>
      </c>
      <c r="O2800" t="s">
        <v>6</v>
      </c>
    </row>
    <row r="2801" spans="1:15" x14ac:dyDescent="0.25">
      <c r="A2801" t="s">
        <v>72963</v>
      </c>
      <c r="C2801" t="s">
        <v>72964</v>
      </c>
      <c r="D2801" t="s">
        <v>72965</v>
      </c>
      <c r="E2801" t="s">
        <v>72965</v>
      </c>
      <c r="F2801" t="s">
        <v>6460</v>
      </c>
      <c r="G2801">
        <v>95</v>
      </c>
      <c r="H2801">
        <v>88</v>
      </c>
      <c r="I2801">
        <v>3.9</v>
      </c>
      <c r="J2801">
        <v>168.2</v>
      </c>
      <c r="K2801">
        <v>13.2</v>
      </c>
      <c r="L2801">
        <v>3</v>
      </c>
      <c r="M2801">
        <v>6.6607200000000002E-3</v>
      </c>
      <c r="N2801" t="s">
        <v>66551</v>
      </c>
      <c r="O2801" t="s">
        <v>6</v>
      </c>
    </row>
    <row r="2802" spans="1:15" x14ac:dyDescent="0.25">
      <c r="A2802" t="s">
        <v>72966</v>
      </c>
      <c r="C2802" t="s">
        <v>72967</v>
      </c>
      <c r="D2802" t="s">
        <v>72968</v>
      </c>
      <c r="E2802" t="s">
        <v>72968</v>
      </c>
      <c r="F2802" t="s">
        <v>6460</v>
      </c>
      <c r="G2802">
        <v>95</v>
      </c>
      <c r="H2802">
        <v>88</v>
      </c>
      <c r="I2802">
        <v>3.9</v>
      </c>
      <c r="J2802">
        <v>166.6</v>
      </c>
      <c r="K2802">
        <v>13.2</v>
      </c>
      <c r="L2802">
        <v>3</v>
      </c>
      <c r="M2802">
        <v>6.59736E-3</v>
      </c>
      <c r="N2802" t="s">
        <v>66551</v>
      </c>
      <c r="O2802" t="s">
        <v>6</v>
      </c>
    </row>
    <row r="2803" spans="1:15" x14ac:dyDescent="0.25">
      <c r="A2803" t="s">
        <v>72969</v>
      </c>
      <c r="C2803" t="s">
        <v>72970</v>
      </c>
      <c r="D2803" t="s">
        <v>72971</v>
      </c>
      <c r="E2803" t="s">
        <v>72971</v>
      </c>
      <c r="F2803" t="s">
        <v>6460</v>
      </c>
      <c r="G2803">
        <v>95</v>
      </c>
      <c r="H2803">
        <v>88</v>
      </c>
      <c r="I2803">
        <v>3.9</v>
      </c>
      <c r="J2803">
        <v>168.2</v>
      </c>
      <c r="K2803">
        <v>13.2</v>
      </c>
      <c r="L2803">
        <v>3</v>
      </c>
      <c r="M2803">
        <v>6.6607200000000002E-3</v>
      </c>
      <c r="N2803" t="s">
        <v>66551</v>
      </c>
      <c r="O2803" t="s">
        <v>6</v>
      </c>
    </row>
    <row r="2804" spans="1:15" x14ac:dyDescent="0.25">
      <c r="A2804" t="s">
        <v>72972</v>
      </c>
      <c r="C2804" t="s">
        <v>72973</v>
      </c>
      <c r="D2804" t="s">
        <v>72974</v>
      </c>
      <c r="E2804" t="s">
        <v>72974</v>
      </c>
      <c r="F2804" t="s">
        <v>6460</v>
      </c>
      <c r="G2804">
        <v>95</v>
      </c>
      <c r="H2804">
        <v>88</v>
      </c>
      <c r="I2804">
        <v>3.85</v>
      </c>
      <c r="J2804">
        <v>166.6</v>
      </c>
      <c r="K2804">
        <v>10.7</v>
      </c>
      <c r="L2804">
        <v>3</v>
      </c>
      <c r="M2804">
        <v>5.3478600000000003E-3</v>
      </c>
      <c r="N2804" t="s">
        <v>66551</v>
      </c>
      <c r="O2804" t="s">
        <v>6</v>
      </c>
    </row>
    <row r="2805" spans="1:15" x14ac:dyDescent="0.25">
      <c r="A2805" t="s">
        <v>72975</v>
      </c>
      <c r="C2805" t="s">
        <v>72976</v>
      </c>
      <c r="D2805" t="s">
        <v>72977</v>
      </c>
      <c r="E2805" t="s">
        <v>72977</v>
      </c>
      <c r="F2805" t="s">
        <v>6460</v>
      </c>
      <c r="G2805">
        <v>95</v>
      </c>
      <c r="H2805">
        <v>88</v>
      </c>
      <c r="I2805">
        <v>3.85</v>
      </c>
      <c r="J2805">
        <v>168.2</v>
      </c>
      <c r="K2805">
        <v>10.7</v>
      </c>
      <c r="L2805">
        <v>3</v>
      </c>
      <c r="M2805">
        <v>5.3992199999999997E-3</v>
      </c>
      <c r="N2805" t="s">
        <v>66551</v>
      </c>
      <c r="O2805" t="s">
        <v>6</v>
      </c>
    </row>
    <row r="2806" spans="1:15" x14ac:dyDescent="0.25">
      <c r="A2806" t="s">
        <v>72978</v>
      </c>
      <c r="C2806" t="s">
        <v>72979</v>
      </c>
      <c r="D2806" t="s">
        <v>72980</v>
      </c>
      <c r="E2806" t="s">
        <v>72980</v>
      </c>
      <c r="F2806" t="s">
        <v>6460</v>
      </c>
      <c r="G2806">
        <v>95</v>
      </c>
      <c r="H2806">
        <v>88</v>
      </c>
      <c r="I2806">
        <v>3.85</v>
      </c>
      <c r="J2806">
        <v>166.6</v>
      </c>
      <c r="K2806">
        <v>10.7</v>
      </c>
      <c r="L2806">
        <v>3</v>
      </c>
      <c r="M2806">
        <v>5.3478600000000003E-3</v>
      </c>
      <c r="N2806" t="s">
        <v>66551</v>
      </c>
      <c r="O2806" t="s">
        <v>6</v>
      </c>
    </row>
    <row r="2807" spans="1:15" x14ac:dyDescent="0.25">
      <c r="A2807" t="s">
        <v>72981</v>
      </c>
      <c r="C2807" t="s">
        <v>72982</v>
      </c>
      <c r="D2807" t="s">
        <v>72983</v>
      </c>
      <c r="E2807" t="s">
        <v>72983</v>
      </c>
      <c r="F2807" t="s">
        <v>6460</v>
      </c>
      <c r="G2807">
        <v>95</v>
      </c>
      <c r="H2807">
        <v>88</v>
      </c>
      <c r="I2807">
        <v>3.85</v>
      </c>
      <c r="J2807">
        <v>168.2</v>
      </c>
      <c r="K2807">
        <v>10.7</v>
      </c>
      <c r="L2807">
        <v>3</v>
      </c>
      <c r="M2807">
        <v>5.3992199999999997E-3</v>
      </c>
      <c r="N2807" t="s">
        <v>66551</v>
      </c>
      <c r="O2807" t="s">
        <v>6</v>
      </c>
    </row>
    <row r="2808" spans="1:15" x14ac:dyDescent="0.25">
      <c r="A2808" t="s">
        <v>72984</v>
      </c>
      <c r="C2808" t="s">
        <v>72985</v>
      </c>
      <c r="D2808" t="s">
        <v>72986</v>
      </c>
      <c r="E2808" t="s">
        <v>72986</v>
      </c>
      <c r="F2808" t="s">
        <v>6460</v>
      </c>
      <c r="G2808">
        <v>95</v>
      </c>
      <c r="H2808">
        <v>88</v>
      </c>
      <c r="I2808">
        <v>3.85</v>
      </c>
      <c r="J2808">
        <v>166.6</v>
      </c>
      <c r="K2808">
        <v>10.7</v>
      </c>
      <c r="L2808">
        <v>3</v>
      </c>
      <c r="M2808">
        <v>5.3478600000000003E-3</v>
      </c>
      <c r="N2808" t="s">
        <v>66551</v>
      </c>
      <c r="O2808" t="s">
        <v>6</v>
      </c>
    </row>
    <row r="2809" spans="1:15" x14ac:dyDescent="0.25">
      <c r="A2809" t="s">
        <v>72987</v>
      </c>
      <c r="C2809" t="s">
        <v>72988</v>
      </c>
      <c r="D2809" t="s">
        <v>72989</v>
      </c>
      <c r="E2809" t="s">
        <v>72989</v>
      </c>
      <c r="F2809" t="s">
        <v>6460</v>
      </c>
      <c r="G2809">
        <v>95</v>
      </c>
      <c r="H2809">
        <v>88</v>
      </c>
      <c r="I2809">
        <v>3.85</v>
      </c>
      <c r="J2809">
        <v>168.2</v>
      </c>
      <c r="K2809">
        <v>10.7</v>
      </c>
      <c r="L2809">
        <v>3</v>
      </c>
      <c r="M2809">
        <v>5.3992199999999997E-3</v>
      </c>
      <c r="N2809" t="s">
        <v>66551</v>
      </c>
      <c r="O2809" t="s">
        <v>6</v>
      </c>
    </row>
    <row r="2810" spans="1:15" x14ac:dyDescent="0.25">
      <c r="A2810" t="s">
        <v>72990</v>
      </c>
      <c r="C2810" t="s">
        <v>72991</v>
      </c>
      <c r="D2810" t="s">
        <v>72992</v>
      </c>
      <c r="E2810" t="s">
        <v>72992</v>
      </c>
      <c r="F2810" t="s">
        <v>6460</v>
      </c>
      <c r="G2810">
        <v>95</v>
      </c>
      <c r="H2810">
        <v>88</v>
      </c>
      <c r="I2810">
        <v>3.85</v>
      </c>
      <c r="J2810">
        <v>166.6</v>
      </c>
      <c r="K2810">
        <v>10.7</v>
      </c>
      <c r="L2810">
        <v>3</v>
      </c>
      <c r="M2810">
        <v>5.3478600000000003E-3</v>
      </c>
      <c r="N2810" t="s">
        <v>66551</v>
      </c>
      <c r="O2810" t="s">
        <v>6</v>
      </c>
    </row>
    <row r="2811" spans="1:15" x14ac:dyDescent="0.25">
      <c r="A2811" t="s">
        <v>72993</v>
      </c>
      <c r="C2811" t="s">
        <v>72994</v>
      </c>
      <c r="D2811" t="s">
        <v>72995</v>
      </c>
      <c r="E2811" t="s">
        <v>72995</v>
      </c>
      <c r="F2811" t="s">
        <v>6460</v>
      </c>
      <c r="G2811">
        <v>95</v>
      </c>
      <c r="H2811">
        <v>88</v>
      </c>
      <c r="I2811">
        <v>3.85</v>
      </c>
      <c r="J2811">
        <v>168.2</v>
      </c>
      <c r="K2811">
        <v>10.7</v>
      </c>
      <c r="L2811">
        <v>3</v>
      </c>
      <c r="M2811">
        <v>5.3992199999999997E-3</v>
      </c>
      <c r="N2811" t="s">
        <v>66551</v>
      </c>
      <c r="O2811" t="s">
        <v>6</v>
      </c>
    </row>
    <row r="2812" spans="1:15" x14ac:dyDescent="0.25">
      <c r="A2812" t="s">
        <v>72996</v>
      </c>
      <c r="C2812" t="s">
        <v>72997</v>
      </c>
      <c r="D2812" t="s">
        <v>72998</v>
      </c>
      <c r="E2812" t="s">
        <v>72998</v>
      </c>
      <c r="F2812" t="s">
        <v>6460</v>
      </c>
      <c r="G2812">
        <v>226</v>
      </c>
      <c r="H2812">
        <v>208</v>
      </c>
      <c r="I2812">
        <v>4.2</v>
      </c>
      <c r="J2812">
        <v>161.6</v>
      </c>
      <c r="K2812">
        <v>33.200000000000003</v>
      </c>
      <c r="L2812">
        <v>3</v>
      </c>
      <c r="M2812">
        <v>1.609536E-2</v>
      </c>
      <c r="N2812" t="s">
        <v>66551</v>
      </c>
      <c r="O2812" t="s">
        <v>6</v>
      </c>
    </row>
    <row r="2813" spans="1:15" x14ac:dyDescent="0.25">
      <c r="A2813" t="s">
        <v>72999</v>
      </c>
      <c r="C2813" t="s">
        <v>73000</v>
      </c>
      <c r="D2813" t="s">
        <v>73001</v>
      </c>
      <c r="E2813" t="s">
        <v>73001</v>
      </c>
      <c r="F2813" t="s">
        <v>6460</v>
      </c>
      <c r="G2813">
        <v>226</v>
      </c>
      <c r="H2813">
        <v>208</v>
      </c>
      <c r="I2813">
        <v>4.2</v>
      </c>
      <c r="J2813">
        <v>163.19999999999999</v>
      </c>
      <c r="K2813">
        <v>33.200000000000003</v>
      </c>
      <c r="L2813">
        <v>3</v>
      </c>
      <c r="M2813">
        <v>1.625472E-2</v>
      </c>
      <c r="N2813" t="s">
        <v>66551</v>
      </c>
      <c r="O2813" t="s">
        <v>6</v>
      </c>
    </row>
    <row r="2814" spans="1:15" x14ac:dyDescent="0.25">
      <c r="A2814" t="s">
        <v>73002</v>
      </c>
      <c r="C2814" t="s">
        <v>73003</v>
      </c>
      <c r="D2814" t="s">
        <v>73004</v>
      </c>
      <c r="E2814" t="s">
        <v>73004</v>
      </c>
      <c r="F2814" t="s">
        <v>6460</v>
      </c>
      <c r="G2814">
        <v>226</v>
      </c>
      <c r="H2814">
        <v>208</v>
      </c>
      <c r="I2814">
        <v>4.2</v>
      </c>
      <c r="J2814">
        <v>161.6</v>
      </c>
      <c r="K2814">
        <v>33.200000000000003</v>
      </c>
      <c r="L2814">
        <v>3</v>
      </c>
      <c r="M2814">
        <v>1.609536E-2</v>
      </c>
      <c r="N2814" t="s">
        <v>66551</v>
      </c>
      <c r="O2814" t="s">
        <v>6</v>
      </c>
    </row>
    <row r="2815" spans="1:15" x14ac:dyDescent="0.25">
      <c r="A2815" t="s">
        <v>73005</v>
      </c>
      <c r="C2815" t="s">
        <v>73006</v>
      </c>
      <c r="D2815" t="s">
        <v>73007</v>
      </c>
      <c r="E2815" t="s">
        <v>73007</v>
      </c>
      <c r="F2815" t="s">
        <v>6460</v>
      </c>
      <c r="G2815">
        <v>226</v>
      </c>
      <c r="H2815">
        <v>208</v>
      </c>
      <c r="I2815">
        <v>4.2</v>
      </c>
      <c r="J2815">
        <v>163.19999999999999</v>
      </c>
      <c r="K2815">
        <v>33.200000000000003</v>
      </c>
      <c r="L2815">
        <v>3</v>
      </c>
      <c r="M2815">
        <v>1.625472E-2</v>
      </c>
      <c r="N2815" t="s">
        <v>66551</v>
      </c>
      <c r="O2815" t="s">
        <v>6</v>
      </c>
    </row>
    <row r="2816" spans="1:15" x14ac:dyDescent="0.25">
      <c r="A2816" t="s">
        <v>73008</v>
      </c>
      <c r="C2816" t="s">
        <v>73009</v>
      </c>
      <c r="D2816" t="s">
        <v>73010</v>
      </c>
      <c r="E2816" t="s">
        <v>73010</v>
      </c>
      <c r="F2816" t="s">
        <v>6460</v>
      </c>
      <c r="G2816">
        <v>226</v>
      </c>
      <c r="H2816">
        <v>208</v>
      </c>
      <c r="I2816">
        <v>4.2</v>
      </c>
      <c r="J2816">
        <v>161.6</v>
      </c>
      <c r="K2816">
        <v>33.200000000000003</v>
      </c>
      <c r="L2816">
        <v>3</v>
      </c>
      <c r="M2816">
        <v>1.609536E-2</v>
      </c>
      <c r="N2816" t="s">
        <v>66551</v>
      </c>
      <c r="O2816" t="s">
        <v>6</v>
      </c>
    </row>
    <row r="2817" spans="1:15" x14ac:dyDescent="0.25">
      <c r="A2817" t="s">
        <v>73011</v>
      </c>
      <c r="C2817" t="s">
        <v>73012</v>
      </c>
      <c r="D2817" t="s">
        <v>73013</v>
      </c>
      <c r="E2817" t="s">
        <v>73013</v>
      </c>
      <c r="F2817" t="s">
        <v>6460</v>
      </c>
      <c r="G2817">
        <v>226</v>
      </c>
      <c r="H2817">
        <v>208</v>
      </c>
      <c r="I2817">
        <v>4.2</v>
      </c>
      <c r="J2817">
        <v>163.19999999999999</v>
      </c>
      <c r="K2817">
        <v>33.200000000000003</v>
      </c>
      <c r="L2817">
        <v>3</v>
      </c>
      <c r="M2817">
        <v>1.625472E-2</v>
      </c>
      <c r="N2817" t="s">
        <v>66551</v>
      </c>
      <c r="O2817" t="s">
        <v>6</v>
      </c>
    </row>
    <row r="2818" spans="1:15" x14ac:dyDescent="0.25">
      <c r="A2818" t="s">
        <v>73014</v>
      </c>
      <c r="C2818" t="s">
        <v>73015</v>
      </c>
      <c r="D2818" t="s">
        <v>73016</v>
      </c>
      <c r="E2818" t="s">
        <v>73016</v>
      </c>
      <c r="F2818" t="s">
        <v>6460</v>
      </c>
      <c r="G2818">
        <v>226</v>
      </c>
      <c r="H2818">
        <v>208</v>
      </c>
      <c r="I2818">
        <v>4.2</v>
      </c>
      <c r="J2818">
        <v>161.6</v>
      </c>
      <c r="K2818">
        <v>33.200000000000003</v>
      </c>
      <c r="L2818">
        <v>3</v>
      </c>
      <c r="M2818">
        <v>1.609536E-2</v>
      </c>
      <c r="N2818" t="s">
        <v>66551</v>
      </c>
      <c r="O2818" t="s">
        <v>6</v>
      </c>
    </row>
    <row r="2819" spans="1:15" x14ac:dyDescent="0.25">
      <c r="A2819" t="s">
        <v>73017</v>
      </c>
      <c r="C2819" t="s">
        <v>73018</v>
      </c>
      <c r="D2819" t="s">
        <v>73019</v>
      </c>
      <c r="E2819" t="s">
        <v>73019</v>
      </c>
      <c r="F2819" t="s">
        <v>6460</v>
      </c>
      <c r="G2819">
        <v>226</v>
      </c>
      <c r="H2819">
        <v>208</v>
      </c>
      <c r="I2819">
        <v>4.2</v>
      </c>
      <c r="J2819">
        <v>163.19999999999999</v>
      </c>
      <c r="K2819">
        <v>33.200000000000003</v>
      </c>
      <c r="L2819">
        <v>3</v>
      </c>
      <c r="M2819">
        <v>1.625472E-2</v>
      </c>
      <c r="N2819" t="s">
        <v>66551</v>
      </c>
      <c r="O2819" t="s">
        <v>6</v>
      </c>
    </row>
    <row r="2820" spans="1:15" x14ac:dyDescent="0.25">
      <c r="A2820" t="s">
        <v>73020</v>
      </c>
      <c r="B2820" t="s">
        <v>73021</v>
      </c>
      <c r="C2820" t="s">
        <v>73022</v>
      </c>
      <c r="D2820" t="s">
        <v>73023</v>
      </c>
      <c r="E2820" t="s">
        <v>73023</v>
      </c>
      <c r="F2820" t="s">
        <v>6460</v>
      </c>
      <c r="G2820">
        <v>193</v>
      </c>
      <c r="H2820">
        <v>178</v>
      </c>
      <c r="I2820">
        <v>4.0999999999999996</v>
      </c>
      <c r="J2820">
        <v>161.6</v>
      </c>
      <c r="K2820">
        <v>28.2</v>
      </c>
      <c r="L2820">
        <v>3</v>
      </c>
      <c r="M2820">
        <v>1.367136E-2</v>
      </c>
      <c r="N2820" t="s">
        <v>66551</v>
      </c>
      <c r="O2820" t="s">
        <v>6</v>
      </c>
    </row>
    <row r="2821" spans="1:15" x14ac:dyDescent="0.25">
      <c r="A2821" t="s">
        <v>73024</v>
      </c>
      <c r="B2821" t="s">
        <v>73025</v>
      </c>
      <c r="C2821" t="s">
        <v>73026</v>
      </c>
      <c r="D2821" t="s">
        <v>73027</v>
      </c>
      <c r="E2821" t="s">
        <v>73027</v>
      </c>
      <c r="F2821" t="s">
        <v>6460</v>
      </c>
      <c r="G2821">
        <v>193</v>
      </c>
      <c r="H2821">
        <v>178</v>
      </c>
      <c r="I2821">
        <v>4.0999999999999996</v>
      </c>
      <c r="J2821">
        <v>163.19999999999999</v>
      </c>
      <c r="K2821">
        <v>28.2</v>
      </c>
      <c r="L2821">
        <v>3</v>
      </c>
      <c r="M2821">
        <v>1.380672E-2</v>
      </c>
      <c r="N2821" t="s">
        <v>66551</v>
      </c>
      <c r="O2821" t="s">
        <v>6</v>
      </c>
    </row>
    <row r="2822" spans="1:15" x14ac:dyDescent="0.25">
      <c r="A2822" t="s">
        <v>73028</v>
      </c>
      <c r="C2822" t="s">
        <v>73029</v>
      </c>
      <c r="D2822" t="s">
        <v>73030</v>
      </c>
      <c r="E2822" t="s">
        <v>73030</v>
      </c>
      <c r="F2822" t="s">
        <v>6460</v>
      </c>
      <c r="G2822">
        <v>193</v>
      </c>
      <c r="H2822">
        <v>178</v>
      </c>
      <c r="I2822">
        <v>4.0999999999999996</v>
      </c>
      <c r="J2822">
        <v>161.6</v>
      </c>
      <c r="K2822">
        <v>28.2</v>
      </c>
      <c r="L2822">
        <v>3</v>
      </c>
      <c r="M2822">
        <v>1.367136E-2</v>
      </c>
      <c r="N2822" t="s">
        <v>66551</v>
      </c>
      <c r="O2822" t="s">
        <v>6</v>
      </c>
    </row>
    <row r="2823" spans="1:15" x14ac:dyDescent="0.25">
      <c r="A2823" t="s">
        <v>73031</v>
      </c>
      <c r="C2823" t="s">
        <v>73032</v>
      </c>
      <c r="D2823" t="s">
        <v>73033</v>
      </c>
      <c r="E2823" t="s">
        <v>73033</v>
      </c>
      <c r="F2823" t="s">
        <v>6460</v>
      </c>
      <c r="G2823">
        <v>193</v>
      </c>
      <c r="H2823">
        <v>178</v>
      </c>
      <c r="I2823">
        <v>4.0999999999999996</v>
      </c>
      <c r="J2823">
        <v>163.19999999999999</v>
      </c>
      <c r="K2823">
        <v>28.2</v>
      </c>
      <c r="L2823">
        <v>3</v>
      </c>
      <c r="M2823">
        <v>1.380672E-2</v>
      </c>
      <c r="N2823" t="s">
        <v>66551</v>
      </c>
      <c r="O2823" t="s">
        <v>6</v>
      </c>
    </row>
    <row r="2824" spans="1:15" x14ac:dyDescent="0.25">
      <c r="A2824" t="s">
        <v>73034</v>
      </c>
      <c r="C2824" t="s">
        <v>73035</v>
      </c>
      <c r="D2824" t="s">
        <v>73036</v>
      </c>
      <c r="E2824" t="s">
        <v>73036</v>
      </c>
      <c r="F2824" t="s">
        <v>6460</v>
      </c>
      <c r="G2824">
        <v>193</v>
      </c>
      <c r="H2824">
        <v>178</v>
      </c>
      <c r="I2824">
        <v>4.0999999999999996</v>
      </c>
      <c r="J2824">
        <v>161.6</v>
      </c>
      <c r="K2824">
        <v>28.2</v>
      </c>
      <c r="L2824">
        <v>3</v>
      </c>
      <c r="M2824">
        <v>1.367136E-2</v>
      </c>
      <c r="N2824" t="s">
        <v>66551</v>
      </c>
      <c r="O2824" t="s">
        <v>6</v>
      </c>
    </row>
    <row r="2825" spans="1:15" x14ac:dyDescent="0.25">
      <c r="A2825" t="s">
        <v>73037</v>
      </c>
      <c r="C2825" t="s">
        <v>73038</v>
      </c>
      <c r="D2825" t="s">
        <v>73039</v>
      </c>
      <c r="E2825" t="s">
        <v>73039</v>
      </c>
      <c r="F2825" t="s">
        <v>6460</v>
      </c>
      <c r="G2825">
        <v>193</v>
      </c>
      <c r="H2825">
        <v>178</v>
      </c>
      <c r="I2825">
        <v>4.0999999999999996</v>
      </c>
      <c r="J2825">
        <v>163.19999999999999</v>
      </c>
      <c r="K2825">
        <v>28.2</v>
      </c>
      <c r="L2825">
        <v>3</v>
      </c>
      <c r="M2825">
        <v>1.380672E-2</v>
      </c>
      <c r="N2825" t="s">
        <v>66551</v>
      </c>
      <c r="O2825" t="s">
        <v>6</v>
      </c>
    </row>
    <row r="2826" spans="1:15" x14ac:dyDescent="0.25">
      <c r="A2826" t="s">
        <v>73040</v>
      </c>
      <c r="C2826" t="s">
        <v>73041</v>
      </c>
      <c r="D2826" t="s">
        <v>73042</v>
      </c>
      <c r="E2826" t="s">
        <v>73042</v>
      </c>
      <c r="F2826" t="s">
        <v>6460</v>
      </c>
      <c r="G2826">
        <v>193</v>
      </c>
      <c r="H2826">
        <v>178</v>
      </c>
      <c r="I2826">
        <v>4.0999999999999996</v>
      </c>
      <c r="J2826">
        <v>161.6</v>
      </c>
      <c r="K2826">
        <v>28.2</v>
      </c>
      <c r="L2826">
        <v>3</v>
      </c>
      <c r="M2826">
        <v>1.367136E-2</v>
      </c>
      <c r="N2826" t="s">
        <v>66551</v>
      </c>
      <c r="O2826" t="s">
        <v>6</v>
      </c>
    </row>
    <row r="2827" spans="1:15" x14ac:dyDescent="0.25">
      <c r="A2827" t="s">
        <v>73043</v>
      </c>
      <c r="C2827" t="s">
        <v>73044</v>
      </c>
      <c r="D2827" t="s">
        <v>73045</v>
      </c>
      <c r="E2827" t="s">
        <v>73045</v>
      </c>
      <c r="F2827" t="s">
        <v>6460</v>
      </c>
      <c r="G2827">
        <v>193</v>
      </c>
      <c r="H2827">
        <v>178</v>
      </c>
      <c r="I2827">
        <v>4.0999999999999996</v>
      </c>
      <c r="J2827">
        <v>163.19999999999999</v>
      </c>
      <c r="K2827">
        <v>28.2</v>
      </c>
      <c r="L2827">
        <v>3</v>
      </c>
      <c r="M2827">
        <v>1.380672E-2</v>
      </c>
      <c r="N2827" t="s">
        <v>66551</v>
      </c>
      <c r="O2827" t="s">
        <v>6</v>
      </c>
    </row>
    <row r="2828" spans="1:15" x14ac:dyDescent="0.25">
      <c r="A2828" t="s">
        <v>73046</v>
      </c>
      <c r="C2828" t="s">
        <v>73047</v>
      </c>
      <c r="D2828" t="s">
        <v>73048</v>
      </c>
      <c r="E2828" t="s">
        <v>73048</v>
      </c>
      <c r="F2828" t="s">
        <v>6460</v>
      </c>
      <c r="G2828">
        <v>148</v>
      </c>
      <c r="H2828">
        <v>137</v>
      </c>
      <c r="I2828">
        <v>4</v>
      </c>
      <c r="J2828">
        <v>161.6</v>
      </c>
      <c r="K2828">
        <v>23.2</v>
      </c>
      <c r="L2828">
        <v>3</v>
      </c>
      <c r="M2828">
        <v>1.124736E-2</v>
      </c>
      <c r="N2828" t="s">
        <v>66551</v>
      </c>
      <c r="O2828" t="s">
        <v>6</v>
      </c>
    </row>
    <row r="2829" spans="1:15" x14ac:dyDescent="0.25">
      <c r="A2829" t="s">
        <v>73049</v>
      </c>
      <c r="C2829" t="s">
        <v>73050</v>
      </c>
      <c r="D2829" t="s">
        <v>73051</v>
      </c>
      <c r="E2829" t="s">
        <v>73051</v>
      </c>
      <c r="F2829" t="s">
        <v>6460</v>
      </c>
      <c r="G2829">
        <v>148</v>
      </c>
      <c r="H2829">
        <v>137</v>
      </c>
      <c r="I2829">
        <v>4</v>
      </c>
      <c r="J2829">
        <v>163.19999999999999</v>
      </c>
      <c r="K2829">
        <v>23.2</v>
      </c>
      <c r="L2829">
        <v>3</v>
      </c>
      <c r="M2829">
        <v>1.1358719999999999E-2</v>
      </c>
      <c r="N2829" t="s">
        <v>66551</v>
      </c>
      <c r="O2829" t="s">
        <v>6</v>
      </c>
    </row>
    <row r="2830" spans="1:15" x14ac:dyDescent="0.25">
      <c r="A2830" t="s">
        <v>73052</v>
      </c>
      <c r="B2830" t="s">
        <v>73053</v>
      </c>
      <c r="C2830" t="s">
        <v>73054</v>
      </c>
      <c r="D2830" t="s">
        <v>73055</v>
      </c>
      <c r="E2830" t="s">
        <v>73055</v>
      </c>
      <c r="F2830" t="s">
        <v>6460</v>
      </c>
      <c r="G2830">
        <v>148</v>
      </c>
      <c r="H2830">
        <v>137</v>
      </c>
      <c r="I2830">
        <v>4</v>
      </c>
      <c r="J2830">
        <v>161.6</v>
      </c>
      <c r="K2830">
        <v>23.2</v>
      </c>
      <c r="L2830">
        <v>3</v>
      </c>
      <c r="M2830">
        <v>1.124736E-2</v>
      </c>
      <c r="N2830" t="s">
        <v>66551</v>
      </c>
      <c r="O2830" t="s">
        <v>6</v>
      </c>
    </row>
    <row r="2831" spans="1:15" x14ac:dyDescent="0.25">
      <c r="A2831" t="s">
        <v>73056</v>
      </c>
      <c r="B2831" t="s">
        <v>73057</v>
      </c>
      <c r="C2831" t="s">
        <v>73058</v>
      </c>
      <c r="D2831" t="s">
        <v>73059</v>
      </c>
      <c r="E2831" t="s">
        <v>73059</v>
      </c>
      <c r="F2831" t="s">
        <v>6460</v>
      </c>
      <c r="G2831">
        <v>148</v>
      </c>
      <c r="H2831">
        <v>137</v>
      </c>
      <c r="I2831">
        <v>4</v>
      </c>
      <c r="J2831">
        <v>163.19999999999999</v>
      </c>
      <c r="K2831">
        <v>23.2</v>
      </c>
      <c r="L2831">
        <v>3</v>
      </c>
      <c r="M2831">
        <v>1.1358719999999999E-2</v>
      </c>
      <c r="N2831" t="s">
        <v>66551</v>
      </c>
      <c r="O2831" t="s">
        <v>6</v>
      </c>
    </row>
    <row r="2832" spans="1:15" x14ac:dyDescent="0.25">
      <c r="A2832" t="s">
        <v>73060</v>
      </c>
      <c r="C2832" t="s">
        <v>73061</v>
      </c>
      <c r="D2832" t="s">
        <v>73062</v>
      </c>
      <c r="E2832" t="s">
        <v>73062</v>
      </c>
      <c r="F2832" t="s">
        <v>6460</v>
      </c>
      <c r="G2832">
        <v>148</v>
      </c>
      <c r="H2832">
        <v>137</v>
      </c>
      <c r="I2832">
        <v>4</v>
      </c>
      <c r="J2832">
        <v>161.6</v>
      </c>
      <c r="K2832">
        <v>23.2</v>
      </c>
      <c r="L2832">
        <v>3</v>
      </c>
      <c r="M2832">
        <v>1.124736E-2</v>
      </c>
      <c r="N2832" t="s">
        <v>66551</v>
      </c>
      <c r="O2832" t="s">
        <v>6</v>
      </c>
    </row>
    <row r="2833" spans="1:15" x14ac:dyDescent="0.25">
      <c r="A2833" t="s">
        <v>73063</v>
      </c>
      <c r="C2833" t="s">
        <v>73064</v>
      </c>
      <c r="D2833" t="s">
        <v>73065</v>
      </c>
      <c r="E2833" t="s">
        <v>73065</v>
      </c>
      <c r="F2833" t="s">
        <v>6460</v>
      </c>
      <c r="G2833">
        <v>148</v>
      </c>
      <c r="H2833">
        <v>137</v>
      </c>
      <c r="I2833">
        <v>4</v>
      </c>
      <c r="J2833">
        <v>163.19999999999999</v>
      </c>
      <c r="K2833">
        <v>23.2</v>
      </c>
      <c r="L2833">
        <v>3</v>
      </c>
      <c r="M2833">
        <v>1.1358719999999999E-2</v>
      </c>
      <c r="N2833" t="s">
        <v>66551</v>
      </c>
      <c r="O2833" t="s">
        <v>6</v>
      </c>
    </row>
    <row r="2834" spans="1:15" x14ac:dyDescent="0.25">
      <c r="A2834" t="s">
        <v>73066</v>
      </c>
      <c r="C2834" t="s">
        <v>73067</v>
      </c>
      <c r="D2834" t="s">
        <v>73068</v>
      </c>
      <c r="E2834" t="s">
        <v>73068</v>
      </c>
      <c r="F2834" t="s">
        <v>6460</v>
      </c>
      <c r="G2834">
        <v>148</v>
      </c>
      <c r="H2834">
        <v>137</v>
      </c>
      <c r="I2834">
        <v>4</v>
      </c>
      <c r="J2834">
        <v>161.6</v>
      </c>
      <c r="K2834">
        <v>23.2</v>
      </c>
      <c r="L2834">
        <v>3</v>
      </c>
      <c r="M2834">
        <v>1.124736E-2</v>
      </c>
      <c r="N2834" t="s">
        <v>66551</v>
      </c>
      <c r="O2834" t="s">
        <v>6</v>
      </c>
    </row>
    <row r="2835" spans="1:15" x14ac:dyDescent="0.25">
      <c r="A2835" t="s">
        <v>73069</v>
      </c>
      <c r="C2835" t="s">
        <v>73070</v>
      </c>
      <c r="D2835" t="s">
        <v>73071</v>
      </c>
      <c r="E2835" t="s">
        <v>73071</v>
      </c>
      <c r="F2835" t="s">
        <v>6460</v>
      </c>
      <c r="G2835">
        <v>148</v>
      </c>
      <c r="H2835">
        <v>137</v>
      </c>
      <c r="I2835">
        <v>4</v>
      </c>
      <c r="J2835">
        <v>163.19999999999999</v>
      </c>
      <c r="K2835">
        <v>23.2</v>
      </c>
      <c r="L2835">
        <v>3</v>
      </c>
      <c r="M2835">
        <v>1.1358719999999999E-2</v>
      </c>
      <c r="N2835" t="s">
        <v>66551</v>
      </c>
      <c r="O2835" t="s">
        <v>6</v>
      </c>
    </row>
    <row r="2836" spans="1:15" x14ac:dyDescent="0.25">
      <c r="A2836" t="s">
        <v>73072</v>
      </c>
      <c r="C2836" t="s">
        <v>73073</v>
      </c>
      <c r="D2836" t="s">
        <v>73074</v>
      </c>
      <c r="E2836" t="s">
        <v>73074</v>
      </c>
      <c r="F2836" t="s">
        <v>6460</v>
      </c>
      <c r="G2836">
        <v>119</v>
      </c>
      <c r="H2836">
        <v>110</v>
      </c>
      <c r="I2836">
        <v>3.9</v>
      </c>
      <c r="J2836">
        <v>161.6</v>
      </c>
      <c r="K2836">
        <v>18.2</v>
      </c>
      <c r="L2836">
        <v>3</v>
      </c>
      <c r="M2836">
        <v>8.8233600000000006E-3</v>
      </c>
      <c r="N2836" t="s">
        <v>66551</v>
      </c>
      <c r="O2836" t="s">
        <v>6</v>
      </c>
    </row>
    <row r="2837" spans="1:15" x14ac:dyDescent="0.25">
      <c r="A2837" t="s">
        <v>73075</v>
      </c>
      <c r="C2837" t="s">
        <v>73076</v>
      </c>
      <c r="D2837" t="s">
        <v>73077</v>
      </c>
      <c r="E2837" t="s">
        <v>73077</v>
      </c>
      <c r="F2837" t="s">
        <v>6460</v>
      </c>
      <c r="G2837">
        <v>119</v>
      </c>
      <c r="H2837">
        <v>110</v>
      </c>
      <c r="I2837">
        <v>3.9</v>
      </c>
      <c r="J2837">
        <v>163.19999999999999</v>
      </c>
      <c r="K2837">
        <v>18.2</v>
      </c>
      <c r="L2837">
        <v>3</v>
      </c>
      <c r="M2837">
        <v>8.9107200000000004E-3</v>
      </c>
      <c r="N2837" t="s">
        <v>66551</v>
      </c>
      <c r="O2837" t="s">
        <v>6</v>
      </c>
    </row>
    <row r="2838" spans="1:15" x14ac:dyDescent="0.25">
      <c r="A2838" t="s">
        <v>73078</v>
      </c>
      <c r="C2838" t="s">
        <v>73079</v>
      </c>
      <c r="D2838" t="s">
        <v>73080</v>
      </c>
      <c r="E2838" t="s">
        <v>73080</v>
      </c>
      <c r="F2838" t="s">
        <v>6460</v>
      </c>
      <c r="G2838">
        <v>119</v>
      </c>
      <c r="H2838">
        <v>110</v>
      </c>
      <c r="I2838">
        <v>3.9</v>
      </c>
      <c r="J2838">
        <v>161.6</v>
      </c>
      <c r="K2838">
        <v>18.2</v>
      </c>
      <c r="L2838">
        <v>3</v>
      </c>
      <c r="M2838">
        <v>8.8233600000000006E-3</v>
      </c>
      <c r="N2838" t="s">
        <v>66551</v>
      </c>
      <c r="O2838" t="s">
        <v>6</v>
      </c>
    </row>
    <row r="2839" spans="1:15" x14ac:dyDescent="0.25">
      <c r="A2839" t="s">
        <v>73081</v>
      </c>
      <c r="C2839" t="s">
        <v>73082</v>
      </c>
      <c r="D2839" t="s">
        <v>73083</v>
      </c>
      <c r="E2839" t="s">
        <v>73083</v>
      </c>
      <c r="F2839" t="s">
        <v>6460</v>
      </c>
      <c r="G2839">
        <v>119</v>
      </c>
      <c r="H2839">
        <v>110</v>
      </c>
      <c r="I2839">
        <v>3.9</v>
      </c>
      <c r="J2839">
        <v>163.19999999999999</v>
      </c>
      <c r="K2839">
        <v>18.2</v>
      </c>
      <c r="L2839">
        <v>3</v>
      </c>
      <c r="M2839">
        <v>8.9107200000000004E-3</v>
      </c>
      <c r="N2839" t="s">
        <v>66551</v>
      </c>
      <c r="O2839" t="s">
        <v>6</v>
      </c>
    </row>
    <row r="2840" spans="1:15" x14ac:dyDescent="0.25">
      <c r="A2840" t="s">
        <v>73084</v>
      </c>
      <c r="C2840" t="s">
        <v>73085</v>
      </c>
      <c r="D2840" t="s">
        <v>73086</v>
      </c>
      <c r="E2840" t="s">
        <v>73086</v>
      </c>
      <c r="F2840" t="s">
        <v>6460</v>
      </c>
      <c r="G2840">
        <v>119</v>
      </c>
      <c r="H2840">
        <v>110</v>
      </c>
      <c r="I2840">
        <v>3.9</v>
      </c>
      <c r="J2840">
        <v>161.6</v>
      </c>
      <c r="K2840">
        <v>18.2</v>
      </c>
      <c r="L2840">
        <v>3</v>
      </c>
      <c r="M2840">
        <v>8.8233600000000006E-3</v>
      </c>
      <c r="N2840" t="s">
        <v>66551</v>
      </c>
      <c r="O2840" t="s">
        <v>6</v>
      </c>
    </row>
    <row r="2841" spans="1:15" x14ac:dyDescent="0.25">
      <c r="A2841" t="s">
        <v>73087</v>
      </c>
      <c r="C2841" t="s">
        <v>73088</v>
      </c>
      <c r="D2841" t="s">
        <v>73089</v>
      </c>
      <c r="E2841" t="s">
        <v>73089</v>
      </c>
      <c r="F2841" t="s">
        <v>6460</v>
      </c>
      <c r="G2841">
        <v>119</v>
      </c>
      <c r="H2841">
        <v>110</v>
      </c>
      <c r="I2841">
        <v>3.9</v>
      </c>
      <c r="J2841">
        <v>163.19999999999999</v>
      </c>
      <c r="K2841">
        <v>18.2</v>
      </c>
      <c r="L2841">
        <v>3</v>
      </c>
      <c r="M2841">
        <v>8.9107200000000004E-3</v>
      </c>
      <c r="N2841" t="s">
        <v>66551</v>
      </c>
      <c r="O2841" t="s">
        <v>6</v>
      </c>
    </row>
    <row r="2842" spans="1:15" x14ac:dyDescent="0.25">
      <c r="A2842" t="s">
        <v>73090</v>
      </c>
      <c r="C2842" t="s">
        <v>73091</v>
      </c>
      <c r="D2842" t="s">
        <v>73092</v>
      </c>
      <c r="E2842" t="s">
        <v>73092</v>
      </c>
      <c r="F2842" t="s">
        <v>6460</v>
      </c>
      <c r="G2842">
        <v>119</v>
      </c>
      <c r="H2842">
        <v>110</v>
      </c>
      <c r="I2842">
        <v>3.9</v>
      </c>
      <c r="J2842">
        <v>161.6</v>
      </c>
      <c r="K2842">
        <v>18.2</v>
      </c>
      <c r="L2842">
        <v>3</v>
      </c>
      <c r="M2842">
        <v>8.8233600000000006E-3</v>
      </c>
      <c r="N2842" t="s">
        <v>66551</v>
      </c>
      <c r="O2842" t="s">
        <v>6</v>
      </c>
    </row>
    <row r="2843" spans="1:15" x14ac:dyDescent="0.25">
      <c r="A2843" t="s">
        <v>73093</v>
      </c>
      <c r="C2843" t="s">
        <v>73094</v>
      </c>
      <c r="D2843" t="s">
        <v>73095</v>
      </c>
      <c r="E2843" t="s">
        <v>73095</v>
      </c>
      <c r="F2843" t="s">
        <v>6460</v>
      </c>
      <c r="G2843">
        <v>119</v>
      </c>
      <c r="H2843">
        <v>110</v>
      </c>
      <c r="I2843">
        <v>3.9</v>
      </c>
      <c r="J2843">
        <v>163.19999999999999</v>
      </c>
      <c r="K2843">
        <v>18.2</v>
      </c>
      <c r="L2843">
        <v>3</v>
      </c>
      <c r="M2843">
        <v>8.9107200000000004E-3</v>
      </c>
      <c r="N2843" t="s">
        <v>66551</v>
      </c>
      <c r="O2843" t="s">
        <v>6</v>
      </c>
    </row>
    <row r="2844" spans="1:15" x14ac:dyDescent="0.25">
      <c r="A2844" t="s">
        <v>73096</v>
      </c>
      <c r="C2844" t="s">
        <v>73097</v>
      </c>
      <c r="D2844" t="s">
        <v>73098</v>
      </c>
      <c r="E2844" t="s">
        <v>73098</v>
      </c>
      <c r="F2844" t="s">
        <v>6460</v>
      </c>
      <c r="G2844">
        <v>89</v>
      </c>
      <c r="H2844">
        <v>82</v>
      </c>
      <c r="I2844">
        <v>3.8</v>
      </c>
      <c r="J2844">
        <v>161.6</v>
      </c>
      <c r="K2844">
        <v>13.2</v>
      </c>
      <c r="L2844">
        <v>3</v>
      </c>
      <c r="M2844">
        <v>6.3993599999999998E-3</v>
      </c>
      <c r="N2844" t="s">
        <v>66551</v>
      </c>
      <c r="O2844" t="s">
        <v>6</v>
      </c>
    </row>
    <row r="2845" spans="1:15" x14ac:dyDescent="0.25">
      <c r="A2845" t="s">
        <v>73099</v>
      </c>
      <c r="C2845" t="s">
        <v>73100</v>
      </c>
      <c r="D2845" t="s">
        <v>73101</v>
      </c>
      <c r="E2845" t="s">
        <v>73101</v>
      </c>
      <c r="F2845" t="s">
        <v>6460</v>
      </c>
      <c r="G2845">
        <v>89</v>
      </c>
      <c r="H2845">
        <v>82</v>
      </c>
      <c r="I2845">
        <v>3.8</v>
      </c>
      <c r="J2845">
        <v>163.19999999999999</v>
      </c>
      <c r="K2845">
        <v>13.2</v>
      </c>
      <c r="L2845">
        <v>3</v>
      </c>
      <c r="M2845">
        <v>6.4627199999999999E-3</v>
      </c>
      <c r="N2845" t="s">
        <v>66551</v>
      </c>
      <c r="O2845" t="s">
        <v>6</v>
      </c>
    </row>
    <row r="2846" spans="1:15" x14ac:dyDescent="0.25">
      <c r="A2846" t="s">
        <v>73102</v>
      </c>
      <c r="C2846" t="s">
        <v>73103</v>
      </c>
      <c r="D2846" t="s">
        <v>73104</v>
      </c>
      <c r="E2846" t="s">
        <v>73104</v>
      </c>
      <c r="F2846" t="s">
        <v>6460</v>
      </c>
      <c r="G2846">
        <v>89</v>
      </c>
      <c r="H2846">
        <v>82</v>
      </c>
      <c r="I2846">
        <v>3.8</v>
      </c>
      <c r="J2846">
        <v>161.6</v>
      </c>
      <c r="K2846">
        <v>13.2</v>
      </c>
      <c r="L2846">
        <v>3</v>
      </c>
      <c r="M2846">
        <v>6.3993599999999998E-3</v>
      </c>
      <c r="N2846" t="s">
        <v>66551</v>
      </c>
      <c r="O2846" t="s">
        <v>6</v>
      </c>
    </row>
    <row r="2847" spans="1:15" x14ac:dyDescent="0.25">
      <c r="A2847" t="s">
        <v>73105</v>
      </c>
      <c r="C2847" t="s">
        <v>73106</v>
      </c>
      <c r="D2847" t="s">
        <v>73107</v>
      </c>
      <c r="E2847" t="s">
        <v>73107</v>
      </c>
      <c r="F2847" t="s">
        <v>6460</v>
      </c>
      <c r="G2847">
        <v>89</v>
      </c>
      <c r="H2847">
        <v>82</v>
      </c>
      <c r="I2847">
        <v>3.8</v>
      </c>
      <c r="J2847">
        <v>163.19999999999999</v>
      </c>
      <c r="K2847">
        <v>13.2</v>
      </c>
      <c r="L2847">
        <v>3</v>
      </c>
      <c r="M2847">
        <v>6.4627199999999999E-3</v>
      </c>
      <c r="N2847" t="s">
        <v>66551</v>
      </c>
      <c r="O2847" t="s">
        <v>6</v>
      </c>
    </row>
    <row r="2848" spans="1:15" x14ac:dyDescent="0.25">
      <c r="A2848" t="s">
        <v>73108</v>
      </c>
      <c r="C2848" t="s">
        <v>73109</v>
      </c>
      <c r="D2848" t="s">
        <v>73110</v>
      </c>
      <c r="E2848" t="s">
        <v>73110</v>
      </c>
      <c r="F2848" t="s">
        <v>6460</v>
      </c>
      <c r="G2848">
        <v>89</v>
      </c>
      <c r="H2848">
        <v>82</v>
      </c>
      <c r="I2848">
        <v>3.8</v>
      </c>
      <c r="J2848">
        <v>161.6</v>
      </c>
      <c r="K2848">
        <v>13.2</v>
      </c>
      <c r="L2848">
        <v>3</v>
      </c>
      <c r="M2848">
        <v>6.3993599999999998E-3</v>
      </c>
      <c r="N2848" t="s">
        <v>66551</v>
      </c>
      <c r="O2848" t="s">
        <v>6</v>
      </c>
    </row>
    <row r="2849" spans="1:15" x14ac:dyDescent="0.25">
      <c r="A2849" t="s">
        <v>73111</v>
      </c>
      <c r="C2849" t="s">
        <v>73112</v>
      </c>
      <c r="D2849" t="s">
        <v>73113</v>
      </c>
      <c r="E2849" t="s">
        <v>73113</v>
      </c>
      <c r="F2849" t="s">
        <v>6460</v>
      </c>
      <c r="G2849">
        <v>89</v>
      </c>
      <c r="H2849">
        <v>82</v>
      </c>
      <c r="I2849">
        <v>3.8</v>
      </c>
      <c r="J2849">
        <v>163.19999999999999</v>
      </c>
      <c r="K2849">
        <v>13.2</v>
      </c>
      <c r="L2849">
        <v>3</v>
      </c>
      <c r="M2849">
        <v>6.4627199999999999E-3</v>
      </c>
      <c r="N2849" t="s">
        <v>66551</v>
      </c>
      <c r="O2849" t="s">
        <v>6</v>
      </c>
    </row>
    <row r="2850" spans="1:15" x14ac:dyDescent="0.25">
      <c r="A2850" t="s">
        <v>73114</v>
      </c>
      <c r="C2850" t="s">
        <v>73115</v>
      </c>
      <c r="D2850" t="s">
        <v>73116</v>
      </c>
      <c r="E2850" t="s">
        <v>73116</v>
      </c>
      <c r="F2850" t="s">
        <v>6460</v>
      </c>
      <c r="G2850">
        <v>89</v>
      </c>
      <c r="H2850">
        <v>82</v>
      </c>
      <c r="I2850">
        <v>3.8</v>
      </c>
      <c r="J2850">
        <v>161.6</v>
      </c>
      <c r="K2850">
        <v>13.2</v>
      </c>
      <c r="L2850">
        <v>3</v>
      </c>
      <c r="M2850">
        <v>6.3993599999999998E-3</v>
      </c>
      <c r="N2850" t="s">
        <v>66551</v>
      </c>
      <c r="O2850" t="s">
        <v>6</v>
      </c>
    </row>
    <row r="2851" spans="1:15" x14ac:dyDescent="0.25">
      <c r="A2851" t="s">
        <v>73117</v>
      </c>
      <c r="C2851" t="s">
        <v>73118</v>
      </c>
      <c r="D2851" t="s">
        <v>73119</v>
      </c>
      <c r="E2851" t="s">
        <v>73119</v>
      </c>
      <c r="F2851" t="s">
        <v>6460</v>
      </c>
      <c r="G2851">
        <v>89</v>
      </c>
      <c r="H2851">
        <v>82</v>
      </c>
      <c r="I2851">
        <v>3.8</v>
      </c>
      <c r="J2851">
        <v>163.19999999999999</v>
      </c>
      <c r="K2851">
        <v>13.2</v>
      </c>
      <c r="L2851">
        <v>3</v>
      </c>
      <c r="M2851">
        <v>6.4627199999999999E-3</v>
      </c>
      <c r="N2851" t="s">
        <v>66551</v>
      </c>
      <c r="O2851" t="s">
        <v>6</v>
      </c>
    </row>
    <row r="2852" spans="1:15" x14ac:dyDescent="0.25">
      <c r="A2852" t="s">
        <v>73120</v>
      </c>
      <c r="C2852" t="s">
        <v>73121</v>
      </c>
      <c r="D2852" t="s">
        <v>73122</v>
      </c>
      <c r="E2852" t="s">
        <v>73122</v>
      </c>
      <c r="F2852" t="s">
        <v>6460</v>
      </c>
      <c r="G2852">
        <v>89</v>
      </c>
      <c r="H2852">
        <v>82</v>
      </c>
      <c r="I2852">
        <v>3.75</v>
      </c>
      <c r="J2852">
        <v>161.6</v>
      </c>
      <c r="K2852">
        <v>10.7</v>
      </c>
      <c r="L2852">
        <v>3</v>
      </c>
      <c r="M2852">
        <v>5.1873600000000002E-3</v>
      </c>
      <c r="N2852" t="s">
        <v>66551</v>
      </c>
      <c r="O2852" t="s">
        <v>6</v>
      </c>
    </row>
    <row r="2853" spans="1:15" x14ac:dyDescent="0.25">
      <c r="A2853" t="s">
        <v>73123</v>
      </c>
      <c r="C2853" t="s">
        <v>73124</v>
      </c>
      <c r="D2853" t="s">
        <v>73125</v>
      </c>
      <c r="E2853" t="s">
        <v>73125</v>
      </c>
      <c r="F2853" t="s">
        <v>6460</v>
      </c>
      <c r="G2853">
        <v>89</v>
      </c>
      <c r="H2853">
        <v>82</v>
      </c>
      <c r="I2853">
        <v>3.75</v>
      </c>
      <c r="J2853">
        <v>163.19999999999999</v>
      </c>
      <c r="K2853">
        <v>10.7</v>
      </c>
      <c r="L2853">
        <v>3</v>
      </c>
      <c r="M2853">
        <v>5.2387199999999997E-3</v>
      </c>
      <c r="N2853" t="s">
        <v>66551</v>
      </c>
      <c r="O2853" t="s">
        <v>6</v>
      </c>
    </row>
    <row r="2854" spans="1:15" x14ac:dyDescent="0.25">
      <c r="A2854" t="s">
        <v>73126</v>
      </c>
      <c r="C2854" t="s">
        <v>73127</v>
      </c>
      <c r="D2854" t="s">
        <v>73128</v>
      </c>
      <c r="E2854" t="s">
        <v>73128</v>
      </c>
      <c r="F2854" t="s">
        <v>6460</v>
      </c>
      <c r="G2854">
        <v>89</v>
      </c>
      <c r="H2854">
        <v>82</v>
      </c>
      <c r="I2854">
        <v>3.75</v>
      </c>
      <c r="J2854">
        <v>161.6</v>
      </c>
      <c r="K2854">
        <v>10.7</v>
      </c>
      <c r="L2854">
        <v>3</v>
      </c>
      <c r="M2854">
        <v>5.1873600000000002E-3</v>
      </c>
      <c r="N2854" t="s">
        <v>66551</v>
      </c>
      <c r="O2854" t="s">
        <v>6</v>
      </c>
    </row>
    <row r="2855" spans="1:15" x14ac:dyDescent="0.25">
      <c r="A2855" t="s">
        <v>73129</v>
      </c>
      <c r="C2855" t="s">
        <v>73130</v>
      </c>
      <c r="D2855" t="s">
        <v>73131</v>
      </c>
      <c r="E2855" t="s">
        <v>73131</v>
      </c>
      <c r="F2855" t="s">
        <v>6460</v>
      </c>
      <c r="G2855">
        <v>89</v>
      </c>
      <c r="H2855">
        <v>82</v>
      </c>
      <c r="I2855">
        <v>3.75</v>
      </c>
      <c r="J2855">
        <v>163.19999999999999</v>
      </c>
      <c r="K2855">
        <v>10.7</v>
      </c>
      <c r="L2855">
        <v>3</v>
      </c>
      <c r="M2855">
        <v>5.2387199999999997E-3</v>
      </c>
      <c r="N2855" t="s">
        <v>66551</v>
      </c>
      <c r="O2855" t="s">
        <v>6</v>
      </c>
    </row>
    <row r="2856" spans="1:15" x14ac:dyDescent="0.25">
      <c r="A2856" t="s">
        <v>73132</v>
      </c>
      <c r="C2856" t="s">
        <v>73133</v>
      </c>
      <c r="D2856" t="s">
        <v>73134</v>
      </c>
      <c r="E2856" t="s">
        <v>73134</v>
      </c>
      <c r="F2856" t="s">
        <v>6460</v>
      </c>
      <c r="G2856">
        <v>89</v>
      </c>
      <c r="H2856">
        <v>82</v>
      </c>
      <c r="I2856">
        <v>3.75</v>
      </c>
      <c r="J2856">
        <v>161.6</v>
      </c>
      <c r="K2856">
        <v>10.7</v>
      </c>
      <c r="L2856">
        <v>3</v>
      </c>
      <c r="M2856">
        <v>5.1873600000000002E-3</v>
      </c>
      <c r="N2856" t="s">
        <v>66551</v>
      </c>
      <c r="O2856" t="s">
        <v>6</v>
      </c>
    </row>
    <row r="2857" spans="1:15" x14ac:dyDescent="0.25">
      <c r="A2857" t="s">
        <v>73135</v>
      </c>
      <c r="C2857" t="s">
        <v>73136</v>
      </c>
      <c r="D2857" t="s">
        <v>73137</v>
      </c>
      <c r="E2857" t="s">
        <v>73137</v>
      </c>
      <c r="F2857" t="s">
        <v>6460</v>
      </c>
      <c r="G2857">
        <v>89</v>
      </c>
      <c r="H2857">
        <v>82</v>
      </c>
      <c r="I2857">
        <v>3.75</v>
      </c>
      <c r="J2857">
        <v>163.19999999999999</v>
      </c>
      <c r="K2857">
        <v>10.7</v>
      </c>
      <c r="L2857">
        <v>3</v>
      </c>
      <c r="M2857">
        <v>5.2387199999999997E-3</v>
      </c>
      <c r="N2857" t="s">
        <v>66551</v>
      </c>
      <c r="O2857" t="s">
        <v>6</v>
      </c>
    </row>
    <row r="2858" spans="1:15" x14ac:dyDescent="0.25">
      <c r="A2858" t="s">
        <v>73138</v>
      </c>
      <c r="C2858" t="s">
        <v>73139</v>
      </c>
      <c r="D2858" t="s">
        <v>73140</v>
      </c>
      <c r="E2858" t="s">
        <v>73140</v>
      </c>
      <c r="F2858" t="s">
        <v>6460</v>
      </c>
      <c r="G2858">
        <v>89</v>
      </c>
      <c r="H2858">
        <v>82</v>
      </c>
      <c r="I2858">
        <v>3.75</v>
      </c>
      <c r="J2858">
        <v>161.6</v>
      </c>
      <c r="K2858">
        <v>10.7</v>
      </c>
      <c r="L2858">
        <v>3</v>
      </c>
      <c r="M2858">
        <v>5.1873600000000002E-3</v>
      </c>
      <c r="N2858" t="s">
        <v>66551</v>
      </c>
      <c r="O2858" t="s">
        <v>6</v>
      </c>
    </row>
    <row r="2859" spans="1:15" x14ac:dyDescent="0.25">
      <c r="A2859" t="s">
        <v>73141</v>
      </c>
      <c r="C2859" t="s">
        <v>73142</v>
      </c>
      <c r="D2859" t="s">
        <v>73143</v>
      </c>
      <c r="E2859" t="s">
        <v>73143</v>
      </c>
      <c r="F2859" t="s">
        <v>6460</v>
      </c>
      <c r="G2859">
        <v>89</v>
      </c>
      <c r="H2859">
        <v>82</v>
      </c>
      <c r="I2859">
        <v>3.75</v>
      </c>
      <c r="J2859">
        <v>163.19999999999999</v>
      </c>
      <c r="K2859">
        <v>10.7</v>
      </c>
      <c r="L2859">
        <v>3</v>
      </c>
      <c r="M2859">
        <v>5.2387199999999997E-3</v>
      </c>
      <c r="N2859" t="s">
        <v>66551</v>
      </c>
      <c r="O2859" t="s">
        <v>6</v>
      </c>
    </row>
    <row r="2860" spans="1:15" x14ac:dyDescent="0.25">
      <c r="A2860" t="s">
        <v>73144</v>
      </c>
      <c r="C2860" t="s">
        <v>73145</v>
      </c>
      <c r="D2860" t="s">
        <v>73146</v>
      </c>
      <c r="E2860" t="s">
        <v>73146</v>
      </c>
      <c r="F2860" t="s">
        <v>6460</v>
      </c>
      <c r="G2860">
        <v>226</v>
      </c>
      <c r="H2860">
        <v>208</v>
      </c>
      <c r="I2860">
        <v>4.0999999999999996</v>
      </c>
      <c r="J2860">
        <v>156.6</v>
      </c>
      <c r="K2860">
        <v>33.200000000000003</v>
      </c>
      <c r="L2860">
        <v>3</v>
      </c>
      <c r="M2860">
        <v>1.5597359999999999E-2</v>
      </c>
      <c r="N2860" t="s">
        <v>66551</v>
      </c>
      <c r="O2860" t="s">
        <v>6</v>
      </c>
    </row>
    <row r="2861" spans="1:15" x14ac:dyDescent="0.25">
      <c r="A2861" t="s">
        <v>73147</v>
      </c>
      <c r="C2861" t="s">
        <v>73148</v>
      </c>
      <c r="D2861" t="s">
        <v>73149</v>
      </c>
      <c r="E2861" t="s">
        <v>73149</v>
      </c>
      <c r="F2861" t="s">
        <v>6460</v>
      </c>
      <c r="G2861">
        <v>226</v>
      </c>
      <c r="H2861">
        <v>208</v>
      </c>
      <c r="I2861">
        <v>4.0999999999999996</v>
      </c>
      <c r="J2861">
        <v>158.19999999999999</v>
      </c>
      <c r="K2861">
        <v>33.200000000000003</v>
      </c>
      <c r="L2861">
        <v>3</v>
      </c>
      <c r="M2861">
        <v>1.5756719999999998E-2</v>
      </c>
      <c r="N2861" t="s">
        <v>66551</v>
      </c>
      <c r="O2861" t="s">
        <v>6</v>
      </c>
    </row>
    <row r="2862" spans="1:15" x14ac:dyDescent="0.25">
      <c r="A2862" t="s">
        <v>73150</v>
      </c>
      <c r="C2862" t="s">
        <v>73151</v>
      </c>
      <c r="D2862" t="s">
        <v>73152</v>
      </c>
      <c r="E2862" t="s">
        <v>73152</v>
      </c>
      <c r="F2862" t="s">
        <v>6460</v>
      </c>
      <c r="G2862">
        <v>226</v>
      </c>
      <c r="H2862">
        <v>208</v>
      </c>
      <c r="I2862">
        <v>4.0999999999999996</v>
      </c>
      <c r="J2862">
        <v>156.6</v>
      </c>
      <c r="K2862">
        <v>33.200000000000003</v>
      </c>
      <c r="L2862">
        <v>3</v>
      </c>
      <c r="M2862">
        <v>1.5597359999999999E-2</v>
      </c>
      <c r="N2862" t="s">
        <v>66551</v>
      </c>
      <c r="O2862" t="s">
        <v>6</v>
      </c>
    </row>
    <row r="2863" spans="1:15" x14ac:dyDescent="0.25">
      <c r="A2863" t="s">
        <v>73153</v>
      </c>
      <c r="C2863" t="s">
        <v>73154</v>
      </c>
      <c r="D2863" t="s">
        <v>73155</v>
      </c>
      <c r="E2863" t="s">
        <v>73155</v>
      </c>
      <c r="F2863" t="s">
        <v>6460</v>
      </c>
      <c r="G2863">
        <v>226</v>
      </c>
      <c r="H2863">
        <v>208</v>
      </c>
      <c r="I2863">
        <v>4.0999999999999996</v>
      </c>
      <c r="J2863">
        <v>158.19999999999999</v>
      </c>
      <c r="K2863">
        <v>33.200000000000003</v>
      </c>
      <c r="L2863">
        <v>3</v>
      </c>
      <c r="M2863">
        <v>1.5756719999999998E-2</v>
      </c>
      <c r="N2863" t="s">
        <v>66551</v>
      </c>
      <c r="O2863" t="s">
        <v>6</v>
      </c>
    </row>
    <row r="2864" spans="1:15" x14ac:dyDescent="0.25">
      <c r="A2864" t="s">
        <v>73156</v>
      </c>
      <c r="C2864" t="s">
        <v>73157</v>
      </c>
      <c r="D2864" t="s">
        <v>73158</v>
      </c>
      <c r="E2864" t="s">
        <v>73158</v>
      </c>
      <c r="F2864" t="s">
        <v>6460</v>
      </c>
      <c r="G2864">
        <v>226</v>
      </c>
      <c r="H2864">
        <v>208</v>
      </c>
      <c r="I2864">
        <v>4.0999999999999996</v>
      </c>
      <c r="J2864">
        <v>156.6</v>
      </c>
      <c r="K2864">
        <v>33.200000000000003</v>
      </c>
      <c r="L2864">
        <v>3</v>
      </c>
      <c r="M2864">
        <v>1.5597359999999999E-2</v>
      </c>
      <c r="N2864" t="s">
        <v>66551</v>
      </c>
      <c r="O2864" t="s">
        <v>6</v>
      </c>
    </row>
    <row r="2865" spans="1:15" x14ac:dyDescent="0.25">
      <c r="A2865" t="s">
        <v>73159</v>
      </c>
      <c r="C2865" t="s">
        <v>73160</v>
      </c>
      <c r="D2865" t="s">
        <v>73161</v>
      </c>
      <c r="E2865" t="s">
        <v>73161</v>
      </c>
      <c r="F2865" t="s">
        <v>6460</v>
      </c>
      <c r="G2865">
        <v>226</v>
      </c>
      <c r="H2865">
        <v>208</v>
      </c>
      <c r="I2865">
        <v>4.0999999999999996</v>
      </c>
      <c r="J2865">
        <v>158.19999999999999</v>
      </c>
      <c r="K2865">
        <v>33.200000000000003</v>
      </c>
      <c r="L2865">
        <v>3</v>
      </c>
      <c r="M2865">
        <v>1.5756719999999998E-2</v>
      </c>
      <c r="N2865" t="s">
        <v>66551</v>
      </c>
      <c r="O2865" t="s">
        <v>6</v>
      </c>
    </row>
    <row r="2866" spans="1:15" x14ac:dyDescent="0.25">
      <c r="A2866" t="s">
        <v>73162</v>
      </c>
      <c r="C2866" t="s">
        <v>73163</v>
      </c>
      <c r="D2866" t="s">
        <v>73164</v>
      </c>
      <c r="E2866" t="s">
        <v>73164</v>
      </c>
      <c r="F2866" t="s">
        <v>6460</v>
      </c>
      <c r="G2866">
        <v>226</v>
      </c>
      <c r="H2866">
        <v>208</v>
      </c>
      <c r="I2866">
        <v>4.0999999999999996</v>
      </c>
      <c r="J2866">
        <v>156.6</v>
      </c>
      <c r="K2866">
        <v>33.200000000000003</v>
      </c>
      <c r="L2866">
        <v>3</v>
      </c>
      <c r="M2866">
        <v>1.5597359999999999E-2</v>
      </c>
      <c r="N2866" t="s">
        <v>66551</v>
      </c>
      <c r="O2866" t="s">
        <v>6</v>
      </c>
    </row>
    <row r="2867" spans="1:15" x14ac:dyDescent="0.25">
      <c r="A2867" t="s">
        <v>73165</v>
      </c>
      <c r="C2867" t="s">
        <v>73166</v>
      </c>
      <c r="D2867" t="s">
        <v>73167</v>
      </c>
      <c r="E2867" t="s">
        <v>73167</v>
      </c>
      <c r="F2867" t="s">
        <v>6460</v>
      </c>
      <c r="G2867">
        <v>226</v>
      </c>
      <c r="H2867">
        <v>208</v>
      </c>
      <c r="I2867">
        <v>4.0999999999999996</v>
      </c>
      <c r="J2867">
        <v>158.19999999999999</v>
      </c>
      <c r="K2867">
        <v>33.200000000000003</v>
      </c>
      <c r="L2867">
        <v>3</v>
      </c>
      <c r="M2867">
        <v>1.5756719999999998E-2</v>
      </c>
      <c r="N2867" t="s">
        <v>66551</v>
      </c>
      <c r="O2867" t="s">
        <v>6</v>
      </c>
    </row>
    <row r="2868" spans="1:15" x14ac:dyDescent="0.25">
      <c r="A2868" t="s">
        <v>73168</v>
      </c>
      <c r="C2868" t="s">
        <v>73169</v>
      </c>
      <c r="D2868" t="s">
        <v>73170</v>
      </c>
      <c r="E2868" t="s">
        <v>73170</v>
      </c>
      <c r="F2868" t="s">
        <v>6460</v>
      </c>
      <c r="G2868">
        <v>193</v>
      </c>
      <c r="H2868">
        <v>178</v>
      </c>
      <c r="I2868">
        <v>4</v>
      </c>
      <c r="J2868">
        <v>156.6</v>
      </c>
      <c r="K2868">
        <v>28.2</v>
      </c>
      <c r="L2868">
        <v>3</v>
      </c>
      <c r="M2868">
        <v>1.3248360000000001E-2</v>
      </c>
      <c r="N2868" t="s">
        <v>66551</v>
      </c>
      <c r="O2868" t="s">
        <v>6</v>
      </c>
    </row>
    <row r="2869" spans="1:15" x14ac:dyDescent="0.25">
      <c r="A2869" t="s">
        <v>73171</v>
      </c>
      <c r="C2869" t="s">
        <v>73172</v>
      </c>
      <c r="D2869" t="s">
        <v>73173</v>
      </c>
      <c r="E2869" t="s">
        <v>73173</v>
      </c>
      <c r="F2869" t="s">
        <v>6460</v>
      </c>
      <c r="G2869">
        <v>193</v>
      </c>
      <c r="H2869">
        <v>178</v>
      </c>
      <c r="I2869">
        <v>4</v>
      </c>
      <c r="J2869">
        <v>158.19999999999999</v>
      </c>
      <c r="K2869">
        <v>28.2</v>
      </c>
      <c r="L2869">
        <v>3</v>
      </c>
      <c r="M2869">
        <v>1.338372E-2</v>
      </c>
      <c r="N2869" t="s">
        <v>66551</v>
      </c>
      <c r="O2869" t="s">
        <v>6</v>
      </c>
    </row>
    <row r="2870" spans="1:15" x14ac:dyDescent="0.25">
      <c r="A2870" t="s">
        <v>73174</v>
      </c>
      <c r="C2870" t="s">
        <v>73175</v>
      </c>
      <c r="D2870" t="s">
        <v>73176</v>
      </c>
      <c r="E2870" t="s">
        <v>73176</v>
      </c>
      <c r="F2870" t="s">
        <v>6460</v>
      </c>
      <c r="G2870">
        <v>193</v>
      </c>
      <c r="H2870">
        <v>178</v>
      </c>
      <c r="I2870">
        <v>4</v>
      </c>
      <c r="J2870">
        <v>156.6</v>
      </c>
      <c r="K2870">
        <v>28.2</v>
      </c>
      <c r="L2870">
        <v>3</v>
      </c>
      <c r="M2870">
        <v>1.3248360000000001E-2</v>
      </c>
      <c r="N2870" t="s">
        <v>66551</v>
      </c>
      <c r="O2870" t="s">
        <v>6</v>
      </c>
    </row>
    <row r="2871" spans="1:15" x14ac:dyDescent="0.25">
      <c r="A2871" t="s">
        <v>73177</v>
      </c>
      <c r="C2871" t="s">
        <v>73178</v>
      </c>
      <c r="D2871" t="s">
        <v>73179</v>
      </c>
      <c r="E2871" t="s">
        <v>73179</v>
      </c>
      <c r="F2871" t="s">
        <v>6460</v>
      </c>
      <c r="G2871">
        <v>193</v>
      </c>
      <c r="H2871">
        <v>178</v>
      </c>
      <c r="I2871">
        <v>4</v>
      </c>
      <c r="J2871">
        <v>158.19999999999999</v>
      </c>
      <c r="K2871">
        <v>28.2</v>
      </c>
      <c r="L2871">
        <v>3</v>
      </c>
      <c r="M2871">
        <v>1.338372E-2</v>
      </c>
      <c r="N2871" t="s">
        <v>66551</v>
      </c>
      <c r="O2871" t="s">
        <v>6</v>
      </c>
    </row>
    <row r="2872" spans="1:15" x14ac:dyDescent="0.25">
      <c r="A2872" t="s">
        <v>73180</v>
      </c>
      <c r="C2872" t="s">
        <v>73181</v>
      </c>
      <c r="D2872" t="s">
        <v>73182</v>
      </c>
      <c r="E2872" t="s">
        <v>73182</v>
      </c>
      <c r="F2872" t="s">
        <v>6460</v>
      </c>
      <c r="G2872">
        <v>193</v>
      </c>
      <c r="H2872">
        <v>178</v>
      </c>
      <c r="I2872">
        <v>4</v>
      </c>
      <c r="J2872">
        <v>156.6</v>
      </c>
      <c r="K2872">
        <v>28.2</v>
      </c>
      <c r="L2872">
        <v>3</v>
      </c>
      <c r="M2872">
        <v>1.3248360000000001E-2</v>
      </c>
      <c r="N2872" t="s">
        <v>66551</v>
      </c>
      <c r="O2872" t="s">
        <v>6</v>
      </c>
    </row>
    <row r="2873" spans="1:15" x14ac:dyDescent="0.25">
      <c r="A2873" t="s">
        <v>73183</v>
      </c>
      <c r="C2873" t="s">
        <v>73184</v>
      </c>
      <c r="D2873" t="s">
        <v>73185</v>
      </c>
      <c r="E2873" t="s">
        <v>73185</v>
      </c>
      <c r="F2873" t="s">
        <v>6460</v>
      </c>
      <c r="G2873">
        <v>193</v>
      </c>
      <c r="H2873">
        <v>178</v>
      </c>
      <c r="I2873">
        <v>4</v>
      </c>
      <c r="J2873">
        <v>158.19999999999999</v>
      </c>
      <c r="K2873">
        <v>28.2</v>
      </c>
      <c r="L2873">
        <v>3</v>
      </c>
      <c r="M2873">
        <v>1.338372E-2</v>
      </c>
      <c r="N2873" t="s">
        <v>66551</v>
      </c>
      <c r="O2873" t="s">
        <v>6</v>
      </c>
    </row>
    <row r="2874" spans="1:15" x14ac:dyDescent="0.25">
      <c r="A2874" t="s">
        <v>73186</v>
      </c>
      <c r="C2874" t="s">
        <v>73187</v>
      </c>
      <c r="D2874" t="s">
        <v>73188</v>
      </c>
      <c r="E2874" t="s">
        <v>73188</v>
      </c>
      <c r="F2874" t="s">
        <v>6460</v>
      </c>
      <c r="G2874">
        <v>193</v>
      </c>
      <c r="H2874">
        <v>178</v>
      </c>
      <c r="I2874">
        <v>4</v>
      </c>
      <c r="J2874">
        <v>156.6</v>
      </c>
      <c r="K2874">
        <v>28.2</v>
      </c>
      <c r="L2874">
        <v>3</v>
      </c>
      <c r="M2874">
        <v>1.3248360000000001E-2</v>
      </c>
      <c r="N2874" t="s">
        <v>66551</v>
      </c>
      <c r="O2874" t="s">
        <v>6</v>
      </c>
    </row>
    <row r="2875" spans="1:15" x14ac:dyDescent="0.25">
      <c r="A2875" t="s">
        <v>73189</v>
      </c>
      <c r="C2875" t="s">
        <v>73190</v>
      </c>
      <c r="D2875" t="s">
        <v>73191</v>
      </c>
      <c r="E2875" t="s">
        <v>73191</v>
      </c>
      <c r="F2875" t="s">
        <v>6460</v>
      </c>
      <c r="G2875">
        <v>193</v>
      </c>
      <c r="H2875">
        <v>178</v>
      </c>
      <c r="I2875">
        <v>4</v>
      </c>
      <c r="J2875">
        <v>158.19999999999999</v>
      </c>
      <c r="K2875">
        <v>28.2</v>
      </c>
      <c r="L2875">
        <v>3</v>
      </c>
      <c r="M2875">
        <v>1.338372E-2</v>
      </c>
      <c r="N2875" t="s">
        <v>66551</v>
      </c>
      <c r="O2875" t="s">
        <v>6</v>
      </c>
    </row>
    <row r="2876" spans="1:15" x14ac:dyDescent="0.25">
      <c r="A2876" t="s">
        <v>73192</v>
      </c>
      <c r="C2876" t="s">
        <v>73193</v>
      </c>
      <c r="D2876" t="s">
        <v>73194</v>
      </c>
      <c r="E2876" t="s">
        <v>73194</v>
      </c>
      <c r="F2876" t="s">
        <v>6460</v>
      </c>
      <c r="G2876">
        <v>148</v>
      </c>
      <c r="H2876">
        <v>137</v>
      </c>
      <c r="I2876">
        <v>3.9</v>
      </c>
      <c r="J2876">
        <v>156.6</v>
      </c>
      <c r="K2876">
        <v>23.2</v>
      </c>
      <c r="L2876">
        <v>3</v>
      </c>
      <c r="M2876">
        <v>1.089936E-2</v>
      </c>
      <c r="N2876" t="s">
        <v>66551</v>
      </c>
      <c r="O2876" t="s">
        <v>6</v>
      </c>
    </row>
    <row r="2877" spans="1:15" x14ac:dyDescent="0.25">
      <c r="A2877" t="s">
        <v>73195</v>
      </c>
      <c r="C2877" t="s">
        <v>73196</v>
      </c>
      <c r="D2877" t="s">
        <v>73197</v>
      </c>
      <c r="E2877" t="s">
        <v>73197</v>
      </c>
      <c r="F2877" t="s">
        <v>6460</v>
      </c>
      <c r="G2877">
        <v>148</v>
      </c>
      <c r="H2877">
        <v>137</v>
      </c>
      <c r="I2877">
        <v>3.9</v>
      </c>
      <c r="J2877">
        <v>158.19999999999999</v>
      </c>
      <c r="K2877">
        <v>23.2</v>
      </c>
      <c r="L2877">
        <v>3</v>
      </c>
      <c r="M2877">
        <v>1.101072E-2</v>
      </c>
      <c r="N2877" t="s">
        <v>66551</v>
      </c>
      <c r="O2877" t="s">
        <v>6</v>
      </c>
    </row>
    <row r="2878" spans="1:15" x14ac:dyDescent="0.25">
      <c r="A2878" t="s">
        <v>73198</v>
      </c>
      <c r="C2878" t="s">
        <v>73199</v>
      </c>
      <c r="D2878" t="s">
        <v>73200</v>
      </c>
      <c r="E2878" t="s">
        <v>73200</v>
      </c>
      <c r="F2878" t="s">
        <v>6460</v>
      </c>
      <c r="G2878">
        <v>148</v>
      </c>
      <c r="H2878">
        <v>137</v>
      </c>
      <c r="I2878">
        <v>3.9</v>
      </c>
      <c r="J2878">
        <v>156.6</v>
      </c>
      <c r="K2878">
        <v>23.2</v>
      </c>
      <c r="L2878">
        <v>3</v>
      </c>
      <c r="M2878">
        <v>1.089936E-2</v>
      </c>
      <c r="N2878" t="s">
        <v>66551</v>
      </c>
      <c r="O2878" t="s">
        <v>6</v>
      </c>
    </row>
    <row r="2879" spans="1:15" x14ac:dyDescent="0.25">
      <c r="A2879" t="s">
        <v>73201</v>
      </c>
      <c r="C2879" t="s">
        <v>73202</v>
      </c>
      <c r="D2879" t="s">
        <v>73203</v>
      </c>
      <c r="E2879" t="s">
        <v>73203</v>
      </c>
      <c r="F2879" t="s">
        <v>6460</v>
      </c>
      <c r="G2879">
        <v>148</v>
      </c>
      <c r="H2879">
        <v>137</v>
      </c>
      <c r="I2879">
        <v>3.9</v>
      </c>
      <c r="J2879">
        <v>158.19999999999999</v>
      </c>
      <c r="K2879">
        <v>23.2</v>
      </c>
      <c r="L2879">
        <v>3</v>
      </c>
      <c r="M2879">
        <v>1.101072E-2</v>
      </c>
      <c r="N2879" t="s">
        <v>66551</v>
      </c>
      <c r="O2879" t="s">
        <v>6</v>
      </c>
    </row>
    <row r="2880" spans="1:15" x14ac:dyDescent="0.25">
      <c r="A2880" t="s">
        <v>73204</v>
      </c>
      <c r="C2880" t="s">
        <v>73205</v>
      </c>
      <c r="D2880" t="s">
        <v>73206</v>
      </c>
      <c r="E2880" t="s">
        <v>73206</v>
      </c>
      <c r="F2880" t="s">
        <v>6460</v>
      </c>
      <c r="G2880">
        <v>148</v>
      </c>
      <c r="H2880">
        <v>137</v>
      </c>
      <c r="I2880">
        <v>3.9</v>
      </c>
      <c r="J2880">
        <v>156.6</v>
      </c>
      <c r="K2880">
        <v>23.2</v>
      </c>
      <c r="L2880">
        <v>3</v>
      </c>
      <c r="M2880">
        <v>1.089936E-2</v>
      </c>
      <c r="N2880" t="s">
        <v>66551</v>
      </c>
      <c r="O2880" t="s">
        <v>6</v>
      </c>
    </row>
    <row r="2881" spans="1:15" x14ac:dyDescent="0.25">
      <c r="A2881" t="s">
        <v>73207</v>
      </c>
      <c r="C2881" t="s">
        <v>73208</v>
      </c>
      <c r="D2881" t="s">
        <v>73209</v>
      </c>
      <c r="E2881" t="s">
        <v>73209</v>
      </c>
      <c r="F2881" t="s">
        <v>6460</v>
      </c>
      <c r="G2881">
        <v>148</v>
      </c>
      <c r="H2881">
        <v>137</v>
      </c>
      <c r="I2881">
        <v>3.9</v>
      </c>
      <c r="J2881">
        <v>158.19999999999999</v>
      </c>
      <c r="K2881">
        <v>23.2</v>
      </c>
      <c r="L2881">
        <v>3</v>
      </c>
      <c r="M2881">
        <v>1.101072E-2</v>
      </c>
      <c r="N2881" t="s">
        <v>66551</v>
      </c>
      <c r="O2881" t="s">
        <v>6</v>
      </c>
    </row>
    <row r="2882" spans="1:15" x14ac:dyDescent="0.25">
      <c r="A2882" t="s">
        <v>73210</v>
      </c>
      <c r="C2882" t="s">
        <v>73211</v>
      </c>
      <c r="D2882" t="s">
        <v>73212</v>
      </c>
      <c r="E2882" t="s">
        <v>73212</v>
      </c>
      <c r="F2882" t="s">
        <v>6460</v>
      </c>
      <c r="G2882">
        <v>148</v>
      </c>
      <c r="H2882">
        <v>137</v>
      </c>
      <c r="I2882">
        <v>3.9</v>
      </c>
      <c r="J2882">
        <v>156.6</v>
      </c>
      <c r="K2882">
        <v>23.2</v>
      </c>
      <c r="L2882">
        <v>3</v>
      </c>
      <c r="M2882">
        <v>1.089936E-2</v>
      </c>
      <c r="N2882" t="s">
        <v>66551</v>
      </c>
      <c r="O2882" t="s">
        <v>6</v>
      </c>
    </row>
    <row r="2883" spans="1:15" x14ac:dyDescent="0.25">
      <c r="A2883" t="s">
        <v>73213</v>
      </c>
      <c r="C2883" t="s">
        <v>73214</v>
      </c>
      <c r="D2883" t="s">
        <v>73215</v>
      </c>
      <c r="E2883" t="s">
        <v>73215</v>
      </c>
      <c r="F2883" t="s">
        <v>6460</v>
      </c>
      <c r="G2883">
        <v>148</v>
      </c>
      <c r="H2883">
        <v>137</v>
      </c>
      <c r="I2883">
        <v>3.9</v>
      </c>
      <c r="J2883">
        <v>158.19999999999999</v>
      </c>
      <c r="K2883">
        <v>23.2</v>
      </c>
      <c r="L2883">
        <v>3</v>
      </c>
      <c r="M2883">
        <v>1.101072E-2</v>
      </c>
      <c r="N2883" t="s">
        <v>66551</v>
      </c>
      <c r="O2883" t="s">
        <v>6</v>
      </c>
    </row>
    <row r="2884" spans="1:15" x14ac:dyDescent="0.25">
      <c r="A2884" t="s">
        <v>73216</v>
      </c>
      <c r="C2884" t="s">
        <v>73217</v>
      </c>
      <c r="D2884" t="s">
        <v>73218</v>
      </c>
      <c r="E2884" t="s">
        <v>73218</v>
      </c>
      <c r="F2884" t="s">
        <v>6460</v>
      </c>
      <c r="G2884">
        <v>119</v>
      </c>
      <c r="H2884">
        <v>110</v>
      </c>
      <c r="I2884">
        <v>3.8</v>
      </c>
      <c r="J2884">
        <v>156.6</v>
      </c>
      <c r="K2884">
        <v>18.2</v>
      </c>
      <c r="L2884">
        <v>3</v>
      </c>
      <c r="M2884">
        <v>8.5503599999999999E-3</v>
      </c>
      <c r="N2884" t="s">
        <v>66551</v>
      </c>
      <c r="O2884" t="s">
        <v>6</v>
      </c>
    </row>
    <row r="2885" spans="1:15" x14ac:dyDescent="0.25">
      <c r="A2885" t="s">
        <v>73219</v>
      </c>
      <c r="C2885" t="s">
        <v>73220</v>
      </c>
      <c r="D2885" t="s">
        <v>73221</v>
      </c>
      <c r="E2885" t="s">
        <v>73221</v>
      </c>
      <c r="F2885" t="s">
        <v>6460</v>
      </c>
      <c r="G2885">
        <v>119</v>
      </c>
      <c r="H2885">
        <v>110</v>
      </c>
      <c r="I2885">
        <v>3.8</v>
      </c>
      <c r="J2885">
        <v>158.19999999999999</v>
      </c>
      <c r="K2885">
        <v>18.2</v>
      </c>
      <c r="L2885">
        <v>3</v>
      </c>
      <c r="M2885">
        <v>8.6377199999999998E-3</v>
      </c>
      <c r="N2885" t="s">
        <v>66551</v>
      </c>
      <c r="O2885" t="s">
        <v>6</v>
      </c>
    </row>
    <row r="2886" spans="1:15" x14ac:dyDescent="0.25">
      <c r="A2886" t="s">
        <v>73222</v>
      </c>
      <c r="C2886" t="s">
        <v>73223</v>
      </c>
      <c r="D2886" t="s">
        <v>73224</v>
      </c>
      <c r="E2886" t="s">
        <v>73224</v>
      </c>
      <c r="F2886" t="s">
        <v>6460</v>
      </c>
      <c r="G2886">
        <v>119</v>
      </c>
      <c r="H2886">
        <v>110</v>
      </c>
      <c r="I2886">
        <v>3.8</v>
      </c>
      <c r="J2886">
        <v>156.6</v>
      </c>
      <c r="K2886">
        <v>18.2</v>
      </c>
      <c r="L2886">
        <v>3</v>
      </c>
      <c r="M2886">
        <v>8.5503599999999999E-3</v>
      </c>
      <c r="N2886" t="s">
        <v>66551</v>
      </c>
      <c r="O2886" t="s">
        <v>6</v>
      </c>
    </row>
    <row r="2887" spans="1:15" x14ac:dyDescent="0.25">
      <c r="A2887" t="s">
        <v>73225</v>
      </c>
      <c r="C2887" t="s">
        <v>73226</v>
      </c>
      <c r="D2887" t="s">
        <v>73227</v>
      </c>
      <c r="E2887" t="s">
        <v>73227</v>
      </c>
      <c r="F2887" t="s">
        <v>6460</v>
      </c>
      <c r="G2887">
        <v>119</v>
      </c>
      <c r="H2887">
        <v>110</v>
      </c>
      <c r="I2887">
        <v>3.8</v>
      </c>
      <c r="J2887">
        <v>158.19999999999999</v>
      </c>
      <c r="K2887">
        <v>18.2</v>
      </c>
      <c r="L2887">
        <v>3</v>
      </c>
      <c r="M2887">
        <v>8.6377199999999998E-3</v>
      </c>
      <c r="N2887" t="s">
        <v>66551</v>
      </c>
      <c r="O2887" t="s">
        <v>6</v>
      </c>
    </row>
    <row r="2888" spans="1:15" x14ac:dyDescent="0.25">
      <c r="A2888" t="s">
        <v>73228</v>
      </c>
      <c r="C2888" t="s">
        <v>73229</v>
      </c>
      <c r="D2888" t="s">
        <v>73230</v>
      </c>
      <c r="E2888" t="s">
        <v>73230</v>
      </c>
      <c r="F2888" t="s">
        <v>6460</v>
      </c>
      <c r="G2888">
        <v>119</v>
      </c>
      <c r="H2888">
        <v>110</v>
      </c>
      <c r="I2888">
        <v>3.8</v>
      </c>
      <c r="J2888">
        <v>156.6</v>
      </c>
      <c r="K2888">
        <v>18.2</v>
      </c>
      <c r="L2888">
        <v>3</v>
      </c>
      <c r="M2888">
        <v>8.5503599999999999E-3</v>
      </c>
      <c r="N2888" t="s">
        <v>66551</v>
      </c>
      <c r="O2888" t="s">
        <v>6</v>
      </c>
    </row>
    <row r="2889" spans="1:15" x14ac:dyDescent="0.25">
      <c r="A2889" t="s">
        <v>73231</v>
      </c>
      <c r="C2889" t="s">
        <v>73232</v>
      </c>
      <c r="D2889" t="s">
        <v>73233</v>
      </c>
      <c r="E2889" t="s">
        <v>73233</v>
      </c>
      <c r="F2889" t="s">
        <v>6460</v>
      </c>
      <c r="G2889">
        <v>119</v>
      </c>
      <c r="H2889">
        <v>110</v>
      </c>
      <c r="I2889">
        <v>3.8</v>
      </c>
      <c r="J2889">
        <v>158.19999999999999</v>
      </c>
      <c r="K2889">
        <v>18.2</v>
      </c>
      <c r="L2889">
        <v>3</v>
      </c>
      <c r="M2889">
        <v>8.6377199999999998E-3</v>
      </c>
      <c r="N2889" t="s">
        <v>66551</v>
      </c>
      <c r="O2889" t="s">
        <v>6</v>
      </c>
    </row>
    <row r="2890" spans="1:15" x14ac:dyDescent="0.25">
      <c r="A2890" t="s">
        <v>73234</v>
      </c>
      <c r="C2890" t="s">
        <v>73235</v>
      </c>
      <c r="D2890" t="s">
        <v>73236</v>
      </c>
      <c r="E2890" t="s">
        <v>73236</v>
      </c>
      <c r="F2890" t="s">
        <v>6460</v>
      </c>
      <c r="G2890">
        <v>119</v>
      </c>
      <c r="H2890">
        <v>110</v>
      </c>
      <c r="I2890">
        <v>3.8</v>
      </c>
      <c r="J2890">
        <v>156.6</v>
      </c>
      <c r="K2890">
        <v>18.2</v>
      </c>
      <c r="L2890">
        <v>3</v>
      </c>
      <c r="M2890">
        <v>8.5503599999999999E-3</v>
      </c>
      <c r="N2890" t="s">
        <v>66551</v>
      </c>
      <c r="O2890" t="s">
        <v>6</v>
      </c>
    </row>
    <row r="2891" spans="1:15" x14ac:dyDescent="0.25">
      <c r="A2891" t="s">
        <v>73237</v>
      </c>
      <c r="C2891" t="s">
        <v>73238</v>
      </c>
      <c r="D2891" t="s">
        <v>73239</v>
      </c>
      <c r="E2891" t="s">
        <v>73239</v>
      </c>
      <c r="F2891" t="s">
        <v>6460</v>
      </c>
      <c r="G2891">
        <v>119</v>
      </c>
      <c r="H2891">
        <v>110</v>
      </c>
      <c r="I2891">
        <v>3.8</v>
      </c>
      <c r="J2891">
        <v>158.19999999999999</v>
      </c>
      <c r="K2891">
        <v>18.2</v>
      </c>
      <c r="L2891">
        <v>3</v>
      </c>
      <c r="M2891">
        <v>8.6377199999999998E-3</v>
      </c>
      <c r="N2891" t="s">
        <v>66551</v>
      </c>
      <c r="O2891" t="s">
        <v>6</v>
      </c>
    </row>
    <row r="2892" spans="1:15" x14ac:dyDescent="0.25">
      <c r="A2892" t="s">
        <v>73240</v>
      </c>
      <c r="C2892" t="s">
        <v>73241</v>
      </c>
      <c r="D2892" t="s">
        <v>73242</v>
      </c>
      <c r="E2892" t="s">
        <v>73242</v>
      </c>
      <c r="F2892" t="s">
        <v>6460</v>
      </c>
      <c r="G2892">
        <v>89</v>
      </c>
      <c r="H2892">
        <v>82</v>
      </c>
      <c r="I2892">
        <v>3.7</v>
      </c>
      <c r="J2892">
        <v>156.6</v>
      </c>
      <c r="K2892">
        <v>13.2</v>
      </c>
      <c r="L2892">
        <v>3</v>
      </c>
      <c r="M2892">
        <v>6.2013600000000004E-3</v>
      </c>
      <c r="N2892" t="s">
        <v>66551</v>
      </c>
      <c r="O2892" t="s">
        <v>6</v>
      </c>
    </row>
    <row r="2893" spans="1:15" x14ac:dyDescent="0.25">
      <c r="A2893" t="s">
        <v>73243</v>
      </c>
      <c r="C2893" t="s">
        <v>73244</v>
      </c>
      <c r="D2893" t="s">
        <v>73245</v>
      </c>
      <c r="E2893" t="s">
        <v>73245</v>
      </c>
      <c r="F2893" t="s">
        <v>6460</v>
      </c>
      <c r="G2893">
        <v>89</v>
      </c>
      <c r="H2893">
        <v>82</v>
      </c>
      <c r="I2893">
        <v>3.7</v>
      </c>
      <c r="J2893">
        <v>158.19999999999999</v>
      </c>
      <c r="K2893">
        <v>13.2</v>
      </c>
      <c r="L2893">
        <v>3</v>
      </c>
      <c r="M2893">
        <v>6.2647199999999997E-3</v>
      </c>
      <c r="N2893" t="s">
        <v>66551</v>
      </c>
      <c r="O2893" t="s">
        <v>6</v>
      </c>
    </row>
    <row r="2894" spans="1:15" x14ac:dyDescent="0.25">
      <c r="A2894" t="s">
        <v>73246</v>
      </c>
      <c r="C2894" t="s">
        <v>73247</v>
      </c>
      <c r="D2894" t="s">
        <v>73248</v>
      </c>
      <c r="E2894" t="s">
        <v>73248</v>
      </c>
      <c r="F2894" t="s">
        <v>6460</v>
      </c>
      <c r="G2894">
        <v>89</v>
      </c>
      <c r="H2894">
        <v>82</v>
      </c>
      <c r="I2894">
        <v>3.7</v>
      </c>
      <c r="J2894">
        <v>156.6</v>
      </c>
      <c r="K2894">
        <v>13.2</v>
      </c>
      <c r="L2894">
        <v>3</v>
      </c>
      <c r="M2894">
        <v>6.2013600000000004E-3</v>
      </c>
      <c r="N2894" t="s">
        <v>66551</v>
      </c>
      <c r="O2894" t="s">
        <v>6</v>
      </c>
    </row>
    <row r="2895" spans="1:15" x14ac:dyDescent="0.25">
      <c r="A2895" t="s">
        <v>73249</v>
      </c>
      <c r="C2895" t="s">
        <v>73250</v>
      </c>
      <c r="D2895" t="s">
        <v>73251</v>
      </c>
      <c r="E2895" t="s">
        <v>73251</v>
      </c>
      <c r="F2895" t="s">
        <v>6460</v>
      </c>
      <c r="G2895">
        <v>89</v>
      </c>
      <c r="H2895">
        <v>82</v>
      </c>
      <c r="I2895">
        <v>3.7</v>
      </c>
      <c r="J2895">
        <v>158.19999999999999</v>
      </c>
      <c r="K2895">
        <v>13.2</v>
      </c>
      <c r="L2895">
        <v>3</v>
      </c>
      <c r="M2895">
        <v>6.2647199999999997E-3</v>
      </c>
      <c r="N2895" t="s">
        <v>66551</v>
      </c>
      <c r="O2895" t="s">
        <v>6</v>
      </c>
    </row>
    <row r="2896" spans="1:15" x14ac:dyDescent="0.25">
      <c r="A2896" t="s">
        <v>73252</v>
      </c>
      <c r="C2896" t="s">
        <v>73253</v>
      </c>
      <c r="D2896" t="s">
        <v>73254</v>
      </c>
      <c r="E2896" t="s">
        <v>73254</v>
      </c>
      <c r="F2896" t="s">
        <v>6460</v>
      </c>
      <c r="G2896">
        <v>89</v>
      </c>
      <c r="H2896">
        <v>82</v>
      </c>
      <c r="I2896">
        <v>3.7</v>
      </c>
      <c r="J2896">
        <v>156.6</v>
      </c>
      <c r="K2896">
        <v>13.2</v>
      </c>
      <c r="L2896">
        <v>3</v>
      </c>
      <c r="M2896">
        <v>6.2013600000000004E-3</v>
      </c>
      <c r="N2896" t="s">
        <v>66551</v>
      </c>
      <c r="O2896" t="s">
        <v>6</v>
      </c>
    </row>
    <row r="2897" spans="1:15" x14ac:dyDescent="0.25">
      <c r="A2897" t="s">
        <v>73255</v>
      </c>
      <c r="C2897" t="s">
        <v>73256</v>
      </c>
      <c r="D2897" t="s">
        <v>73257</v>
      </c>
      <c r="E2897" t="s">
        <v>73257</v>
      </c>
      <c r="F2897" t="s">
        <v>6460</v>
      </c>
      <c r="G2897">
        <v>89</v>
      </c>
      <c r="H2897">
        <v>82</v>
      </c>
      <c r="I2897">
        <v>3.7</v>
      </c>
      <c r="J2897">
        <v>158.19999999999999</v>
      </c>
      <c r="K2897">
        <v>13.2</v>
      </c>
      <c r="L2897">
        <v>3</v>
      </c>
      <c r="M2897">
        <v>6.2647199999999997E-3</v>
      </c>
      <c r="N2897" t="s">
        <v>66551</v>
      </c>
      <c r="O2897" t="s">
        <v>6</v>
      </c>
    </row>
    <row r="2898" spans="1:15" x14ac:dyDescent="0.25">
      <c r="A2898" t="s">
        <v>73258</v>
      </c>
      <c r="C2898" t="s">
        <v>73259</v>
      </c>
      <c r="D2898" t="s">
        <v>73260</v>
      </c>
      <c r="E2898" t="s">
        <v>73260</v>
      </c>
      <c r="F2898" t="s">
        <v>6460</v>
      </c>
      <c r="G2898">
        <v>89</v>
      </c>
      <c r="H2898">
        <v>82</v>
      </c>
      <c r="I2898">
        <v>3.7</v>
      </c>
      <c r="J2898">
        <v>156.6</v>
      </c>
      <c r="K2898">
        <v>13.2</v>
      </c>
      <c r="L2898">
        <v>3</v>
      </c>
      <c r="M2898">
        <v>6.2013600000000004E-3</v>
      </c>
      <c r="N2898" t="s">
        <v>66551</v>
      </c>
      <c r="O2898" t="s">
        <v>6</v>
      </c>
    </row>
    <row r="2899" spans="1:15" x14ac:dyDescent="0.25">
      <c r="A2899" t="s">
        <v>73261</v>
      </c>
      <c r="C2899" t="s">
        <v>73262</v>
      </c>
      <c r="D2899" t="s">
        <v>73263</v>
      </c>
      <c r="E2899" t="s">
        <v>73263</v>
      </c>
      <c r="F2899" t="s">
        <v>6460</v>
      </c>
      <c r="G2899">
        <v>89</v>
      </c>
      <c r="H2899">
        <v>82</v>
      </c>
      <c r="I2899">
        <v>3.7</v>
      </c>
      <c r="J2899">
        <v>158.19999999999999</v>
      </c>
      <c r="K2899">
        <v>13.2</v>
      </c>
      <c r="L2899">
        <v>3</v>
      </c>
      <c r="M2899">
        <v>6.2647199999999997E-3</v>
      </c>
      <c r="N2899" t="s">
        <v>66551</v>
      </c>
      <c r="O2899" t="s">
        <v>6</v>
      </c>
    </row>
    <row r="2900" spans="1:15" x14ac:dyDescent="0.25">
      <c r="A2900" t="s">
        <v>73264</v>
      </c>
      <c r="C2900" t="s">
        <v>73265</v>
      </c>
      <c r="D2900" t="s">
        <v>73266</v>
      </c>
      <c r="E2900" t="s">
        <v>73266</v>
      </c>
      <c r="F2900" t="s">
        <v>6460</v>
      </c>
      <c r="G2900">
        <v>89</v>
      </c>
      <c r="H2900">
        <v>82</v>
      </c>
      <c r="I2900">
        <v>3.65</v>
      </c>
      <c r="J2900">
        <v>156.6</v>
      </c>
      <c r="K2900">
        <v>10.7</v>
      </c>
      <c r="L2900">
        <v>3</v>
      </c>
      <c r="M2900">
        <v>5.0268600000000002E-3</v>
      </c>
      <c r="N2900" t="s">
        <v>66551</v>
      </c>
      <c r="O2900" t="s">
        <v>6</v>
      </c>
    </row>
    <row r="2901" spans="1:15" x14ac:dyDescent="0.25">
      <c r="A2901" t="s">
        <v>73267</v>
      </c>
      <c r="C2901" t="s">
        <v>73268</v>
      </c>
      <c r="D2901" t="s">
        <v>73269</v>
      </c>
      <c r="E2901" t="s">
        <v>73269</v>
      </c>
      <c r="F2901" t="s">
        <v>6460</v>
      </c>
      <c r="G2901">
        <v>89</v>
      </c>
      <c r="H2901">
        <v>82</v>
      </c>
      <c r="I2901">
        <v>3.65</v>
      </c>
      <c r="J2901">
        <v>158.19999999999999</v>
      </c>
      <c r="K2901">
        <v>10.7</v>
      </c>
      <c r="L2901">
        <v>3</v>
      </c>
      <c r="M2901">
        <v>5.0782199999999996E-3</v>
      </c>
      <c r="N2901" t="s">
        <v>66551</v>
      </c>
      <c r="O2901" t="s">
        <v>6</v>
      </c>
    </row>
    <row r="2902" spans="1:15" x14ac:dyDescent="0.25">
      <c r="A2902" t="s">
        <v>73270</v>
      </c>
      <c r="C2902" t="s">
        <v>73271</v>
      </c>
      <c r="D2902" t="s">
        <v>73272</v>
      </c>
      <c r="E2902" t="s">
        <v>73272</v>
      </c>
      <c r="F2902" t="s">
        <v>6460</v>
      </c>
      <c r="G2902">
        <v>89</v>
      </c>
      <c r="H2902">
        <v>82</v>
      </c>
      <c r="I2902">
        <v>3.65</v>
      </c>
      <c r="J2902">
        <v>156.6</v>
      </c>
      <c r="K2902">
        <v>10.7</v>
      </c>
      <c r="L2902">
        <v>3</v>
      </c>
      <c r="M2902">
        <v>5.0268600000000002E-3</v>
      </c>
      <c r="N2902" t="s">
        <v>66551</v>
      </c>
      <c r="O2902" t="s">
        <v>6</v>
      </c>
    </row>
    <row r="2903" spans="1:15" x14ac:dyDescent="0.25">
      <c r="A2903" t="s">
        <v>73273</v>
      </c>
      <c r="C2903" t="s">
        <v>73274</v>
      </c>
      <c r="D2903" t="s">
        <v>73275</v>
      </c>
      <c r="E2903" t="s">
        <v>73275</v>
      </c>
      <c r="F2903" t="s">
        <v>6460</v>
      </c>
      <c r="G2903">
        <v>89</v>
      </c>
      <c r="H2903">
        <v>82</v>
      </c>
      <c r="I2903">
        <v>3.65</v>
      </c>
      <c r="J2903">
        <v>158.19999999999999</v>
      </c>
      <c r="K2903">
        <v>10.7</v>
      </c>
      <c r="L2903">
        <v>3</v>
      </c>
      <c r="M2903">
        <v>5.0782199999999996E-3</v>
      </c>
      <c r="N2903" t="s">
        <v>66551</v>
      </c>
      <c r="O2903" t="s">
        <v>6</v>
      </c>
    </row>
    <row r="2904" spans="1:15" x14ac:dyDescent="0.25">
      <c r="A2904" t="s">
        <v>73276</v>
      </c>
      <c r="C2904" t="s">
        <v>73277</v>
      </c>
      <c r="D2904" t="s">
        <v>73278</v>
      </c>
      <c r="E2904" t="s">
        <v>73278</v>
      </c>
      <c r="F2904" t="s">
        <v>6460</v>
      </c>
      <c r="G2904">
        <v>89</v>
      </c>
      <c r="H2904">
        <v>82</v>
      </c>
      <c r="I2904">
        <v>3.65</v>
      </c>
      <c r="J2904">
        <v>156.6</v>
      </c>
      <c r="K2904">
        <v>10.7</v>
      </c>
      <c r="L2904">
        <v>3</v>
      </c>
      <c r="M2904">
        <v>5.0268600000000002E-3</v>
      </c>
      <c r="N2904" t="s">
        <v>66551</v>
      </c>
      <c r="O2904" t="s">
        <v>6</v>
      </c>
    </row>
    <row r="2905" spans="1:15" x14ac:dyDescent="0.25">
      <c r="A2905" t="s">
        <v>73279</v>
      </c>
      <c r="C2905" t="s">
        <v>73280</v>
      </c>
      <c r="D2905" t="s">
        <v>73281</v>
      </c>
      <c r="E2905" t="s">
        <v>73281</v>
      </c>
      <c r="F2905" t="s">
        <v>6460</v>
      </c>
      <c r="G2905">
        <v>89</v>
      </c>
      <c r="H2905">
        <v>82</v>
      </c>
      <c r="I2905">
        <v>3.65</v>
      </c>
      <c r="J2905">
        <v>158.19999999999999</v>
      </c>
      <c r="K2905">
        <v>10.7</v>
      </c>
      <c r="L2905">
        <v>3</v>
      </c>
      <c r="M2905">
        <v>5.0782199999999996E-3</v>
      </c>
      <c r="N2905" t="s">
        <v>66551</v>
      </c>
      <c r="O2905" t="s">
        <v>6</v>
      </c>
    </row>
    <row r="2906" spans="1:15" x14ac:dyDescent="0.25">
      <c r="A2906" t="s">
        <v>73282</v>
      </c>
      <c r="C2906" t="s">
        <v>73283</v>
      </c>
      <c r="D2906" t="s">
        <v>73284</v>
      </c>
      <c r="E2906" t="s">
        <v>73284</v>
      </c>
      <c r="F2906" t="s">
        <v>6460</v>
      </c>
      <c r="G2906">
        <v>89</v>
      </c>
      <c r="H2906">
        <v>82</v>
      </c>
      <c r="I2906">
        <v>3.65</v>
      </c>
      <c r="J2906">
        <v>156.6</v>
      </c>
      <c r="K2906">
        <v>10.7</v>
      </c>
      <c r="L2906">
        <v>3</v>
      </c>
      <c r="M2906">
        <v>5.0268600000000002E-3</v>
      </c>
      <c r="N2906" t="s">
        <v>66551</v>
      </c>
      <c r="O2906" t="s">
        <v>6</v>
      </c>
    </row>
    <row r="2907" spans="1:15" x14ac:dyDescent="0.25">
      <c r="A2907" t="s">
        <v>73285</v>
      </c>
      <c r="C2907" t="s">
        <v>73286</v>
      </c>
      <c r="D2907" t="s">
        <v>73287</v>
      </c>
      <c r="E2907" t="s">
        <v>73287</v>
      </c>
      <c r="F2907" t="s">
        <v>6460</v>
      </c>
      <c r="G2907">
        <v>89</v>
      </c>
      <c r="H2907">
        <v>82</v>
      </c>
      <c r="I2907">
        <v>3.65</v>
      </c>
      <c r="J2907">
        <v>158.19999999999999</v>
      </c>
      <c r="K2907">
        <v>10.7</v>
      </c>
      <c r="L2907">
        <v>3</v>
      </c>
      <c r="M2907">
        <v>5.0782199999999996E-3</v>
      </c>
      <c r="N2907" t="s">
        <v>66551</v>
      </c>
      <c r="O2907" t="s">
        <v>6</v>
      </c>
    </row>
    <row r="2908" spans="1:15" x14ac:dyDescent="0.25">
      <c r="A2908" t="s">
        <v>73288</v>
      </c>
      <c r="C2908" t="s">
        <v>73289</v>
      </c>
      <c r="D2908" t="s">
        <v>73290</v>
      </c>
      <c r="E2908" t="s">
        <v>73290</v>
      </c>
      <c r="F2908" t="s">
        <v>6460</v>
      </c>
      <c r="G2908">
        <v>212</v>
      </c>
      <c r="H2908">
        <v>196</v>
      </c>
      <c r="I2908">
        <v>4</v>
      </c>
      <c r="J2908">
        <v>151.6</v>
      </c>
      <c r="K2908">
        <v>33.200000000000003</v>
      </c>
      <c r="L2908">
        <v>3</v>
      </c>
      <c r="M2908">
        <v>1.5099359999999999E-2</v>
      </c>
      <c r="N2908" t="s">
        <v>66551</v>
      </c>
      <c r="O2908" t="s">
        <v>6</v>
      </c>
    </row>
    <row r="2909" spans="1:15" x14ac:dyDescent="0.25">
      <c r="A2909" t="s">
        <v>73291</v>
      </c>
      <c r="C2909" t="s">
        <v>73292</v>
      </c>
      <c r="D2909" t="s">
        <v>73293</v>
      </c>
      <c r="E2909" t="s">
        <v>73293</v>
      </c>
      <c r="F2909" t="s">
        <v>6460</v>
      </c>
      <c r="G2909">
        <v>212</v>
      </c>
      <c r="H2909">
        <v>196</v>
      </c>
      <c r="I2909">
        <v>4</v>
      </c>
      <c r="J2909">
        <v>150</v>
      </c>
      <c r="K2909">
        <v>33.200000000000003</v>
      </c>
      <c r="L2909">
        <v>3</v>
      </c>
      <c r="M2909">
        <v>1.494E-2</v>
      </c>
      <c r="N2909" t="s">
        <v>66551</v>
      </c>
      <c r="O2909" t="s">
        <v>6</v>
      </c>
    </row>
    <row r="2910" spans="1:15" x14ac:dyDescent="0.25">
      <c r="A2910" t="s">
        <v>73294</v>
      </c>
      <c r="C2910" t="s">
        <v>73295</v>
      </c>
      <c r="D2910" t="s">
        <v>73296</v>
      </c>
      <c r="E2910" t="s">
        <v>73296</v>
      </c>
      <c r="F2910" t="s">
        <v>6460</v>
      </c>
      <c r="G2910">
        <v>212</v>
      </c>
      <c r="H2910">
        <v>196</v>
      </c>
      <c r="I2910">
        <v>4</v>
      </c>
      <c r="J2910">
        <v>153.19999999999999</v>
      </c>
      <c r="K2910">
        <v>33.200000000000003</v>
      </c>
      <c r="L2910">
        <v>3</v>
      </c>
      <c r="M2910">
        <v>1.525872E-2</v>
      </c>
      <c r="N2910" t="s">
        <v>66551</v>
      </c>
      <c r="O2910" t="s">
        <v>6</v>
      </c>
    </row>
    <row r="2911" spans="1:15" x14ac:dyDescent="0.25">
      <c r="A2911" t="s">
        <v>73297</v>
      </c>
      <c r="C2911" t="s">
        <v>73298</v>
      </c>
      <c r="D2911" t="s">
        <v>73299</v>
      </c>
      <c r="E2911" t="s">
        <v>73299</v>
      </c>
      <c r="F2911" t="s">
        <v>6460</v>
      </c>
      <c r="G2911">
        <v>212</v>
      </c>
      <c r="H2911">
        <v>196</v>
      </c>
      <c r="I2911">
        <v>4</v>
      </c>
      <c r="J2911">
        <v>151.6</v>
      </c>
      <c r="K2911">
        <v>33.200000000000003</v>
      </c>
      <c r="L2911">
        <v>3</v>
      </c>
      <c r="M2911">
        <v>1.5099359999999999E-2</v>
      </c>
      <c r="N2911" t="s">
        <v>66551</v>
      </c>
      <c r="O2911" t="s">
        <v>6</v>
      </c>
    </row>
    <row r="2912" spans="1:15" x14ac:dyDescent="0.25">
      <c r="A2912" t="s">
        <v>73300</v>
      </c>
      <c r="C2912" t="s">
        <v>73301</v>
      </c>
      <c r="D2912" t="s">
        <v>73302</v>
      </c>
      <c r="E2912" t="s">
        <v>73302</v>
      </c>
      <c r="F2912" t="s">
        <v>6460</v>
      </c>
      <c r="G2912">
        <v>212</v>
      </c>
      <c r="H2912">
        <v>196</v>
      </c>
      <c r="I2912">
        <v>4</v>
      </c>
      <c r="J2912">
        <v>150</v>
      </c>
      <c r="K2912">
        <v>33.200000000000003</v>
      </c>
      <c r="L2912">
        <v>3</v>
      </c>
      <c r="M2912">
        <v>1.494E-2</v>
      </c>
      <c r="N2912" t="s">
        <v>66551</v>
      </c>
      <c r="O2912" t="s">
        <v>6</v>
      </c>
    </row>
    <row r="2913" spans="1:15" x14ac:dyDescent="0.25">
      <c r="A2913" t="s">
        <v>73303</v>
      </c>
      <c r="C2913" t="s">
        <v>73304</v>
      </c>
      <c r="D2913" t="s">
        <v>73305</v>
      </c>
      <c r="E2913" t="s">
        <v>73305</v>
      </c>
      <c r="F2913" t="s">
        <v>6460</v>
      </c>
      <c r="G2913">
        <v>212</v>
      </c>
      <c r="H2913">
        <v>196</v>
      </c>
      <c r="I2913">
        <v>4</v>
      </c>
      <c r="J2913">
        <v>153.19999999999999</v>
      </c>
      <c r="K2913">
        <v>33.200000000000003</v>
      </c>
      <c r="L2913">
        <v>3</v>
      </c>
      <c r="M2913">
        <v>1.525872E-2</v>
      </c>
      <c r="N2913" t="s">
        <v>66551</v>
      </c>
      <c r="O2913" t="s">
        <v>6</v>
      </c>
    </row>
    <row r="2914" spans="1:15" x14ac:dyDescent="0.25">
      <c r="A2914" t="s">
        <v>73306</v>
      </c>
      <c r="C2914" t="s">
        <v>73307</v>
      </c>
      <c r="D2914" t="s">
        <v>73308</v>
      </c>
      <c r="E2914" t="s">
        <v>73308</v>
      </c>
      <c r="F2914" t="s">
        <v>6460</v>
      </c>
      <c r="G2914">
        <v>212</v>
      </c>
      <c r="H2914">
        <v>196</v>
      </c>
      <c r="I2914">
        <v>4</v>
      </c>
      <c r="J2914">
        <v>151.6</v>
      </c>
      <c r="K2914">
        <v>33.200000000000003</v>
      </c>
      <c r="L2914">
        <v>3</v>
      </c>
      <c r="M2914">
        <v>1.5099359999999999E-2</v>
      </c>
      <c r="N2914" t="s">
        <v>66551</v>
      </c>
      <c r="O2914" t="s">
        <v>6</v>
      </c>
    </row>
    <row r="2915" spans="1:15" x14ac:dyDescent="0.25">
      <c r="A2915" t="s">
        <v>73309</v>
      </c>
      <c r="C2915" t="s">
        <v>73310</v>
      </c>
      <c r="D2915" t="s">
        <v>73311</v>
      </c>
      <c r="E2915" t="s">
        <v>73311</v>
      </c>
      <c r="F2915" t="s">
        <v>6460</v>
      </c>
      <c r="G2915">
        <v>212</v>
      </c>
      <c r="H2915">
        <v>196</v>
      </c>
      <c r="I2915">
        <v>4</v>
      </c>
      <c r="J2915">
        <v>150</v>
      </c>
      <c r="K2915">
        <v>33.200000000000003</v>
      </c>
      <c r="L2915">
        <v>3</v>
      </c>
      <c r="M2915">
        <v>1.494E-2</v>
      </c>
      <c r="N2915" t="s">
        <v>66551</v>
      </c>
      <c r="O2915" t="s">
        <v>6</v>
      </c>
    </row>
    <row r="2916" spans="1:15" x14ac:dyDescent="0.25">
      <c r="A2916" t="s">
        <v>73312</v>
      </c>
      <c r="C2916" t="s">
        <v>73313</v>
      </c>
      <c r="D2916" t="s">
        <v>73314</v>
      </c>
      <c r="E2916" t="s">
        <v>73314</v>
      </c>
      <c r="F2916" t="s">
        <v>6460</v>
      </c>
      <c r="G2916">
        <v>212</v>
      </c>
      <c r="H2916">
        <v>196</v>
      </c>
      <c r="I2916">
        <v>4</v>
      </c>
      <c r="J2916">
        <v>153.19999999999999</v>
      </c>
      <c r="K2916">
        <v>33.200000000000003</v>
      </c>
      <c r="L2916">
        <v>3</v>
      </c>
      <c r="M2916">
        <v>1.525872E-2</v>
      </c>
      <c r="N2916" t="s">
        <v>66551</v>
      </c>
      <c r="O2916" t="s">
        <v>6</v>
      </c>
    </row>
    <row r="2917" spans="1:15" x14ac:dyDescent="0.25">
      <c r="A2917" t="s">
        <v>73315</v>
      </c>
      <c r="C2917" t="s">
        <v>73316</v>
      </c>
      <c r="D2917" t="s">
        <v>73317</v>
      </c>
      <c r="E2917" t="s">
        <v>73317</v>
      </c>
      <c r="F2917" t="s">
        <v>6460</v>
      </c>
      <c r="G2917">
        <v>212</v>
      </c>
      <c r="H2917">
        <v>196</v>
      </c>
      <c r="I2917">
        <v>4</v>
      </c>
      <c r="J2917">
        <v>151.6</v>
      </c>
      <c r="K2917">
        <v>33.200000000000003</v>
      </c>
      <c r="L2917">
        <v>3</v>
      </c>
      <c r="M2917">
        <v>1.5099359999999999E-2</v>
      </c>
      <c r="N2917" t="s">
        <v>66551</v>
      </c>
      <c r="O2917" t="s">
        <v>6</v>
      </c>
    </row>
    <row r="2918" spans="1:15" x14ac:dyDescent="0.25">
      <c r="A2918" t="s">
        <v>73318</v>
      </c>
      <c r="C2918" t="s">
        <v>73319</v>
      </c>
      <c r="D2918" t="s">
        <v>73320</v>
      </c>
      <c r="E2918" t="s">
        <v>73320</v>
      </c>
      <c r="F2918" t="s">
        <v>6460</v>
      </c>
      <c r="G2918">
        <v>212</v>
      </c>
      <c r="H2918">
        <v>196</v>
      </c>
      <c r="I2918">
        <v>4</v>
      </c>
      <c r="J2918">
        <v>150</v>
      </c>
      <c r="K2918">
        <v>33.200000000000003</v>
      </c>
      <c r="L2918">
        <v>3</v>
      </c>
      <c r="M2918">
        <v>1.494E-2</v>
      </c>
      <c r="N2918" t="s">
        <v>66551</v>
      </c>
      <c r="O2918" t="s">
        <v>6</v>
      </c>
    </row>
    <row r="2919" spans="1:15" x14ac:dyDescent="0.25">
      <c r="A2919" t="s">
        <v>73321</v>
      </c>
      <c r="C2919" t="s">
        <v>73322</v>
      </c>
      <c r="D2919" t="s">
        <v>73323</v>
      </c>
      <c r="E2919" t="s">
        <v>73323</v>
      </c>
      <c r="F2919" t="s">
        <v>6460</v>
      </c>
      <c r="G2919">
        <v>212</v>
      </c>
      <c r="H2919">
        <v>196</v>
      </c>
      <c r="I2919">
        <v>4</v>
      </c>
      <c r="J2919">
        <v>153.19999999999999</v>
      </c>
      <c r="K2919">
        <v>33.200000000000003</v>
      </c>
      <c r="L2919">
        <v>3</v>
      </c>
      <c r="M2919">
        <v>1.525872E-2</v>
      </c>
      <c r="N2919" t="s">
        <v>66551</v>
      </c>
      <c r="O2919" t="s">
        <v>6</v>
      </c>
    </row>
    <row r="2920" spans="1:15" x14ac:dyDescent="0.25">
      <c r="A2920" t="s">
        <v>73324</v>
      </c>
      <c r="C2920" t="s">
        <v>73325</v>
      </c>
      <c r="D2920" t="s">
        <v>73326</v>
      </c>
      <c r="E2920" t="s">
        <v>73326</v>
      </c>
      <c r="F2920" t="s">
        <v>6460</v>
      </c>
      <c r="G2920">
        <v>181</v>
      </c>
      <c r="H2920">
        <v>167</v>
      </c>
      <c r="I2920">
        <v>3.9</v>
      </c>
      <c r="J2920">
        <v>151.6</v>
      </c>
      <c r="K2920">
        <v>28.2</v>
      </c>
      <c r="L2920">
        <v>3</v>
      </c>
      <c r="M2920">
        <v>1.2825359999999999E-2</v>
      </c>
      <c r="N2920" t="s">
        <v>66551</v>
      </c>
      <c r="O2920" t="s">
        <v>6</v>
      </c>
    </row>
    <row r="2921" spans="1:15" x14ac:dyDescent="0.25">
      <c r="A2921" t="s">
        <v>73327</v>
      </c>
      <c r="C2921" t="s">
        <v>73328</v>
      </c>
      <c r="D2921" t="s">
        <v>73329</v>
      </c>
      <c r="E2921" t="s">
        <v>73329</v>
      </c>
      <c r="F2921" t="s">
        <v>6460</v>
      </c>
      <c r="G2921">
        <v>181</v>
      </c>
      <c r="H2921">
        <v>167</v>
      </c>
      <c r="I2921">
        <v>3.9</v>
      </c>
      <c r="J2921">
        <v>150</v>
      </c>
      <c r="K2921">
        <v>28.2</v>
      </c>
      <c r="L2921">
        <v>3</v>
      </c>
      <c r="M2921">
        <v>1.269E-2</v>
      </c>
      <c r="N2921" t="s">
        <v>66551</v>
      </c>
      <c r="O2921" t="s">
        <v>6</v>
      </c>
    </row>
    <row r="2922" spans="1:15" x14ac:dyDescent="0.25">
      <c r="A2922" t="s">
        <v>73330</v>
      </c>
      <c r="B2922" t="s">
        <v>73331</v>
      </c>
      <c r="C2922" t="s">
        <v>73332</v>
      </c>
      <c r="D2922" t="s">
        <v>73333</v>
      </c>
      <c r="E2922" t="s">
        <v>73333</v>
      </c>
      <c r="F2922" t="s">
        <v>6460</v>
      </c>
      <c r="G2922">
        <v>181</v>
      </c>
      <c r="H2922">
        <v>167</v>
      </c>
      <c r="I2922">
        <v>3.9</v>
      </c>
      <c r="J2922">
        <v>153.19999999999999</v>
      </c>
      <c r="K2922">
        <v>28.2</v>
      </c>
      <c r="L2922">
        <v>3</v>
      </c>
      <c r="M2922">
        <v>1.296072E-2</v>
      </c>
      <c r="N2922" t="s">
        <v>66551</v>
      </c>
      <c r="O2922" t="s">
        <v>6</v>
      </c>
    </row>
    <row r="2923" spans="1:15" x14ac:dyDescent="0.25">
      <c r="A2923" t="s">
        <v>73334</v>
      </c>
      <c r="C2923" t="s">
        <v>73335</v>
      </c>
      <c r="D2923" t="s">
        <v>73336</v>
      </c>
      <c r="E2923" t="s">
        <v>73336</v>
      </c>
      <c r="F2923" t="s">
        <v>6460</v>
      </c>
      <c r="G2923">
        <v>181</v>
      </c>
      <c r="H2923">
        <v>167</v>
      </c>
      <c r="I2923">
        <v>3.9</v>
      </c>
      <c r="J2923">
        <v>151.6</v>
      </c>
      <c r="K2923">
        <v>28.2</v>
      </c>
      <c r="L2923">
        <v>3</v>
      </c>
      <c r="M2923">
        <v>1.2825359999999999E-2</v>
      </c>
      <c r="N2923" t="s">
        <v>66551</v>
      </c>
      <c r="O2923" t="s">
        <v>6</v>
      </c>
    </row>
    <row r="2924" spans="1:15" x14ac:dyDescent="0.25">
      <c r="A2924" t="s">
        <v>73337</v>
      </c>
      <c r="C2924" t="s">
        <v>73338</v>
      </c>
      <c r="D2924" t="s">
        <v>73339</v>
      </c>
      <c r="E2924" t="s">
        <v>73339</v>
      </c>
      <c r="F2924" t="s">
        <v>6460</v>
      </c>
      <c r="G2924">
        <v>181</v>
      </c>
      <c r="H2924">
        <v>167</v>
      </c>
      <c r="I2924">
        <v>3.9</v>
      </c>
      <c r="J2924">
        <v>150</v>
      </c>
      <c r="K2924">
        <v>28.2</v>
      </c>
      <c r="L2924">
        <v>3</v>
      </c>
      <c r="M2924">
        <v>1.269E-2</v>
      </c>
      <c r="N2924" t="s">
        <v>66551</v>
      </c>
      <c r="O2924" t="s">
        <v>6</v>
      </c>
    </row>
    <row r="2925" spans="1:15" x14ac:dyDescent="0.25">
      <c r="A2925" t="s">
        <v>73340</v>
      </c>
      <c r="C2925" t="s">
        <v>73341</v>
      </c>
      <c r="D2925" t="s">
        <v>73342</v>
      </c>
      <c r="E2925" t="s">
        <v>73342</v>
      </c>
      <c r="F2925" t="s">
        <v>6460</v>
      </c>
      <c r="G2925">
        <v>181</v>
      </c>
      <c r="H2925">
        <v>167</v>
      </c>
      <c r="I2925">
        <v>3.9</v>
      </c>
      <c r="J2925">
        <v>153.19999999999999</v>
      </c>
      <c r="K2925">
        <v>28.2</v>
      </c>
      <c r="L2925">
        <v>3</v>
      </c>
      <c r="M2925">
        <v>1.296072E-2</v>
      </c>
      <c r="N2925" t="s">
        <v>66551</v>
      </c>
      <c r="O2925" t="s">
        <v>6</v>
      </c>
    </row>
    <row r="2926" spans="1:15" x14ac:dyDescent="0.25">
      <c r="A2926" t="s">
        <v>73343</v>
      </c>
      <c r="C2926" t="s">
        <v>73344</v>
      </c>
      <c r="D2926" t="s">
        <v>73345</v>
      </c>
      <c r="E2926" t="s">
        <v>73345</v>
      </c>
      <c r="F2926" t="s">
        <v>6460</v>
      </c>
      <c r="G2926">
        <v>181</v>
      </c>
      <c r="H2926">
        <v>167</v>
      </c>
      <c r="I2926">
        <v>3.9</v>
      </c>
      <c r="J2926">
        <v>151.6</v>
      </c>
      <c r="K2926">
        <v>28.2</v>
      </c>
      <c r="L2926">
        <v>3</v>
      </c>
      <c r="M2926">
        <v>1.2825359999999999E-2</v>
      </c>
      <c r="N2926" t="s">
        <v>66551</v>
      </c>
      <c r="O2926" t="s">
        <v>6</v>
      </c>
    </row>
    <row r="2927" spans="1:15" x14ac:dyDescent="0.25">
      <c r="A2927" t="s">
        <v>73346</v>
      </c>
      <c r="C2927" t="s">
        <v>73347</v>
      </c>
      <c r="D2927" t="s">
        <v>73348</v>
      </c>
      <c r="E2927" t="s">
        <v>73348</v>
      </c>
      <c r="F2927" t="s">
        <v>6460</v>
      </c>
      <c r="G2927">
        <v>181</v>
      </c>
      <c r="H2927">
        <v>167</v>
      </c>
      <c r="I2927">
        <v>3.9</v>
      </c>
      <c r="J2927">
        <v>150</v>
      </c>
      <c r="K2927">
        <v>28.2</v>
      </c>
      <c r="L2927">
        <v>3</v>
      </c>
      <c r="M2927">
        <v>1.269E-2</v>
      </c>
      <c r="N2927" t="s">
        <v>66551</v>
      </c>
      <c r="O2927" t="s">
        <v>6</v>
      </c>
    </row>
    <row r="2928" spans="1:15" x14ac:dyDescent="0.25">
      <c r="A2928" t="s">
        <v>73349</v>
      </c>
      <c r="C2928" t="s">
        <v>73350</v>
      </c>
      <c r="D2928" t="s">
        <v>73351</v>
      </c>
      <c r="E2928" t="s">
        <v>73351</v>
      </c>
      <c r="F2928" t="s">
        <v>6460</v>
      </c>
      <c r="G2928">
        <v>181</v>
      </c>
      <c r="H2928">
        <v>167</v>
      </c>
      <c r="I2928">
        <v>3.9</v>
      </c>
      <c r="J2928">
        <v>153.19999999999999</v>
      </c>
      <c r="K2928">
        <v>28.2</v>
      </c>
      <c r="L2928">
        <v>3</v>
      </c>
      <c r="M2928">
        <v>1.296072E-2</v>
      </c>
      <c r="N2928" t="s">
        <v>66551</v>
      </c>
      <c r="O2928" t="s">
        <v>6</v>
      </c>
    </row>
    <row r="2929" spans="1:15" x14ac:dyDescent="0.25">
      <c r="A2929" t="s">
        <v>73352</v>
      </c>
      <c r="C2929" t="s">
        <v>73353</v>
      </c>
      <c r="D2929" t="s">
        <v>73354</v>
      </c>
      <c r="E2929" t="s">
        <v>73354</v>
      </c>
      <c r="F2929" t="s">
        <v>6460</v>
      </c>
      <c r="G2929">
        <v>181</v>
      </c>
      <c r="H2929">
        <v>167</v>
      </c>
      <c r="I2929">
        <v>3.9</v>
      </c>
      <c r="J2929">
        <v>151.6</v>
      </c>
      <c r="K2929">
        <v>28.2</v>
      </c>
      <c r="L2929">
        <v>3</v>
      </c>
      <c r="M2929">
        <v>1.2825359999999999E-2</v>
      </c>
      <c r="N2929" t="s">
        <v>66551</v>
      </c>
      <c r="O2929" t="s">
        <v>6</v>
      </c>
    </row>
    <row r="2930" spans="1:15" x14ac:dyDescent="0.25">
      <c r="A2930" t="s">
        <v>73355</v>
      </c>
      <c r="C2930" t="s">
        <v>73356</v>
      </c>
      <c r="D2930" t="s">
        <v>73357</v>
      </c>
      <c r="E2930" t="s">
        <v>73357</v>
      </c>
      <c r="F2930" t="s">
        <v>6460</v>
      </c>
      <c r="G2930">
        <v>181</v>
      </c>
      <c r="H2930">
        <v>167</v>
      </c>
      <c r="I2930">
        <v>3.9</v>
      </c>
      <c r="J2930">
        <v>150</v>
      </c>
      <c r="K2930">
        <v>28.2</v>
      </c>
      <c r="L2930">
        <v>3</v>
      </c>
      <c r="M2930">
        <v>1.269E-2</v>
      </c>
      <c r="N2930" t="s">
        <v>66551</v>
      </c>
      <c r="O2930" t="s">
        <v>6</v>
      </c>
    </row>
    <row r="2931" spans="1:15" x14ac:dyDescent="0.25">
      <c r="A2931" t="s">
        <v>73358</v>
      </c>
      <c r="C2931" t="s">
        <v>73359</v>
      </c>
      <c r="D2931" t="s">
        <v>73360</v>
      </c>
      <c r="E2931" t="s">
        <v>73360</v>
      </c>
      <c r="F2931" t="s">
        <v>6460</v>
      </c>
      <c r="G2931">
        <v>181</v>
      </c>
      <c r="H2931">
        <v>167</v>
      </c>
      <c r="I2931">
        <v>3.9</v>
      </c>
      <c r="J2931">
        <v>153.19999999999999</v>
      </c>
      <c r="K2931">
        <v>28.2</v>
      </c>
      <c r="L2931">
        <v>3</v>
      </c>
      <c r="M2931">
        <v>1.296072E-2</v>
      </c>
      <c r="N2931" t="s">
        <v>66551</v>
      </c>
      <c r="O2931" t="s">
        <v>6</v>
      </c>
    </row>
    <row r="2932" spans="1:15" x14ac:dyDescent="0.25">
      <c r="A2932" t="s">
        <v>73361</v>
      </c>
      <c r="C2932" t="s">
        <v>73362</v>
      </c>
      <c r="D2932" t="s">
        <v>73363</v>
      </c>
      <c r="E2932" t="s">
        <v>73363</v>
      </c>
      <c r="F2932" t="s">
        <v>6460</v>
      </c>
      <c r="G2932">
        <v>140</v>
      </c>
      <c r="H2932">
        <v>129</v>
      </c>
      <c r="I2932">
        <v>3.8</v>
      </c>
      <c r="J2932">
        <v>151.6</v>
      </c>
      <c r="K2932">
        <v>23.2</v>
      </c>
      <c r="L2932">
        <v>3</v>
      </c>
      <c r="M2932">
        <v>1.0551359999999999E-2</v>
      </c>
      <c r="N2932" t="s">
        <v>66551</v>
      </c>
      <c r="O2932" t="s">
        <v>6</v>
      </c>
    </row>
    <row r="2933" spans="1:15" x14ac:dyDescent="0.25">
      <c r="A2933" t="s">
        <v>73364</v>
      </c>
      <c r="C2933" t="s">
        <v>73365</v>
      </c>
      <c r="D2933" t="s">
        <v>73366</v>
      </c>
      <c r="E2933" t="s">
        <v>73366</v>
      </c>
      <c r="F2933" t="s">
        <v>6460</v>
      </c>
      <c r="G2933">
        <v>140</v>
      </c>
      <c r="H2933">
        <v>129</v>
      </c>
      <c r="I2933">
        <v>3.8</v>
      </c>
      <c r="J2933">
        <v>150</v>
      </c>
      <c r="K2933">
        <v>23.2</v>
      </c>
      <c r="L2933">
        <v>3</v>
      </c>
      <c r="M2933">
        <v>1.044E-2</v>
      </c>
      <c r="N2933" t="s">
        <v>66551</v>
      </c>
      <c r="O2933" t="s">
        <v>6</v>
      </c>
    </row>
    <row r="2934" spans="1:15" x14ac:dyDescent="0.25">
      <c r="A2934" t="s">
        <v>73367</v>
      </c>
      <c r="C2934" t="s">
        <v>73368</v>
      </c>
      <c r="D2934" t="s">
        <v>73369</v>
      </c>
      <c r="E2934" t="s">
        <v>73369</v>
      </c>
      <c r="F2934" t="s">
        <v>6460</v>
      </c>
      <c r="G2934">
        <v>140</v>
      </c>
      <c r="H2934">
        <v>129</v>
      </c>
      <c r="I2934">
        <v>3.8</v>
      </c>
      <c r="J2934">
        <v>153.19999999999999</v>
      </c>
      <c r="K2934">
        <v>23.2</v>
      </c>
      <c r="L2934">
        <v>3</v>
      </c>
      <c r="M2934">
        <v>1.0662720000000001E-2</v>
      </c>
      <c r="N2934" t="s">
        <v>66551</v>
      </c>
      <c r="O2934" t="s">
        <v>6</v>
      </c>
    </row>
    <row r="2935" spans="1:15" x14ac:dyDescent="0.25">
      <c r="A2935" t="s">
        <v>73370</v>
      </c>
      <c r="C2935" t="s">
        <v>73371</v>
      </c>
      <c r="D2935" t="s">
        <v>73372</v>
      </c>
      <c r="E2935" t="s">
        <v>73372</v>
      </c>
      <c r="F2935" t="s">
        <v>6460</v>
      </c>
      <c r="G2935">
        <v>140</v>
      </c>
      <c r="H2935">
        <v>129</v>
      </c>
      <c r="I2935">
        <v>3.8</v>
      </c>
      <c r="J2935">
        <v>151.6</v>
      </c>
      <c r="K2935">
        <v>23.2</v>
      </c>
      <c r="L2935">
        <v>3</v>
      </c>
      <c r="M2935">
        <v>1.0551359999999999E-2</v>
      </c>
      <c r="N2935" t="s">
        <v>66551</v>
      </c>
      <c r="O2935" t="s">
        <v>6</v>
      </c>
    </row>
    <row r="2936" spans="1:15" x14ac:dyDescent="0.25">
      <c r="A2936" t="s">
        <v>73373</v>
      </c>
      <c r="C2936" t="s">
        <v>73374</v>
      </c>
      <c r="D2936" t="s">
        <v>73375</v>
      </c>
      <c r="E2936" t="s">
        <v>73375</v>
      </c>
      <c r="F2936" t="s">
        <v>6460</v>
      </c>
      <c r="G2936">
        <v>140</v>
      </c>
      <c r="H2936">
        <v>129</v>
      </c>
      <c r="I2936">
        <v>3.8</v>
      </c>
      <c r="J2936">
        <v>150</v>
      </c>
      <c r="K2936">
        <v>23.2</v>
      </c>
      <c r="L2936">
        <v>3</v>
      </c>
      <c r="M2936">
        <v>1.044E-2</v>
      </c>
      <c r="N2936" t="s">
        <v>66551</v>
      </c>
      <c r="O2936" t="s">
        <v>6</v>
      </c>
    </row>
    <row r="2937" spans="1:15" x14ac:dyDescent="0.25">
      <c r="A2937" t="s">
        <v>73376</v>
      </c>
      <c r="C2937" t="s">
        <v>73377</v>
      </c>
      <c r="D2937" t="s">
        <v>73378</v>
      </c>
      <c r="E2937" t="s">
        <v>73378</v>
      </c>
      <c r="F2937" t="s">
        <v>6460</v>
      </c>
      <c r="G2937">
        <v>140</v>
      </c>
      <c r="H2937">
        <v>129</v>
      </c>
      <c r="I2937">
        <v>3.8</v>
      </c>
      <c r="J2937">
        <v>153.19999999999999</v>
      </c>
      <c r="K2937">
        <v>23.2</v>
      </c>
      <c r="L2937">
        <v>3</v>
      </c>
      <c r="M2937">
        <v>1.0662720000000001E-2</v>
      </c>
      <c r="N2937" t="s">
        <v>66551</v>
      </c>
      <c r="O2937" t="s">
        <v>6</v>
      </c>
    </row>
    <row r="2938" spans="1:15" x14ac:dyDescent="0.25">
      <c r="A2938" t="s">
        <v>73379</v>
      </c>
      <c r="C2938" t="s">
        <v>73380</v>
      </c>
      <c r="D2938" t="s">
        <v>73381</v>
      </c>
      <c r="E2938" t="s">
        <v>73381</v>
      </c>
      <c r="F2938" t="s">
        <v>6460</v>
      </c>
      <c r="G2938">
        <v>140</v>
      </c>
      <c r="H2938">
        <v>129</v>
      </c>
      <c r="I2938">
        <v>3.8</v>
      </c>
      <c r="J2938">
        <v>151.6</v>
      </c>
      <c r="K2938">
        <v>23.2</v>
      </c>
      <c r="L2938">
        <v>3</v>
      </c>
      <c r="M2938">
        <v>1.0551359999999999E-2</v>
      </c>
      <c r="N2938" t="s">
        <v>66551</v>
      </c>
      <c r="O2938" t="s">
        <v>6</v>
      </c>
    </row>
    <row r="2939" spans="1:15" x14ac:dyDescent="0.25">
      <c r="A2939" t="s">
        <v>73382</v>
      </c>
      <c r="C2939" t="s">
        <v>73383</v>
      </c>
      <c r="D2939" t="s">
        <v>73384</v>
      </c>
      <c r="E2939" t="s">
        <v>73384</v>
      </c>
      <c r="F2939" t="s">
        <v>6460</v>
      </c>
      <c r="G2939">
        <v>140</v>
      </c>
      <c r="H2939">
        <v>129</v>
      </c>
      <c r="I2939">
        <v>3.8</v>
      </c>
      <c r="J2939">
        <v>150</v>
      </c>
      <c r="K2939">
        <v>23.2</v>
      </c>
      <c r="L2939">
        <v>3</v>
      </c>
      <c r="M2939">
        <v>1.044E-2</v>
      </c>
      <c r="N2939" t="s">
        <v>66551</v>
      </c>
      <c r="O2939" t="s">
        <v>6</v>
      </c>
    </row>
    <row r="2940" spans="1:15" x14ac:dyDescent="0.25">
      <c r="A2940" t="s">
        <v>73385</v>
      </c>
      <c r="C2940" t="s">
        <v>73386</v>
      </c>
      <c r="D2940" t="s">
        <v>73387</v>
      </c>
      <c r="E2940" t="s">
        <v>73387</v>
      </c>
      <c r="F2940" t="s">
        <v>6460</v>
      </c>
      <c r="G2940">
        <v>140</v>
      </c>
      <c r="H2940">
        <v>129</v>
      </c>
      <c r="I2940">
        <v>3.8</v>
      </c>
      <c r="J2940">
        <v>153.19999999999999</v>
      </c>
      <c r="K2940">
        <v>23.2</v>
      </c>
      <c r="L2940">
        <v>3</v>
      </c>
      <c r="M2940">
        <v>1.0662720000000001E-2</v>
      </c>
      <c r="N2940" t="s">
        <v>66551</v>
      </c>
      <c r="O2940" t="s">
        <v>6</v>
      </c>
    </row>
    <row r="2941" spans="1:15" x14ac:dyDescent="0.25">
      <c r="A2941" t="s">
        <v>73388</v>
      </c>
      <c r="C2941" t="s">
        <v>73389</v>
      </c>
      <c r="D2941" t="s">
        <v>73390</v>
      </c>
      <c r="E2941" t="s">
        <v>73390</v>
      </c>
      <c r="F2941" t="s">
        <v>6460</v>
      </c>
      <c r="G2941">
        <v>140</v>
      </c>
      <c r="H2941">
        <v>129</v>
      </c>
      <c r="I2941">
        <v>3.8</v>
      </c>
      <c r="J2941">
        <v>151.6</v>
      </c>
      <c r="K2941">
        <v>23.2</v>
      </c>
      <c r="L2941">
        <v>3</v>
      </c>
      <c r="M2941">
        <v>1.0551359999999999E-2</v>
      </c>
      <c r="N2941" t="s">
        <v>66551</v>
      </c>
      <c r="O2941" t="s">
        <v>6</v>
      </c>
    </row>
    <row r="2942" spans="1:15" x14ac:dyDescent="0.25">
      <c r="A2942" t="s">
        <v>73391</v>
      </c>
      <c r="C2942" t="s">
        <v>73392</v>
      </c>
      <c r="D2942" t="s">
        <v>73393</v>
      </c>
      <c r="E2942" t="s">
        <v>73393</v>
      </c>
      <c r="F2942" t="s">
        <v>6460</v>
      </c>
      <c r="G2942">
        <v>140</v>
      </c>
      <c r="H2942">
        <v>129</v>
      </c>
      <c r="I2942">
        <v>3.8</v>
      </c>
      <c r="J2942">
        <v>150</v>
      </c>
      <c r="K2942">
        <v>23.2</v>
      </c>
      <c r="L2942">
        <v>3</v>
      </c>
      <c r="M2942">
        <v>1.044E-2</v>
      </c>
      <c r="N2942" t="s">
        <v>66551</v>
      </c>
      <c r="O2942" t="s">
        <v>6</v>
      </c>
    </row>
    <row r="2943" spans="1:15" x14ac:dyDescent="0.25">
      <c r="A2943" t="s">
        <v>73394</v>
      </c>
      <c r="C2943" t="s">
        <v>73395</v>
      </c>
      <c r="D2943" t="s">
        <v>73396</v>
      </c>
      <c r="E2943" t="s">
        <v>73396</v>
      </c>
      <c r="F2943" t="s">
        <v>6460</v>
      </c>
      <c r="G2943">
        <v>140</v>
      </c>
      <c r="H2943">
        <v>129</v>
      </c>
      <c r="I2943">
        <v>3.8</v>
      </c>
      <c r="J2943">
        <v>153.19999999999999</v>
      </c>
      <c r="K2943">
        <v>23.2</v>
      </c>
      <c r="L2943">
        <v>3</v>
      </c>
      <c r="M2943">
        <v>1.0662720000000001E-2</v>
      </c>
      <c r="N2943" t="s">
        <v>66551</v>
      </c>
      <c r="O2943" t="s">
        <v>6</v>
      </c>
    </row>
    <row r="2944" spans="1:15" x14ac:dyDescent="0.25">
      <c r="A2944" t="s">
        <v>73397</v>
      </c>
      <c r="C2944" t="s">
        <v>73398</v>
      </c>
      <c r="D2944" t="s">
        <v>73399</v>
      </c>
      <c r="E2944" t="s">
        <v>73399</v>
      </c>
      <c r="F2944" t="s">
        <v>6460</v>
      </c>
      <c r="G2944">
        <v>112</v>
      </c>
      <c r="H2944">
        <v>104</v>
      </c>
      <c r="I2944">
        <v>3.7</v>
      </c>
      <c r="J2944">
        <v>151.6</v>
      </c>
      <c r="K2944">
        <v>18.2</v>
      </c>
      <c r="L2944">
        <v>3</v>
      </c>
      <c r="M2944">
        <v>8.2773599999999992E-3</v>
      </c>
      <c r="N2944" t="s">
        <v>66551</v>
      </c>
      <c r="O2944" t="s">
        <v>6</v>
      </c>
    </row>
    <row r="2945" spans="1:15" x14ac:dyDescent="0.25">
      <c r="A2945" t="s">
        <v>73400</v>
      </c>
      <c r="C2945" t="s">
        <v>73401</v>
      </c>
      <c r="D2945" t="s">
        <v>73402</v>
      </c>
      <c r="E2945" t="s">
        <v>73402</v>
      </c>
      <c r="F2945" t="s">
        <v>6460</v>
      </c>
      <c r="G2945">
        <v>112</v>
      </c>
      <c r="H2945">
        <v>104</v>
      </c>
      <c r="I2945">
        <v>3.7</v>
      </c>
      <c r="J2945">
        <v>150</v>
      </c>
      <c r="K2945">
        <v>18.2</v>
      </c>
      <c r="L2945">
        <v>3</v>
      </c>
      <c r="M2945">
        <v>8.1899999999999994E-3</v>
      </c>
      <c r="N2945" t="s">
        <v>66551</v>
      </c>
      <c r="O2945" t="s">
        <v>6</v>
      </c>
    </row>
    <row r="2946" spans="1:15" x14ac:dyDescent="0.25">
      <c r="A2946" t="s">
        <v>73403</v>
      </c>
      <c r="C2946" t="s">
        <v>73404</v>
      </c>
      <c r="D2946" t="s">
        <v>73405</v>
      </c>
      <c r="E2946" t="s">
        <v>73405</v>
      </c>
      <c r="F2946" t="s">
        <v>6460</v>
      </c>
      <c r="G2946">
        <v>112</v>
      </c>
      <c r="H2946">
        <v>104</v>
      </c>
      <c r="I2946">
        <v>3.7</v>
      </c>
      <c r="J2946">
        <v>153.19999999999999</v>
      </c>
      <c r="K2946">
        <v>18.2</v>
      </c>
      <c r="L2946">
        <v>3</v>
      </c>
      <c r="M2946">
        <v>8.3647200000000008E-3</v>
      </c>
      <c r="N2946" t="s">
        <v>66551</v>
      </c>
      <c r="O2946" t="s">
        <v>6</v>
      </c>
    </row>
    <row r="2947" spans="1:15" x14ac:dyDescent="0.25">
      <c r="A2947" t="s">
        <v>73406</v>
      </c>
      <c r="C2947" t="s">
        <v>73407</v>
      </c>
      <c r="D2947" t="s">
        <v>73408</v>
      </c>
      <c r="E2947" t="s">
        <v>73408</v>
      </c>
      <c r="F2947" t="s">
        <v>6460</v>
      </c>
      <c r="G2947">
        <v>112</v>
      </c>
      <c r="H2947">
        <v>104</v>
      </c>
      <c r="I2947">
        <v>3.7</v>
      </c>
      <c r="J2947">
        <v>151.6</v>
      </c>
      <c r="K2947">
        <v>18.2</v>
      </c>
      <c r="L2947">
        <v>3</v>
      </c>
      <c r="M2947">
        <v>8.2773599999999992E-3</v>
      </c>
      <c r="N2947" t="s">
        <v>66551</v>
      </c>
      <c r="O2947" t="s">
        <v>6</v>
      </c>
    </row>
    <row r="2948" spans="1:15" x14ac:dyDescent="0.25">
      <c r="A2948" t="s">
        <v>73409</v>
      </c>
      <c r="C2948" t="s">
        <v>73410</v>
      </c>
      <c r="D2948" t="s">
        <v>73411</v>
      </c>
      <c r="E2948" t="s">
        <v>73411</v>
      </c>
      <c r="F2948" t="s">
        <v>6460</v>
      </c>
      <c r="G2948">
        <v>112</v>
      </c>
      <c r="H2948">
        <v>104</v>
      </c>
      <c r="I2948">
        <v>3.7</v>
      </c>
      <c r="J2948">
        <v>150</v>
      </c>
      <c r="K2948">
        <v>18.2</v>
      </c>
      <c r="L2948">
        <v>3</v>
      </c>
      <c r="M2948">
        <v>8.1899999999999994E-3</v>
      </c>
      <c r="N2948" t="s">
        <v>66551</v>
      </c>
      <c r="O2948" t="s">
        <v>6</v>
      </c>
    </row>
    <row r="2949" spans="1:15" x14ac:dyDescent="0.25">
      <c r="A2949" t="s">
        <v>73412</v>
      </c>
      <c r="C2949" t="s">
        <v>73413</v>
      </c>
      <c r="D2949" t="s">
        <v>73414</v>
      </c>
      <c r="E2949" t="s">
        <v>73414</v>
      </c>
      <c r="F2949" t="s">
        <v>6460</v>
      </c>
      <c r="G2949">
        <v>112</v>
      </c>
      <c r="H2949">
        <v>104</v>
      </c>
      <c r="I2949">
        <v>3.7</v>
      </c>
      <c r="J2949">
        <v>153.19999999999999</v>
      </c>
      <c r="K2949">
        <v>18.2</v>
      </c>
      <c r="L2949">
        <v>3</v>
      </c>
      <c r="M2949">
        <v>8.3647200000000008E-3</v>
      </c>
      <c r="N2949" t="s">
        <v>66551</v>
      </c>
      <c r="O2949" t="s">
        <v>6</v>
      </c>
    </row>
    <row r="2950" spans="1:15" x14ac:dyDescent="0.25">
      <c r="A2950" t="s">
        <v>73415</v>
      </c>
      <c r="C2950" t="s">
        <v>73416</v>
      </c>
      <c r="D2950" t="s">
        <v>73417</v>
      </c>
      <c r="E2950" t="s">
        <v>73417</v>
      </c>
      <c r="F2950" t="s">
        <v>6460</v>
      </c>
      <c r="G2950">
        <v>112</v>
      </c>
      <c r="H2950">
        <v>104</v>
      </c>
      <c r="I2950">
        <v>3.7</v>
      </c>
      <c r="J2950">
        <v>151.6</v>
      </c>
      <c r="K2950">
        <v>18.2</v>
      </c>
      <c r="L2950">
        <v>3</v>
      </c>
      <c r="M2950">
        <v>8.2773599999999992E-3</v>
      </c>
      <c r="N2950" t="s">
        <v>66551</v>
      </c>
      <c r="O2950" t="s">
        <v>6</v>
      </c>
    </row>
    <row r="2951" spans="1:15" x14ac:dyDescent="0.25">
      <c r="A2951" t="s">
        <v>73418</v>
      </c>
      <c r="C2951" t="s">
        <v>73419</v>
      </c>
      <c r="D2951" t="s">
        <v>73420</v>
      </c>
      <c r="E2951" t="s">
        <v>73420</v>
      </c>
      <c r="F2951" t="s">
        <v>6460</v>
      </c>
      <c r="G2951">
        <v>112</v>
      </c>
      <c r="H2951">
        <v>104</v>
      </c>
      <c r="I2951">
        <v>3.7</v>
      </c>
      <c r="J2951">
        <v>150</v>
      </c>
      <c r="K2951">
        <v>18.2</v>
      </c>
      <c r="L2951">
        <v>3</v>
      </c>
      <c r="M2951">
        <v>8.1899999999999994E-3</v>
      </c>
      <c r="N2951" t="s">
        <v>66551</v>
      </c>
      <c r="O2951" t="s">
        <v>6</v>
      </c>
    </row>
    <row r="2952" spans="1:15" x14ac:dyDescent="0.25">
      <c r="A2952" t="s">
        <v>73421</v>
      </c>
      <c r="C2952" t="s">
        <v>73422</v>
      </c>
      <c r="D2952" t="s">
        <v>73423</v>
      </c>
      <c r="E2952" t="s">
        <v>73423</v>
      </c>
      <c r="F2952" t="s">
        <v>6460</v>
      </c>
      <c r="G2952">
        <v>112</v>
      </c>
      <c r="H2952">
        <v>104</v>
      </c>
      <c r="I2952">
        <v>3.7</v>
      </c>
      <c r="J2952">
        <v>153.19999999999999</v>
      </c>
      <c r="K2952">
        <v>18.2</v>
      </c>
      <c r="L2952">
        <v>3</v>
      </c>
      <c r="M2952">
        <v>8.3647200000000008E-3</v>
      </c>
      <c r="N2952" t="s">
        <v>66551</v>
      </c>
      <c r="O2952" t="s">
        <v>6</v>
      </c>
    </row>
    <row r="2953" spans="1:15" x14ac:dyDescent="0.25">
      <c r="A2953" t="s">
        <v>73424</v>
      </c>
      <c r="B2953" t="s">
        <v>73425</v>
      </c>
      <c r="C2953" t="s">
        <v>73426</v>
      </c>
      <c r="D2953" t="s">
        <v>73427</v>
      </c>
      <c r="E2953" t="s">
        <v>73427</v>
      </c>
      <c r="F2953" t="s">
        <v>6460</v>
      </c>
      <c r="G2953">
        <v>112</v>
      </c>
      <c r="H2953">
        <v>104</v>
      </c>
      <c r="I2953">
        <v>3.7</v>
      </c>
      <c r="J2953">
        <v>151.6</v>
      </c>
      <c r="K2953">
        <v>18.2</v>
      </c>
      <c r="L2953">
        <v>3</v>
      </c>
      <c r="M2953">
        <v>8.2773599999999992E-3</v>
      </c>
      <c r="N2953" t="s">
        <v>66551</v>
      </c>
      <c r="O2953" t="s">
        <v>6</v>
      </c>
    </row>
    <row r="2954" spans="1:15" x14ac:dyDescent="0.25">
      <c r="A2954" t="s">
        <v>73428</v>
      </c>
      <c r="B2954" t="s">
        <v>73429</v>
      </c>
      <c r="C2954" t="s">
        <v>73430</v>
      </c>
      <c r="D2954" t="s">
        <v>73431</v>
      </c>
      <c r="E2954" t="s">
        <v>73431</v>
      </c>
      <c r="F2954" t="s">
        <v>6460</v>
      </c>
      <c r="G2954">
        <v>112</v>
      </c>
      <c r="H2954">
        <v>104</v>
      </c>
      <c r="I2954">
        <v>3.7</v>
      </c>
      <c r="J2954">
        <v>150</v>
      </c>
      <c r="K2954">
        <v>18.2</v>
      </c>
      <c r="L2954">
        <v>3</v>
      </c>
      <c r="M2954">
        <v>8.1899999999999994E-3</v>
      </c>
      <c r="N2954" t="s">
        <v>66551</v>
      </c>
      <c r="O2954" t="s">
        <v>6</v>
      </c>
    </row>
    <row r="2955" spans="1:15" x14ac:dyDescent="0.25">
      <c r="A2955" t="s">
        <v>73432</v>
      </c>
      <c r="B2955" t="s">
        <v>73433</v>
      </c>
      <c r="C2955" t="s">
        <v>73434</v>
      </c>
      <c r="D2955" t="s">
        <v>73435</v>
      </c>
      <c r="E2955" t="s">
        <v>73435</v>
      </c>
      <c r="F2955" t="s">
        <v>6460</v>
      </c>
      <c r="G2955">
        <v>112</v>
      </c>
      <c r="H2955">
        <v>104</v>
      </c>
      <c r="I2955">
        <v>3.7</v>
      </c>
      <c r="J2955">
        <v>153.19999999999999</v>
      </c>
      <c r="K2955">
        <v>18.2</v>
      </c>
      <c r="L2955">
        <v>3</v>
      </c>
      <c r="M2955">
        <v>8.3647200000000008E-3</v>
      </c>
      <c r="N2955" t="s">
        <v>66551</v>
      </c>
      <c r="O2955" t="s">
        <v>6</v>
      </c>
    </row>
    <row r="2956" spans="1:15" x14ac:dyDescent="0.25">
      <c r="A2956" t="s">
        <v>73436</v>
      </c>
      <c r="C2956" t="s">
        <v>73437</v>
      </c>
      <c r="D2956" t="s">
        <v>73438</v>
      </c>
      <c r="E2956" t="s">
        <v>73438</v>
      </c>
      <c r="F2956" t="s">
        <v>6460</v>
      </c>
      <c r="G2956">
        <v>84</v>
      </c>
      <c r="H2956">
        <v>78</v>
      </c>
      <c r="I2956">
        <v>3.6</v>
      </c>
      <c r="J2956">
        <v>151.6</v>
      </c>
      <c r="K2956">
        <v>13.2</v>
      </c>
      <c r="L2956">
        <v>3</v>
      </c>
      <c r="M2956">
        <v>6.0033600000000001E-3</v>
      </c>
      <c r="N2956" t="s">
        <v>66551</v>
      </c>
      <c r="O2956" t="s">
        <v>6</v>
      </c>
    </row>
    <row r="2957" spans="1:15" x14ac:dyDescent="0.25">
      <c r="A2957" t="s">
        <v>73439</v>
      </c>
      <c r="C2957" t="s">
        <v>73440</v>
      </c>
      <c r="D2957" t="s">
        <v>73441</v>
      </c>
      <c r="E2957" t="s">
        <v>73441</v>
      </c>
      <c r="F2957" t="s">
        <v>6460</v>
      </c>
      <c r="G2957">
        <v>84</v>
      </c>
      <c r="H2957">
        <v>78</v>
      </c>
      <c r="I2957">
        <v>3.6</v>
      </c>
      <c r="J2957">
        <v>150</v>
      </c>
      <c r="K2957">
        <v>13.2</v>
      </c>
      <c r="L2957">
        <v>3</v>
      </c>
      <c r="M2957">
        <v>5.94E-3</v>
      </c>
      <c r="N2957" t="s">
        <v>66551</v>
      </c>
      <c r="O2957" t="s">
        <v>6</v>
      </c>
    </row>
    <row r="2958" spans="1:15" x14ac:dyDescent="0.25">
      <c r="A2958" t="s">
        <v>73442</v>
      </c>
      <c r="C2958" t="s">
        <v>73443</v>
      </c>
      <c r="D2958" t="s">
        <v>73444</v>
      </c>
      <c r="E2958" t="s">
        <v>73444</v>
      </c>
      <c r="F2958" t="s">
        <v>6460</v>
      </c>
      <c r="G2958">
        <v>84</v>
      </c>
      <c r="H2958">
        <v>78</v>
      </c>
      <c r="I2958">
        <v>3.6</v>
      </c>
      <c r="J2958">
        <v>153.19999999999999</v>
      </c>
      <c r="K2958">
        <v>13.2</v>
      </c>
      <c r="L2958">
        <v>3</v>
      </c>
      <c r="M2958">
        <v>6.0667200000000003E-3</v>
      </c>
      <c r="N2958" t="s">
        <v>66551</v>
      </c>
      <c r="O2958" t="s">
        <v>6</v>
      </c>
    </row>
    <row r="2959" spans="1:15" x14ac:dyDescent="0.25">
      <c r="A2959" t="s">
        <v>73445</v>
      </c>
      <c r="B2959" t="s">
        <v>73446</v>
      </c>
      <c r="C2959" t="s">
        <v>73447</v>
      </c>
      <c r="D2959" t="s">
        <v>73448</v>
      </c>
      <c r="E2959" t="s">
        <v>73448</v>
      </c>
      <c r="F2959" t="s">
        <v>6460</v>
      </c>
      <c r="G2959">
        <v>84</v>
      </c>
      <c r="H2959">
        <v>78</v>
      </c>
      <c r="I2959">
        <v>3.6</v>
      </c>
      <c r="J2959">
        <v>151.6</v>
      </c>
      <c r="K2959">
        <v>13.2</v>
      </c>
      <c r="L2959">
        <v>3</v>
      </c>
      <c r="M2959">
        <v>6.0033600000000001E-3</v>
      </c>
      <c r="N2959" t="s">
        <v>66551</v>
      </c>
      <c r="O2959" t="s">
        <v>6</v>
      </c>
    </row>
    <row r="2960" spans="1:15" x14ac:dyDescent="0.25">
      <c r="A2960" t="s">
        <v>73449</v>
      </c>
      <c r="B2960" t="s">
        <v>73450</v>
      </c>
      <c r="C2960" t="s">
        <v>73451</v>
      </c>
      <c r="D2960" t="s">
        <v>73452</v>
      </c>
      <c r="E2960" t="s">
        <v>73452</v>
      </c>
      <c r="F2960" t="s">
        <v>6460</v>
      </c>
      <c r="G2960">
        <v>84</v>
      </c>
      <c r="H2960">
        <v>78</v>
      </c>
      <c r="I2960">
        <v>3.6</v>
      </c>
      <c r="J2960">
        <v>150</v>
      </c>
      <c r="K2960">
        <v>13.2</v>
      </c>
      <c r="L2960">
        <v>3</v>
      </c>
      <c r="M2960">
        <v>5.94E-3</v>
      </c>
      <c r="N2960" t="s">
        <v>66551</v>
      </c>
      <c r="O2960" t="s">
        <v>6</v>
      </c>
    </row>
    <row r="2961" spans="1:15" x14ac:dyDescent="0.25">
      <c r="A2961" t="s">
        <v>73453</v>
      </c>
      <c r="B2961" t="s">
        <v>73454</v>
      </c>
      <c r="C2961" t="s">
        <v>73455</v>
      </c>
      <c r="D2961" t="s">
        <v>73456</v>
      </c>
      <c r="E2961" t="s">
        <v>73456</v>
      </c>
      <c r="F2961" t="s">
        <v>6460</v>
      </c>
      <c r="G2961">
        <v>84</v>
      </c>
      <c r="H2961">
        <v>78</v>
      </c>
      <c r="I2961">
        <v>3.6</v>
      </c>
      <c r="J2961">
        <v>153.19999999999999</v>
      </c>
      <c r="K2961">
        <v>13.2</v>
      </c>
      <c r="L2961">
        <v>3</v>
      </c>
      <c r="M2961">
        <v>6.0667200000000003E-3</v>
      </c>
      <c r="N2961" t="s">
        <v>66551</v>
      </c>
      <c r="O2961" t="s">
        <v>6</v>
      </c>
    </row>
    <row r="2962" spans="1:15" x14ac:dyDescent="0.25">
      <c r="A2962" t="s">
        <v>73457</v>
      </c>
      <c r="C2962" t="s">
        <v>73458</v>
      </c>
      <c r="D2962" t="s">
        <v>73459</v>
      </c>
      <c r="E2962" t="s">
        <v>73459</v>
      </c>
      <c r="F2962" t="s">
        <v>6460</v>
      </c>
      <c r="G2962">
        <v>84</v>
      </c>
      <c r="H2962">
        <v>78</v>
      </c>
      <c r="I2962">
        <v>3.6</v>
      </c>
      <c r="J2962">
        <v>151.6</v>
      </c>
      <c r="K2962">
        <v>13.2</v>
      </c>
      <c r="L2962">
        <v>3</v>
      </c>
      <c r="M2962">
        <v>6.0033600000000001E-3</v>
      </c>
      <c r="N2962" t="s">
        <v>66551</v>
      </c>
      <c r="O2962" t="s">
        <v>6</v>
      </c>
    </row>
    <row r="2963" spans="1:15" x14ac:dyDescent="0.25">
      <c r="A2963" t="s">
        <v>73460</v>
      </c>
      <c r="C2963" t="s">
        <v>73461</v>
      </c>
      <c r="D2963" t="s">
        <v>73462</v>
      </c>
      <c r="E2963" t="s">
        <v>73462</v>
      </c>
      <c r="F2963" t="s">
        <v>6460</v>
      </c>
      <c r="G2963">
        <v>84</v>
      </c>
      <c r="H2963">
        <v>78</v>
      </c>
      <c r="I2963">
        <v>3.6</v>
      </c>
      <c r="J2963">
        <v>150</v>
      </c>
      <c r="K2963">
        <v>13.2</v>
      </c>
      <c r="L2963">
        <v>3</v>
      </c>
      <c r="M2963">
        <v>5.94E-3</v>
      </c>
      <c r="N2963" t="s">
        <v>66551</v>
      </c>
      <c r="O2963" t="s">
        <v>6</v>
      </c>
    </row>
    <row r="2964" spans="1:15" x14ac:dyDescent="0.25">
      <c r="A2964" t="s">
        <v>73463</v>
      </c>
      <c r="C2964" t="s">
        <v>73464</v>
      </c>
      <c r="D2964" t="s">
        <v>73465</v>
      </c>
      <c r="E2964" t="s">
        <v>73465</v>
      </c>
      <c r="F2964" t="s">
        <v>6460</v>
      </c>
      <c r="G2964">
        <v>84</v>
      </c>
      <c r="H2964">
        <v>78</v>
      </c>
      <c r="I2964">
        <v>3.6</v>
      </c>
      <c r="J2964">
        <v>153.19999999999999</v>
      </c>
      <c r="K2964">
        <v>13.2</v>
      </c>
      <c r="L2964">
        <v>3</v>
      </c>
      <c r="M2964">
        <v>6.0667200000000003E-3</v>
      </c>
      <c r="N2964" t="s">
        <v>66551</v>
      </c>
      <c r="O2964" t="s">
        <v>6</v>
      </c>
    </row>
    <row r="2965" spans="1:15" x14ac:dyDescent="0.25">
      <c r="A2965" t="s">
        <v>73466</v>
      </c>
      <c r="B2965" t="s">
        <v>73467</v>
      </c>
      <c r="C2965" t="s">
        <v>73468</v>
      </c>
      <c r="D2965" t="s">
        <v>73469</v>
      </c>
      <c r="E2965" t="s">
        <v>73469</v>
      </c>
      <c r="F2965" t="s">
        <v>6460</v>
      </c>
      <c r="G2965">
        <v>84</v>
      </c>
      <c r="H2965">
        <v>78</v>
      </c>
      <c r="I2965">
        <v>3.6</v>
      </c>
      <c r="J2965">
        <v>151.6</v>
      </c>
      <c r="K2965">
        <v>13.2</v>
      </c>
      <c r="L2965">
        <v>3</v>
      </c>
      <c r="M2965">
        <v>6.0033600000000001E-3</v>
      </c>
      <c r="N2965" t="s">
        <v>66551</v>
      </c>
      <c r="O2965" t="s">
        <v>6</v>
      </c>
    </row>
    <row r="2966" spans="1:15" x14ac:dyDescent="0.25">
      <c r="A2966" t="s">
        <v>73470</v>
      </c>
      <c r="B2966" t="s">
        <v>73471</v>
      </c>
      <c r="C2966" t="s">
        <v>73472</v>
      </c>
      <c r="D2966" t="s">
        <v>73473</v>
      </c>
      <c r="E2966" t="s">
        <v>73473</v>
      </c>
      <c r="F2966" t="s">
        <v>6460</v>
      </c>
      <c r="G2966">
        <v>84</v>
      </c>
      <c r="H2966">
        <v>78</v>
      </c>
      <c r="I2966">
        <v>3.6</v>
      </c>
      <c r="J2966">
        <v>150</v>
      </c>
      <c r="K2966">
        <v>13.2</v>
      </c>
      <c r="L2966">
        <v>3</v>
      </c>
      <c r="M2966">
        <v>5.94E-3</v>
      </c>
      <c r="N2966" t="s">
        <v>66551</v>
      </c>
      <c r="O2966" t="s">
        <v>6</v>
      </c>
    </row>
    <row r="2967" spans="1:15" x14ac:dyDescent="0.25">
      <c r="A2967" t="s">
        <v>73474</v>
      </c>
      <c r="B2967" t="s">
        <v>73475</v>
      </c>
      <c r="C2967" t="s">
        <v>73476</v>
      </c>
      <c r="D2967" t="s">
        <v>73477</v>
      </c>
      <c r="E2967" t="s">
        <v>73477</v>
      </c>
      <c r="F2967" t="s">
        <v>6460</v>
      </c>
      <c r="G2967">
        <v>84</v>
      </c>
      <c r="H2967">
        <v>78</v>
      </c>
      <c r="I2967">
        <v>3.6</v>
      </c>
      <c r="J2967">
        <v>153.19999999999999</v>
      </c>
      <c r="K2967">
        <v>13.2</v>
      </c>
      <c r="L2967">
        <v>3</v>
      </c>
      <c r="M2967">
        <v>6.0667200000000003E-3</v>
      </c>
      <c r="N2967" t="s">
        <v>66551</v>
      </c>
      <c r="O2967" t="s">
        <v>6</v>
      </c>
    </row>
    <row r="2968" spans="1:15" x14ac:dyDescent="0.25">
      <c r="A2968" t="s">
        <v>73478</v>
      </c>
      <c r="C2968" t="s">
        <v>73479</v>
      </c>
      <c r="D2968" t="s">
        <v>73480</v>
      </c>
      <c r="E2968" t="s">
        <v>73480</v>
      </c>
      <c r="F2968" t="s">
        <v>6460</v>
      </c>
      <c r="G2968">
        <v>84</v>
      </c>
      <c r="H2968">
        <v>78</v>
      </c>
      <c r="I2968">
        <v>3.55</v>
      </c>
      <c r="J2968">
        <v>151.6</v>
      </c>
      <c r="K2968">
        <v>10.7</v>
      </c>
      <c r="L2968">
        <v>3</v>
      </c>
      <c r="M2968">
        <v>4.8663600000000001E-3</v>
      </c>
      <c r="N2968" t="s">
        <v>66551</v>
      </c>
      <c r="O2968" t="s">
        <v>6</v>
      </c>
    </row>
    <row r="2969" spans="1:15" x14ac:dyDescent="0.25">
      <c r="A2969" t="s">
        <v>73481</v>
      </c>
      <c r="C2969" t="s">
        <v>73482</v>
      </c>
      <c r="D2969" t="s">
        <v>73483</v>
      </c>
      <c r="E2969" t="s">
        <v>73483</v>
      </c>
      <c r="F2969" t="s">
        <v>6460</v>
      </c>
      <c r="G2969">
        <v>84</v>
      </c>
      <c r="H2969">
        <v>78</v>
      </c>
      <c r="I2969">
        <v>3.55</v>
      </c>
      <c r="J2969">
        <v>150</v>
      </c>
      <c r="K2969">
        <v>10.7</v>
      </c>
      <c r="L2969">
        <v>3</v>
      </c>
      <c r="M2969">
        <v>4.8149999999999998E-3</v>
      </c>
      <c r="N2969" t="s">
        <v>66551</v>
      </c>
      <c r="O2969" t="s">
        <v>6</v>
      </c>
    </row>
    <row r="2970" spans="1:15" x14ac:dyDescent="0.25">
      <c r="A2970" t="s">
        <v>73484</v>
      </c>
      <c r="C2970" t="s">
        <v>73485</v>
      </c>
      <c r="D2970" t="s">
        <v>73486</v>
      </c>
      <c r="E2970" t="s">
        <v>73486</v>
      </c>
      <c r="F2970" t="s">
        <v>6460</v>
      </c>
      <c r="G2970">
        <v>84</v>
      </c>
      <c r="H2970">
        <v>78</v>
      </c>
      <c r="I2970">
        <v>3.55</v>
      </c>
      <c r="J2970">
        <v>153.19999999999999</v>
      </c>
      <c r="K2970">
        <v>10.7</v>
      </c>
      <c r="L2970">
        <v>3</v>
      </c>
      <c r="M2970">
        <v>4.9177200000000004E-3</v>
      </c>
      <c r="N2970" t="s">
        <v>66551</v>
      </c>
      <c r="O2970" t="s">
        <v>6</v>
      </c>
    </row>
    <row r="2971" spans="1:15" x14ac:dyDescent="0.25">
      <c r="A2971" t="s">
        <v>73487</v>
      </c>
      <c r="C2971" t="s">
        <v>73488</v>
      </c>
      <c r="D2971" t="s">
        <v>73489</v>
      </c>
      <c r="E2971" t="s">
        <v>73489</v>
      </c>
      <c r="F2971" t="s">
        <v>6460</v>
      </c>
      <c r="G2971">
        <v>84</v>
      </c>
      <c r="H2971">
        <v>78</v>
      </c>
      <c r="I2971">
        <v>3.55</v>
      </c>
      <c r="J2971">
        <v>151.6</v>
      </c>
      <c r="K2971">
        <v>10.7</v>
      </c>
      <c r="L2971">
        <v>3</v>
      </c>
      <c r="M2971">
        <v>4.8663600000000001E-3</v>
      </c>
      <c r="N2971" t="s">
        <v>66551</v>
      </c>
      <c r="O2971" t="s">
        <v>6</v>
      </c>
    </row>
    <row r="2972" spans="1:15" x14ac:dyDescent="0.25">
      <c r="A2972" t="s">
        <v>73490</v>
      </c>
      <c r="C2972" t="s">
        <v>73491</v>
      </c>
      <c r="D2972" t="s">
        <v>73492</v>
      </c>
      <c r="E2972" t="s">
        <v>73492</v>
      </c>
      <c r="F2972" t="s">
        <v>6460</v>
      </c>
      <c r="G2972">
        <v>84</v>
      </c>
      <c r="H2972">
        <v>78</v>
      </c>
      <c r="I2972">
        <v>3.55</v>
      </c>
      <c r="J2972">
        <v>150</v>
      </c>
      <c r="K2972">
        <v>10.7</v>
      </c>
      <c r="L2972">
        <v>3</v>
      </c>
      <c r="M2972">
        <v>4.8149999999999998E-3</v>
      </c>
      <c r="N2972" t="s">
        <v>66551</v>
      </c>
      <c r="O2972" t="s">
        <v>6</v>
      </c>
    </row>
    <row r="2973" spans="1:15" x14ac:dyDescent="0.25">
      <c r="A2973" t="s">
        <v>73493</v>
      </c>
      <c r="C2973" t="s">
        <v>73494</v>
      </c>
      <c r="D2973" t="s">
        <v>73495</v>
      </c>
      <c r="E2973" t="s">
        <v>73495</v>
      </c>
      <c r="F2973" t="s">
        <v>6460</v>
      </c>
      <c r="G2973">
        <v>84</v>
      </c>
      <c r="H2973">
        <v>78</v>
      </c>
      <c r="I2973">
        <v>3.55</v>
      </c>
      <c r="J2973">
        <v>153.19999999999999</v>
      </c>
      <c r="K2973">
        <v>10.7</v>
      </c>
      <c r="L2973">
        <v>3</v>
      </c>
      <c r="M2973">
        <v>4.9177200000000004E-3</v>
      </c>
      <c r="N2973" t="s">
        <v>66551</v>
      </c>
      <c r="O2973" t="s">
        <v>6</v>
      </c>
    </row>
    <row r="2974" spans="1:15" x14ac:dyDescent="0.25">
      <c r="A2974" t="s">
        <v>73496</v>
      </c>
      <c r="C2974" t="s">
        <v>73497</v>
      </c>
      <c r="D2974" t="s">
        <v>73498</v>
      </c>
      <c r="E2974" t="s">
        <v>73498</v>
      </c>
      <c r="F2974" t="s">
        <v>6460</v>
      </c>
      <c r="G2974">
        <v>84</v>
      </c>
      <c r="H2974">
        <v>78</v>
      </c>
      <c r="I2974">
        <v>3.55</v>
      </c>
      <c r="J2974">
        <v>151.6</v>
      </c>
      <c r="K2974">
        <v>10.7</v>
      </c>
      <c r="L2974">
        <v>3</v>
      </c>
      <c r="M2974">
        <v>4.8663600000000001E-3</v>
      </c>
      <c r="N2974" t="s">
        <v>66551</v>
      </c>
      <c r="O2974" t="s">
        <v>6</v>
      </c>
    </row>
    <row r="2975" spans="1:15" x14ac:dyDescent="0.25">
      <c r="A2975" t="s">
        <v>73499</v>
      </c>
      <c r="C2975" t="s">
        <v>73500</v>
      </c>
      <c r="D2975" t="s">
        <v>73501</v>
      </c>
      <c r="E2975" t="s">
        <v>73501</v>
      </c>
      <c r="F2975" t="s">
        <v>6460</v>
      </c>
      <c r="G2975">
        <v>84</v>
      </c>
      <c r="H2975">
        <v>78</v>
      </c>
      <c r="I2975">
        <v>3.55</v>
      </c>
      <c r="J2975">
        <v>150</v>
      </c>
      <c r="K2975">
        <v>10.7</v>
      </c>
      <c r="L2975">
        <v>3</v>
      </c>
      <c r="M2975">
        <v>4.8149999999999998E-3</v>
      </c>
      <c r="N2975" t="s">
        <v>66551</v>
      </c>
      <c r="O2975" t="s">
        <v>6</v>
      </c>
    </row>
    <row r="2976" spans="1:15" x14ac:dyDescent="0.25">
      <c r="A2976" t="s">
        <v>73502</v>
      </c>
      <c r="C2976" t="s">
        <v>73503</v>
      </c>
      <c r="D2976" t="s">
        <v>73504</v>
      </c>
      <c r="E2976" t="s">
        <v>73504</v>
      </c>
      <c r="F2976" t="s">
        <v>6460</v>
      </c>
      <c r="G2976">
        <v>84</v>
      </c>
      <c r="H2976">
        <v>78</v>
      </c>
      <c r="I2976">
        <v>3.55</v>
      </c>
      <c r="J2976">
        <v>153.19999999999999</v>
      </c>
      <c r="K2976">
        <v>10.7</v>
      </c>
      <c r="L2976">
        <v>3</v>
      </c>
      <c r="M2976">
        <v>4.9177200000000004E-3</v>
      </c>
      <c r="N2976" t="s">
        <v>66551</v>
      </c>
      <c r="O2976" t="s">
        <v>6</v>
      </c>
    </row>
    <row r="2977" spans="1:15" x14ac:dyDescent="0.25">
      <c r="A2977" t="s">
        <v>73505</v>
      </c>
      <c r="C2977" t="s">
        <v>73506</v>
      </c>
      <c r="D2977" t="s">
        <v>73507</v>
      </c>
      <c r="E2977" t="s">
        <v>73507</v>
      </c>
      <c r="F2977" t="s">
        <v>6460</v>
      </c>
      <c r="G2977">
        <v>84</v>
      </c>
      <c r="H2977">
        <v>78</v>
      </c>
      <c r="I2977">
        <v>3.55</v>
      </c>
      <c r="J2977">
        <v>151.6</v>
      </c>
      <c r="K2977">
        <v>10.7</v>
      </c>
      <c r="L2977">
        <v>3</v>
      </c>
      <c r="M2977">
        <v>4.8663600000000001E-3</v>
      </c>
      <c r="N2977" t="s">
        <v>66551</v>
      </c>
      <c r="O2977" t="s">
        <v>6</v>
      </c>
    </row>
    <row r="2978" spans="1:15" x14ac:dyDescent="0.25">
      <c r="A2978" t="s">
        <v>73508</v>
      </c>
      <c r="C2978" t="s">
        <v>73509</v>
      </c>
      <c r="D2978" t="s">
        <v>73510</v>
      </c>
      <c r="E2978" t="s">
        <v>73510</v>
      </c>
      <c r="F2978" t="s">
        <v>6460</v>
      </c>
      <c r="G2978">
        <v>84</v>
      </c>
      <c r="H2978">
        <v>78</v>
      </c>
      <c r="I2978">
        <v>3.55</v>
      </c>
      <c r="J2978">
        <v>150</v>
      </c>
      <c r="K2978">
        <v>10.7</v>
      </c>
      <c r="L2978">
        <v>3</v>
      </c>
      <c r="M2978">
        <v>4.8149999999999998E-3</v>
      </c>
      <c r="N2978" t="s">
        <v>66551</v>
      </c>
      <c r="O2978" t="s">
        <v>6</v>
      </c>
    </row>
    <row r="2979" spans="1:15" x14ac:dyDescent="0.25">
      <c r="A2979" t="s">
        <v>73511</v>
      </c>
      <c r="C2979" t="s">
        <v>73512</v>
      </c>
      <c r="D2979" t="s">
        <v>73513</v>
      </c>
      <c r="E2979" t="s">
        <v>73513</v>
      </c>
      <c r="F2979" t="s">
        <v>6460</v>
      </c>
      <c r="G2979">
        <v>84</v>
      </c>
      <c r="H2979">
        <v>78</v>
      </c>
      <c r="I2979">
        <v>3.55</v>
      </c>
      <c r="J2979">
        <v>153.19999999999999</v>
      </c>
      <c r="K2979">
        <v>10.7</v>
      </c>
      <c r="L2979">
        <v>3</v>
      </c>
      <c r="M2979">
        <v>4.9177200000000004E-3</v>
      </c>
      <c r="N2979" t="s">
        <v>66551</v>
      </c>
      <c r="O2979" t="s">
        <v>6</v>
      </c>
    </row>
    <row r="2980" spans="1:15" x14ac:dyDescent="0.25">
      <c r="A2980" t="s">
        <v>73514</v>
      </c>
      <c r="C2980" t="s">
        <v>73515</v>
      </c>
      <c r="D2980" t="s">
        <v>73516</v>
      </c>
      <c r="E2980" t="s">
        <v>73516</v>
      </c>
      <c r="F2980" t="s">
        <v>6460</v>
      </c>
      <c r="G2980">
        <v>212</v>
      </c>
      <c r="H2980">
        <v>196</v>
      </c>
      <c r="I2980">
        <v>3.9</v>
      </c>
      <c r="J2980">
        <v>146.6</v>
      </c>
      <c r="K2980">
        <v>33.200000000000003</v>
      </c>
      <c r="L2980">
        <v>3</v>
      </c>
      <c r="M2980">
        <v>1.4601360000000001E-2</v>
      </c>
      <c r="N2980" t="s">
        <v>66551</v>
      </c>
      <c r="O2980" t="s">
        <v>6</v>
      </c>
    </row>
    <row r="2981" spans="1:15" x14ac:dyDescent="0.25">
      <c r="A2981" t="s">
        <v>73517</v>
      </c>
      <c r="C2981" t="s">
        <v>73518</v>
      </c>
      <c r="D2981" t="s">
        <v>73519</v>
      </c>
      <c r="E2981" t="s">
        <v>73519</v>
      </c>
      <c r="F2981" t="s">
        <v>6460</v>
      </c>
      <c r="G2981">
        <v>212</v>
      </c>
      <c r="H2981">
        <v>196</v>
      </c>
      <c r="I2981">
        <v>3.9</v>
      </c>
      <c r="J2981">
        <v>148.19999999999999</v>
      </c>
      <c r="K2981">
        <v>33.200000000000003</v>
      </c>
      <c r="L2981">
        <v>3</v>
      </c>
      <c r="M2981">
        <v>1.476072E-2</v>
      </c>
      <c r="N2981" t="s">
        <v>66551</v>
      </c>
      <c r="O2981" t="s">
        <v>6</v>
      </c>
    </row>
    <row r="2982" spans="1:15" x14ac:dyDescent="0.25">
      <c r="A2982" t="s">
        <v>73520</v>
      </c>
      <c r="C2982" t="s">
        <v>73521</v>
      </c>
      <c r="D2982" t="s">
        <v>73522</v>
      </c>
      <c r="E2982" t="s">
        <v>73522</v>
      </c>
      <c r="F2982" t="s">
        <v>6460</v>
      </c>
      <c r="G2982">
        <v>212</v>
      </c>
      <c r="H2982">
        <v>196</v>
      </c>
      <c r="I2982">
        <v>3.9</v>
      </c>
      <c r="J2982">
        <v>146.6</v>
      </c>
      <c r="K2982">
        <v>33.200000000000003</v>
      </c>
      <c r="L2982">
        <v>3</v>
      </c>
      <c r="M2982">
        <v>1.4601360000000001E-2</v>
      </c>
      <c r="N2982" t="s">
        <v>66551</v>
      </c>
      <c r="O2982" t="s">
        <v>6</v>
      </c>
    </row>
    <row r="2983" spans="1:15" x14ac:dyDescent="0.25">
      <c r="A2983" t="s">
        <v>73523</v>
      </c>
      <c r="C2983" t="s">
        <v>73524</v>
      </c>
      <c r="D2983" t="s">
        <v>73525</v>
      </c>
      <c r="E2983" t="s">
        <v>73525</v>
      </c>
      <c r="F2983" t="s">
        <v>6460</v>
      </c>
      <c r="G2983">
        <v>212</v>
      </c>
      <c r="H2983">
        <v>196</v>
      </c>
      <c r="I2983">
        <v>3.9</v>
      </c>
      <c r="J2983">
        <v>148.19999999999999</v>
      </c>
      <c r="K2983">
        <v>33.200000000000003</v>
      </c>
      <c r="L2983">
        <v>3</v>
      </c>
      <c r="M2983">
        <v>1.476072E-2</v>
      </c>
      <c r="N2983" t="s">
        <v>66551</v>
      </c>
      <c r="O2983" t="s">
        <v>6</v>
      </c>
    </row>
    <row r="2984" spans="1:15" x14ac:dyDescent="0.25">
      <c r="A2984" t="s">
        <v>73526</v>
      </c>
      <c r="C2984" t="s">
        <v>73527</v>
      </c>
      <c r="D2984" t="s">
        <v>73528</v>
      </c>
      <c r="E2984" t="s">
        <v>73528</v>
      </c>
      <c r="F2984" t="s">
        <v>6460</v>
      </c>
      <c r="G2984">
        <v>212</v>
      </c>
      <c r="H2984">
        <v>196</v>
      </c>
      <c r="I2984">
        <v>3.9</v>
      </c>
      <c r="J2984">
        <v>146.6</v>
      </c>
      <c r="K2984">
        <v>33.200000000000003</v>
      </c>
      <c r="L2984">
        <v>3</v>
      </c>
      <c r="M2984">
        <v>1.4601360000000001E-2</v>
      </c>
      <c r="N2984" t="s">
        <v>66551</v>
      </c>
      <c r="O2984" t="s">
        <v>6</v>
      </c>
    </row>
    <row r="2985" spans="1:15" x14ac:dyDescent="0.25">
      <c r="A2985" t="s">
        <v>73529</v>
      </c>
      <c r="C2985" t="s">
        <v>73530</v>
      </c>
      <c r="D2985" t="s">
        <v>73531</v>
      </c>
      <c r="E2985" t="s">
        <v>73531</v>
      </c>
      <c r="F2985" t="s">
        <v>6460</v>
      </c>
      <c r="G2985">
        <v>212</v>
      </c>
      <c r="H2985">
        <v>196</v>
      </c>
      <c r="I2985">
        <v>3.9</v>
      </c>
      <c r="J2985">
        <v>148.19999999999999</v>
      </c>
      <c r="K2985">
        <v>33.200000000000003</v>
      </c>
      <c r="L2985">
        <v>3</v>
      </c>
      <c r="M2985">
        <v>1.476072E-2</v>
      </c>
      <c r="N2985" t="s">
        <v>66551</v>
      </c>
      <c r="O2985" t="s">
        <v>6</v>
      </c>
    </row>
    <row r="2986" spans="1:15" x14ac:dyDescent="0.25">
      <c r="A2986" t="s">
        <v>73532</v>
      </c>
      <c r="C2986" t="s">
        <v>73533</v>
      </c>
      <c r="D2986" t="s">
        <v>73534</v>
      </c>
      <c r="E2986" t="s">
        <v>73534</v>
      </c>
      <c r="F2986" t="s">
        <v>6460</v>
      </c>
      <c r="G2986">
        <v>212</v>
      </c>
      <c r="H2986">
        <v>196</v>
      </c>
      <c r="I2986">
        <v>3.9</v>
      </c>
      <c r="J2986">
        <v>146.6</v>
      </c>
      <c r="K2986">
        <v>33.200000000000003</v>
      </c>
      <c r="L2986">
        <v>3</v>
      </c>
      <c r="M2986">
        <v>1.4601360000000001E-2</v>
      </c>
      <c r="N2986" t="s">
        <v>66551</v>
      </c>
      <c r="O2986" t="s">
        <v>6</v>
      </c>
    </row>
    <row r="2987" spans="1:15" x14ac:dyDescent="0.25">
      <c r="A2987" t="s">
        <v>73535</v>
      </c>
      <c r="C2987" t="s">
        <v>73536</v>
      </c>
      <c r="D2987" t="s">
        <v>73537</v>
      </c>
      <c r="E2987" t="s">
        <v>73537</v>
      </c>
      <c r="F2987" t="s">
        <v>6460</v>
      </c>
      <c r="G2987">
        <v>212</v>
      </c>
      <c r="H2987">
        <v>196</v>
      </c>
      <c r="I2987">
        <v>3.9</v>
      </c>
      <c r="J2987">
        <v>148.19999999999999</v>
      </c>
      <c r="K2987">
        <v>33.200000000000003</v>
      </c>
      <c r="L2987">
        <v>3</v>
      </c>
      <c r="M2987">
        <v>1.476072E-2</v>
      </c>
      <c r="N2987" t="s">
        <v>66551</v>
      </c>
      <c r="O2987" t="s">
        <v>6</v>
      </c>
    </row>
    <row r="2988" spans="1:15" x14ac:dyDescent="0.25">
      <c r="A2988" t="s">
        <v>73538</v>
      </c>
      <c r="C2988" t="s">
        <v>73539</v>
      </c>
      <c r="D2988" t="s">
        <v>73540</v>
      </c>
      <c r="E2988" t="s">
        <v>73540</v>
      </c>
      <c r="F2988" t="s">
        <v>6460</v>
      </c>
      <c r="G2988">
        <v>181</v>
      </c>
      <c r="H2988">
        <v>167</v>
      </c>
      <c r="I2988">
        <v>3.8</v>
      </c>
      <c r="J2988">
        <v>146.6</v>
      </c>
      <c r="K2988">
        <v>28.2</v>
      </c>
      <c r="L2988">
        <v>3</v>
      </c>
      <c r="M2988">
        <v>1.2402359999999999E-2</v>
      </c>
      <c r="N2988" t="s">
        <v>66551</v>
      </c>
      <c r="O2988" t="s">
        <v>6</v>
      </c>
    </row>
    <row r="2989" spans="1:15" x14ac:dyDescent="0.25">
      <c r="A2989" t="s">
        <v>73541</v>
      </c>
      <c r="B2989" t="s">
        <v>73542</v>
      </c>
      <c r="C2989" t="s">
        <v>73543</v>
      </c>
      <c r="D2989" t="s">
        <v>73544</v>
      </c>
      <c r="E2989" t="s">
        <v>73544</v>
      </c>
      <c r="F2989" t="s">
        <v>6460</v>
      </c>
      <c r="G2989">
        <v>181</v>
      </c>
      <c r="H2989">
        <v>167</v>
      </c>
      <c r="I2989">
        <v>3.8</v>
      </c>
      <c r="J2989">
        <v>148.19999999999999</v>
      </c>
      <c r="K2989">
        <v>28.2</v>
      </c>
      <c r="L2989">
        <v>3</v>
      </c>
      <c r="M2989">
        <v>1.253772E-2</v>
      </c>
      <c r="N2989" t="s">
        <v>66551</v>
      </c>
      <c r="O2989" t="s">
        <v>6</v>
      </c>
    </row>
    <row r="2990" spans="1:15" x14ac:dyDescent="0.25">
      <c r="A2990" t="s">
        <v>73545</v>
      </c>
      <c r="C2990" t="s">
        <v>73546</v>
      </c>
      <c r="D2990" t="s">
        <v>73547</v>
      </c>
      <c r="E2990" t="s">
        <v>73547</v>
      </c>
      <c r="F2990" t="s">
        <v>6460</v>
      </c>
      <c r="G2990">
        <v>181</v>
      </c>
      <c r="H2990">
        <v>167</v>
      </c>
      <c r="I2990">
        <v>3.8</v>
      </c>
      <c r="J2990">
        <v>146.6</v>
      </c>
      <c r="K2990">
        <v>28.2</v>
      </c>
      <c r="L2990">
        <v>3</v>
      </c>
      <c r="M2990">
        <v>1.2402359999999999E-2</v>
      </c>
      <c r="N2990" t="s">
        <v>66551</v>
      </c>
      <c r="O2990" t="s">
        <v>6</v>
      </c>
    </row>
    <row r="2991" spans="1:15" x14ac:dyDescent="0.25">
      <c r="A2991" t="s">
        <v>73548</v>
      </c>
      <c r="C2991" t="s">
        <v>73549</v>
      </c>
      <c r="D2991" t="s">
        <v>73550</v>
      </c>
      <c r="E2991" t="s">
        <v>73550</v>
      </c>
      <c r="F2991" t="s">
        <v>6460</v>
      </c>
      <c r="G2991">
        <v>181</v>
      </c>
      <c r="H2991">
        <v>167</v>
      </c>
      <c r="I2991">
        <v>3.8</v>
      </c>
      <c r="J2991">
        <v>148.19999999999999</v>
      </c>
      <c r="K2991">
        <v>28.2</v>
      </c>
      <c r="L2991">
        <v>3</v>
      </c>
      <c r="M2991">
        <v>1.253772E-2</v>
      </c>
      <c r="N2991" t="s">
        <v>66551</v>
      </c>
      <c r="O2991" t="s">
        <v>6</v>
      </c>
    </row>
    <row r="2992" spans="1:15" x14ac:dyDescent="0.25">
      <c r="A2992" t="s">
        <v>73551</v>
      </c>
      <c r="C2992" t="s">
        <v>73552</v>
      </c>
      <c r="D2992" t="s">
        <v>73553</v>
      </c>
      <c r="E2992" t="s">
        <v>73553</v>
      </c>
      <c r="F2992" t="s">
        <v>6460</v>
      </c>
      <c r="G2992">
        <v>181</v>
      </c>
      <c r="H2992">
        <v>167</v>
      </c>
      <c r="I2992">
        <v>3.8</v>
      </c>
      <c r="J2992">
        <v>146.6</v>
      </c>
      <c r="K2992">
        <v>28.2</v>
      </c>
      <c r="L2992">
        <v>3</v>
      </c>
      <c r="M2992">
        <v>1.2402359999999999E-2</v>
      </c>
      <c r="N2992" t="s">
        <v>66551</v>
      </c>
      <c r="O2992" t="s">
        <v>6</v>
      </c>
    </row>
    <row r="2993" spans="1:15" x14ac:dyDescent="0.25">
      <c r="A2993" t="s">
        <v>73554</v>
      </c>
      <c r="C2993" t="s">
        <v>73555</v>
      </c>
      <c r="D2993" t="s">
        <v>73556</v>
      </c>
      <c r="E2993" t="s">
        <v>73556</v>
      </c>
      <c r="F2993" t="s">
        <v>6460</v>
      </c>
      <c r="G2993">
        <v>181</v>
      </c>
      <c r="H2993">
        <v>167</v>
      </c>
      <c r="I2993">
        <v>3.8</v>
      </c>
      <c r="J2993">
        <v>148.19999999999999</v>
      </c>
      <c r="K2993">
        <v>28.2</v>
      </c>
      <c r="L2993">
        <v>3</v>
      </c>
      <c r="M2993">
        <v>1.253772E-2</v>
      </c>
      <c r="N2993" t="s">
        <v>66551</v>
      </c>
      <c r="O2993" t="s">
        <v>6</v>
      </c>
    </row>
    <row r="2994" spans="1:15" x14ac:dyDescent="0.25">
      <c r="A2994" t="s">
        <v>73557</v>
      </c>
      <c r="C2994" t="s">
        <v>73558</v>
      </c>
      <c r="D2994" t="s">
        <v>73559</v>
      </c>
      <c r="E2994" t="s">
        <v>73559</v>
      </c>
      <c r="F2994" t="s">
        <v>6460</v>
      </c>
      <c r="G2994">
        <v>181</v>
      </c>
      <c r="H2994">
        <v>167</v>
      </c>
      <c r="I2994">
        <v>3.8</v>
      </c>
      <c r="J2994">
        <v>146.6</v>
      </c>
      <c r="K2994">
        <v>28.2</v>
      </c>
      <c r="L2994">
        <v>3</v>
      </c>
      <c r="M2994">
        <v>1.2402359999999999E-2</v>
      </c>
      <c r="N2994" t="s">
        <v>66551</v>
      </c>
      <c r="O2994" t="s">
        <v>6</v>
      </c>
    </row>
    <row r="2995" spans="1:15" x14ac:dyDescent="0.25">
      <c r="A2995" t="s">
        <v>73560</v>
      </c>
      <c r="C2995" t="s">
        <v>73561</v>
      </c>
      <c r="D2995" t="s">
        <v>73562</v>
      </c>
      <c r="E2995" t="s">
        <v>73562</v>
      </c>
      <c r="F2995" t="s">
        <v>6460</v>
      </c>
      <c r="G2995">
        <v>181</v>
      </c>
      <c r="H2995">
        <v>167</v>
      </c>
      <c r="I2995">
        <v>3.8</v>
      </c>
      <c r="J2995">
        <v>148.19999999999999</v>
      </c>
      <c r="K2995">
        <v>28.2</v>
      </c>
      <c r="L2995">
        <v>3</v>
      </c>
      <c r="M2995">
        <v>1.253772E-2</v>
      </c>
      <c r="N2995" t="s">
        <v>66551</v>
      </c>
      <c r="O2995" t="s">
        <v>6</v>
      </c>
    </row>
    <row r="2996" spans="1:15" x14ac:dyDescent="0.25">
      <c r="A2996" t="s">
        <v>73563</v>
      </c>
      <c r="C2996" t="s">
        <v>73564</v>
      </c>
      <c r="D2996" t="s">
        <v>73565</v>
      </c>
      <c r="E2996" t="s">
        <v>73565</v>
      </c>
      <c r="F2996" t="s">
        <v>6460</v>
      </c>
      <c r="G2996">
        <v>140</v>
      </c>
      <c r="H2996">
        <v>129</v>
      </c>
      <c r="I2996">
        <v>3.7</v>
      </c>
      <c r="J2996">
        <v>146.6</v>
      </c>
      <c r="K2996">
        <v>23.2</v>
      </c>
      <c r="L2996">
        <v>3</v>
      </c>
      <c r="M2996">
        <v>1.020336E-2</v>
      </c>
      <c r="N2996" t="s">
        <v>66551</v>
      </c>
      <c r="O2996" t="s">
        <v>6</v>
      </c>
    </row>
    <row r="2997" spans="1:15" x14ac:dyDescent="0.25">
      <c r="A2997" t="s">
        <v>73566</v>
      </c>
      <c r="C2997" t="s">
        <v>73567</v>
      </c>
      <c r="D2997" t="s">
        <v>73568</v>
      </c>
      <c r="E2997" t="s">
        <v>73568</v>
      </c>
      <c r="F2997" t="s">
        <v>6460</v>
      </c>
      <c r="G2997">
        <v>140</v>
      </c>
      <c r="H2997">
        <v>129</v>
      </c>
      <c r="I2997">
        <v>3.7</v>
      </c>
      <c r="J2997">
        <v>148.19999999999999</v>
      </c>
      <c r="K2997">
        <v>23.2</v>
      </c>
      <c r="L2997">
        <v>3</v>
      </c>
      <c r="M2997">
        <v>1.0314719999999999E-2</v>
      </c>
      <c r="N2997" t="s">
        <v>66551</v>
      </c>
      <c r="O2997" t="s">
        <v>6</v>
      </c>
    </row>
    <row r="2998" spans="1:15" x14ac:dyDescent="0.25">
      <c r="A2998" t="s">
        <v>73569</v>
      </c>
      <c r="C2998" t="s">
        <v>73570</v>
      </c>
      <c r="D2998" t="s">
        <v>73571</v>
      </c>
      <c r="E2998" t="s">
        <v>73571</v>
      </c>
      <c r="F2998" t="s">
        <v>6460</v>
      </c>
      <c r="G2998">
        <v>140</v>
      </c>
      <c r="H2998">
        <v>129</v>
      </c>
      <c r="I2998">
        <v>3.7</v>
      </c>
      <c r="J2998">
        <v>146.6</v>
      </c>
      <c r="K2998">
        <v>23.2</v>
      </c>
      <c r="L2998">
        <v>3</v>
      </c>
      <c r="M2998">
        <v>1.020336E-2</v>
      </c>
      <c r="N2998" t="s">
        <v>66551</v>
      </c>
      <c r="O2998" t="s">
        <v>6</v>
      </c>
    </row>
    <row r="2999" spans="1:15" x14ac:dyDescent="0.25">
      <c r="A2999" t="s">
        <v>73572</v>
      </c>
      <c r="C2999" t="s">
        <v>73573</v>
      </c>
      <c r="D2999" t="s">
        <v>73574</v>
      </c>
      <c r="E2999" t="s">
        <v>73574</v>
      </c>
      <c r="F2999" t="s">
        <v>6460</v>
      </c>
      <c r="G2999">
        <v>140</v>
      </c>
      <c r="H2999">
        <v>129</v>
      </c>
      <c r="I2999">
        <v>3.7</v>
      </c>
      <c r="J2999">
        <v>148.19999999999999</v>
      </c>
      <c r="K2999">
        <v>23.2</v>
      </c>
      <c r="L2999">
        <v>3</v>
      </c>
      <c r="M2999">
        <v>1.0314719999999999E-2</v>
      </c>
      <c r="N2999" t="s">
        <v>66551</v>
      </c>
      <c r="O2999" t="s">
        <v>6</v>
      </c>
    </row>
    <row r="3000" spans="1:15" x14ac:dyDescent="0.25">
      <c r="A3000" t="s">
        <v>73575</v>
      </c>
      <c r="C3000" t="s">
        <v>73576</v>
      </c>
      <c r="D3000" t="s">
        <v>73577</v>
      </c>
      <c r="E3000" t="s">
        <v>73577</v>
      </c>
      <c r="F3000" t="s">
        <v>6460</v>
      </c>
      <c r="G3000">
        <v>140</v>
      </c>
      <c r="H3000">
        <v>129</v>
      </c>
      <c r="I3000">
        <v>3.7</v>
      </c>
      <c r="J3000">
        <v>146.6</v>
      </c>
      <c r="K3000">
        <v>23.2</v>
      </c>
      <c r="L3000">
        <v>3</v>
      </c>
      <c r="M3000">
        <v>1.020336E-2</v>
      </c>
      <c r="N3000" t="s">
        <v>66551</v>
      </c>
      <c r="O3000" t="s">
        <v>6</v>
      </c>
    </row>
    <row r="3001" spans="1:15" x14ac:dyDescent="0.25">
      <c r="A3001" t="s">
        <v>73578</v>
      </c>
      <c r="C3001" t="s">
        <v>73579</v>
      </c>
      <c r="D3001" t="s">
        <v>73580</v>
      </c>
      <c r="E3001" t="s">
        <v>73580</v>
      </c>
      <c r="F3001" t="s">
        <v>6460</v>
      </c>
      <c r="G3001">
        <v>140</v>
      </c>
      <c r="H3001">
        <v>129</v>
      </c>
      <c r="I3001">
        <v>3.7</v>
      </c>
      <c r="J3001">
        <v>148.19999999999999</v>
      </c>
      <c r="K3001">
        <v>23.2</v>
      </c>
      <c r="L3001">
        <v>3</v>
      </c>
      <c r="M3001">
        <v>1.0314719999999999E-2</v>
      </c>
      <c r="N3001" t="s">
        <v>66551</v>
      </c>
      <c r="O3001" t="s">
        <v>6</v>
      </c>
    </row>
    <row r="3002" spans="1:15" x14ac:dyDescent="0.25">
      <c r="A3002" t="s">
        <v>73581</v>
      </c>
      <c r="C3002" t="s">
        <v>73582</v>
      </c>
      <c r="D3002" t="s">
        <v>73583</v>
      </c>
      <c r="E3002" t="s">
        <v>73583</v>
      </c>
      <c r="F3002" t="s">
        <v>6460</v>
      </c>
      <c r="G3002">
        <v>140</v>
      </c>
      <c r="H3002">
        <v>129</v>
      </c>
      <c r="I3002">
        <v>3.7</v>
      </c>
      <c r="J3002">
        <v>146.6</v>
      </c>
      <c r="K3002">
        <v>23.2</v>
      </c>
      <c r="L3002">
        <v>3</v>
      </c>
      <c r="M3002">
        <v>1.020336E-2</v>
      </c>
      <c r="N3002" t="s">
        <v>66551</v>
      </c>
      <c r="O3002" t="s">
        <v>6</v>
      </c>
    </row>
    <row r="3003" spans="1:15" x14ac:dyDescent="0.25">
      <c r="A3003" t="s">
        <v>73584</v>
      </c>
      <c r="C3003" t="s">
        <v>73585</v>
      </c>
      <c r="D3003" t="s">
        <v>73586</v>
      </c>
      <c r="E3003" t="s">
        <v>73586</v>
      </c>
      <c r="F3003" t="s">
        <v>6460</v>
      </c>
      <c r="G3003">
        <v>140</v>
      </c>
      <c r="H3003">
        <v>129</v>
      </c>
      <c r="I3003">
        <v>3.7</v>
      </c>
      <c r="J3003">
        <v>148.19999999999999</v>
      </c>
      <c r="K3003">
        <v>23.2</v>
      </c>
      <c r="L3003">
        <v>3</v>
      </c>
      <c r="M3003">
        <v>1.0314719999999999E-2</v>
      </c>
      <c r="N3003" t="s">
        <v>66551</v>
      </c>
      <c r="O3003" t="s">
        <v>6</v>
      </c>
    </row>
    <row r="3004" spans="1:15" x14ac:dyDescent="0.25">
      <c r="A3004" t="s">
        <v>73587</v>
      </c>
      <c r="C3004" t="s">
        <v>73588</v>
      </c>
      <c r="D3004" t="s">
        <v>73589</v>
      </c>
      <c r="E3004" t="s">
        <v>73589</v>
      </c>
      <c r="F3004" t="s">
        <v>6460</v>
      </c>
      <c r="G3004">
        <v>112</v>
      </c>
      <c r="H3004">
        <v>104</v>
      </c>
      <c r="I3004">
        <v>3.6</v>
      </c>
      <c r="J3004">
        <v>146.6</v>
      </c>
      <c r="K3004">
        <v>18.2</v>
      </c>
      <c r="L3004">
        <v>3</v>
      </c>
      <c r="M3004">
        <v>8.0043600000000003E-3</v>
      </c>
      <c r="N3004" t="s">
        <v>66551</v>
      </c>
      <c r="O3004" t="s">
        <v>6</v>
      </c>
    </row>
    <row r="3005" spans="1:15" x14ac:dyDescent="0.25">
      <c r="A3005" t="s">
        <v>73590</v>
      </c>
      <c r="C3005" t="s">
        <v>73591</v>
      </c>
      <c r="D3005" t="s">
        <v>73592</v>
      </c>
      <c r="E3005" t="s">
        <v>73592</v>
      </c>
      <c r="F3005" t="s">
        <v>6460</v>
      </c>
      <c r="G3005">
        <v>112</v>
      </c>
      <c r="H3005">
        <v>104</v>
      </c>
      <c r="I3005">
        <v>3.6</v>
      </c>
      <c r="J3005">
        <v>148.19999999999999</v>
      </c>
      <c r="K3005">
        <v>18.2</v>
      </c>
      <c r="L3005">
        <v>3</v>
      </c>
      <c r="M3005">
        <v>8.0917200000000002E-3</v>
      </c>
      <c r="N3005" t="s">
        <v>66551</v>
      </c>
      <c r="O3005" t="s">
        <v>6</v>
      </c>
    </row>
    <row r="3006" spans="1:15" x14ac:dyDescent="0.25">
      <c r="A3006" t="s">
        <v>73593</v>
      </c>
      <c r="C3006" t="s">
        <v>73594</v>
      </c>
      <c r="D3006" t="s">
        <v>73595</v>
      </c>
      <c r="E3006" t="s">
        <v>73595</v>
      </c>
      <c r="F3006" t="s">
        <v>6460</v>
      </c>
      <c r="G3006">
        <v>112</v>
      </c>
      <c r="H3006">
        <v>104</v>
      </c>
      <c r="I3006">
        <v>3.6</v>
      </c>
      <c r="J3006">
        <v>146.6</v>
      </c>
      <c r="K3006">
        <v>18.2</v>
      </c>
      <c r="L3006">
        <v>3</v>
      </c>
      <c r="M3006">
        <v>8.0043600000000003E-3</v>
      </c>
      <c r="N3006" t="s">
        <v>66551</v>
      </c>
      <c r="O3006" t="s">
        <v>6</v>
      </c>
    </row>
    <row r="3007" spans="1:15" x14ac:dyDescent="0.25">
      <c r="A3007" t="s">
        <v>73596</v>
      </c>
      <c r="C3007" t="s">
        <v>73597</v>
      </c>
      <c r="D3007" t="s">
        <v>73598</v>
      </c>
      <c r="E3007" t="s">
        <v>73598</v>
      </c>
      <c r="F3007" t="s">
        <v>6460</v>
      </c>
      <c r="G3007">
        <v>112</v>
      </c>
      <c r="H3007">
        <v>104</v>
      </c>
      <c r="I3007">
        <v>3.6</v>
      </c>
      <c r="J3007">
        <v>148.19999999999999</v>
      </c>
      <c r="K3007">
        <v>18.2</v>
      </c>
      <c r="L3007">
        <v>3</v>
      </c>
      <c r="M3007">
        <v>8.0917200000000002E-3</v>
      </c>
      <c r="N3007" t="s">
        <v>66551</v>
      </c>
      <c r="O3007" t="s">
        <v>6</v>
      </c>
    </row>
    <row r="3008" spans="1:15" x14ac:dyDescent="0.25">
      <c r="A3008" t="s">
        <v>73599</v>
      </c>
      <c r="C3008" t="s">
        <v>73600</v>
      </c>
      <c r="D3008" t="s">
        <v>73601</v>
      </c>
      <c r="E3008" t="s">
        <v>73601</v>
      </c>
      <c r="F3008" t="s">
        <v>6460</v>
      </c>
      <c r="G3008">
        <v>112</v>
      </c>
      <c r="H3008">
        <v>104</v>
      </c>
      <c r="I3008">
        <v>3.6</v>
      </c>
      <c r="J3008">
        <v>146.6</v>
      </c>
      <c r="K3008">
        <v>18.2</v>
      </c>
      <c r="L3008">
        <v>3</v>
      </c>
      <c r="M3008">
        <v>8.0043600000000003E-3</v>
      </c>
      <c r="N3008" t="s">
        <v>66551</v>
      </c>
      <c r="O3008" t="s">
        <v>6</v>
      </c>
    </row>
    <row r="3009" spans="1:15" x14ac:dyDescent="0.25">
      <c r="A3009" t="s">
        <v>73602</v>
      </c>
      <c r="C3009" t="s">
        <v>73603</v>
      </c>
      <c r="D3009" t="s">
        <v>73604</v>
      </c>
      <c r="E3009" t="s">
        <v>73604</v>
      </c>
      <c r="F3009" t="s">
        <v>6460</v>
      </c>
      <c r="G3009">
        <v>112</v>
      </c>
      <c r="H3009">
        <v>104</v>
      </c>
      <c r="I3009">
        <v>3.6</v>
      </c>
      <c r="J3009">
        <v>148.19999999999999</v>
      </c>
      <c r="K3009">
        <v>18.2</v>
      </c>
      <c r="L3009">
        <v>3</v>
      </c>
      <c r="M3009">
        <v>8.0917200000000002E-3</v>
      </c>
      <c r="N3009" t="s">
        <v>66551</v>
      </c>
      <c r="O3009" t="s">
        <v>6</v>
      </c>
    </row>
    <row r="3010" spans="1:15" x14ac:dyDescent="0.25">
      <c r="A3010" t="s">
        <v>73605</v>
      </c>
      <c r="C3010" t="s">
        <v>73606</v>
      </c>
      <c r="D3010" t="s">
        <v>73607</v>
      </c>
      <c r="E3010" t="s">
        <v>73607</v>
      </c>
      <c r="F3010" t="s">
        <v>6460</v>
      </c>
      <c r="G3010">
        <v>112</v>
      </c>
      <c r="H3010">
        <v>104</v>
      </c>
      <c r="I3010">
        <v>3.6</v>
      </c>
      <c r="J3010">
        <v>146.6</v>
      </c>
      <c r="K3010">
        <v>18.2</v>
      </c>
      <c r="L3010">
        <v>3</v>
      </c>
      <c r="M3010">
        <v>8.0043600000000003E-3</v>
      </c>
      <c r="N3010" t="s">
        <v>66551</v>
      </c>
      <c r="O3010" t="s">
        <v>6</v>
      </c>
    </row>
    <row r="3011" spans="1:15" x14ac:dyDescent="0.25">
      <c r="A3011" t="s">
        <v>73608</v>
      </c>
      <c r="C3011" t="s">
        <v>73609</v>
      </c>
      <c r="D3011" t="s">
        <v>73610</v>
      </c>
      <c r="E3011" t="s">
        <v>73610</v>
      </c>
      <c r="F3011" t="s">
        <v>6460</v>
      </c>
      <c r="G3011">
        <v>112</v>
      </c>
      <c r="H3011">
        <v>104</v>
      </c>
      <c r="I3011">
        <v>3.6</v>
      </c>
      <c r="J3011">
        <v>148.19999999999999</v>
      </c>
      <c r="K3011">
        <v>18.2</v>
      </c>
      <c r="L3011">
        <v>3</v>
      </c>
      <c r="M3011">
        <v>8.0917200000000002E-3</v>
      </c>
      <c r="N3011" t="s">
        <v>66551</v>
      </c>
      <c r="O3011" t="s">
        <v>6</v>
      </c>
    </row>
    <row r="3012" spans="1:15" x14ac:dyDescent="0.25">
      <c r="A3012" t="s">
        <v>73611</v>
      </c>
      <c r="C3012" t="s">
        <v>73612</v>
      </c>
      <c r="D3012" t="s">
        <v>73613</v>
      </c>
      <c r="E3012" t="s">
        <v>73613</v>
      </c>
      <c r="F3012" t="s">
        <v>6460</v>
      </c>
      <c r="G3012">
        <v>84</v>
      </c>
      <c r="H3012">
        <v>78</v>
      </c>
      <c r="I3012">
        <v>3.5</v>
      </c>
      <c r="J3012">
        <v>146.6</v>
      </c>
      <c r="K3012">
        <v>13.2</v>
      </c>
      <c r="L3012">
        <v>3</v>
      </c>
      <c r="M3012">
        <v>5.8053599999999999E-3</v>
      </c>
      <c r="N3012" t="s">
        <v>66551</v>
      </c>
      <c r="O3012" t="s">
        <v>6</v>
      </c>
    </row>
    <row r="3013" spans="1:15" x14ac:dyDescent="0.25">
      <c r="A3013" t="s">
        <v>73614</v>
      </c>
      <c r="C3013" t="s">
        <v>73615</v>
      </c>
      <c r="D3013" t="s">
        <v>73616</v>
      </c>
      <c r="E3013" t="s">
        <v>73616</v>
      </c>
      <c r="F3013" t="s">
        <v>6460</v>
      </c>
      <c r="G3013">
        <v>84</v>
      </c>
      <c r="H3013">
        <v>78</v>
      </c>
      <c r="I3013">
        <v>3.5</v>
      </c>
      <c r="J3013">
        <v>148.19999999999999</v>
      </c>
      <c r="K3013">
        <v>13.2</v>
      </c>
      <c r="L3013">
        <v>3</v>
      </c>
      <c r="M3013">
        <v>5.86872E-3</v>
      </c>
      <c r="N3013" t="s">
        <v>66551</v>
      </c>
      <c r="O3013" t="s">
        <v>6</v>
      </c>
    </row>
    <row r="3014" spans="1:15" x14ac:dyDescent="0.25">
      <c r="A3014" t="s">
        <v>73617</v>
      </c>
      <c r="C3014" t="s">
        <v>73618</v>
      </c>
      <c r="D3014" t="s">
        <v>73619</v>
      </c>
      <c r="E3014" t="s">
        <v>73619</v>
      </c>
      <c r="F3014" t="s">
        <v>6460</v>
      </c>
      <c r="G3014">
        <v>84</v>
      </c>
      <c r="H3014">
        <v>78</v>
      </c>
      <c r="I3014">
        <v>3.5</v>
      </c>
      <c r="J3014">
        <v>146.6</v>
      </c>
      <c r="K3014">
        <v>13.2</v>
      </c>
      <c r="L3014">
        <v>3</v>
      </c>
      <c r="M3014">
        <v>5.8053599999999999E-3</v>
      </c>
      <c r="N3014" t="s">
        <v>66551</v>
      </c>
      <c r="O3014" t="s">
        <v>6</v>
      </c>
    </row>
    <row r="3015" spans="1:15" x14ac:dyDescent="0.25">
      <c r="A3015" t="s">
        <v>73620</v>
      </c>
      <c r="C3015" t="s">
        <v>73621</v>
      </c>
      <c r="D3015" t="s">
        <v>73622</v>
      </c>
      <c r="E3015" t="s">
        <v>73622</v>
      </c>
      <c r="F3015" t="s">
        <v>6460</v>
      </c>
      <c r="G3015">
        <v>84</v>
      </c>
      <c r="H3015">
        <v>78</v>
      </c>
      <c r="I3015">
        <v>3.5</v>
      </c>
      <c r="J3015">
        <v>148.19999999999999</v>
      </c>
      <c r="K3015">
        <v>13.2</v>
      </c>
      <c r="L3015">
        <v>3</v>
      </c>
      <c r="M3015">
        <v>5.86872E-3</v>
      </c>
      <c r="N3015" t="s">
        <v>66551</v>
      </c>
      <c r="O3015" t="s">
        <v>6</v>
      </c>
    </row>
    <row r="3016" spans="1:15" x14ac:dyDescent="0.25">
      <c r="A3016" t="s">
        <v>73623</v>
      </c>
      <c r="C3016" t="s">
        <v>73624</v>
      </c>
      <c r="D3016" t="s">
        <v>73625</v>
      </c>
      <c r="E3016" t="s">
        <v>73625</v>
      </c>
      <c r="F3016" t="s">
        <v>6460</v>
      </c>
      <c r="G3016">
        <v>84</v>
      </c>
      <c r="H3016">
        <v>78</v>
      </c>
      <c r="I3016">
        <v>3.5</v>
      </c>
      <c r="J3016">
        <v>146.6</v>
      </c>
      <c r="K3016">
        <v>13.2</v>
      </c>
      <c r="L3016">
        <v>3</v>
      </c>
      <c r="M3016">
        <v>5.8053599999999999E-3</v>
      </c>
      <c r="N3016" t="s">
        <v>66551</v>
      </c>
      <c r="O3016" t="s">
        <v>6</v>
      </c>
    </row>
    <row r="3017" spans="1:15" x14ac:dyDescent="0.25">
      <c r="A3017" t="s">
        <v>73626</v>
      </c>
      <c r="C3017" t="s">
        <v>73627</v>
      </c>
      <c r="D3017" t="s">
        <v>73628</v>
      </c>
      <c r="E3017" t="s">
        <v>73628</v>
      </c>
      <c r="F3017" t="s">
        <v>6460</v>
      </c>
      <c r="G3017">
        <v>84</v>
      </c>
      <c r="H3017">
        <v>78</v>
      </c>
      <c r="I3017">
        <v>3.5</v>
      </c>
      <c r="J3017">
        <v>148.19999999999999</v>
      </c>
      <c r="K3017">
        <v>13.2</v>
      </c>
      <c r="L3017">
        <v>3</v>
      </c>
      <c r="M3017">
        <v>5.86872E-3</v>
      </c>
      <c r="N3017" t="s">
        <v>66551</v>
      </c>
      <c r="O3017" t="s">
        <v>6</v>
      </c>
    </row>
    <row r="3018" spans="1:15" x14ac:dyDescent="0.25">
      <c r="A3018" t="s">
        <v>73629</v>
      </c>
      <c r="C3018" t="s">
        <v>73630</v>
      </c>
      <c r="D3018" t="s">
        <v>73631</v>
      </c>
      <c r="E3018" t="s">
        <v>73631</v>
      </c>
      <c r="F3018" t="s">
        <v>6460</v>
      </c>
      <c r="G3018">
        <v>84</v>
      </c>
      <c r="H3018">
        <v>78</v>
      </c>
      <c r="I3018">
        <v>3.5</v>
      </c>
      <c r="J3018">
        <v>146.6</v>
      </c>
      <c r="K3018">
        <v>13.2</v>
      </c>
      <c r="L3018">
        <v>3</v>
      </c>
      <c r="M3018">
        <v>5.8053599999999999E-3</v>
      </c>
      <c r="N3018" t="s">
        <v>66551</v>
      </c>
      <c r="O3018" t="s">
        <v>6</v>
      </c>
    </row>
    <row r="3019" spans="1:15" x14ac:dyDescent="0.25">
      <c r="A3019" t="s">
        <v>73632</v>
      </c>
      <c r="C3019" t="s">
        <v>73633</v>
      </c>
      <c r="D3019" t="s">
        <v>73634</v>
      </c>
      <c r="E3019" t="s">
        <v>73634</v>
      </c>
      <c r="F3019" t="s">
        <v>6460</v>
      </c>
      <c r="G3019">
        <v>84</v>
      </c>
      <c r="H3019">
        <v>78</v>
      </c>
      <c r="I3019">
        <v>3.5</v>
      </c>
      <c r="J3019">
        <v>148.19999999999999</v>
      </c>
      <c r="K3019">
        <v>13.2</v>
      </c>
      <c r="L3019">
        <v>3</v>
      </c>
      <c r="M3019">
        <v>5.86872E-3</v>
      </c>
      <c r="N3019" t="s">
        <v>66551</v>
      </c>
      <c r="O3019" t="s">
        <v>6</v>
      </c>
    </row>
    <row r="3020" spans="1:15" x14ac:dyDescent="0.25">
      <c r="A3020" t="s">
        <v>73635</v>
      </c>
      <c r="C3020" t="s">
        <v>73636</v>
      </c>
      <c r="D3020" t="s">
        <v>73637</v>
      </c>
      <c r="E3020" t="s">
        <v>73637</v>
      </c>
      <c r="F3020" t="s">
        <v>6460</v>
      </c>
      <c r="G3020">
        <v>84</v>
      </c>
      <c r="H3020">
        <v>78</v>
      </c>
      <c r="I3020">
        <v>3.45</v>
      </c>
      <c r="J3020">
        <v>146.6</v>
      </c>
      <c r="K3020">
        <v>10.7</v>
      </c>
      <c r="L3020">
        <v>3</v>
      </c>
      <c r="M3020">
        <v>4.7058600000000001E-3</v>
      </c>
      <c r="N3020" t="s">
        <v>66551</v>
      </c>
      <c r="O3020" t="s">
        <v>6</v>
      </c>
    </row>
    <row r="3021" spans="1:15" x14ac:dyDescent="0.25">
      <c r="A3021" t="s">
        <v>73638</v>
      </c>
      <c r="C3021" t="s">
        <v>73639</v>
      </c>
      <c r="D3021" t="s">
        <v>73640</v>
      </c>
      <c r="E3021" t="s">
        <v>73640</v>
      </c>
      <c r="F3021" t="s">
        <v>6460</v>
      </c>
      <c r="G3021">
        <v>84</v>
      </c>
      <c r="H3021">
        <v>78</v>
      </c>
      <c r="I3021">
        <v>3.45</v>
      </c>
      <c r="J3021">
        <v>148.19999999999999</v>
      </c>
      <c r="K3021">
        <v>10.7</v>
      </c>
      <c r="L3021">
        <v>3</v>
      </c>
      <c r="M3021">
        <v>4.7572200000000004E-3</v>
      </c>
      <c r="N3021" t="s">
        <v>66551</v>
      </c>
      <c r="O3021" t="s">
        <v>6</v>
      </c>
    </row>
    <row r="3022" spans="1:15" x14ac:dyDescent="0.25">
      <c r="A3022" t="s">
        <v>73641</v>
      </c>
      <c r="C3022" t="s">
        <v>73642</v>
      </c>
      <c r="D3022" t="s">
        <v>73643</v>
      </c>
      <c r="E3022" t="s">
        <v>73643</v>
      </c>
      <c r="F3022" t="s">
        <v>6460</v>
      </c>
      <c r="G3022">
        <v>84</v>
      </c>
      <c r="H3022">
        <v>78</v>
      </c>
      <c r="I3022">
        <v>3.45</v>
      </c>
      <c r="J3022">
        <v>146.6</v>
      </c>
      <c r="K3022">
        <v>10.7</v>
      </c>
      <c r="L3022">
        <v>3</v>
      </c>
      <c r="M3022">
        <v>4.7058600000000001E-3</v>
      </c>
      <c r="N3022" t="s">
        <v>66551</v>
      </c>
      <c r="O3022" t="s">
        <v>6</v>
      </c>
    </row>
    <row r="3023" spans="1:15" x14ac:dyDescent="0.25">
      <c r="A3023" t="s">
        <v>73644</v>
      </c>
      <c r="C3023" t="s">
        <v>73645</v>
      </c>
      <c r="D3023" t="s">
        <v>73646</v>
      </c>
      <c r="E3023" t="s">
        <v>73646</v>
      </c>
      <c r="F3023" t="s">
        <v>6460</v>
      </c>
      <c r="G3023">
        <v>84</v>
      </c>
      <c r="H3023">
        <v>78</v>
      </c>
      <c r="I3023">
        <v>3.45</v>
      </c>
      <c r="J3023">
        <v>148.19999999999999</v>
      </c>
      <c r="K3023">
        <v>10.7</v>
      </c>
      <c r="L3023">
        <v>3</v>
      </c>
      <c r="M3023">
        <v>4.7572200000000004E-3</v>
      </c>
      <c r="N3023" t="s">
        <v>66551</v>
      </c>
      <c r="O3023" t="s">
        <v>6</v>
      </c>
    </row>
    <row r="3024" spans="1:15" x14ac:dyDescent="0.25">
      <c r="A3024" t="s">
        <v>73647</v>
      </c>
      <c r="C3024" t="s">
        <v>73648</v>
      </c>
      <c r="D3024" t="s">
        <v>73649</v>
      </c>
      <c r="E3024" t="s">
        <v>73649</v>
      </c>
      <c r="F3024" t="s">
        <v>6460</v>
      </c>
      <c r="G3024">
        <v>84</v>
      </c>
      <c r="H3024">
        <v>78</v>
      </c>
      <c r="I3024">
        <v>3.45</v>
      </c>
      <c r="J3024">
        <v>146.6</v>
      </c>
      <c r="K3024">
        <v>10.7</v>
      </c>
      <c r="L3024">
        <v>3</v>
      </c>
      <c r="M3024">
        <v>4.7058600000000001E-3</v>
      </c>
      <c r="N3024" t="s">
        <v>66551</v>
      </c>
      <c r="O3024" t="s">
        <v>6</v>
      </c>
    </row>
    <row r="3025" spans="1:15" x14ac:dyDescent="0.25">
      <c r="A3025" t="s">
        <v>73650</v>
      </c>
      <c r="C3025" t="s">
        <v>73651</v>
      </c>
      <c r="D3025" t="s">
        <v>73652</v>
      </c>
      <c r="E3025" t="s">
        <v>73652</v>
      </c>
      <c r="F3025" t="s">
        <v>6460</v>
      </c>
      <c r="G3025">
        <v>84</v>
      </c>
      <c r="H3025">
        <v>78</v>
      </c>
      <c r="I3025">
        <v>3.45</v>
      </c>
      <c r="J3025">
        <v>148.19999999999999</v>
      </c>
      <c r="K3025">
        <v>10.7</v>
      </c>
      <c r="L3025">
        <v>3</v>
      </c>
      <c r="M3025">
        <v>4.7572200000000004E-3</v>
      </c>
      <c r="N3025" t="s">
        <v>66551</v>
      </c>
      <c r="O3025" t="s">
        <v>6</v>
      </c>
    </row>
    <row r="3026" spans="1:15" x14ac:dyDescent="0.25">
      <c r="A3026" t="s">
        <v>73653</v>
      </c>
      <c r="C3026" t="s">
        <v>73654</v>
      </c>
      <c r="D3026" t="s">
        <v>73655</v>
      </c>
      <c r="E3026" t="s">
        <v>73655</v>
      </c>
      <c r="F3026" t="s">
        <v>6460</v>
      </c>
      <c r="G3026">
        <v>84</v>
      </c>
      <c r="H3026">
        <v>78</v>
      </c>
      <c r="I3026">
        <v>3.45</v>
      </c>
      <c r="J3026">
        <v>146.6</v>
      </c>
      <c r="K3026">
        <v>10.7</v>
      </c>
      <c r="L3026">
        <v>3</v>
      </c>
      <c r="M3026">
        <v>4.7058600000000001E-3</v>
      </c>
      <c r="N3026" t="s">
        <v>66551</v>
      </c>
      <c r="O3026" t="s">
        <v>6</v>
      </c>
    </row>
    <row r="3027" spans="1:15" x14ac:dyDescent="0.25">
      <c r="A3027" t="s">
        <v>73656</v>
      </c>
      <c r="C3027" t="s">
        <v>73657</v>
      </c>
      <c r="D3027" t="s">
        <v>73658</v>
      </c>
      <c r="E3027" t="s">
        <v>73658</v>
      </c>
      <c r="F3027" t="s">
        <v>6460</v>
      </c>
      <c r="G3027">
        <v>84</v>
      </c>
      <c r="H3027">
        <v>78</v>
      </c>
      <c r="I3027">
        <v>3.45</v>
      </c>
      <c r="J3027">
        <v>148.19999999999999</v>
      </c>
      <c r="K3027">
        <v>10.7</v>
      </c>
      <c r="L3027">
        <v>3</v>
      </c>
      <c r="M3027">
        <v>4.7572200000000004E-3</v>
      </c>
      <c r="N3027" t="s">
        <v>66551</v>
      </c>
      <c r="O3027" t="s">
        <v>6</v>
      </c>
    </row>
    <row r="3028" spans="1:15" x14ac:dyDescent="0.25">
      <c r="A3028" t="s">
        <v>73659</v>
      </c>
      <c r="C3028" t="s">
        <v>73660</v>
      </c>
      <c r="D3028" t="s">
        <v>73661</v>
      </c>
      <c r="E3028" t="s">
        <v>73661</v>
      </c>
      <c r="F3028" t="s">
        <v>6460</v>
      </c>
      <c r="G3028">
        <v>197</v>
      </c>
      <c r="H3028">
        <v>182</v>
      </c>
      <c r="I3028">
        <v>3.8</v>
      </c>
      <c r="J3028">
        <v>141.6</v>
      </c>
      <c r="K3028">
        <v>33.200000000000003</v>
      </c>
      <c r="L3028">
        <v>3</v>
      </c>
      <c r="M3028">
        <v>1.4103360000000001E-2</v>
      </c>
      <c r="N3028" t="s">
        <v>66551</v>
      </c>
      <c r="O3028" t="s">
        <v>6</v>
      </c>
    </row>
    <row r="3029" spans="1:15" x14ac:dyDescent="0.25">
      <c r="A3029" t="s">
        <v>73662</v>
      </c>
      <c r="B3029" t="s">
        <v>73663</v>
      </c>
      <c r="C3029" t="s">
        <v>73664</v>
      </c>
      <c r="D3029" t="s">
        <v>73665</v>
      </c>
      <c r="E3029" t="s">
        <v>73665</v>
      </c>
      <c r="F3029" t="s">
        <v>6460</v>
      </c>
      <c r="G3029">
        <v>197</v>
      </c>
      <c r="H3029">
        <v>182</v>
      </c>
      <c r="I3029">
        <v>3.8</v>
      </c>
      <c r="J3029">
        <v>143.19999999999999</v>
      </c>
      <c r="K3029">
        <v>33.200000000000003</v>
      </c>
      <c r="L3029">
        <v>3</v>
      </c>
      <c r="M3029">
        <v>1.426272E-2</v>
      </c>
      <c r="N3029" t="s">
        <v>66551</v>
      </c>
      <c r="O3029" t="s">
        <v>6</v>
      </c>
    </row>
    <row r="3030" spans="1:15" x14ac:dyDescent="0.25">
      <c r="A3030" t="s">
        <v>73666</v>
      </c>
      <c r="C3030" t="s">
        <v>73667</v>
      </c>
      <c r="D3030" t="s">
        <v>73668</v>
      </c>
      <c r="E3030" t="s">
        <v>73668</v>
      </c>
      <c r="F3030" t="s">
        <v>6460</v>
      </c>
      <c r="G3030">
        <v>197</v>
      </c>
      <c r="H3030">
        <v>182</v>
      </c>
      <c r="I3030">
        <v>3.8</v>
      </c>
      <c r="J3030">
        <v>141.6</v>
      </c>
      <c r="K3030">
        <v>33.200000000000003</v>
      </c>
      <c r="L3030">
        <v>3</v>
      </c>
      <c r="M3030">
        <v>1.4103360000000001E-2</v>
      </c>
      <c r="N3030" t="s">
        <v>66551</v>
      </c>
      <c r="O3030" t="s">
        <v>6</v>
      </c>
    </row>
    <row r="3031" spans="1:15" x14ac:dyDescent="0.25">
      <c r="A3031" t="s">
        <v>73669</v>
      </c>
      <c r="C3031" t="s">
        <v>73670</v>
      </c>
      <c r="D3031" t="s">
        <v>73671</v>
      </c>
      <c r="E3031" t="s">
        <v>73671</v>
      </c>
      <c r="F3031" t="s">
        <v>6460</v>
      </c>
      <c r="G3031">
        <v>197</v>
      </c>
      <c r="H3031">
        <v>182</v>
      </c>
      <c r="I3031">
        <v>3.8</v>
      </c>
      <c r="J3031">
        <v>143.19999999999999</v>
      </c>
      <c r="K3031">
        <v>33.200000000000003</v>
      </c>
      <c r="L3031">
        <v>3</v>
      </c>
      <c r="M3031">
        <v>1.426272E-2</v>
      </c>
      <c r="N3031" t="s">
        <v>66551</v>
      </c>
      <c r="O3031" t="s">
        <v>6</v>
      </c>
    </row>
    <row r="3032" spans="1:15" x14ac:dyDescent="0.25">
      <c r="A3032" t="s">
        <v>73672</v>
      </c>
      <c r="C3032" t="s">
        <v>73673</v>
      </c>
      <c r="D3032" t="s">
        <v>73674</v>
      </c>
      <c r="E3032" t="s">
        <v>73674</v>
      </c>
      <c r="F3032" t="s">
        <v>6460</v>
      </c>
      <c r="G3032">
        <v>197</v>
      </c>
      <c r="H3032">
        <v>182</v>
      </c>
      <c r="I3032">
        <v>3.8</v>
      </c>
      <c r="J3032">
        <v>141.6</v>
      </c>
      <c r="K3032">
        <v>33.200000000000003</v>
      </c>
      <c r="L3032">
        <v>3</v>
      </c>
      <c r="M3032">
        <v>1.4103360000000001E-2</v>
      </c>
      <c r="N3032" t="s">
        <v>66551</v>
      </c>
      <c r="O3032" t="s">
        <v>6</v>
      </c>
    </row>
    <row r="3033" spans="1:15" x14ac:dyDescent="0.25">
      <c r="A3033" t="s">
        <v>73675</v>
      </c>
      <c r="B3033" t="s">
        <v>73676</v>
      </c>
      <c r="C3033" t="s">
        <v>73677</v>
      </c>
      <c r="D3033" t="s">
        <v>73678</v>
      </c>
      <c r="E3033" t="s">
        <v>73678</v>
      </c>
      <c r="F3033" t="s">
        <v>6460</v>
      </c>
      <c r="G3033">
        <v>197</v>
      </c>
      <c r="H3033">
        <v>182</v>
      </c>
      <c r="I3033">
        <v>3.8</v>
      </c>
      <c r="J3033">
        <v>143.19999999999999</v>
      </c>
      <c r="K3033">
        <v>33.200000000000003</v>
      </c>
      <c r="L3033">
        <v>3</v>
      </c>
      <c r="M3033">
        <v>1.426272E-2</v>
      </c>
      <c r="N3033" t="s">
        <v>66551</v>
      </c>
      <c r="O3033" t="s">
        <v>6</v>
      </c>
    </row>
    <row r="3034" spans="1:15" x14ac:dyDescent="0.25">
      <c r="A3034" t="s">
        <v>73679</v>
      </c>
      <c r="C3034" t="s">
        <v>73680</v>
      </c>
      <c r="D3034" t="s">
        <v>73681</v>
      </c>
      <c r="E3034" t="s">
        <v>73681</v>
      </c>
      <c r="F3034" t="s">
        <v>6460</v>
      </c>
      <c r="G3034">
        <v>197</v>
      </c>
      <c r="H3034">
        <v>182</v>
      </c>
      <c r="I3034">
        <v>3.8</v>
      </c>
      <c r="J3034">
        <v>141.6</v>
      </c>
      <c r="K3034">
        <v>33.200000000000003</v>
      </c>
      <c r="L3034">
        <v>3</v>
      </c>
      <c r="M3034">
        <v>1.4103360000000001E-2</v>
      </c>
      <c r="N3034" t="s">
        <v>66551</v>
      </c>
      <c r="O3034" t="s">
        <v>6</v>
      </c>
    </row>
    <row r="3035" spans="1:15" x14ac:dyDescent="0.25">
      <c r="A3035" t="s">
        <v>73682</v>
      </c>
      <c r="C3035" t="s">
        <v>73683</v>
      </c>
      <c r="D3035" t="s">
        <v>73684</v>
      </c>
      <c r="E3035" t="s">
        <v>73684</v>
      </c>
      <c r="F3035" t="s">
        <v>6460</v>
      </c>
      <c r="G3035">
        <v>197</v>
      </c>
      <c r="H3035">
        <v>182</v>
      </c>
      <c r="I3035">
        <v>3.8</v>
      </c>
      <c r="J3035">
        <v>143.19999999999999</v>
      </c>
      <c r="K3035">
        <v>33.200000000000003</v>
      </c>
      <c r="L3035">
        <v>3</v>
      </c>
      <c r="M3035">
        <v>1.426272E-2</v>
      </c>
      <c r="N3035" t="s">
        <v>66551</v>
      </c>
      <c r="O3035" t="s">
        <v>6</v>
      </c>
    </row>
    <row r="3036" spans="1:15" x14ac:dyDescent="0.25">
      <c r="A3036" t="s">
        <v>73685</v>
      </c>
      <c r="C3036" t="s">
        <v>73686</v>
      </c>
      <c r="D3036" t="s">
        <v>73687</v>
      </c>
      <c r="E3036" t="s">
        <v>73687</v>
      </c>
      <c r="F3036" t="s">
        <v>6460</v>
      </c>
      <c r="G3036">
        <v>169</v>
      </c>
      <c r="H3036">
        <v>156</v>
      </c>
      <c r="I3036">
        <v>3.7</v>
      </c>
      <c r="J3036">
        <v>141.6</v>
      </c>
      <c r="K3036">
        <v>28.2</v>
      </c>
      <c r="L3036">
        <v>3</v>
      </c>
      <c r="M3036">
        <v>1.197936E-2</v>
      </c>
      <c r="N3036" t="s">
        <v>66551</v>
      </c>
      <c r="O3036" t="s">
        <v>6</v>
      </c>
    </row>
    <row r="3037" spans="1:15" x14ac:dyDescent="0.25">
      <c r="A3037" t="s">
        <v>73688</v>
      </c>
      <c r="B3037" t="s">
        <v>73689</v>
      </c>
      <c r="C3037" t="s">
        <v>73690</v>
      </c>
      <c r="D3037" t="s">
        <v>73691</v>
      </c>
      <c r="E3037" t="s">
        <v>73691</v>
      </c>
      <c r="F3037" t="s">
        <v>6460</v>
      </c>
      <c r="G3037">
        <v>169</v>
      </c>
      <c r="H3037">
        <v>156</v>
      </c>
      <c r="I3037">
        <v>3.7</v>
      </c>
      <c r="J3037">
        <v>143.19999999999999</v>
      </c>
      <c r="K3037">
        <v>28.2</v>
      </c>
      <c r="L3037">
        <v>3</v>
      </c>
      <c r="M3037">
        <v>1.2114720000000001E-2</v>
      </c>
      <c r="N3037" t="s">
        <v>66551</v>
      </c>
      <c r="O3037" t="s">
        <v>6</v>
      </c>
    </row>
    <row r="3038" spans="1:15" x14ac:dyDescent="0.25">
      <c r="A3038" t="s">
        <v>73692</v>
      </c>
      <c r="C3038" t="s">
        <v>73693</v>
      </c>
      <c r="D3038" t="s">
        <v>73694</v>
      </c>
      <c r="E3038" t="s">
        <v>73694</v>
      </c>
      <c r="F3038" t="s">
        <v>6460</v>
      </c>
      <c r="G3038">
        <v>169</v>
      </c>
      <c r="H3038">
        <v>156</v>
      </c>
      <c r="I3038">
        <v>3.7</v>
      </c>
      <c r="J3038">
        <v>141.6</v>
      </c>
      <c r="K3038">
        <v>28.2</v>
      </c>
      <c r="L3038">
        <v>3</v>
      </c>
      <c r="M3038">
        <v>1.197936E-2</v>
      </c>
      <c r="N3038" t="s">
        <v>66551</v>
      </c>
      <c r="O3038" t="s">
        <v>6</v>
      </c>
    </row>
    <row r="3039" spans="1:15" x14ac:dyDescent="0.25">
      <c r="A3039" t="s">
        <v>73695</v>
      </c>
      <c r="C3039" t="s">
        <v>73696</v>
      </c>
      <c r="D3039" t="s">
        <v>73697</v>
      </c>
      <c r="E3039" t="s">
        <v>73697</v>
      </c>
      <c r="F3039" t="s">
        <v>6460</v>
      </c>
      <c r="G3039">
        <v>169</v>
      </c>
      <c r="H3039">
        <v>156</v>
      </c>
      <c r="I3039">
        <v>3.7</v>
      </c>
      <c r="J3039">
        <v>143.19999999999999</v>
      </c>
      <c r="K3039">
        <v>28.2</v>
      </c>
      <c r="L3039">
        <v>3</v>
      </c>
      <c r="M3039">
        <v>1.2114720000000001E-2</v>
      </c>
      <c r="N3039" t="s">
        <v>66551</v>
      </c>
      <c r="O3039" t="s">
        <v>6</v>
      </c>
    </row>
    <row r="3040" spans="1:15" x14ac:dyDescent="0.25">
      <c r="A3040" t="s">
        <v>73698</v>
      </c>
      <c r="C3040" t="s">
        <v>73699</v>
      </c>
      <c r="D3040" t="s">
        <v>73700</v>
      </c>
      <c r="E3040" t="s">
        <v>73700</v>
      </c>
      <c r="F3040" t="s">
        <v>6460</v>
      </c>
      <c r="G3040">
        <v>169</v>
      </c>
      <c r="H3040">
        <v>156</v>
      </c>
      <c r="I3040">
        <v>3.7</v>
      </c>
      <c r="J3040">
        <v>141.6</v>
      </c>
      <c r="K3040">
        <v>28.2</v>
      </c>
      <c r="L3040">
        <v>3</v>
      </c>
      <c r="M3040">
        <v>1.197936E-2</v>
      </c>
      <c r="N3040" t="s">
        <v>66551</v>
      </c>
      <c r="O3040" t="s">
        <v>6</v>
      </c>
    </row>
    <row r="3041" spans="1:15" x14ac:dyDescent="0.25">
      <c r="A3041" t="s">
        <v>73701</v>
      </c>
      <c r="C3041" t="s">
        <v>73702</v>
      </c>
      <c r="D3041" t="s">
        <v>73703</v>
      </c>
      <c r="E3041" t="s">
        <v>73703</v>
      </c>
      <c r="F3041" t="s">
        <v>6460</v>
      </c>
      <c r="G3041">
        <v>169</v>
      </c>
      <c r="H3041">
        <v>156</v>
      </c>
      <c r="I3041">
        <v>3.7</v>
      </c>
      <c r="J3041">
        <v>143.19999999999999</v>
      </c>
      <c r="K3041">
        <v>28.2</v>
      </c>
      <c r="L3041">
        <v>3</v>
      </c>
      <c r="M3041">
        <v>1.2114720000000001E-2</v>
      </c>
      <c r="N3041" t="s">
        <v>66551</v>
      </c>
      <c r="O3041" t="s">
        <v>6</v>
      </c>
    </row>
    <row r="3042" spans="1:15" x14ac:dyDescent="0.25">
      <c r="A3042" t="s">
        <v>73704</v>
      </c>
      <c r="C3042" t="s">
        <v>73705</v>
      </c>
      <c r="D3042" t="s">
        <v>73706</v>
      </c>
      <c r="E3042" t="s">
        <v>73706</v>
      </c>
      <c r="F3042" t="s">
        <v>6460</v>
      </c>
      <c r="G3042">
        <v>169</v>
      </c>
      <c r="H3042">
        <v>156</v>
      </c>
      <c r="I3042">
        <v>3.7</v>
      </c>
      <c r="J3042">
        <v>141.6</v>
      </c>
      <c r="K3042">
        <v>28.2</v>
      </c>
      <c r="L3042">
        <v>3</v>
      </c>
      <c r="M3042">
        <v>1.197936E-2</v>
      </c>
      <c r="N3042" t="s">
        <v>66551</v>
      </c>
      <c r="O3042" t="s">
        <v>6</v>
      </c>
    </row>
    <row r="3043" spans="1:15" x14ac:dyDescent="0.25">
      <c r="A3043" t="s">
        <v>73707</v>
      </c>
      <c r="C3043" t="s">
        <v>73708</v>
      </c>
      <c r="D3043" t="s">
        <v>73709</v>
      </c>
      <c r="E3043" t="s">
        <v>73709</v>
      </c>
      <c r="F3043" t="s">
        <v>6460</v>
      </c>
      <c r="G3043">
        <v>169</v>
      </c>
      <c r="H3043">
        <v>156</v>
      </c>
      <c r="I3043">
        <v>3.7</v>
      </c>
      <c r="J3043">
        <v>143.19999999999999</v>
      </c>
      <c r="K3043">
        <v>28.2</v>
      </c>
      <c r="L3043">
        <v>3</v>
      </c>
      <c r="M3043">
        <v>1.2114720000000001E-2</v>
      </c>
      <c r="N3043" t="s">
        <v>66551</v>
      </c>
      <c r="O3043" t="s">
        <v>6</v>
      </c>
    </row>
    <row r="3044" spans="1:15" x14ac:dyDescent="0.25">
      <c r="A3044" t="s">
        <v>73710</v>
      </c>
      <c r="C3044" t="s">
        <v>73711</v>
      </c>
      <c r="D3044" t="s">
        <v>73712</v>
      </c>
      <c r="E3044" t="s">
        <v>73712</v>
      </c>
      <c r="F3044" t="s">
        <v>6460</v>
      </c>
      <c r="G3044">
        <v>131</v>
      </c>
      <c r="H3044">
        <v>121</v>
      </c>
      <c r="I3044">
        <v>3.6</v>
      </c>
      <c r="J3044">
        <v>141.6</v>
      </c>
      <c r="K3044">
        <v>23.2</v>
      </c>
      <c r="L3044">
        <v>3</v>
      </c>
      <c r="M3044">
        <v>9.8553600000000005E-3</v>
      </c>
      <c r="N3044" t="s">
        <v>66551</v>
      </c>
      <c r="O3044" t="s">
        <v>6</v>
      </c>
    </row>
    <row r="3045" spans="1:15" x14ac:dyDescent="0.25">
      <c r="A3045" t="s">
        <v>73713</v>
      </c>
      <c r="C3045" t="s">
        <v>73714</v>
      </c>
      <c r="D3045" t="s">
        <v>73715</v>
      </c>
      <c r="E3045" t="s">
        <v>73715</v>
      </c>
      <c r="F3045" t="s">
        <v>6460</v>
      </c>
      <c r="G3045">
        <v>131</v>
      </c>
      <c r="H3045">
        <v>121</v>
      </c>
      <c r="I3045">
        <v>3.6</v>
      </c>
      <c r="J3045">
        <v>143.19999999999999</v>
      </c>
      <c r="K3045">
        <v>23.2</v>
      </c>
      <c r="L3045">
        <v>3</v>
      </c>
      <c r="M3045">
        <v>9.9667200000000001E-3</v>
      </c>
      <c r="N3045" t="s">
        <v>66551</v>
      </c>
      <c r="O3045" t="s">
        <v>6</v>
      </c>
    </row>
    <row r="3046" spans="1:15" x14ac:dyDescent="0.25">
      <c r="A3046" t="s">
        <v>73716</v>
      </c>
      <c r="C3046" t="s">
        <v>73717</v>
      </c>
      <c r="D3046" t="s">
        <v>73718</v>
      </c>
      <c r="E3046" t="s">
        <v>73718</v>
      </c>
      <c r="F3046" t="s">
        <v>6460</v>
      </c>
      <c r="G3046">
        <v>131</v>
      </c>
      <c r="H3046">
        <v>121</v>
      </c>
      <c r="I3046">
        <v>3.6</v>
      </c>
      <c r="J3046">
        <v>141.6</v>
      </c>
      <c r="K3046">
        <v>23.2</v>
      </c>
      <c r="L3046">
        <v>3</v>
      </c>
      <c r="M3046">
        <v>9.8553600000000005E-3</v>
      </c>
      <c r="N3046" t="s">
        <v>66551</v>
      </c>
      <c r="O3046" t="s">
        <v>6</v>
      </c>
    </row>
    <row r="3047" spans="1:15" x14ac:dyDescent="0.25">
      <c r="A3047" t="s">
        <v>73719</v>
      </c>
      <c r="C3047" t="s">
        <v>73720</v>
      </c>
      <c r="D3047" t="s">
        <v>73721</v>
      </c>
      <c r="E3047" t="s">
        <v>73721</v>
      </c>
      <c r="F3047" t="s">
        <v>6460</v>
      </c>
      <c r="G3047">
        <v>131</v>
      </c>
      <c r="H3047">
        <v>121</v>
      </c>
      <c r="I3047">
        <v>3.6</v>
      </c>
      <c r="J3047">
        <v>143.19999999999999</v>
      </c>
      <c r="K3047">
        <v>23.2</v>
      </c>
      <c r="L3047">
        <v>3</v>
      </c>
      <c r="M3047">
        <v>9.9667200000000001E-3</v>
      </c>
      <c r="N3047" t="s">
        <v>66551</v>
      </c>
      <c r="O3047" t="s">
        <v>6</v>
      </c>
    </row>
    <row r="3048" spans="1:15" x14ac:dyDescent="0.25">
      <c r="A3048" t="s">
        <v>73722</v>
      </c>
      <c r="C3048" t="s">
        <v>73723</v>
      </c>
      <c r="D3048" t="s">
        <v>73724</v>
      </c>
      <c r="E3048" t="s">
        <v>73724</v>
      </c>
      <c r="F3048" t="s">
        <v>6460</v>
      </c>
      <c r="G3048">
        <v>131</v>
      </c>
      <c r="H3048">
        <v>121</v>
      </c>
      <c r="I3048">
        <v>3.6</v>
      </c>
      <c r="J3048">
        <v>141.6</v>
      </c>
      <c r="K3048">
        <v>23.2</v>
      </c>
      <c r="L3048">
        <v>3</v>
      </c>
      <c r="M3048">
        <v>9.8553600000000005E-3</v>
      </c>
      <c r="N3048" t="s">
        <v>66551</v>
      </c>
      <c r="O3048" t="s">
        <v>6</v>
      </c>
    </row>
    <row r="3049" spans="1:15" x14ac:dyDescent="0.25">
      <c r="A3049" t="s">
        <v>73725</v>
      </c>
      <c r="C3049" t="s">
        <v>73726</v>
      </c>
      <c r="D3049" t="s">
        <v>73727</v>
      </c>
      <c r="E3049" t="s">
        <v>73727</v>
      </c>
      <c r="F3049" t="s">
        <v>6460</v>
      </c>
      <c r="G3049">
        <v>131</v>
      </c>
      <c r="H3049">
        <v>121</v>
      </c>
      <c r="I3049">
        <v>3.6</v>
      </c>
      <c r="J3049">
        <v>143.19999999999999</v>
      </c>
      <c r="K3049">
        <v>23.2</v>
      </c>
      <c r="L3049">
        <v>3</v>
      </c>
      <c r="M3049">
        <v>9.9667200000000001E-3</v>
      </c>
      <c r="N3049" t="s">
        <v>66551</v>
      </c>
      <c r="O3049" t="s">
        <v>6</v>
      </c>
    </row>
    <row r="3050" spans="1:15" x14ac:dyDescent="0.25">
      <c r="A3050" t="s">
        <v>73728</v>
      </c>
      <c r="C3050" t="s">
        <v>73729</v>
      </c>
      <c r="D3050" t="s">
        <v>73730</v>
      </c>
      <c r="E3050" t="s">
        <v>73730</v>
      </c>
      <c r="F3050" t="s">
        <v>6460</v>
      </c>
      <c r="G3050">
        <v>131</v>
      </c>
      <c r="H3050">
        <v>121</v>
      </c>
      <c r="I3050">
        <v>3.6</v>
      </c>
      <c r="J3050">
        <v>141.6</v>
      </c>
      <c r="K3050">
        <v>23.2</v>
      </c>
      <c r="L3050">
        <v>3</v>
      </c>
      <c r="M3050">
        <v>9.8553600000000005E-3</v>
      </c>
      <c r="N3050" t="s">
        <v>66551</v>
      </c>
      <c r="O3050" t="s">
        <v>6</v>
      </c>
    </row>
    <row r="3051" spans="1:15" x14ac:dyDescent="0.25">
      <c r="A3051" t="s">
        <v>73731</v>
      </c>
      <c r="C3051" t="s">
        <v>73732</v>
      </c>
      <c r="D3051" t="s">
        <v>73733</v>
      </c>
      <c r="E3051" t="s">
        <v>73733</v>
      </c>
      <c r="F3051" t="s">
        <v>6460</v>
      </c>
      <c r="G3051">
        <v>131</v>
      </c>
      <c r="H3051">
        <v>121</v>
      </c>
      <c r="I3051">
        <v>3.6</v>
      </c>
      <c r="J3051">
        <v>143.19999999999999</v>
      </c>
      <c r="K3051">
        <v>23.2</v>
      </c>
      <c r="L3051">
        <v>3</v>
      </c>
      <c r="M3051">
        <v>9.9667200000000001E-3</v>
      </c>
      <c r="N3051" t="s">
        <v>66551</v>
      </c>
      <c r="O3051" t="s">
        <v>6</v>
      </c>
    </row>
    <row r="3052" spans="1:15" x14ac:dyDescent="0.25">
      <c r="A3052" t="s">
        <v>73734</v>
      </c>
      <c r="C3052" t="s">
        <v>73735</v>
      </c>
      <c r="D3052" t="s">
        <v>73736</v>
      </c>
      <c r="E3052" t="s">
        <v>73736</v>
      </c>
      <c r="F3052" t="s">
        <v>6460</v>
      </c>
      <c r="G3052">
        <v>106</v>
      </c>
      <c r="H3052">
        <v>98</v>
      </c>
      <c r="I3052">
        <v>3.5</v>
      </c>
      <c r="J3052">
        <v>141.6</v>
      </c>
      <c r="K3052">
        <v>18.2</v>
      </c>
      <c r="L3052">
        <v>3</v>
      </c>
      <c r="M3052">
        <v>7.7313599999999996E-3</v>
      </c>
      <c r="N3052" t="s">
        <v>66551</v>
      </c>
      <c r="O3052" t="s">
        <v>6</v>
      </c>
    </row>
    <row r="3053" spans="1:15" x14ac:dyDescent="0.25">
      <c r="A3053" t="s">
        <v>73737</v>
      </c>
      <c r="C3053" t="s">
        <v>73738</v>
      </c>
      <c r="D3053" t="s">
        <v>73739</v>
      </c>
      <c r="E3053" t="s">
        <v>73739</v>
      </c>
      <c r="F3053" t="s">
        <v>6460</v>
      </c>
      <c r="G3053">
        <v>106</v>
      </c>
      <c r="H3053">
        <v>98</v>
      </c>
      <c r="I3053">
        <v>3.5</v>
      </c>
      <c r="J3053">
        <v>143.19999999999999</v>
      </c>
      <c r="K3053">
        <v>18.2</v>
      </c>
      <c r="L3053">
        <v>3</v>
      </c>
      <c r="M3053">
        <v>7.8187199999999995E-3</v>
      </c>
      <c r="N3053" t="s">
        <v>66551</v>
      </c>
      <c r="O3053" t="s">
        <v>6</v>
      </c>
    </row>
    <row r="3054" spans="1:15" x14ac:dyDescent="0.25">
      <c r="A3054" t="s">
        <v>73740</v>
      </c>
      <c r="C3054" t="s">
        <v>73741</v>
      </c>
      <c r="D3054" t="s">
        <v>73742</v>
      </c>
      <c r="E3054" t="s">
        <v>73742</v>
      </c>
      <c r="F3054" t="s">
        <v>6460</v>
      </c>
      <c r="G3054">
        <v>106</v>
      </c>
      <c r="H3054">
        <v>98</v>
      </c>
      <c r="I3054">
        <v>3.5</v>
      </c>
      <c r="J3054">
        <v>141.6</v>
      </c>
      <c r="K3054">
        <v>18.2</v>
      </c>
      <c r="L3054">
        <v>3</v>
      </c>
      <c r="M3054">
        <v>7.7313599999999996E-3</v>
      </c>
      <c r="N3054" t="s">
        <v>66551</v>
      </c>
      <c r="O3054" t="s">
        <v>6</v>
      </c>
    </row>
    <row r="3055" spans="1:15" x14ac:dyDescent="0.25">
      <c r="A3055" t="s">
        <v>73743</v>
      </c>
      <c r="C3055" t="s">
        <v>73744</v>
      </c>
      <c r="D3055" t="s">
        <v>73745</v>
      </c>
      <c r="E3055" t="s">
        <v>73745</v>
      </c>
      <c r="F3055" t="s">
        <v>6460</v>
      </c>
      <c r="G3055">
        <v>106</v>
      </c>
      <c r="H3055">
        <v>98</v>
      </c>
      <c r="I3055">
        <v>3.5</v>
      </c>
      <c r="J3055">
        <v>143.19999999999999</v>
      </c>
      <c r="K3055">
        <v>18.2</v>
      </c>
      <c r="L3055">
        <v>3</v>
      </c>
      <c r="M3055">
        <v>7.8187199999999995E-3</v>
      </c>
      <c r="N3055" t="s">
        <v>66551</v>
      </c>
      <c r="O3055" t="s">
        <v>6</v>
      </c>
    </row>
    <row r="3056" spans="1:15" x14ac:dyDescent="0.25">
      <c r="A3056" t="s">
        <v>73746</v>
      </c>
      <c r="C3056" t="s">
        <v>73747</v>
      </c>
      <c r="D3056" t="s">
        <v>73748</v>
      </c>
      <c r="E3056" t="s">
        <v>73748</v>
      </c>
      <c r="F3056" t="s">
        <v>6460</v>
      </c>
      <c r="G3056">
        <v>106</v>
      </c>
      <c r="H3056">
        <v>98</v>
      </c>
      <c r="I3056">
        <v>3.5</v>
      </c>
      <c r="J3056">
        <v>141.6</v>
      </c>
      <c r="K3056">
        <v>18.2</v>
      </c>
      <c r="L3056">
        <v>3</v>
      </c>
      <c r="M3056">
        <v>7.7313599999999996E-3</v>
      </c>
      <c r="N3056" t="s">
        <v>66551</v>
      </c>
      <c r="O3056" t="s">
        <v>6</v>
      </c>
    </row>
    <row r="3057" spans="1:15" x14ac:dyDescent="0.25">
      <c r="A3057" t="s">
        <v>73749</v>
      </c>
      <c r="C3057" t="s">
        <v>73750</v>
      </c>
      <c r="D3057" t="s">
        <v>73751</v>
      </c>
      <c r="E3057" t="s">
        <v>73751</v>
      </c>
      <c r="F3057" t="s">
        <v>6460</v>
      </c>
      <c r="G3057">
        <v>106</v>
      </c>
      <c r="H3057">
        <v>98</v>
      </c>
      <c r="I3057">
        <v>3.5</v>
      </c>
      <c r="J3057">
        <v>143.19999999999999</v>
      </c>
      <c r="K3057">
        <v>18.2</v>
      </c>
      <c r="L3057">
        <v>3</v>
      </c>
      <c r="M3057">
        <v>7.8187199999999995E-3</v>
      </c>
      <c r="N3057" t="s">
        <v>66551</v>
      </c>
      <c r="O3057" t="s">
        <v>6</v>
      </c>
    </row>
    <row r="3058" spans="1:15" x14ac:dyDescent="0.25">
      <c r="A3058" t="s">
        <v>73752</v>
      </c>
      <c r="C3058" t="s">
        <v>73753</v>
      </c>
      <c r="D3058" t="s">
        <v>73754</v>
      </c>
      <c r="E3058" t="s">
        <v>73754</v>
      </c>
      <c r="F3058" t="s">
        <v>6460</v>
      </c>
      <c r="G3058">
        <v>106</v>
      </c>
      <c r="H3058">
        <v>98</v>
      </c>
      <c r="I3058">
        <v>3.5</v>
      </c>
      <c r="J3058">
        <v>141.6</v>
      </c>
      <c r="K3058">
        <v>18.2</v>
      </c>
      <c r="L3058">
        <v>3</v>
      </c>
      <c r="M3058">
        <v>7.7313599999999996E-3</v>
      </c>
      <c r="N3058" t="s">
        <v>66551</v>
      </c>
      <c r="O3058" t="s">
        <v>6</v>
      </c>
    </row>
    <row r="3059" spans="1:15" x14ac:dyDescent="0.25">
      <c r="A3059" t="s">
        <v>73755</v>
      </c>
      <c r="C3059" t="s">
        <v>73756</v>
      </c>
      <c r="D3059" t="s">
        <v>73757</v>
      </c>
      <c r="E3059" t="s">
        <v>73757</v>
      </c>
      <c r="F3059" t="s">
        <v>6460</v>
      </c>
      <c r="G3059">
        <v>106</v>
      </c>
      <c r="H3059">
        <v>98</v>
      </c>
      <c r="I3059">
        <v>3.5</v>
      </c>
      <c r="J3059">
        <v>143.19999999999999</v>
      </c>
      <c r="K3059">
        <v>18.2</v>
      </c>
      <c r="L3059">
        <v>3</v>
      </c>
      <c r="M3059">
        <v>7.8187199999999995E-3</v>
      </c>
      <c r="N3059" t="s">
        <v>66551</v>
      </c>
      <c r="O3059" t="s">
        <v>6</v>
      </c>
    </row>
    <row r="3060" spans="1:15" x14ac:dyDescent="0.25">
      <c r="A3060" t="s">
        <v>73758</v>
      </c>
      <c r="C3060" t="s">
        <v>73759</v>
      </c>
      <c r="D3060" t="s">
        <v>73760</v>
      </c>
      <c r="E3060" t="s">
        <v>73760</v>
      </c>
      <c r="F3060" t="s">
        <v>6460</v>
      </c>
      <c r="G3060">
        <v>79</v>
      </c>
      <c r="H3060">
        <v>73</v>
      </c>
      <c r="I3060">
        <v>3.4</v>
      </c>
      <c r="J3060">
        <v>141.6</v>
      </c>
      <c r="K3060">
        <v>13.2</v>
      </c>
      <c r="L3060">
        <v>3</v>
      </c>
      <c r="M3060">
        <v>5.6073599999999996E-3</v>
      </c>
      <c r="N3060" t="s">
        <v>66551</v>
      </c>
      <c r="O3060" t="s">
        <v>6</v>
      </c>
    </row>
    <row r="3061" spans="1:15" x14ac:dyDescent="0.25">
      <c r="A3061" t="s">
        <v>73761</v>
      </c>
      <c r="C3061" t="s">
        <v>73762</v>
      </c>
      <c r="D3061" t="s">
        <v>73763</v>
      </c>
      <c r="E3061" t="s">
        <v>73763</v>
      </c>
      <c r="F3061" t="s">
        <v>6460</v>
      </c>
      <c r="G3061">
        <v>79</v>
      </c>
      <c r="H3061">
        <v>73</v>
      </c>
      <c r="I3061">
        <v>3.4</v>
      </c>
      <c r="J3061">
        <v>143.19999999999999</v>
      </c>
      <c r="K3061">
        <v>13.2</v>
      </c>
      <c r="L3061">
        <v>3</v>
      </c>
      <c r="M3061">
        <v>5.6707199999999998E-3</v>
      </c>
      <c r="N3061" t="s">
        <v>66551</v>
      </c>
      <c r="O3061" t="s">
        <v>6</v>
      </c>
    </row>
    <row r="3062" spans="1:15" x14ac:dyDescent="0.25">
      <c r="A3062" t="s">
        <v>73764</v>
      </c>
      <c r="B3062" t="s">
        <v>73765</v>
      </c>
      <c r="C3062" t="s">
        <v>73766</v>
      </c>
      <c r="D3062" t="s">
        <v>73767</v>
      </c>
      <c r="E3062" t="s">
        <v>73767</v>
      </c>
      <c r="F3062" t="s">
        <v>6460</v>
      </c>
      <c r="G3062">
        <v>79</v>
      </c>
      <c r="H3062">
        <v>73</v>
      </c>
      <c r="I3062">
        <v>3.4</v>
      </c>
      <c r="J3062">
        <v>141.6</v>
      </c>
      <c r="K3062">
        <v>13.2</v>
      </c>
      <c r="L3062">
        <v>3</v>
      </c>
      <c r="M3062">
        <v>5.6073599999999996E-3</v>
      </c>
      <c r="N3062" t="s">
        <v>66551</v>
      </c>
      <c r="O3062" t="s">
        <v>6</v>
      </c>
    </row>
    <row r="3063" spans="1:15" x14ac:dyDescent="0.25">
      <c r="A3063" t="s">
        <v>73768</v>
      </c>
      <c r="B3063" t="s">
        <v>73769</v>
      </c>
      <c r="C3063" t="s">
        <v>73770</v>
      </c>
      <c r="D3063" t="s">
        <v>73771</v>
      </c>
      <c r="E3063" t="s">
        <v>73771</v>
      </c>
      <c r="F3063" t="s">
        <v>6460</v>
      </c>
      <c r="G3063">
        <v>79</v>
      </c>
      <c r="H3063">
        <v>73</v>
      </c>
      <c r="I3063">
        <v>3.4</v>
      </c>
      <c r="J3063">
        <v>143.19999999999999</v>
      </c>
      <c r="K3063">
        <v>13.2</v>
      </c>
      <c r="L3063">
        <v>3</v>
      </c>
      <c r="M3063">
        <v>5.6707199999999998E-3</v>
      </c>
      <c r="N3063" t="s">
        <v>66551</v>
      </c>
      <c r="O3063" t="s">
        <v>6</v>
      </c>
    </row>
    <row r="3064" spans="1:15" x14ac:dyDescent="0.25">
      <c r="A3064" t="s">
        <v>73772</v>
      </c>
      <c r="C3064" t="s">
        <v>73773</v>
      </c>
      <c r="D3064" t="s">
        <v>73774</v>
      </c>
      <c r="E3064" t="s">
        <v>73774</v>
      </c>
      <c r="F3064" t="s">
        <v>6460</v>
      </c>
      <c r="G3064">
        <v>79</v>
      </c>
      <c r="H3064">
        <v>73</v>
      </c>
      <c r="I3064">
        <v>3.4</v>
      </c>
      <c r="J3064">
        <v>141.6</v>
      </c>
      <c r="K3064">
        <v>13.2</v>
      </c>
      <c r="L3064">
        <v>3</v>
      </c>
      <c r="M3064">
        <v>5.6073599999999996E-3</v>
      </c>
      <c r="N3064" t="s">
        <v>66551</v>
      </c>
      <c r="O3064" t="s">
        <v>6</v>
      </c>
    </row>
    <row r="3065" spans="1:15" x14ac:dyDescent="0.25">
      <c r="A3065" t="s">
        <v>73775</v>
      </c>
      <c r="C3065" t="s">
        <v>73776</v>
      </c>
      <c r="D3065" t="s">
        <v>73777</v>
      </c>
      <c r="E3065" t="s">
        <v>73777</v>
      </c>
      <c r="F3065" t="s">
        <v>6460</v>
      </c>
      <c r="G3065">
        <v>79</v>
      </c>
      <c r="H3065">
        <v>73</v>
      </c>
      <c r="I3065">
        <v>3.4</v>
      </c>
      <c r="J3065">
        <v>143.19999999999999</v>
      </c>
      <c r="K3065">
        <v>13.2</v>
      </c>
      <c r="L3065">
        <v>3</v>
      </c>
      <c r="M3065">
        <v>5.6707199999999998E-3</v>
      </c>
      <c r="N3065" t="s">
        <v>66551</v>
      </c>
      <c r="O3065" t="s">
        <v>6</v>
      </c>
    </row>
    <row r="3066" spans="1:15" x14ac:dyDescent="0.25">
      <c r="A3066" t="s">
        <v>73778</v>
      </c>
      <c r="B3066" t="s">
        <v>73779</v>
      </c>
      <c r="C3066" t="s">
        <v>73780</v>
      </c>
      <c r="D3066" t="s">
        <v>73781</v>
      </c>
      <c r="E3066" t="s">
        <v>73781</v>
      </c>
      <c r="F3066" t="s">
        <v>6460</v>
      </c>
      <c r="G3066">
        <v>79</v>
      </c>
      <c r="H3066">
        <v>73</v>
      </c>
      <c r="I3066">
        <v>3.4</v>
      </c>
      <c r="J3066">
        <v>141.6</v>
      </c>
      <c r="K3066">
        <v>13.2</v>
      </c>
      <c r="L3066">
        <v>3</v>
      </c>
      <c r="M3066">
        <v>5.6073599999999996E-3</v>
      </c>
      <c r="N3066" t="s">
        <v>66551</v>
      </c>
      <c r="O3066" t="s">
        <v>6</v>
      </c>
    </row>
    <row r="3067" spans="1:15" x14ac:dyDescent="0.25">
      <c r="A3067" t="s">
        <v>73782</v>
      </c>
      <c r="B3067" t="s">
        <v>73783</v>
      </c>
      <c r="C3067" t="s">
        <v>73784</v>
      </c>
      <c r="D3067" t="s">
        <v>73785</v>
      </c>
      <c r="E3067" t="s">
        <v>73785</v>
      </c>
      <c r="F3067" t="s">
        <v>6460</v>
      </c>
      <c r="G3067">
        <v>79</v>
      </c>
      <c r="H3067">
        <v>73</v>
      </c>
      <c r="I3067">
        <v>3.4</v>
      </c>
      <c r="J3067">
        <v>143.19999999999999</v>
      </c>
      <c r="K3067">
        <v>13.2</v>
      </c>
      <c r="L3067">
        <v>3</v>
      </c>
      <c r="M3067">
        <v>5.6707199999999998E-3</v>
      </c>
      <c r="N3067" t="s">
        <v>66551</v>
      </c>
      <c r="O3067" t="s">
        <v>6</v>
      </c>
    </row>
    <row r="3068" spans="1:15" x14ac:dyDescent="0.25">
      <c r="A3068" t="s">
        <v>73786</v>
      </c>
      <c r="C3068" t="s">
        <v>73787</v>
      </c>
      <c r="D3068" t="s">
        <v>73788</v>
      </c>
      <c r="E3068" t="s">
        <v>73788</v>
      </c>
      <c r="F3068" t="s">
        <v>6460</v>
      </c>
      <c r="G3068">
        <v>79</v>
      </c>
      <c r="H3068">
        <v>73</v>
      </c>
      <c r="I3068">
        <v>3.35</v>
      </c>
      <c r="J3068">
        <v>141.6</v>
      </c>
      <c r="K3068">
        <v>10.7</v>
      </c>
      <c r="L3068">
        <v>3</v>
      </c>
      <c r="M3068">
        <v>4.54536E-3</v>
      </c>
      <c r="N3068" t="s">
        <v>66551</v>
      </c>
      <c r="O3068" t="s">
        <v>6</v>
      </c>
    </row>
    <row r="3069" spans="1:15" x14ac:dyDescent="0.25">
      <c r="A3069" t="s">
        <v>73789</v>
      </c>
      <c r="C3069" t="s">
        <v>73790</v>
      </c>
      <c r="D3069" t="s">
        <v>73791</v>
      </c>
      <c r="E3069" t="s">
        <v>73791</v>
      </c>
      <c r="F3069" t="s">
        <v>6460</v>
      </c>
      <c r="G3069">
        <v>79</v>
      </c>
      <c r="H3069">
        <v>73</v>
      </c>
      <c r="I3069">
        <v>3.35</v>
      </c>
      <c r="J3069">
        <v>143.19999999999999</v>
      </c>
      <c r="K3069">
        <v>10.7</v>
      </c>
      <c r="L3069">
        <v>3</v>
      </c>
      <c r="M3069">
        <v>4.5967200000000003E-3</v>
      </c>
      <c r="N3069" t="s">
        <v>66551</v>
      </c>
      <c r="O3069" t="s">
        <v>6</v>
      </c>
    </row>
    <row r="3070" spans="1:15" x14ac:dyDescent="0.25">
      <c r="A3070" t="s">
        <v>73792</v>
      </c>
      <c r="C3070" t="s">
        <v>73793</v>
      </c>
      <c r="D3070" t="s">
        <v>73794</v>
      </c>
      <c r="E3070" t="s">
        <v>73794</v>
      </c>
      <c r="F3070" t="s">
        <v>6460</v>
      </c>
      <c r="G3070">
        <v>79</v>
      </c>
      <c r="H3070">
        <v>73</v>
      </c>
      <c r="I3070">
        <v>3.35</v>
      </c>
      <c r="J3070">
        <v>141.6</v>
      </c>
      <c r="K3070">
        <v>10.7</v>
      </c>
      <c r="L3070">
        <v>3</v>
      </c>
      <c r="M3070">
        <v>4.54536E-3</v>
      </c>
      <c r="N3070" t="s">
        <v>66551</v>
      </c>
      <c r="O3070" t="s">
        <v>6</v>
      </c>
    </row>
    <row r="3071" spans="1:15" x14ac:dyDescent="0.25">
      <c r="A3071" t="s">
        <v>73795</v>
      </c>
      <c r="C3071" t="s">
        <v>73796</v>
      </c>
      <c r="D3071" t="s">
        <v>73797</v>
      </c>
      <c r="E3071" t="s">
        <v>73797</v>
      </c>
      <c r="F3071" t="s">
        <v>6460</v>
      </c>
      <c r="G3071">
        <v>79</v>
      </c>
      <c r="H3071">
        <v>73</v>
      </c>
      <c r="I3071">
        <v>3.35</v>
      </c>
      <c r="J3071">
        <v>143.19999999999999</v>
      </c>
      <c r="K3071">
        <v>10.7</v>
      </c>
      <c r="L3071">
        <v>3</v>
      </c>
      <c r="M3071">
        <v>4.5967200000000003E-3</v>
      </c>
      <c r="N3071" t="s">
        <v>66551</v>
      </c>
      <c r="O3071" t="s">
        <v>6</v>
      </c>
    </row>
    <row r="3072" spans="1:15" x14ac:dyDescent="0.25">
      <c r="A3072" t="s">
        <v>73798</v>
      </c>
      <c r="C3072" t="s">
        <v>73799</v>
      </c>
      <c r="D3072" t="s">
        <v>73800</v>
      </c>
      <c r="E3072" t="s">
        <v>73800</v>
      </c>
      <c r="F3072" t="s">
        <v>6460</v>
      </c>
      <c r="G3072">
        <v>79</v>
      </c>
      <c r="H3072">
        <v>73</v>
      </c>
      <c r="I3072">
        <v>3.35</v>
      </c>
      <c r="J3072">
        <v>141.6</v>
      </c>
      <c r="K3072">
        <v>10.7</v>
      </c>
      <c r="L3072">
        <v>3</v>
      </c>
      <c r="M3072">
        <v>4.54536E-3</v>
      </c>
      <c r="N3072" t="s">
        <v>66551</v>
      </c>
      <c r="O3072" t="s">
        <v>6</v>
      </c>
    </row>
    <row r="3073" spans="1:15" x14ac:dyDescent="0.25">
      <c r="A3073" t="s">
        <v>73801</v>
      </c>
      <c r="C3073" t="s">
        <v>73802</v>
      </c>
      <c r="D3073" t="s">
        <v>73803</v>
      </c>
      <c r="E3073" t="s">
        <v>73803</v>
      </c>
      <c r="F3073" t="s">
        <v>6460</v>
      </c>
      <c r="G3073">
        <v>79</v>
      </c>
      <c r="H3073">
        <v>73</v>
      </c>
      <c r="I3073">
        <v>3.35</v>
      </c>
      <c r="J3073">
        <v>143.19999999999999</v>
      </c>
      <c r="K3073">
        <v>10.7</v>
      </c>
      <c r="L3073">
        <v>3</v>
      </c>
      <c r="M3073">
        <v>4.5967200000000003E-3</v>
      </c>
      <c r="N3073" t="s">
        <v>66551</v>
      </c>
      <c r="O3073" t="s">
        <v>6</v>
      </c>
    </row>
    <row r="3074" spans="1:15" x14ac:dyDescent="0.25">
      <c r="A3074" t="s">
        <v>73804</v>
      </c>
      <c r="C3074" t="s">
        <v>73805</v>
      </c>
      <c r="D3074" t="s">
        <v>73806</v>
      </c>
      <c r="E3074" t="s">
        <v>73806</v>
      </c>
      <c r="F3074" t="s">
        <v>6460</v>
      </c>
      <c r="G3074">
        <v>79</v>
      </c>
      <c r="H3074">
        <v>73</v>
      </c>
      <c r="I3074">
        <v>3.35</v>
      </c>
      <c r="J3074">
        <v>141.6</v>
      </c>
      <c r="K3074">
        <v>10.7</v>
      </c>
      <c r="L3074">
        <v>3</v>
      </c>
      <c r="M3074">
        <v>4.54536E-3</v>
      </c>
      <c r="N3074" t="s">
        <v>66551</v>
      </c>
      <c r="O3074" t="s">
        <v>6</v>
      </c>
    </row>
    <row r="3075" spans="1:15" x14ac:dyDescent="0.25">
      <c r="A3075" t="s">
        <v>73807</v>
      </c>
      <c r="C3075" t="s">
        <v>73808</v>
      </c>
      <c r="D3075" t="s">
        <v>73809</v>
      </c>
      <c r="E3075" t="s">
        <v>73809</v>
      </c>
      <c r="F3075" t="s">
        <v>6460</v>
      </c>
      <c r="G3075">
        <v>79</v>
      </c>
      <c r="H3075">
        <v>73</v>
      </c>
      <c r="I3075">
        <v>3.35</v>
      </c>
      <c r="J3075">
        <v>143.19999999999999</v>
      </c>
      <c r="K3075">
        <v>10.7</v>
      </c>
      <c r="L3075">
        <v>3</v>
      </c>
      <c r="M3075">
        <v>4.5967200000000003E-3</v>
      </c>
      <c r="N3075" t="s">
        <v>66551</v>
      </c>
      <c r="O3075" t="s">
        <v>6</v>
      </c>
    </row>
    <row r="3076" spans="1:15" x14ac:dyDescent="0.25">
      <c r="A3076" t="s">
        <v>73810</v>
      </c>
      <c r="C3076" t="s">
        <v>73811</v>
      </c>
      <c r="D3076" t="s">
        <v>73812</v>
      </c>
      <c r="E3076" t="s">
        <v>73812</v>
      </c>
      <c r="F3076" t="s">
        <v>6460</v>
      </c>
      <c r="G3076">
        <v>197</v>
      </c>
      <c r="H3076">
        <v>182</v>
      </c>
      <c r="I3076">
        <v>3.7</v>
      </c>
      <c r="J3076">
        <v>136.6</v>
      </c>
      <c r="K3076">
        <v>33.200000000000003</v>
      </c>
      <c r="L3076">
        <v>3</v>
      </c>
      <c r="M3076">
        <v>1.360536E-2</v>
      </c>
      <c r="N3076" t="s">
        <v>66551</v>
      </c>
      <c r="O3076" t="s">
        <v>6</v>
      </c>
    </row>
    <row r="3077" spans="1:15" x14ac:dyDescent="0.25">
      <c r="A3077" t="s">
        <v>73813</v>
      </c>
      <c r="C3077" t="s">
        <v>73814</v>
      </c>
      <c r="D3077" t="s">
        <v>73815</v>
      </c>
      <c r="E3077" t="s">
        <v>73815</v>
      </c>
      <c r="F3077" t="s">
        <v>6460</v>
      </c>
      <c r="G3077">
        <v>197</v>
      </c>
      <c r="H3077">
        <v>182</v>
      </c>
      <c r="I3077">
        <v>3.7</v>
      </c>
      <c r="J3077">
        <v>138.19999999999999</v>
      </c>
      <c r="K3077">
        <v>33.200000000000003</v>
      </c>
      <c r="L3077">
        <v>3</v>
      </c>
      <c r="M3077">
        <v>1.3764719999999999E-2</v>
      </c>
      <c r="N3077" t="s">
        <v>66551</v>
      </c>
      <c r="O3077" t="s">
        <v>6</v>
      </c>
    </row>
    <row r="3078" spans="1:15" x14ac:dyDescent="0.25">
      <c r="A3078" t="s">
        <v>73816</v>
      </c>
      <c r="C3078" t="s">
        <v>73817</v>
      </c>
      <c r="D3078" t="s">
        <v>73818</v>
      </c>
      <c r="E3078" t="s">
        <v>73818</v>
      </c>
      <c r="F3078" t="s">
        <v>6460</v>
      </c>
      <c r="G3078">
        <v>197</v>
      </c>
      <c r="H3078">
        <v>182</v>
      </c>
      <c r="I3078">
        <v>3.7</v>
      </c>
      <c r="J3078">
        <v>136.6</v>
      </c>
      <c r="K3078">
        <v>33.200000000000003</v>
      </c>
      <c r="L3078">
        <v>3</v>
      </c>
      <c r="M3078">
        <v>1.360536E-2</v>
      </c>
      <c r="N3078" t="s">
        <v>66551</v>
      </c>
      <c r="O3078" t="s">
        <v>6</v>
      </c>
    </row>
    <row r="3079" spans="1:15" x14ac:dyDescent="0.25">
      <c r="A3079" t="s">
        <v>73819</v>
      </c>
      <c r="C3079" t="s">
        <v>73820</v>
      </c>
      <c r="D3079" t="s">
        <v>73821</v>
      </c>
      <c r="E3079" t="s">
        <v>73821</v>
      </c>
      <c r="F3079" t="s">
        <v>6460</v>
      </c>
      <c r="G3079">
        <v>197</v>
      </c>
      <c r="H3079">
        <v>182</v>
      </c>
      <c r="I3079">
        <v>3.7</v>
      </c>
      <c r="J3079">
        <v>138.19999999999999</v>
      </c>
      <c r="K3079">
        <v>33.200000000000003</v>
      </c>
      <c r="L3079">
        <v>3</v>
      </c>
      <c r="M3079">
        <v>1.3764719999999999E-2</v>
      </c>
      <c r="N3079" t="s">
        <v>66551</v>
      </c>
      <c r="O3079" t="s">
        <v>6</v>
      </c>
    </row>
    <row r="3080" spans="1:15" x14ac:dyDescent="0.25">
      <c r="A3080" t="s">
        <v>73822</v>
      </c>
      <c r="C3080" t="s">
        <v>73823</v>
      </c>
      <c r="D3080" t="s">
        <v>73824</v>
      </c>
      <c r="E3080" t="s">
        <v>73824</v>
      </c>
      <c r="F3080" t="s">
        <v>6460</v>
      </c>
      <c r="G3080">
        <v>197</v>
      </c>
      <c r="H3080">
        <v>182</v>
      </c>
      <c r="I3080">
        <v>3.7</v>
      </c>
      <c r="J3080">
        <v>136.6</v>
      </c>
      <c r="K3080">
        <v>33.200000000000003</v>
      </c>
      <c r="L3080">
        <v>3</v>
      </c>
      <c r="M3080">
        <v>1.360536E-2</v>
      </c>
      <c r="N3080" t="s">
        <v>66551</v>
      </c>
      <c r="O3080" t="s">
        <v>6</v>
      </c>
    </row>
    <row r="3081" spans="1:15" x14ac:dyDescent="0.25">
      <c r="A3081" t="s">
        <v>73825</v>
      </c>
      <c r="C3081" t="s">
        <v>73826</v>
      </c>
      <c r="D3081" t="s">
        <v>73827</v>
      </c>
      <c r="E3081" t="s">
        <v>73827</v>
      </c>
      <c r="F3081" t="s">
        <v>6460</v>
      </c>
      <c r="G3081">
        <v>197</v>
      </c>
      <c r="H3081">
        <v>182</v>
      </c>
      <c r="I3081">
        <v>3.7</v>
      </c>
      <c r="J3081">
        <v>138.19999999999999</v>
      </c>
      <c r="K3081">
        <v>33.200000000000003</v>
      </c>
      <c r="L3081">
        <v>3</v>
      </c>
      <c r="M3081">
        <v>1.3764719999999999E-2</v>
      </c>
      <c r="N3081" t="s">
        <v>66551</v>
      </c>
      <c r="O3081" t="s">
        <v>6</v>
      </c>
    </row>
    <row r="3082" spans="1:15" x14ac:dyDescent="0.25">
      <c r="A3082" t="s">
        <v>73828</v>
      </c>
      <c r="C3082" t="s">
        <v>73829</v>
      </c>
      <c r="D3082" t="s">
        <v>73830</v>
      </c>
      <c r="E3082" t="s">
        <v>73830</v>
      </c>
      <c r="F3082" t="s">
        <v>6460</v>
      </c>
      <c r="G3082">
        <v>197</v>
      </c>
      <c r="H3082">
        <v>182</v>
      </c>
      <c r="I3082">
        <v>3.7</v>
      </c>
      <c r="J3082">
        <v>136.6</v>
      </c>
      <c r="K3082">
        <v>33.200000000000003</v>
      </c>
      <c r="L3082">
        <v>3</v>
      </c>
      <c r="M3082">
        <v>1.360536E-2</v>
      </c>
      <c r="N3082" t="s">
        <v>66551</v>
      </c>
      <c r="O3082" t="s">
        <v>6</v>
      </c>
    </row>
    <row r="3083" spans="1:15" x14ac:dyDescent="0.25">
      <c r="A3083" t="s">
        <v>73831</v>
      </c>
      <c r="C3083" t="s">
        <v>73832</v>
      </c>
      <c r="D3083" t="s">
        <v>73833</v>
      </c>
      <c r="E3083" t="s">
        <v>73833</v>
      </c>
      <c r="F3083" t="s">
        <v>6460</v>
      </c>
      <c r="G3083">
        <v>197</v>
      </c>
      <c r="H3083">
        <v>182</v>
      </c>
      <c r="I3083">
        <v>3.7</v>
      </c>
      <c r="J3083">
        <v>138.19999999999999</v>
      </c>
      <c r="K3083">
        <v>33.200000000000003</v>
      </c>
      <c r="L3083">
        <v>3</v>
      </c>
      <c r="M3083">
        <v>1.3764719999999999E-2</v>
      </c>
      <c r="N3083" t="s">
        <v>66551</v>
      </c>
      <c r="O3083" t="s">
        <v>6</v>
      </c>
    </row>
    <row r="3084" spans="1:15" x14ac:dyDescent="0.25">
      <c r="A3084" t="s">
        <v>73834</v>
      </c>
      <c r="C3084" t="s">
        <v>73835</v>
      </c>
      <c r="D3084" t="s">
        <v>73836</v>
      </c>
      <c r="E3084" t="s">
        <v>73836</v>
      </c>
      <c r="F3084" t="s">
        <v>6460</v>
      </c>
      <c r="G3084">
        <v>169</v>
      </c>
      <c r="H3084">
        <v>156</v>
      </c>
      <c r="I3084">
        <v>3.6</v>
      </c>
      <c r="J3084">
        <v>136.6</v>
      </c>
      <c r="K3084">
        <v>28.2</v>
      </c>
      <c r="L3084">
        <v>3</v>
      </c>
      <c r="M3084">
        <v>1.155636E-2</v>
      </c>
      <c r="N3084" t="s">
        <v>66551</v>
      </c>
      <c r="O3084" t="s">
        <v>6</v>
      </c>
    </row>
    <row r="3085" spans="1:15" x14ac:dyDescent="0.25">
      <c r="A3085" t="s">
        <v>73837</v>
      </c>
      <c r="C3085" t="s">
        <v>73838</v>
      </c>
      <c r="D3085" t="s">
        <v>73839</v>
      </c>
      <c r="E3085" t="s">
        <v>73839</v>
      </c>
      <c r="F3085" t="s">
        <v>6460</v>
      </c>
      <c r="G3085">
        <v>169</v>
      </c>
      <c r="H3085">
        <v>156</v>
      </c>
      <c r="I3085">
        <v>3.6</v>
      </c>
      <c r="J3085">
        <v>138.19999999999999</v>
      </c>
      <c r="K3085">
        <v>28.2</v>
      </c>
      <c r="L3085">
        <v>3</v>
      </c>
      <c r="M3085">
        <v>1.1691719999999999E-2</v>
      </c>
      <c r="N3085" t="s">
        <v>66551</v>
      </c>
      <c r="O3085" t="s">
        <v>6</v>
      </c>
    </row>
    <row r="3086" spans="1:15" x14ac:dyDescent="0.25">
      <c r="A3086" t="s">
        <v>73840</v>
      </c>
      <c r="C3086" t="s">
        <v>73841</v>
      </c>
      <c r="D3086" t="s">
        <v>73842</v>
      </c>
      <c r="E3086" t="s">
        <v>73842</v>
      </c>
      <c r="F3086" t="s">
        <v>6460</v>
      </c>
      <c r="G3086">
        <v>169</v>
      </c>
      <c r="H3086">
        <v>156</v>
      </c>
      <c r="I3086">
        <v>3.6</v>
      </c>
      <c r="J3086">
        <v>136.6</v>
      </c>
      <c r="K3086">
        <v>28.2</v>
      </c>
      <c r="L3086">
        <v>3</v>
      </c>
      <c r="M3086">
        <v>1.155636E-2</v>
      </c>
      <c r="N3086" t="s">
        <v>66551</v>
      </c>
      <c r="O3086" t="s">
        <v>6</v>
      </c>
    </row>
    <row r="3087" spans="1:15" x14ac:dyDescent="0.25">
      <c r="A3087" t="s">
        <v>73843</v>
      </c>
      <c r="C3087" t="s">
        <v>73844</v>
      </c>
      <c r="D3087" t="s">
        <v>73845</v>
      </c>
      <c r="E3087" t="s">
        <v>73845</v>
      </c>
      <c r="F3087" t="s">
        <v>6460</v>
      </c>
      <c r="G3087">
        <v>169</v>
      </c>
      <c r="H3087">
        <v>156</v>
      </c>
      <c r="I3087">
        <v>3.6</v>
      </c>
      <c r="J3087">
        <v>138.19999999999999</v>
      </c>
      <c r="K3087">
        <v>28.2</v>
      </c>
      <c r="L3087">
        <v>3</v>
      </c>
      <c r="M3087">
        <v>1.1691719999999999E-2</v>
      </c>
      <c r="N3087" t="s">
        <v>66551</v>
      </c>
      <c r="O3087" t="s">
        <v>6</v>
      </c>
    </row>
    <row r="3088" spans="1:15" x14ac:dyDescent="0.25">
      <c r="A3088" t="s">
        <v>73846</v>
      </c>
      <c r="C3088" t="s">
        <v>73847</v>
      </c>
      <c r="D3088" t="s">
        <v>73848</v>
      </c>
      <c r="E3088" t="s">
        <v>73848</v>
      </c>
      <c r="F3088" t="s">
        <v>6460</v>
      </c>
      <c r="G3088">
        <v>169</v>
      </c>
      <c r="H3088">
        <v>156</v>
      </c>
      <c r="I3088">
        <v>3.6</v>
      </c>
      <c r="J3088">
        <v>136.6</v>
      </c>
      <c r="K3088">
        <v>28.2</v>
      </c>
      <c r="L3088">
        <v>3</v>
      </c>
      <c r="M3088">
        <v>1.155636E-2</v>
      </c>
      <c r="N3088" t="s">
        <v>66551</v>
      </c>
      <c r="O3088" t="s">
        <v>6</v>
      </c>
    </row>
    <row r="3089" spans="1:15" x14ac:dyDescent="0.25">
      <c r="A3089" t="s">
        <v>73849</v>
      </c>
      <c r="C3089" t="s">
        <v>73850</v>
      </c>
      <c r="D3089" t="s">
        <v>73851</v>
      </c>
      <c r="E3089" t="s">
        <v>73851</v>
      </c>
      <c r="F3089" t="s">
        <v>6460</v>
      </c>
      <c r="G3089">
        <v>169</v>
      </c>
      <c r="H3089">
        <v>156</v>
      </c>
      <c r="I3089">
        <v>3.6</v>
      </c>
      <c r="J3089">
        <v>138.19999999999999</v>
      </c>
      <c r="K3089">
        <v>28.2</v>
      </c>
      <c r="L3089">
        <v>3</v>
      </c>
      <c r="M3089">
        <v>1.1691719999999999E-2</v>
      </c>
      <c r="N3089" t="s">
        <v>66551</v>
      </c>
      <c r="O3089" t="s">
        <v>6</v>
      </c>
    </row>
    <row r="3090" spans="1:15" x14ac:dyDescent="0.25">
      <c r="A3090" t="s">
        <v>73852</v>
      </c>
      <c r="C3090" t="s">
        <v>73853</v>
      </c>
      <c r="D3090" t="s">
        <v>73854</v>
      </c>
      <c r="E3090" t="s">
        <v>73854</v>
      </c>
      <c r="F3090" t="s">
        <v>6460</v>
      </c>
      <c r="G3090">
        <v>169</v>
      </c>
      <c r="H3090">
        <v>156</v>
      </c>
      <c r="I3090">
        <v>3.6</v>
      </c>
      <c r="J3090">
        <v>136.6</v>
      </c>
      <c r="K3090">
        <v>28.2</v>
      </c>
      <c r="L3090">
        <v>3</v>
      </c>
      <c r="M3090">
        <v>1.155636E-2</v>
      </c>
      <c r="N3090" t="s">
        <v>66551</v>
      </c>
      <c r="O3090" t="s">
        <v>6</v>
      </c>
    </row>
    <row r="3091" spans="1:15" x14ac:dyDescent="0.25">
      <c r="A3091" t="s">
        <v>73855</v>
      </c>
      <c r="C3091" t="s">
        <v>73856</v>
      </c>
      <c r="D3091" t="s">
        <v>73857</v>
      </c>
      <c r="E3091" t="s">
        <v>73857</v>
      </c>
      <c r="F3091" t="s">
        <v>6460</v>
      </c>
      <c r="G3091">
        <v>169</v>
      </c>
      <c r="H3091">
        <v>156</v>
      </c>
      <c r="I3091">
        <v>3.6</v>
      </c>
      <c r="J3091">
        <v>138.19999999999999</v>
      </c>
      <c r="K3091">
        <v>28.2</v>
      </c>
      <c r="L3091">
        <v>3</v>
      </c>
      <c r="M3091">
        <v>1.1691719999999999E-2</v>
      </c>
      <c r="N3091" t="s">
        <v>66551</v>
      </c>
      <c r="O3091" t="s">
        <v>6</v>
      </c>
    </row>
    <row r="3092" spans="1:15" x14ac:dyDescent="0.25">
      <c r="A3092" t="s">
        <v>73858</v>
      </c>
      <c r="C3092" t="s">
        <v>73859</v>
      </c>
      <c r="D3092" t="s">
        <v>73860</v>
      </c>
      <c r="E3092" t="s">
        <v>73860</v>
      </c>
      <c r="F3092" t="s">
        <v>6460</v>
      </c>
      <c r="G3092">
        <v>131</v>
      </c>
      <c r="H3092">
        <v>121</v>
      </c>
      <c r="I3092">
        <v>3.5</v>
      </c>
      <c r="J3092">
        <v>136.6</v>
      </c>
      <c r="K3092">
        <v>23.2</v>
      </c>
      <c r="L3092">
        <v>3</v>
      </c>
      <c r="M3092">
        <v>9.5073599999999994E-3</v>
      </c>
      <c r="N3092" t="s">
        <v>66551</v>
      </c>
      <c r="O3092" t="s">
        <v>6</v>
      </c>
    </row>
    <row r="3093" spans="1:15" x14ac:dyDescent="0.25">
      <c r="A3093" t="s">
        <v>73861</v>
      </c>
      <c r="C3093" t="s">
        <v>73862</v>
      </c>
      <c r="D3093" t="s">
        <v>73863</v>
      </c>
      <c r="E3093" t="s">
        <v>73863</v>
      </c>
      <c r="F3093" t="s">
        <v>6460</v>
      </c>
      <c r="G3093">
        <v>131</v>
      </c>
      <c r="H3093">
        <v>121</v>
      </c>
      <c r="I3093">
        <v>3.5</v>
      </c>
      <c r="J3093">
        <v>138.19999999999999</v>
      </c>
      <c r="K3093">
        <v>23.2</v>
      </c>
      <c r="L3093">
        <v>3</v>
      </c>
      <c r="M3093">
        <v>9.6187200000000007E-3</v>
      </c>
      <c r="N3093" t="s">
        <v>66551</v>
      </c>
      <c r="O3093" t="s">
        <v>6</v>
      </c>
    </row>
    <row r="3094" spans="1:15" x14ac:dyDescent="0.25">
      <c r="A3094" t="s">
        <v>73864</v>
      </c>
      <c r="C3094" t="s">
        <v>73865</v>
      </c>
      <c r="D3094" t="s">
        <v>73866</v>
      </c>
      <c r="E3094" t="s">
        <v>73866</v>
      </c>
      <c r="F3094" t="s">
        <v>6460</v>
      </c>
      <c r="G3094">
        <v>131</v>
      </c>
      <c r="H3094">
        <v>121</v>
      </c>
      <c r="I3094">
        <v>3.5</v>
      </c>
      <c r="J3094">
        <v>136.6</v>
      </c>
      <c r="K3094">
        <v>23.2</v>
      </c>
      <c r="L3094">
        <v>3</v>
      </c>
      <c r="M3094">
        <v>9.5073599999999994E-3</v>
      </c>
      <c r="N3094" t="s">
        <v>66551</v>
      </c>
      <c r="O3094" t="s">
        <v>6</v>
      </c>
    </row>
    <row r="3095" spans="1:15" x14ac:dyDescent="0.25">
      <c r="A3095" t="s">
        <v>73867</v>
      </c>
      <c r="C3095" t="s">
        <v>73868</v>
      </c>
      <c r="D3095" t="s">
        <v>73869</v>
      </c>
      <c r="E3095" t="s">
        <v>73869</v>
      </c>
      <c r="F3095" t="s">
        <v>6460</v>
      </c>
      <c r="G3095">
        <v>131</v>
      </c>
      <c r="H3095">
        <v>121</v>
      </c>
      <c r="I3095">
        <v>3.5</v>
      </c>
      <c r="J3095">
        <v>138.19999999999999</v>
      </c>
      <c r="K3095">
        <v>23.2</v>
      </c>
      <c r="L3095">
        <v>3</v>
      </c>
      <c r="M3095">
        <v>9.6187200000000007E-3</v>
      </c>
      <c r="N3095" t="s">
        <v>66551</v>
      </c>
      <c r="O3095" t="s">
        <v>6</v>
      </c>
    </row>
    <row r="3096" spans="1:15" x14ac:dyDescent="0.25">
      <c r="A3096" t="s">
        <v>73870</v>
      </c>
      <c r="C3096" t="s">
        <v>73871</v>
      </c>
      <c r="D3096" t="s">
        <v>73872</v>
      </c>
      <c r="E3096" t="s">
        <v>73872</v>
      </c>
      <c r="F3096" t="s">
        <v>6460</v>
      </c>
      <c r="G3096">
        <v>131</v>
      </c>
      <c r="H3096">
        <v>121</v>
      </c>
      <c r="I3096">
        <v>3.5</v>
      </c>
      <c r="J3096">
        <v>136.6</v>
      </c>
      <c r="K3096">
        <v>23.2</v>
      </c>
      <c r="L3096">
        <v>3</v>
      </c>
      <c r="M3096">
        <v>9.5073599999999994E-3</v>
      </c>
      <c r="N3096" t="s">
        <v>66551</v>
      </c>
      <c r="O3096" t="s">
        <v>6</v>
      </c>
    </row>
    <row r="3097" spans="1:15" x14ac:dyDescent="0.25">
      <c r="A3097" t="s">
        <v>73873</v>
      </c>
      <c r="C3097" t="s">
        <v>73874</v>
      </c>
      <c r="D3097" t="s">
        <v>73875</v>
      </c>
      <c r="E3097" t="s">
        <v>73875</v>
      </c>
      <c r="F3097" t="s">
        <v>6460</v>
      </c>
      <c r="G3097">
        <v>131</v>
      </c>
      <c r="H3097">
        <v>121</v>
      </c>
      <c r="I3097">
        <v>3.5</v>
      </c>
      <c r="J3097">
        <v>138.19999999999999</v>
      </c>
      <c r="K3097">
        <v>23.2</v>
      </c>
      <c r="L3097">
        <v>3</v>
      </c>
      <c r="M3097">
        <v>9.6187200000000007E-3</v>
      </c>
      <c r="N3097" t="s">
        <v>66551</v>
      </c>
      <c r="O3097" t="s">
        <v>6</v>
      </c>
    </row>
    <row r="3098" spans="1:15" x14ac:dyDescent="0.25">
      <c r="A3098" t="s">
        <v>73876</v>
      </c>
      <c r="C3098" t="s">
        <v>73877</v>
      </c>
      <c r="D3098" t="s">
        <v>73878</v>
      </c>
      <c r="E3098" t="s">
        <v>73878</v>
      </c>
      <c r="F3098" t="s">
        <v>6460</v>
      </c>
      <c r="G3098">
        <v>131</v>
      </c>
      <c r="H3098">
        <v>121</v>
      </c>
      <c r="I3098">
        <v>3.5</v>
      </c>
      <c r="J3098">
        <v>136.6</v>
      </c>
      <c r="K3098">
        <v>23.2</v>
      </c>
      <c r="L3098">
        <v>3</v>
      </c>
      <c r="M3098">
        <v>9.5073599999999994E-3</v>
      </c>
      <c r="N3098" t="s">
        <v>66551</v>
      </c>
      <c r="O3098" t="s">
        <v>6</v>
      </c>
    </row>
    <row r="3099" spans="1:15" x14ac:dyDescent="0.25">
      <c r="A3099" t="s">
        <v>73879</v>
      </c>
      <c r="C3099" t="s">
        <v>73880</v>
      </c>
      <c r="D3099" t="s">
        <v>73881</v>
      </c>
      <c r="E3099" t="s">
        <v>73881</v>
      </c>
      <c r="F3099" t="s">
        <v>6460</v>
      </c>
      <c r="G3099">
        <v>131</v>
      </c>
      <c r="H3099">
        <v>121</v>
      </c>
      <c r="I3099">
        <v>3.5</v>
      </c>
      <c r="J3099">
        <v>138.19999999999999</v>
      </c>
      <c r="K3099">
        <v>23.2</v>
      </c>
      <c r="L3099">
        <v>3</v>
      </c>
      <c r="M3099">
        <v>9.6187200000000007E-3</v>
      </c>
      <c r="N3099" t="s">
        <v>66551</v>
      </c>
      <c r="O3099" t="s">
        <v>6</v>
      </c>
    </row>
    <row r="3100" spans="1:15" x14ac:dyDescent="0.25">
      <c r="A3100" t="s">
        <v>73882</v>
      </c>
      <c r="C3100" t="s">
        <v>73883</v>
      </c>
      <c r="D3100" t="s">
        <v>73884</v>
      </c>
      <c r="E3100" t="s">
        <v>73884</v>
      </c>
      <c r="F3100" t="s">
        <v>6460</v>
      </c>
      <c r="G3100">
        <v>106</v>
      </c>
      <c r="H3100">
        <v>98</v>
      </c>
      <c r="I3100">
        <v>3.4</v>
      </c>
      <c r="J3100">
        <v>136.6</v>
      </c>
      <c r="K3100">
        <v>18.2</v>
      </c>
      <c r="L3100">
        <v>3</v>
      </c>
      <c r="M3100">
        <v>7.4583599999999998E-3</v>
      </c>
      <c r="N3100" t="s">
        <v>66551</v>
      </c>
      <c r="O3100" t="s">
        <v>6</v>
      </c>
    </row>
    <row r="3101" spans="1:15" x14ac:dyDescent="0.25">
      <c r="A3101" t="s">
        <v>73885</v>
      </c>
      <c r="C3101" t="s">
        <v>73886</v>
      </c>
      <c r="D3101" t="s">
        <v>73887</v>
      </c>
      <c r="E3101" t="s">
        <v>73887</v>
      </c>
      <c r="F3101" t="s">
        <v>6460</v>
      </c>
      <c r="G3101">
        <v>106</v>
      </c>
      <c r="H3101">
        <v>98</v>
      </c>
      <c r="I3101">
        <v>3.4</v>
      </c>
      <c r="J3101">
        <v>138.19999999999999</v>
      </c>
      <c r="K3101">
        <v>18.2</v>
      </c>
      <c r="L3101">
        <v>3</v>
      </c>
      <c r="M3101">
        <v>7.5457199999999997E-3</v>
      </c>
      <c r="N3101" t="s">
        <v>66551</v>
      </c>
      <c r="O3101" t="s">
        <v>6</v>
      </c>
    </row>
    <row r="3102" spans="1:15" x14ac:dyDescent="0.25">
      <c r="A3102" t="s">
        <v>73888</v>
      </c>
      <c r="C3102" t="s">
        <v>73889</v>
      </c>
      <c r="D3102" t="s">
        <v>73890</v>
      </c>
      <c r="E3102" t="s">
        <v>73890</v>
      </c>
      <c r="F3102" t="s">
        <v>6460</v>
      </c>
      <c r="G3102">
        <v>106</v>
      </c>
      <c r="H3102">
        <v>98</v>
      </c>
      <c r="I3102">
        <v>3.4</v>
      </c>
      <c r="J3102">
        <v>136.6</v>
      </c>
      <c r="K3102">
        <v>18.2</v>
      </c>
      <c r="L3102">
        <v>3</v>
      </c>
      <c r="M3102">
        <v>7.4583599999999998E-3</v>
      </c>
      <c r="N3102" t="s">
        <v>66551</v>
      </c>
      <c r="O3102" t="s">
        <v>6</v>
      </c>
    </row>
    <row r="3103" spans="1:15" x14ac:dyDescent="0.25">
      <c r="A3103" t="s">
        <v>73891</v>
      </c>
      <c r="C3103" t="s">
        <v>73892</v>
      </c>
      <c r="D3103" t="s">
        <v>73893</v>
      </c>
      <c r="E3103" t="s">
        <v>73893</v>
      </c>
      <c r="F3103" t="s">
        <v>6460</v>
      </c>
      <c r="G3103">
        <v>106</v>
      </c>
      <c r="H3103">
        <v>98</v>
      </c>
      <c r="I3103">
        <v>3.4</v>
      </c>
      <c r="J3103">
        <v>138.19999999999999</v>
      </c>
      <c r="K3103">
        <v>18.2</v>
      </c>
      <c r="L3103">
        <v>3</v>
      </c>
      <c r="M3103">
        <v>7.5457199999999997E-3</v>
      </c>
      <c r="N3103" t="s">
        <v>66551</v>
      </c>
      <c r="O3103" t="s">
        <v>6</v>
      </c>
    </row>
    <row r="3104" spans="1:15" x14ac:dyDescent="0.25">
      <c r="A3104" t="s">
        <v>73894</v>
      </c>
      <c r="C3104" t="s">
        <v>73895</v>
      </c>
      <c r="D3104" t="s">
        <v>73896</v>
      </c>
      <c r="E3104" t="s">
        <v>73896</v>
      </c>
      <c r="F3104" t="s">
        <v>6460</v>
      </c>
      <c r="G3104">
        <v>106</v>
      </c>
      <c r="H3104">
        <v>98</v>
      </c>
      <c r="I3104">
        <v>3.4</v>
      </c>
      <c r="J3104">
        <v>136.6</v>
      </c>
      <c r="K3104">
        <v>18.2</v>
      </c>
      <c r="L3104">
        <v>3</v>
      </c>
      <c r="M3104">
        <v>7.4583599999999998E-3</v>
      </c>
      <c r="N3104" t="s">
        <v>66551</v>
      </c>
      <c r="O3104" t="s">
        <v>6</v>
      </c>
    </row>
    <row r="3105" spans="1:15" x14ac:dyDescent="0.25">
      <c r="A3105" t="s">
        <v>73897</v>
      </c>
      <c r="C3105" t="s">
        <v>73898</v>
      </c>
      <c r="D3105" t="s">
        <v>73899</v>
      </c>
      <c r="E3105" t="s">
        <v>73899</v>
      </c>
      <c r="F3105" t="s">
        <v>6460</v>
      </c>
      <c r="G3105">
        <v>106</v>
      </c>
      <c r="H3105">
        <v>98</v>
      </c>
      <c r="I3105">
        <v>3.4</v>
      </c>
      <c r="J3105">
        <v>138.19999999999999</v>
      </c>
      <c r="K3105">
        <v>18.2</v>
      </c>
      <c r="L3105">
        <v>3</v>
      </c>
      <c r="M3105">
        <v>7.5457199999999997E-3</v>
      </c>
      <c r="N3105" t="s">
        <v>66551</v>
      </c>
      <c r="O3105" t="s">
        <v>6</v>
      </c>
    </row>
    <row r="3106" spans="1:15" x14ac:dyDescent="0.25">
      <c r="A3106" t="s">
        <v>73900</v>
      </c>
      <c r="C3106" t="s">
        <v>73901</v>
      </c>
      <c r="D3106" t="s">
        <v>73902</v>
      </c>
      <c r="E3106" t="s">
        <v>73902</v>
      </c>
      <c r="F3106" t="s">
        <v>6460</v>
      </c>
      <c r="G3106">
        <v>106</v>
      </c>
      <c r="H3106">
        <v>98</v>
      </c>
      <c r="I3106">
        <v>3.4</v>
      </c>
      <c r="J3106">
        <v>136.6</v>
      </c>
      <c r="K3106">
        <v>18.2</v>
      </c>
      <c r="L3106">
        <v>3</v>
      </c>
      <c r="M3106">
        <v>7.4583599999999998E-3</v>
      </c>
      <c r="N3106" t="s">
        <v>66551</v>
      </c>
      <c r="O3106" t="s">
        <v>6</v>
      </c>
    </row>
    <row r="3107" spans="1:15" x14ac:dyDescent="0.25">
      <c r="A3107" t="s">
        <v>73903</v>
      </c>
      <c r="C3107" t="s">
        <v>73904</v>
      </c>
      <c r="D3107" t="s">
        <v>73905</v>
      </c>
      <c r="E3107" t="s">
        <v>73905</v>
      </c>
      <c r="F3107" t="s">
        <v>6460</v>
      </c>
      <c r="G3107">
        <v>106</v>
      </c>
      <c r="H3107">
        <v>98</v>
      </c>
      <c r="I3107">
        <v>3.4</v>
      </c>
      <c r="J3107">
        <v>138.19999999999999</v>
      </c>
      <c r="K3107">
        <v>18.2</v>
      </c>
      <c r="L3107">
        <v>3</v>
      </c>
      <c r="M3107">
        <v>7.5457199999999997E-3</v>
      </c>
      <c r="N3107" t="s">
        <v>66551</v>
      </c>
      <c r="O3107" t="s">
        <v>6</v>
      </c>
    </row>
    <row r="3108" spans="1:15" x14ac:dyDescent="0.25">
      <c r="A3108" t="s">
        <v>73906</v>
      </c>
      <c r="C3108" t="s">
        <v>73907</v>
      </c>
      <c r="D3108" t="s">
        <v>73908</v>
      </c>
      <c r="E3108" t="s">
        <v>73908</v>
      </c>
      <c r="F3108" t="s">
        <v>6460</v>
      </c>
      <c r="G3108">
        <v>79</v>
      </c>
      <c r="H3108">
        <v>73</v>
      </c>
      <c r="I3108">
        <v>3.3</v>
      </c>
      <c r="J3108">
        <v>136.6</v>
      </c>
      <c r="K3108">
        <v>13.2</v>
      </c>
      <c r="L3108">
        <v>3</v>
      </c>
      <c r="M3108">
        <v>5.4093600000000002E-3</v>
      </c>
      <c r="N3108" t="s">
        <v>66551</v>
      </c>
      <c r="O3108" t="s">
        <v>6</v>
      </c>
    </row>
    <row r="3109" spans="1:15" x14ac:dyDescent="0.25">
      <c r="A3109" t="s">
        <v>73909</v>
      </c>
      <c r="C3109" t="s">
        <v>73910</v>
      </c>
      <c r="D3109" t="s">
        <v>73911</v>
      </c>
      <c r="E3109" t="s">
        <v>73911</v>
      </c>
      <c r="F3109" t="s">
        <v>6460</v>
      </c>
      <c r="G3109">
        <v>79</v>
      </c>
      <c r="H3109">
        <v>73</v>
      </c>
      <c r="I3109">
        <v>3.3</v>
      </c>
      <c r="J3109">
        <v>138.19999999999999</v>
      </c>
      <c r="K3109">
        <v>13.2</v>
      </c>
      <c r="L3109">
        <v>3</v>
      </c>
      <c r="M3109">
        <v>5.4727200000000004E-3</v>
      </c>
      <c r="N3109" t="s">
        <v>66551</v>
      </c>
      <c r="O3109" t="s">
        <v>6</v>
      </c>
    </row>
    <row r="3110" spans="1:15" x14ac:dyDescent="0.25">
      <c r="A3110" t="s">
        <v>73912</v>
      </c>
      <c r="C3110" t="s">
        <v>73913</v>
      </c>
      <c r="D3110" t="s">
        <v>73914</v>
      </c>
      <c r="E3110" t="s">
        <v>73914</v>
      </c>
      <c r="F3110" t="s">
        <v>6460</v>
      </c>
      <c r="G3110">
        <v>79</v>
      </c>
      <c r="H3110">
        <v>73</v>
      </c>
      <c r="I3110">
        <v>3.3</v>
      </c>
      <c r="J3110">
        <v>136.6</v>
      </c>
      <c r="K3110">
        <v>13.2</v>
      </c>
      <c r="L3110">
        <v>3</v>
      </c>
      <c r="M3110">
        <v>5.4093600000000002E-3</v>
      </c>
      <c r="N3110" t="s">
        <v>66551</v>
      </c>
      <c r="O3110" t="s">
        <v>6</v>
      </c>
    </row>
    <row r="3111" spans="1:15" x14ac:dyDescent="0.25">
      <c r="A3111" t="s">
        <v>73915</v>
      </c>
      <c r="C3111" t="s">
        <v>73916</v>
      </c>
      <c r="D3111" t="s">
        <v>73917</v>
      </c>
      <c r="E3111" t="s">
        <v>73917</v>
      </c>
      <c r="F3111" t="s">
        <v>6460</v>
      </c>
      <c r="G3111">
        <v>79</v>
      </c>
      <c r="H3111">
        <v>73</v>
      </c>
      <c r="I3111">
        <v>3.3</v>
      </c>
      <c r="J3111">
        <v>138.19999999999999</v>
      </c>
      <c r="K3111">
        <v>13.2</v>
      </c>
      <c r="L3111">
        <v>3</v>
      </c>
      <c r="M3111">
        <v>5.4727200000000004E-3</v>
      </c>
      <c r="N3111" t="s">
        <v>66551</v>
      </c>
      <c r="O3111" t="s">
        <v>6</v>
      </c>
    </row>
    <row r="3112" spans="1:15" x14ac:dyDescent="0.25">
      <c r="A3112" t="s">
        <v>73918</v>
      </c>
      <c r="C3112" t="s">
        <v>73919</v>
      </c>
      <c r="D3112" t="s">
        <v>73920</v>
      </c>
      <c r="E3112" t="s">
        <v>73920</v>
      </c>
      <c r="F3112" t="s">
        <v>6460</v>
      </c>
      <c r="G3112">
        <v>79</v>
      </c>
      <c r="H3112">
        <v>73</v>
      </c>
      <c r="I3112">
        <v>3.3</v>
      </c>
      <c r="J3112">
        <v>136.6</v>
      </c>
      <c r="K3112">
        <v>13.2</v>
      </c>
      <c r="L3112">
        <v>3</v>
      </c>
      <c r="M3112">
        <v>5.4093600000000002E-3</v>
      </c>
      <c r="N3112" t="s">
        <v>66551</v>
      </c>
      <c r="O3112" t="s">
        <v>6</v>
      </c>
    </row>
    <row r="3113" spans="1:15" x14ac:dyDescent="0.25">
      <c r="A3113" t="s">
        <v>73921</v>
      </c>
      <c r="C3113" t="s">
        <v>73922</v>
      </c>
      <c r="D3113" t="s">
        <v>73923</v>
      </c>
      <c r="E3113" t="s">
        <v>73923</v>
      </c>
      <c r="F3113" t="s">
        <v>6460</v>
      </c>
      <c r="G3113">
        <v>79</v>
      </c>
      <c r="H3113">
        <v>73</v>
      </c>
      <c r="I3113">
        <v>3.3</v>
      </c>
      <c r="J3113">
        <v>138.19999999999999</v>
      </c>
      <c r="K3113">
        <v>13.2</v>
      </c>
      <c r="L3113">
        <v>3</v>
      </c>
      <c r="M3113">
        <v>5.4727200000000004E-3</v>
      </c>
      <c r="N3113" t="s">
        <v>66551</v>
      </c>
      <c r="O3113" t="s">
        <v>6</v>
      </c>
    </row>
    <row r="3114" spans="1:15" x14ac:dyDescent="0.25">
      <c r="A3114" t="s">
        <v>73924</v>
      </c>
      <c r="C3114" t="s">
        <v>73925</v>
      </c>
      <c r="D3114" t="s">
        <v>73926</v>
      </c>
      <c r="E3114" t="s">
        <v>73926</v>
      </c>
      <c r="F3114" t="s">
        <v>6460</v>
      </c>
      <c r="G3114">
        <v>79</v>
      </c>
      <c r="H3114">
        <v>73</v>
      </c>
      <c r="I3114">
        <v>3.3</v>
      </c>
      <c r="J3114">
        <v>136.6</v>
      </c>
      <c r="K3114">
        <v>13.2</v>
      </c>
      <c r="L3114">
        <v>3</v>
      </c>
      <c r="M3114">
        <v>5.4093600000000002E-3</v>
      </c>
      <c r="N3114" t="s">
        <v>66551</v>
      </c>
      <c r="O3114" t="s">
        <v>6</v>
      </c>
    </row>
    <row r="3115" spans="1:15" x14ac:dyDescent="0.25">
      <c r="A3115" t="s">
        <v>73927</v>
      </c>
      <c r="C3115" t="s">
        <v>73928</v>
      </c>
      <c r="D3115" t="s">
        <v>73929</v>
      </c>
      <c r="E3115" t="s">
        <v>73929</v>
      </c>
      <c r="F3115" t="s">
        <v>6460</v>
      </c>
      <c r="G3115">
        <v>79</v>
      </c>
      <c r="H3115">
        <v>73</v>
      </c>
      <c r="I3115">
        <v>3.3</v>
      </c>
      <c r="J3115">
        <v>138.19999999999999</v>
      </c>
      <c r="K3115">
        <v>13.2</v>
      </c>
      <c r="L3115">
        <v>3</v>
      </c>
      <c r="M3115">
        <v>5.4727200000000004E-3</v>
      </c>
      <c r="N3115" t="s">
        <v>66551</v>
      </c>
      <c r="O3115" t="s">
        <v>6</v>
      </c>
    </row>
    <row r="3116" spans="1:15" x14ac:dyDescent="0.25">
      <c r="A3116" t="s">
        <v>73930</v>
      </c>
      <c r="C3116" t="s">
        <v>73931</v>
      </c>
      <c r="D3116" t="s">
        <v>73932</v>
      </c>
      <c r="E3116" t="s">
        <v>73932</v>
      </c>
      <c r="F3116" t="s">
        <v>6460</v>
      </c>
      <c r="G3116">
        <v>79</v>
      </c>
      <c r="H3116">
        <v>73</v>
      </c>
      <c r="I3116">
        <v>3.25</v>
      </c>
      <c r="J3116">
        <v>136.6</v>
      </c>
      <c r="K3116">
        <v>10.7</v>
      </c>
      <c r="L3116">
        <v>3</v>
      </c>
      <c r="M3116">
        <v>4.38486E-3</v>
      </c>
      <c r="N3116" t="s">
        <v>66551</v>
      </c>
      <c r="O3116" t="s">
        <v>6</v>
      </c>
    </row>
    <row r="3117" spans="1:15" x14ac:dyDescent="0.25">
      <c r="A3117" t="s">
        <v>73933</v>
      </c>
      <c r="C3117" t="s">
        <v>73934</v>
      </c>
      <c r="D3117" t="s">
        <v>73935</v>
      </c>
      <c r="E3117" t="s">
        <v>73935</v>
      </c>
      <c r="F3117" t="s">
        <v>6460</v>
      </c>
      <c r="G3117">
        <v>79</v>
      </c>
      <c r="H3117">
        <v>73</v>
      </c>
      <c r="I3117">
        <v>3.25</v>
      </c>
      <c r="J3117">
        <v>138.19999999999999</v>
      </c>
      <c r="K3117">
        <v>10.7</v>
      </c>
      <c r="L3117">
        <v>3</v>
      </c>
      <c r="M3117">
        <v>4.4362200000000003E-3</v>
      </c>
      <c r="N3117" t="s">
        <v>66551</v>
      </c>
      <c r="O3117" t="s">
        <v>6</v>
      </c>
    </row>
    <row r="3118" spans="1:15" x14ac:dyDescent="0.25">
      <c r="A3118" t="s">
        <v>73936</v>
      </c>
      <c r="C3118" t="s">
        <v>73937</v>
      </c>
      <c r="D3118" t="s">
        <v>73938</v>
      </c>
      <c r="E3118" t="s">
        <v>73938</v>
      </c>
      <c r="F3118" t="s">
        <v>6460</v>
      </c>
      <c r="G3118">
        <v>79</v>
      </c>
      <c r="H3118">
        <v>73</v>
      </c>
      <c r="I3118">
        <v>3.25</v>
      </c>
      <c r="J3118">
        <v>136.6</v>
      </c>
      <c r="K3118">
        <v>10.7</v>
      </c>
      <c r="L3118">
        <v>3</v>
      </c>
      <c r="M3118">
        <v>4.38486E-3</v>
      </c>
      <c r="N3118" t="s">
        <v>66551</v>
      </c>
      <c r="O3118" t="s">
        <v>6</v>
      </c>
    </row>
    <row r="3119" spans="1:15" x14ac:dyDescent="0.25">
      <c r="A3119" t="s">
        <v>73939</v>
      </c>
      <c r="C3119" t="s">
        <v>73940</v>
      </c>
      <c r="D3119" t="s">
        <v>73941</v>
      </c>
      <c r="E3119" t="s">
        <v>73941</v>
      </c>
      <c r="F3119" t="s">
        <v>6460</v>
      </c>
      <c r="G3119">
        <v>79</v>
      </c>
      <c r="H3119">
        <v>73</v>
      </c>
      <c r="I3119">
        <v>3.25</v>
      </c>
      <c r="J3119">
        <v>138.19999999999999</v>
      </c>
      <c r="K3119">
        <v>10.7</v>
      </c>
      <c r="L3119">
        <v>3</v>
      </c>
      <c r="M3119">
        <v>4.4362200000000003E-3</v>
      </c>
      <c r="N3119" t="s">
        <v>66551</v>
      </c>
      <c r="O3119" t="s">
        <v>6</v>
      </c>
    </row>
    <row r="3120" spans="1:15" x14ac:dyDescent="0.25">
      <c r="A3120" t="s">
        <v>73942</v>
      </c>
      <c r="C3120" t="s">
        <v>73943</v>
      </c>
      <c r="D3120" t="s">
        <v>73944</v>
      </c>
      <c r="E3120" t="s">
        <v>73944</v>
      </c>
      <c r="F3120" t="s">
        <v>6460</v>
      </c>
      <c r="G3120">
        <v>79</v>
      </c>
      <c r="H3120">
        <v>73</v>
      </c>
      <c r="I3120">
        <v>3.25</v>
      </c>
      <c r="J3120">
        <v>136.6</v>
      </c>
      <c r="K3120">
        <v>10.7</v>
      </c>
      <c r="L3120">
        <v>3</v>
      </c>
      <c r="M3120">
        <v>4.38486E-3</v>
      </c>
      <c r="N3120" t="s">
        <v>66551</v>
      </c>
      <c r="O3120" t="s">
        <v>6</v>
      </c>
    </row>
    <row r="3121" spans="1:15" x14ac:dyDescent="0.25">
      <c r="A3121" t="s">
        <v>73945</v>
      </c>
      <c r="C3121" t="s">
        <v>73946</v>
      </c>
      <c r="D3121" t="s">
        <v>73947</v>
      </c>
      <c r="E3121" t="s">
        <v>73947</v>
      </c>
      <c r="F3121" t="s">
        <v>6460</v>
      </c>
      <c r="G3121">
        <v>79</v>
      </c>
      <c r="H3121">
        <v>73</v>
      </c>
      <c r="I3121">
        <v>3.25</v>
      </c>
      <c r="J3121">
        <v>138.19999999999999</v>
      </c>
      <c r="K3121">
        <v>10.7</v>
      </c>
      <c r="L3121">
        <v>3</v>
      </c>
      <c r="M3121">
        <v>4.4362200000000003E-3</v>
      </c>
      <c r="N3121" t="s">
        <v>66551</v>
      </c>
      <c r="O3121" t="s">
        <v>6</v>
      </c>
    </row>
    <row r="3122" spans="1:15" x14ac:dyDescent="0.25">
      <c r="A3122" t="s">
        <v>73948</v>
      </c>
      <c r="C3122" t="s">
        <v>73949</v>
      </c>
      <c r="D3122" t="s">
        <v>73950</v>
      </c>
      <c r="E3122" t="s">
        <v>73950</v>
      </c>
      <c r="F3122" t="s">
        <v>6460</v>
      </c>
      <c r="G3122">
        <v>79</v>
      </c>
      <c r="H3122">
        <v>73</v>
      </c>
      <c r="I3122">
        <v>3.25</v>
      </c>
      <c r="J3122">
        <v>136.6</v>
      </c>
      <c r="K3122">
        <v>10.7</v>
      </c>
      <c r="L3122">
        <v>3</v>
      </c>
      <c r="M3122">
        <v>4.38486E-3</v>
      </c>
      <c r="N3122" t="s">
        <v>66551</v>
      </c>
      <c r="O3122" t="s">
        <v>6</v>
      </c>
    </row>
    <row r="3123" spans="1:15" x14ac:dyDescent="0.25">
      <c r="A3123" t="s">
        <v>73951</v>
      </c>
      <c r="C3123" t="s">
        <v>73952</v>
      </c>
      <c r="D3123" t="s">
        <v>73953</v>
      </c>
      <c r="E3123" t="s">
        <v>73953</v>
      </c>
      <c r="F3123" t="s">
        <v>6460</v>
      </c>
      <c r="G3123">
        <v>79</v>
      </c>
      <c r="H3123">
        <v>73</v>
      </c>
      <c r="I3123">
        <v>3.25</v>
      </c>
      <c r="J3123">
        <v>138.19999999999999</v>
      </c>
      <c r="K3123">
        <v>10.7</v>
      </c>
      <c r="L3123">
        <v>3</v>
      </c>
      <c r="M3123">
        <v>4.4362200000000003E-3</v>
      </c>
      <c r="N3123" t="s">
        <v>66551</v>
      </c>
      <c r="O3123" t="s">
        <v>6</v>
      </c>
    </row>
    <row r="3124" spans="1:15" x14ac:dyDescent="0.25">
      <c r="A3124" t="s">
        <v>73954</v>
      </c>
      <c r="C3124" t="s">
        <v>73955</v>
      </c>
      <c r="D3124" t="s">
        <v>73956</v>
      </c>
      <c r="E3124" t="s">
        <v>73956</v>
      </c>
      <c r="F3124" t="s">
        <v>6460</v>
      </c>
      <c r="G3124">
        <v>183</v>
      </c>
      <c r="H3124">
        <v>169</v>
      </c>
      <c r="I3124">
        <v>3.6</v>
      </c>
      <c r="J3124">
        <v>131.6</v>
      </c>
      <c r="K3124">
        <v>33.200000000000003</v>
      </c>
      <c r="L3124">
        <v>3</v>
      </c>
      <c r="M3124">
        <v>1.310736E-2</v>
      </c>
      <c r="N3124" t="s">
        <v>66551</v>
      </c>
      <c r="O3124" t="s">
        <v>6</v>
      </c>
    </row>
    <row r="3125" spans="1:15" x14ac:dyDescent="0.25">
      <c r="A3125" t="s">
        <v>73957</v>
      </c>
      <c r="C3125" t="s">
        <v>73958</v>
      </c>
      <c r="D3125" t="s">
        <v>73959</v>
      </c>
      <c r="E3125" t="s">
        <v>73959</v>
      </c>
      <c r="F3125" t="s">
        <v>6460</v>
      </c>
      <c r="G3125">
        <v>183</v>
      </c>
      <c r="H3125">
        <v>169</v>
      </c>
      <c r="I3125">
        <v>3.6</v>
      </c>
      <c r="J3125">
        <v>133.19999999999999</v>
      </c>
      <c r="K3125">
        <v>33.200000000000003</v>
      </c>
      <c r="L3125">
        <v>3</v>
      </c>
      <c r="M3125">
        <v>1.3266719999999999E-2</v>
      </c>
      <c r="N3125" t="s">
        <v>66551</v>
      </c>
      <c r="O3125" t="s">
        <v>6</v>
      </c>
    </row>
    <row r="3126" spans="1:15" x14ac:dyDescent="0.25">
      <c r="A3126" t="s">
        <v>73960</v>
      </c>
      <c r="C3126" t="s">
        <v>73961</v>
      </c>
      <c r="D3126" t="s">
        <v>73962</v>
      </c>
      <c r="E3126" t="s">
        <v>73962</v>
      </c>
      <c r="F3126" t="s">
        <v>6460</v>
      </c>
      <c r="G3126">
        <v>183</v>
      </c>
      <c r="H3126">
        <v>169</v>
      </c>
      <c r="I3126">
        <v>3.6</v>
      </c>
      <c r="J3126">
        <v>131.6</v>
      </c>
      <c r="K3126">
        <v>33.200000000000003</v>
      </c>
      <c r="L3126">
        <v>3</v>
      </c>
      <c r="M3126">
        <v>1.310736E-2</v>
      </c>
      <c r="N3126" t="s">
        <v>66551</v>
      </c>
      <c r="O3126" t="s">
        <v>6</v>
      </c>
    </row>
    <row r="3127" spans="1:15" x14ac:dyDescent="0.25">
      <c r="A3127" t="s">
        <v>73963</v>
      </c>
      <c r="C3127" t="s">
        <v>73964</v>
      </c>
      <c r="D3127" t="s">
        <v>73965</v>
      </c>
      <c r="E3127" t="s">
        <v>73965</v>
      </c>
      <c r="F3127" t="s">
        <v>6460</v>
      </c>
      <c r="G3127">
        <v>183</v>
      </c>
      <c r="H3127">
        <v>169</v>
      </c>
      <c r="I3127">
        <v>3.6</v>
      </c>
      <c r="J3127">
        <v>133.19999999999999</v>
      </c>
      <c r="K3127">
        <v>33.200000000000003</v>
      </c>
      <c r="L3127">
        <v>3</v>
      </c>
      <c r="M3127">
        <v>1.3266719999999999E-2</v>
      </c>
      <c r="N3127" t="s">
        <v>66551</v>
      </c>
      <c r="O3127" t="s">
        <v>6</v>
      </c>
    </row>
    <row r="3128" spans="1:15" x14ac:dyDescent="0.25">
      <c r="A3128" t="s">
        <v>73966</v>
      </c>
      <c r="C3128" t="s">
        <v>73967</v>
      </c>
      <c r="D3128" t="s">
        <v>73968</v>
      </c>
      <c r="E3128" t="s">
        <v>73968</v>
      </c>
      <c r="F3128" t="s">
        <v>6460</v>
      </c>
      <c r="G3128">
        <v>183</v>
      </c>
      <c r="H3128">
        <v>169</v>
      </c>
      <c r="I3128">
        <v>3.6</v>
      </c>
      <c r="J3128">
        <v>131.6</v>
      </c>
      <c r="K3128">
        <v>33.200000000000003</v>
      </c>
      <c r="L3128">
        <v>3</v>
      </c>
      <c r="M3128">
        <v>1.310736E-2</v>
      </c>
      <c r="N3128" t="s">
        <v>66551</v>
      </c>
      <c r="O3128" t="s">
        <v>6</v>
      </c>
    </row>
    <row r="3129" spans="1:15" x14ac:dyDescent="0.25">
      <c r="A3129" t="s">
        <v>73969</v>
      </c>
      <c r="B3129" t="s">
        <v>73970</v>
      </c>
      <c r="C3129" t="s">
        <v>73971</v>
      </c>
      <c r="D3129" t="s">
        <v>73972</v>
      </c>
      <c r="E3129" t="s">
        <v>73972</v>
      </c>
      <c r="F3129" t="s">
        <v>6460</v>
      </c>
      <c r="G3129">
        <v>183</v>
      </c>
      <c r="H3129">
        <v>169</v>
      </c>
      <c r="I3129">
        <v>3.6</v>
      </c>
      <c r="J3129">
        <v>133.19999999999999</v>
      </c>
      <c r="K3129">
        <v>33.200000000000003</v>
      </c>
      <c r="L3129">
        <v>3</v>
      </c>
      <c r="M3129">
        <v>1.3266719999999999E-2</v>
      </c>
      <c r="N3129" t="s">
        <v>66551</v>
      </c>
      <c r="O3129" t="s">
        <v>6</v>
      </c>
    </row>
    <row r="3130" spans="1:15" x14ac:dyDescent="0.25">
      <c r="A3130" t="s">
        <v>73973</v>
      </c>
      <c r="C3130" t="s">
        <v>73974</v>
      </c>
      <c r="D3130" t="s">
        <v>73975</v>
      </c>
      <c r="E3130" t="s">
        <v>73975</v>
      </c>
      <c r="F3130" t="s">
        <v>6460</v>
      </c>
      <c r="G3130">
        <v>183</v>
      </c>
      <c r="H3130">
        <v>169</v>
      </c>
      <c r="I3130">
        <v>3.6</v>
      </c>
      <c r="J3130">
        <v>131.6</v>
      </c>
      <c r="K3130">
        <v>33.200000000000003</v>
      </c>
      <c r="L3130">
        <v>3</v>
      </c>
      <c r="M3130">
        <v>1.310736E-2</v>
      </c>
      <c r="N3130" t="s">
        <v>66551</v>
      </c>
      <c r="O3130" t="s">
        <v>6</v>
      </c>
    </row>
    <row r="3131" spans="1:15" x14ac:dyDescent="0.25">
      <c r="A3131" t="s">
        <v>73976</v>
      </c>
      <c r="C3131" t="s">
        <v>73977</v>
      </c>
      <c r="D3131" t="s">
        <v>73978</v>
      </c>
      <c r="E3131" t="s">
        <v>73978</v>
      </c>
      <c r="F3131" t="s">
        <v>6460</v>
      </c>
      <c r="G3131">
        <v>183</v>
      </c>
      <c r="H3131">
        <v>169</v>
      </c>
      <c r="I3131">
        <v>3.6</v>
      </c>
      <c r="J3131">
        <v>133.19999999999999</v>
      </c>
      <c r="K3131">
        <v>33.200000000000003</v>
      </c>
      <c r="L3131">
        <v>3</v>
      </c>
      <c r="M3131">
        <v>1.3266719999999999E-2</v>
      </c>
      <c r="N3131" t="s">
        <v>66551</v>
      </c>
      <c r="O3131" t="s">
        <v>6</v>
      </c>
    </row>
    <row r="3132" spans="1:15" x14ac:dyDescent="0.25">
      <c r="A3132" t="s">
        <v>73979</v>
      </c>
      <c r="C3132" t="s">
        <v>73980</v>
      </c>
      <c r="D3132" t="s">
        <v>73981</v>
      </c>
      <c r="E3132" t="s">
        <v>73981</v>
      </c>
      <c r="F3132" t="s">
        <v>6460</v>
      </c>
      <c r="G3132">
        <v>157</v>
      </c>
      <c r="H3132">
        <v>145</v>
      </c>
      <c r="I3132">
        <v>3.5</v>
      </c>
      <c r="J3132">
        <v>131.6</v>
      </c>
      <c r="K3132">
        <v>28.2</v>
      </c>
      <c r="L3132">
        <v>3</v>
      </c>
      <c r="M3132">
        <v>1.113336E-2</v>
      </c>
      <c r="N3132" t="s">
        <v>66551</v>
      </c>
      <c r="O3132" t="s">
        <v>6</v>
      </c>
    </row>
    <row r="3133" spans="1:15" x14ac:dyDescent="0.25">
      <c r="A3133" t="s">
        <v>73982</v>
      </c>
      <c r="B3133" t="s">
        <v>73983</v>
      </c>
      <c r="C3133" t="s">
        <v>73984</v>
      </c>
      <c r="D3133" t="s">
        <v>73985</v>
      </c>
      <c r="E3133" t="s">
        <v>73985</v>
      </c>
      <c r="F3133" t="s">
        <v>6460</v>
      </c>
      <c r="G3133">
        <v>157</v>
      </c>
      <c r="H3133">
        <v>145</v>
      </c>
      <c r="I3133">
        <v>3.5</v>
      </c>
      <c r="J3133">
        <v>133.19999999999999</v>
      </c>
      <c r="K3133">
        <v>28.2</v>
      </c>
      <c r="L3133">
        <v>3</v>
      </c>
      <c r="M3133">
        <v>1.1268719999999999E-2</v>
      </c>
      <c r="N3133" t="s">
        <v>66551</v>
      </c>
      <c r="O3133" t="s">
        <v>6</v>
      </c>
    </row>
    <row r="3134" spans="1:15" x14ac:dyDescent="0.25">
      <c r="A3134" t="s">
        <v>73986</v>
      </c>
      <c r="C3134" t="s">
        <v>73987</v>
      </c>
      <c r="D3134" t="s">
        <v>73988</v>
      </c>
      <c r="E3134" t="s">
        <v>73988</v>
      </c>
      <c r="F3134" t="s">
        <v>6460</v>
      </c>
      <c r="G3134">
        <v>157</v>
      </c>
      <c r="H3134">
        <v>145</v>
      </c>
      <c r="I3134">
        <v>3.5</v>
      </c>
      <c r="J3134">
        <v>131.6</v>
      </c>
      <c r="K3134">
        <v>28.2</v>
      </c>
      <c r="L3134">
        <v>3</v>
      </c>
      <c r="M3134">
        <v>1.113336E-2</v>
      </c>
      <c r="N3134" t="s">
        <v>66551</v>
      </c>
      <c r="O3134" t="s">
        <v>6</v>
      </c>
    </row>
    <row r="3135" spans="1:15" x14ac:dyDescent="0.25">
      <c r="A3135" t="s">
        <v>73989</v>
      </c>
      <c r="C3135" t="s">
        <v>73990</v>
      </c>
      <c r="D3135" t="s">
        <v>73991</v>
      </c>
      <c r="E3135" t="s">
        <v>73991</v>
      </c>
      <c r="F3135" t="s">
        <v>6460</v>
      </c>
      <c r="G3135">
        <v>157</v>
      </c>
      <c r="H3135">
        <v>145</v>
      </c>
      <c r="I3135">
        <v>3.5</v>
      </c>
      <c r="J3135">
        <v>133.19999999999999</v>
      </c>
      <c r="K3135">
        <v>28.2</v>
      </c>
      <c r="L3135">
        <v>3</v>
      </c>
      <c r="M3135">
        <v>1.1268719999999999E-2</v>
      </c>
      <c r="N3135" t="s">
        <v>66551</v>
      </c>
      <c r="O3135" t="s">
        <v>6</v>
      </c>
    </row>
    <row r="3136" spans="1:15" x14ac:dyDescent="0.25">
      <c r="A3136" t="s">
        <v>73992</v>
      </c>
      <c r="C3136" t="s">
        <v>73993</v>
      </c>
      <c r="D3136" t="s">
        <v>73994</v>
      </c>
      <c r="E3136" t="s">
        <v>73994</v>
      </c>
      <c r="F3136" t="s">
        <v>6460</v>
      </c>
      <c r="G3136">
        <v>157</v>
      </c>
      <c r="H3136">
        <v>145</v>
      </c>
      <c r="I3136">
        <v>3.5</v>
      </c>
      <c r="J3136">
        <v>131.6</v>
      </c>
      <c r="K3136">
        <v>28.2</v>
      </c>
      <c r="L3136">
        <v>3</v>
      </c>
      <c r="M3136">
        <v>1.113336E-2</v>
      </c>
      <c r="N3136" t="s">
        <v>66551</v>
      </c>
      <c r="O3136" t="s">
        <v>6</v>
      </c>
    </row>
    <row r="3137" spans="1:15" x14ac:dyDescent="0.25">
      <c r="A3137" t="s">
        <v>73995</v>
      </c>
      <c r="C3137" t="s">
        <v>73996</v>
      </c>
      <c r="D3137" t="s">
        <v>73997</v>
      </c>
      <c r="E3137" t="s">
        <v>73997</v>
      </c>
      <c r="F3137" t="s">
        <v>6460</v>
      </c>
      <c r="G3137">
        <v>157</v>
      </c>
      <c r="H3137">
        <v>145</v>
      </c>
      <c r="I3137">
        <v>3.5</v>
      </c>
      <c r="J3137">
        <v>133.19999999999999</v>
      </c>
      <c r="K3137">
        <v>28.2</v>
      </c>
      <c r="L3137">
        <v>3</v>
      </c>
      <c r="M3137">
        <v>1.1268719999999999E-2</v>
      </c>
      <c r="N3137" t="s">
        <v>66551</v>
      </c>
      <c r="O3137" t="s">
        <v>6</v>
      </c>
    </row>
    <row r="3138" spans="1:15" x14ac:dyDescent="0.25">
      <c r="A3138" t="s">
        <v>73998</v>
      </c>
      <c r="C3138" t="s">
        <v>73999</v>
      </c>
      <c r="D3138" t="s">
        <v>74000</v>
      </c>
      <c r="E3138" t="s">
        <v>74000</v>
      </c>
      <c r="F3138" t="s">
        <v>6460</v>
      </c>
      <c r="G3138">
        <v>157</v>
      </c>
      <c r="H3138">
        <v>145</v>
      </c>
      <c r="I3138">
        <v>3.5</v>
      </c>
      <c r="J3138">
        <v>131.6</v>
      </c>
      <c r="K3138">
        <v>28.2</v>
      </c>
      <c r="L3138">
        <v>3</v>
      </c>
      <c r="M3138">
        <v>1.113336E-2</v>
      </c>
      <c r="N3138" t="s">
        <v>66551</v>
      </c>
      <c r="O3138" t="s">
        <v>6</v>
      </c>
    </row>
    <row r="3139" spans="1:15" x14ac:dyDescent="0.25">
      <c r="A3139" t="s">
        <v>74001</v>
      </c>
      <c r="C3139" t="s">
        <v>74002</v>
      </c>
      <c r="D3139" t="s">
        <v>74003</v>
      </c>
      <c r="E3139" t="s">
        <v>74003</v>
      </c>
      <c r="F3139" t="s">
        <v>6460</v>
      </c>
      <c r="G3139">
        <v>157</v>
      </c>
      <c r="H3139">
        <v>145</v>
      </c>
      <c r="I3139">
        <v>3.5</v>
      </c>
      <c r="J3139">
        <v>133.19999999999999</v>
      </c>
      <c r="K3139">
        <v>28.2</v>
      </c>
      <c r="L3139">
        <v>3</v>
      </c>
      <c r="M3139">
        <v>1.1268719999999999E-2</v>
      </c>
      <c r="N3139" t="s">
        <v>66551</v>
      </c>
      <c r="O3139" t="s">
        <v>6</v>
      </c>
    </row>
    <row r="3140" spans="1:15" x14ac:dyDescent="0.25">
      <c r="A3140" t="s">
        <v>74004</v>
      </c>
      <c r="C3140" t="s">
        <v>74005</v>
      </c>
      <c r="D3140" t="s">
        <v>74006</v>
      </c>
      <c r="E3140" t="s">
        <v>74006</v>
      </c>
      <c r="F3140" t="s">
        <v>6460</v>
      </c>
      <c r="G3140">
        <v>120</v>
      </c>
      <c r="H3140">
        <v>111</v>
      </c>
      <c r="I3140">
        <v>3.4</v>
      </c>
      <c r="J3140">
        <v>131.6</v>
      </c>
      <c r="K3140">
        <v>23.2</v>
      </c>
      <c r="L3140">
        <v>3</v>
      </c>
      <c r="M3140">
        <v>9.1593600000000001E-3</v>
      </c>
      <c r="N3140" t="s">
        <v>66551</v>
      </c>
      <c r="O3140" t="s">
        <v>6</v>
      </c>
    </row>
    <row r="3141" spans="1:15" x14ac:dyDescent="0.25">
      <c r="A3141" t="s">
        <v>74007</v>
      </c>
      <c r="C3141" t="s">
        <v>74008</v>
      </c>
      <c r="D3141" t="s">
        <v>74009</v>
      </c>
      <c r="E3141" t="s">
        <v>74009</v>
      </c>
      <c r="F3141" t="s">
        <v>6460</v>
      </c>
      <c r="G3141">
        <v>120</v>
      </c>
      <c r="H3141">
        <v>111</v>
      </c>
      <c r="I3141">
        <v>3.4</v>
      </c>
      <c r="J3141">
        <v>133.19999999999999</v>
      </c>
      <c r="K3141">
        <v>23.2</v>
      </c>
      <c r="L3141">
        <v>3</v>
      </c>
      <c r="M3141">
        <v>9.2707199999999997E-3</v>
      </c>
      <c r="N3141" t="s">
        <v>66551</v>
      </c>
      <c r="O3141" t="s">
        <v>6</v>
      </c>
    </row>
    <row r="3142" spans="1:15" x14ac:dyDescent="0.25">
      <c r="A3142" t="s">
        <v>74010</v>
      </c>
      <c r="C3142" t="s">
        <v>74011</v>
      </c>
      <c r="D3142" t="s">
        <v>74012</v>
      </c>
      <c r="E3142" t="s">
        <v>74012</v>
      </c>
      <c r="F3142" t="s">
        <v>6460</v>
      </c>
      <c r="G3142">
        <v>120</v>
      </c>
      <c r="H3142">
        <v>111</v>
      </c>
      <c r="I3142">
        <v>3.4</v>
      </c>
      <c r="J3142">
        <v>131.6</v>
      </c>
      <c r="K3142">
        <v>23.2</v>
      </c>
      <c r="L3142">
        <v>3</v>
      </c>
      <c r="M3142">
        <v>9.1593600000000001E-3</v>
      </c>
      <c r="N3142" t="s">
        <v>66551</v>
      </c>
      <c r="O3142" t="s">
        <v>6</v>
      </c>
    </row>
    <row r="3143" spans="1:15" x14ac:dyDescent="0.25">
      <c r="A3143" t="s">
        <v>74013</v>
      </c>
      <c r="C3143" t="s">
        <v>74014</v>
      </c>
      <c r="D3143" t="s">
        <v>74015</v>
      </c>
      <c r="E3143" t="s">
        <v>74015</v>
      </c>
      <c r="F3143" t="s">
        <v>6460</v>
      </c>
      <c r="G3143">
        <v>120</v>
      </c>
      <c r="H3143">
        <v>111</v>
      </c>
      <c r="I3143">
        <v>3.4</v>
      </c>
      <c r="J3143">
        <v>133.19999999999999</v>
      </c>
      <c r="K3143">
        <v>23.2</v>
      </c>
      <c r="L3143">
        <v>3</v>
      </c>
      <c r="M3143">
        <v>9.2707199999999997E-3</v>
      </c>
      <c r="N3143" t="s">
        <v>66551</v>
      </c>
      <c r="O3143" t="s">
        <v>6</v>
      </c>
    </row>
    <row r="3144" spans="1:15" x14ac:dyDescent="0.25">
      <c r="A3144" t="s">
        <v>74016</v>
      </c>
      <c r="C3144" t="s">
        <v>74017</v>
      </c>
      <c r="D3144" t="s">
        <v>74018</v>
      </c>
      <c r="E3144" t="s">
        <v>74018</v>
      </c>
      <c r="F3144" t="s">
        <v>6460</v>
      </c>
      <c r="G3144">
        <v>120</v>
      </c>
      <c r="H3144">
        <v>111</v>
      </c>
      <c r="I3144">
        <v>3.4</v>
      </c>
      <c r="J3144">
        <v>131.6</v>
      </c>
      <c r="K3144">
        <v>23.2</v>
      </c>
      <c r="L3144">
        <v>3</v>
      </c>
      <c r="M3144">
        <v>9.1593600000000001E-3</v>
      </c>
      <c r="N3144" t="s">
        <v>66551</v>
      </c>
      <c r="O3144" t="s">
        <v>6</v>
      </c>
    </row>
    <row r="3145" spans="1:15" x14ac:dyDescent="0.25">
      <c r="A3145" t="s">
        <v>74019</v>
      </c>
      <c r="C3145" t="s">
        <v>74020</v>
      </c>
      <c r="D3145" t="s">
        <v>74021</v>
      </c>
      <c r="E3145" t="s">
        <v>74021</v>
      </c>
      <c r="F3145" t="s">
        <v>6460</v>
      </c>
      <c r="G3145">
        <v>120</v>
      </c>
      <c r="H3145">
        <v>111</v>
      </c>
      <c r="I3145">
        <v>3.4</v>
      </c>
      <c r="J3145">
        <v>133.19999999999999</v>
      </c>
      <c r="K3145">
        <v>23.2</v>
      </c>
      <c r="L3145">
        <v>3</v>
      </c>
      <c r="M3145">
        <v>9.2707199999999997E-3</v>
      </c>
      <c r="N3145" t="s">
        <v>66551</v>
      </c>
      <c r="O3145" t="s">
        <v>6</v>
      </c>
    </row>
    <row r="3146" spans="1:15" x14ac:dyDescent="0.25">
      <c r="A3146" t="s">
        <v>74022</v>
      </c>
      <c r="C3146" t="s">
        <v>74023</v>
      </c>
      <c r="D3146" t="s">
        <v>74024</v>
      </c>
      <c r="E3146" t="s">
        <v>74024</v>
      </c>
      <c r="F3146" t="s">
        <v>6460</v>
      </c>
      <c r="G3146">
        <v>120</v>
      </c>
      <c r="H3146">
        <v>111</v>
      </c>
      <c r="I3146">
        <v>3.4</v>
      </c>
      <c r="J3146">
        <v>131.6</v>
      </c>
      <c r="K3146">
        <v>23.2</v>
      </c>
      <c r="L3146">
        <v>3</v>
      </c>
      <c r="M3146">
        <v>9.1593600000000001E-3</v>
      </c>
      <c r="N3146" t="s">
        <v>66551</v>
      </c>
      <c r="O3146" t="s">
        <v>6</v>
      </c>
    </row>
    <row r="3147" spans="1:15" x14ac:dyDescent="0.25">
      <c r="A3147" t="s">
        <v>74025</v>
      </c>
      <c r="C3147" t="s">
        <v>74026</v>
      </c>
      <c r="D3147" t="s">
        <v>74027</v>
      </c>
      <c r="E3147" t="s">
        <v>74027</v>
      </c>
      <c r="F3147" t="s">
        <v>6460</v>
      </c>
      <c r="G3147">
        <v>120</v>
      </c>
      <c r="H3147">
        <v>111</v>
      </c>
      <c r="I3147">
        <v>3.4</v>
      </c>
      <c r="J3147">
        <v>133.19999999999999</v>
      </c>
      <c r="K3147">
        <v>23.2</v>
      </c>
      <c r="L3147">
        <v>3</v>
      </c>
      <c r="M3147">
        <v>9.2707199999999997E-3</v>
      </c>
      <c r="N3147" t="s">
        <v>66551</v>
      </c>
      <c r="O3147" t="s">
        <v>6</v>
      </c>
    </row>
    <row r="3148" spans="1:15" x14ac:dyDescent="0.25">
      <c r="A3148" t="s">
        <v>74028</v>
      </c>
      <c r="C3148" t="s">
        <v>74029</v>
      </c>
      <c r="D3148" t="s">
        <v>74030</v>
      </c>
      <c r="E3148" t="s">
        <v>74030</v>
      </c>
      <c r="F3148" t="s">
        <v>6460</v>
      </c>
      <c r="G3148">
        <v>96</v>
      </c>
      <c r="H3148">
        <v>89</v>
      </c>
      <c r="I3148">
        <v>3.3</v>
      </c>
      <c r="J3148">
        <v>131.6</v>
      </c>
      <c r="K3148">
        <v>18.2</v>
      </c>
      <c r="L3148">
        <v>3</v>
      </c>
      <c r="M3148">
        <v>7.18536E-3</v>
      </c>
      <c r="N3148" t="s">
        <v>66551</v>
      </c>
      <c r="O3148" t="s">
        <v>6</v>
      </c>
    </row>
    <row r="3149" spans="1:15" x14ac:dyDescent="0.25">
      <c r="A3149" t="s">
        <v>74031</v>
      </c>
      <c r="C3149" t="s">
        <v>74032</v>
      </c>
      <c r="D3149" t="s">
        <v>74033</v>
      </c>
      <c r="E3149" t="s">
        <v>74033</v>
      </c>
      <c r="F3149" t="s">
        <v>6460</v>
      </c>
      <c r="G3149">
        <v>96</v>
      </c>
      <c r="H3149">
        <v>89</v>
      </c>
      <c r="I3149">
        <v>3.3</v>
      </c>
      <c r="J3149">
        <v>133.19999999999999</v>
      </c>
      <c r="K3149">
        <v>18.2</v>
      </c>
      <c r="L3149">
        <v>3</v>
      </c>
      <c r="M3149">
        <v>7.2727199999999999E-3</v>
      </c>
      <c r="N3149" t="s">
        <v>66551</v>
      </c>
      <c r="O3149" t="s">
        <v>6</v>
      </c>
    </row>
    <row r="3150" spans="1:15" x14ac:dyDescent="0.25">
      <c r="A3150" t="s">
        <v>74034</v>
      </c>
      <c r="C3150" t="s">
        <v>74035</v>
      </c>
      <c r="D3150" t="s">
        <v>74036</v>
      </c>
      <c r="E3150" t="s">
        <v>74036</v>
      </c>
      <c r="F3150" t="s">
        <v>6460</v>
      </c>
      <c r="G3150">
        <v>96</v>
      </c>
      <c r="H3150">
        <v>89</v>
      </c>
      <c r="I3150">
        <v>3.3</v>
      </c>
      <c r="J3150">
        <v>131.6</v>
      </c>
      <c r="K3150">
        <v>18.2</v>
      </c>
      <c r="L3150">
        <v>3</v>
      </c>
      <c r="M3150">
        <v>7.18536E-3</v>
      </c>
      <c r="N3150" t="s">
        <v>66551</v>
      </c>
      <c r="O3150" t="s">
        <v>6</v>
      </c>
    </row>
    <row r="3151" spans="1:15" x14ac:dyDescent="0.25">
      <c r="A3151" t="s">
        <v>74037</v>
      </c>
      <c r="C3151" t="s">
        <v>74038</v>
      </c>
      <c r="D3151" t="s">
        <v>74039</v>
      </c>
      <c r="E3151" t="s">
        <v>74039</v>
      </c>
      <c r="F3151" t="s">
        <v>6460</v>
      </c>
      <c r="G3151">
        <v>96</v>
      </c>
      <c r="H3151">
        <v>89</v>
      </c>
      <c r="I3151">
        <v>3.3</v>
      </c>
      <c r="J3151">
        <v>133.19999999999999</v>
      </c>
      <c r="K3151">
        <v>18.2</v>
      </c>
      <c r="L3151">
        <v>3</v>
      </c>
      <c r="M3151">
        <v>7.2727199999999999E-3</v>
      </c>
      <c r="N3151" t="s">
        <v>66551</v>
      </c>
      <c r="O3151" t="s">
        <v>6</v>
      </c>
    </row>
    <row r="3152" spans="1:15" x14ac:dyDescent="0.25">
      <c r="A3152" t="s">
        <v>74040</v>
      </c>
      <c r="C3152" t="s">
        <v>74041</v>
      </c>
      <c r="D3152" t="s">
        <v>74042</v>
      </c>
      <c r="E3152" t="s">
        <v>74042</v>
      </c>
      <c r="F3152" t="s">
        <v>6460</v>
      </c>
      <c r="G3152">
        <v>96</v>
      </c>
      <c r="H3152">
        <v>89</v>
      </c>
      <c r="I3152">
        <v>3.3</v>
      </c>
      <c r="J3152">
        <v>131.6</v>
      </c>
      <c r="K3152">
        <v>18.2</v>
      </c>
      <c r="L3152">
        <v>3</v>
      </c>
      <c r="M3152">
        <v>7.18536E-3</v>
      </c>
      <c r="N3152" t="s">
        <v>66551</v>
      </c>
      <c r="O3152" t="s">
        <v>6</v>
      </c>
    </row>
    <row r="3153" spans="1:15" x14ac:dyDescent="0.25">
      <c r="A3153" t="s">
        <v>74043</v>
      </c>
      <c r="C3153" t="s">
        <v>74044</v>
      </c>
      <c r="D3153" t="s">
        <v>74045</v>
      </c>
      <c r="E3153" t="s">
        <v>74045</v>
      </c>
      <c r="F3153" t="s">
        <v>6460</v>
      </c>
      <c r="G3153">
        <v>96</v>
      </c>
      <c r="H3153">
        <v>89</v>
      </c>
      <c r="I3153">
        <v>3.3</v>
      </c>
      <c r="J3153">
        <v>133.19999999999999</v>
      </c>
      <c r="K3153">
        <v>18.2</v>
      </c>
      <c r="L3153">
        <v>3</v>
      </c>
      <c r="M3153">
        <v>7.2727199999999999E-3</v>
      </c>
      <c r="N3153" t="s">
        <v>66551</v>
      </c>
      <c r="O3153" t="s">
        <v>6</v>
      </c>
    </row>
    <row r="3154" spans="1:15" x14ac:dyDescent="0.25">
      <c r="A3154" t="s">
        <v>74046</v>
      </c>
      <c r="B3154" t="s">
        <v>74047</v>
      </c>
      <c r="C3154" t="s">
        <v>74048</v>
      </c>
      <c r="D3154" t="s">
        <v>74049</v>
      </c>
      <c r="E3154" t="s">
        <v>74049</v>
      </c>
      <c r="F3154" t="s">
        <v>6460</v>
      </c>
      <c r="G3154">
        <v>96</v>
      </c>
      <c r="H3154">
        <v>89</v>
      </c>
      <c r="I3154">
        <v>3.3</v>
      </c>
      <c r="J3154">
        <v>131.6</v>
      </c>
      <c r="K3154">
        <v>18.2</v>
      </c>
      <c r="L3154">
        <v>3</v>
      </c>
      <c r="M3154">
        <v>7.18536E-3</v>
      </c>
      <c r="N3154" t="s">
        <v>66551</v>
      </c>
      <c r="O3154" t="s">
        <v>6</v>
      </c>
    </row>
    <row r="3155" spans="1:15" x14ac:dyDescent="0.25">
      <c r="A3155" t="s">
        <v>74050</v>
      </c>
      <c r="B3155" t="s">
        <v>74051</v>
      </c>
      <c r="C3155" t="s">
        <v>74052</v>
      </c>
      <c r="D3155" t="s">
        <v>74053</v>
      </c>
      <c r="E3155" t="s">
        <v>74053</v>
      </c>
      <c r="F3155" t="s">
        <v>6460</v>
      </c>
      <c r="G3155">
        <v>96</v>
      </c>
      <c r="H3155">
        <v>89</v>
      </c>
      <c r="I3155">
        <v>3.3</v>
      </c>
      <c r="J3155">
        <v>133.19999999999999</v>
      </c>
      <c r="K3155">
        <v>18.2</v>
      </c>
      <c r="L3155">
        <v>3</v>
      </c>
      <c r="M3155">
        <v>7.2727199999999999E-3</v>
      </c>
      <c r="N3155" t="s">
        <v>66551</v>
      </c>
      <c r="O3155" t="s">
        <v>6</v>
      </c>
    </row>
    <row r="3156" spans="1:15" x14ac:dyDescent="0.25">
      <c r="A3156" t="s">
        <v>74054</v>
      </c>
      <c r="C3156" t="s">
        <v>74055</v>
      </c>
      <c r="D3156" t="s">
        <v>74056</v>
      </c>
      <c r="E3156" t="s">
        <v>74056</v>
      </c>
      <c r="F3156" t="s">
        <v>6460</v>
      </c>
      <c r="G3156">
        <v>73</v>
      </c>
      <c r="H3156">
        <v>68</v>
      </c>
      <c r="I3156">
        <v>3.2</v>
      </c>
      <c r="J3156">
        <v>131.6</v>
      </c>
      <c r="K3156">
        <v>13.2</v>
      </c>
      <c r="L3156">
        <v>3</v>
      </c>
      <c r="M3156">
        <v>5.21136E-3</v>
      </c>
      <c r="N3156" t="s">
        <v>66551</v>
      </c>
      <c r="O3156" t="s">
        <v>6</v>
      </c>
    </row>
    <row r="3157" spans="1:15" x14ac:dyDescent="0.25">
      <c r="A3157" t="s">
        <v>74057</v>
      </c>
      <c r="C3157" t="s">
        <v>74058</v>
      </c>
      <c r="D3157" t="s">
        <v>74059</v>
      </c>
      <c r="E3157" t="s">
        <v>74059</v>
      </c>
      <c r="F3157" t="s">
        <v>6460</v>
      </c>
      <c r="G3157">
        <v>73</v>
      </c>
      <c r="H3157">
        <v>68</v>
      </c>
      <c r="I3157">
        <v>3.2</v>
      </c>
      <c r="J3157">
        <v>133.19999999999999</v>
      </c>
      <c r="K3157">
        <v>13.2</v>
      </c>
      <c r="L3157">
        <v>3</v>
      </c>
      <c r="M3157">
        <v>5.2747200000000001E-3</v>
      </c>
      <c r="N3157" t="s">
        <v>66551</v>
      </c>
      <c r="O3157" t="s">
        <v>6</v>
      </c>
    </row>
    <row r="3158" spans="1:15" x14ac:dyDescent="0.25">
      <c r="A3158" t="s">
        <v>74060</v>
      </c>
      <c r="C3158" t="s">
        <v>74061</v>
      </c>
      <c r="D3158" t="s">
        <v>74062</v>
      </c>
      <c r="E3158" t="s">
        <v>74062</v>
      </c>
      <c r="F3158" t="s">
        <v>6460</v>
      </c>
      <c r="G3158">
        <v>73</v>
      </c>
      <c r="H3158">
        <v>68</v>
      </c>
      <c r="I3158">
        <v>3.2</v>
      </c>
      <c r="J3158">
        <v>131.6</v>
      </c>
      <c r="K3158">
        <v>13.2</v>
      </c>
      <c r="L3158">
        <v>3</v>
      </c>
      <c r="M3158">
        <v>5.21136E-3</v>
      </c>
      <c r="N3158" t="s">
        <v>66551</v>
      </c>
      <c r="O3158" t="s">
        <v>6</v>
      </c>
    </row>
    <row r="3159" spans="1:15" x14ac:dyDescent="0.25">
      <c r="A3159" t="s">
        <v>74063</v>
      </c>
      <c r="C3159" t="s">
        <v>74064</v>
      </c>
      <c r="D3159" t="s">
        <v>74065</v>
      </c>
      <c r="E3159" t="s">
        <v>74065</v>
      </c>
      <c r="F3159" t="s">
        <v>6460</v>
      </c>
      <c r="G3159">
        <v>73</v>
      </c>
      <c r="H3159">
        <v>68</v>
      </c>
      <c r="I3159">
        <v>3.2</v>
      </c>
      <c r="J3159">
        <v>133.19999999999999</v>
      </c>
      <c r="K3159">
        <v>13.2</v>
      </c>
      <c r="L3159">
        <v>3</v>
      </c>
      <c r="M3159">
        <v>5.2747200000000001E-3</v>
      </c>
      <c r="N3159" t="s">
        <v>66551</v>
      </c>
      <c r="O3159" t="s">
        <v>6</v>
      </c>
    </row>
    <row r="3160" spans="1:15" x14ac:dyDescent="0.25">
      <c r="A3160" t="s">
        <v>74066</v>
      </c>
      <c r="C3160" t="s">
        <v>74067</v>
      </c>
      <c r="D3160" t="s">
        <v>74068</v>
      </c>
      <c r="E3160" t="s">
        <v>74068</v>
      </c>
      <c r="F3160" t="s">
        <v>6460</v>
      </c>
      <c r="G3160">
        <v>73</v>
      </c>
      <c r="H3160">
        <v>68</v>
      </c>
      <c r="I3160">
        <v>3.2</v>
      </c>
      <c r="J3160">
        <v>131.6</v>
      </c>
      <c r="K3160">
        <v>13.2</v>
      </c>
      <c r="L3160">
        <v>3</v>
      </c>
      <c r="M3160">
        <v>5.21136E-3</v>
      </c>
      <c r="N3160" t="s">
        <v>66551</v>
      </c>
      <c r="O3160" t="s">
        <v>6</v>
      </c>
    </row>
    <row r="3161" spans="1:15" x14ac:dyDescent="0.25">
      <c r="A3161" t="s">
        <v>74069</v>
      </c>
      <c r="C3161" t="s">
        <v>74070</v>
      </c>
      <c r="D3161" t="s">
        <v>74071</v>
      </c>
      <c r="E3161" t="s">
        <v>74071</v>
      </c>
      <c r="F3161" t="s">
        <v>6460</v>
      </c>
      <c r="G3161">
        <v>73</v>
      </c>
      <c r="H3161">
        <v>68</v>
      </c>
      <c r="I3161">
        <v>3.2</v>
      </c>
      <c r="J3161">
        <v>133.19999999999999</v>
      </c>
      <c r="K3161">
        <v>13.2</v>
      </c>
      <c r="L3161">
        <v>3</v>
      </c>
      <c r="M3161">
        <v>5.2747200000000001E-3</v>
      </c>
      <c r="N3161" t="s">
        <v>66551</v>
      </c>
      <c r="O3161" t="s">
        <v>6</v>
      </c>
    </row>
    <row r="3162" spans="1:15" x14ac:dyDescent="0.25">
      <c r="A3162" t="s">
        <v>74072</v>
      </c>
      <c r="C3162" t="s">
        <v>74073</v>
      </c>
      <c r="D3162" t="s">
        <v>74074</v>
      </c>
      <c r="E3162" t="s">
        <v>74074</v>
      </c>
      <c r="F3162" t="s">
        <v>6460</v>
      </c>
      <c r="G3162">
        <v>73</v>
      </c>
      <c r="H3162">
        <v>68</v>
      </c>
      <c r="I3162">
        <v>3.2</v>
      </c>
      <c r="J3162">
        <v>131.6</v>
      </c>
      <c r="K3162">
        <v>13.2</v>
      </c>
      <c r="L3162">
        <v>3</v>
      </c>
      <c r="M3162">
        <v>5.21136E-3</v>
      </c>
      <c r="N3162" t="s">
        <v>66551</v>
      </c>
      <c r="O3162" t="s">
        <v>6</v>
      </c>
    </row>
    <row r="3163" spans="1:15" x14ac:dyDescent="0.25">
      <c r="A3163" t="s">
        <v>74075</v>
      </c>
      <c r="C3163" t="s">
        <v>74076</v>
      </c>
      <c r="D3163" t="s">
        <v>74077</v>
      </c>
      <c r="E3163" t="s">
        <v>74077</v>
      </c>
      <c r="F3163" t="s">
        <v>6460</v>
      </c>
      <c r="G3163">
        <v>73</v>
      </c>
      <c r="H3163">
        <v>68</v>
      </c>
      <c r="I3163">
        <v>3.2</v>
      </c>
      <c r="J3163">
        <v>133.19999999999999</v>
      </c>
      <c r="K3163">
        <v>13.2</v>
      </c>
      <c r="L3163">
        <v>3</v>
      </c>
      <c r="M3163">
        <v>5.2747200000000001E-3</v>
      </c>
      <c r="N3163" t="s">
        <v>66551</v>
      </c>
      <c r="O3163" t="s">
        <v>6</v>
      </c>
    </row>
    <row r="3164" spans="1:15" x14ac:dyDescent="0.25">
      <c r="A3164" t="s">
        <v>74078</v>
      </c>
      <c r="C3164" t="s">
        <v>74079</v>
      </c>
      <c r="D3164" t="s">
        <v>74080</v>
      </c>
      <c r="E3164" t="s">
        <v>74080</v>
      </c>
      <c r="F3164" t="s">
        <v>6460</v>
      </c>
      <c r="G3164">
        <v>73</v>
      </c>
      <c r="H3164">
        <v>68</v>
      </c>
      <c r="I3164">
        <v>3.15</v>
      </c>
      <c r="J3164">
        <v>131.6</v>
      </c>
      <c r="K3164">
        <v>10.7</v>
      </c>
      <c r="L3164">
        <v>3</v>
      </c>
      <c r="M3164">
        <v>4.2243599999999999E-3</v>
      </c>
      <c r="N3164" t="s">
        <v>66551</v>
      </c>
      <c r="O3164" t="s">
        <v>6</v>
      </c>
    </row>
    <row r="3165" spans="1:15" x14ac:dyDescent="0.25">
      <c r="A3165" t="s">
        <v>74081</v>
      </c>
      <c r="C3165" t="s">
        <v>74082</v>
      </c>
      <c r="D3165" t="s">
        <v>74083</v>
      </c>
      <c r="E3165" t="s">
        <v>74083</v>
      </c>
      <c r="F3165" t="s">
        <v>6460</v>
      </c>
      <c r="G3165">
        <v>73</v>
      </c>
      <c r="H3165">
        <v>68</v>
      </c>
      <c r="I3165">
        <v>3.15</v>
      </c>
      <c r="J3165">
        <v>133.19999999999999</v>
      </c>
      <c r="K3165">
        <v>10.7</v>
      </c>
      <c r="L3165">
        <v>3</v>
      </c>
      <c r="M3165">
        <v>4.2757200000000002E-3</v>
      </c>
      <c r="N3165" t="s">
        <v>66551</v>
      </c>
      <c r="O3165" t="s">
        <v>6</v>
      </c>
    </row>
    <row r="3166" spans="1:15" x14ac:dyDescent="0.25">
      <c r="A3166" t="s">
        <v>74084</v>
      </c>
      <c r="C3166" t="s">
        <v>74085</v>
      </c>
      <c r="D3166" t="s">
        <v>74086</v>
      </c>
      <c r="E3166" t="s">
        <v>74086</v>
      </c>
      <c r="F3166" t="s">
        <v>6460</v>
      </c>
      <c r="G3166">
        <v>73</v>
      </c>
      <c r="H3166">
        <v>68</v>
      </c>
      <c r="I3166">
        <v>3.15</v>
      </c>
      <c r="J3166">
        <v>131.6</v>
      </c>
      <c r="K3166">
        <v>10.7</v>
      </c>
      <c r="L3166">
        <v>3</v>
      </c>
      <c r="M3166">
        <v>4.2243599999999999E-3</v>
      </c>
      <c r="N3166" t="s">
        <v>66551</v>
      </c>
      <c r="O3166" t="s">
        <v>6</v>
      </c>
    </row>
    <row r="3167" spans="1:15" x14ac:dyDescent="0.25">
      <c r="A3167" t="s">
        <v>74087</v>
      </c>
      <c r="C3167" t="s">
        <v>74088</v>
      </c>
      <c r="D3167" t="s">
        <v>74089</v>
      </c>
      <c r="E3167" t="s">
        <v>74089</v>
      </c>
      <c r="F3167" t="s">
        <v>6460</v>
      </c>
      <c r="G3167">
        <v>73</v>
      </c>
      <c r="H3167">
        <v>68</v>
      </c>
      <c r="I3167">
        <v>3.15</v>
      </c>
      <c r="J3167">
        <v>133.19999999999999</v>
      </c>
      <c r="K3167">
        <v>10.7</v>
      </c>
      <c r="L3167">
        <v>3</v>
      </c>
      <c r="M3167">
        <v>4.2757200000000002E-3</v>
      </c>
      <c r="N3167" t="s">
        <v>66551</v>
      </c>
      <c r="O3167" t="s">
        <v>6</v>
      </c>
    </row>
    <row r="3168" spans="1:15" x14ac:dyDescent="0.25">
      <c r="A3168" t="s">
        <v>74090</v>
      </c>
      <c r="C3168" t="s">
        <v>74091</v>
      </c>
      <c r="D3168" t="s">
        <v>74092</v>
      </c>
      <c r="E3168" t="s">
        <v>74092</v>
      </c>
      <c r="F3168" t="s">
        <v>6460</v>
      </c>
      <c r="G3168">
        <v>73</v>
      </c>
      <c r="H3168">
        <v>68</v>
      </c>
      <c r="I3168">
        <v>3.15</v>
      </c>
      <c r="J3168">
        <v>131.6</v>
      </c>
      <c r="K3168">
        <v>10.7</v>
      </c>
      <c r="L3168">
        <v>3</v>
      </c>
      <c r="M3168">
        <v>4.2243599999999999E-3</v>
      </c>
      <c r="N3168" t="s">
        <v>66551</v>
      </c>
      <c r="O3168" t="s">
        <v>6</v>
      </c>
    </row>
    <row r="3169" spans="1:15" x14ac:dyDescent="0.25">
      <c r="A3169" t="s">
        <v>74093</v>
      </c>
      <c r="C3169" t="s">
        <v>74094</v>
      </c>
      <c r="D3169" t="s">
        <v>74095</v>
      </c>
      <c r="E3169" t="s">
        <v>74095</v>
      </c>
      <c r="F3169" t="s">
        <v>6460</v>
      </c>
      <c r="G3169">
        <v>73</v>
      </c>
      <c r="H3169">
        <v>68</v>
      </c>
      <c r="I3169">
        <v>3.15</v>
      </c>
      <c r="J3169">
        <v>133.19999999999999</v>
      </c>
      <c r="K3169">
        <v>10.7</v>
      </c>
      <c r="L3169">
        <v>3</v>
      </c>
      <c r="M3169">
        <v>4.2757200000000002E-3</v>
      </c>
      <c r="N3169" t="s">
        <v>66551</v>
      </c>
      <c r="O3169" t="s">
        <v>6</v>
      </c>
    </row>
    <row r="3170" spans="1:15" x14ac:dyDescent="0.25">
      <c r="A3170" t="s">
        <v>74096</v>
      </c>
      <c r="C3170" t="s">
        <v>74097</v>
      </c>
      <c r="D3170" t="s">
        <v>74098</v>
      </c>
      <c r="E3170" t="s">
        <v>74098</v>
      </c>
      <c r="F3170" t="s">
        <v>6460</v>
      </c>
      <c r="G3170">
        <v>73</v>
      </c>
      <c r="H3170">
        <v>68</v>
      </c>
      <c r="I3170">
        <v>3.15</v>
      </c>
      <c r="J3170">
        <v>131.6</v>
      </c>
      <c r="K3170">
        <v>10.7</v>
      </c>
      <c r="L3170">
        <v>3</v>
      </c>
      <c r="M3170">
        <v>4.2243599999999999E-3</v>
      </c>
      <c r="N3170" t="s">
        <v>66551</v>
      </c>
      <c r="O3170" t="s">
        <v>6</v>
      </c>
    </row>
    <row r="3171" spans="1:15" x14ac:dyDescent="0.25">
      <c r="A3171" t="s">
        <v>74099</v>
      </c>
      <c r="C3171" t="s">
        <v>74100</v>
      </c>
      <c r="D3171" t="s">
        <v>74101</v>
      </c>
      <c r="E3171" t="s">
        <v>74101</v>
      </c>
      <c r="F3171" t="s">
        <v>6460</v>
      </c>
      <c r="G3171">
        <v>73</v>
      </c>
      <c r="H3171">
        <v>68</v>
      </c>
      <c r="I3171">
        <v>3.15</v>
      </c>
      <c r="J3171">
        <v>133.19999999999999</v>
      </c>
      <c r="K3171">
        <v>10.7</v>
      </c>
      <c r="L3171">
        <v>3</v>
      </c>
      <c r="M3171">
        <v>4.2757200000000002E-3</v>
      </c>
      <c r="N3171" t="s">
        <v>66551</v>
      </c>
      <c r="O3171" t="s">
        <v>6</v>
      </c>
    </row>
    <row r="3172" spans="1:15" x14ac:dyDescent="0.25">
      <c r="A3172" t="s">
        <v>74102</v>
      </c>
      <c r="C3172" t="s">
        <v>74103</v>
      </c>
      <c r="D3172" t="s">
        <v>74104</v>
      </c>
      <c r="E3172" t="s">
        <v>74104</v>
      </c>
      <c r="F3172" t="s">
        <v>6460</v>
      </c>
      <c r="G3172">
        <v>183</v>
      </c>
      <c r="H3172">
        <v>169</v>
      </c>
      <c r="I3172">
        <v>3.5</v>
      </c>
      <c r="J3172">
        <v>126.6</v>
      </c>
      <c r="K3172">
        <v>33.200000000000003</v>
      </c>
      <c r="L3172">
        <v>3</v>
      </c>
      <c r="M3172">
        <v>1.260936E-2</v>
      </c>
      <c r="N3172" t="s">
        <v>66551</v>
      </c>
      <c r="O3172" t="s">
        <v>6</v>
      </c>
    </row>
    <row r="3173" spans="1:15" x14ac:dyDescent="0.25">
      <c r="A3173" t="s">
        <v>74105</v>
      </c>
      <c r="C3173" t="s">
        <v>74106</v>
      </c>
      <c r="D3173" t="s">
        <v>74107</v>
      </c>
      <c r="E3173" t="s">
        <v>74107</v>
      </c>
      <c r="F3173" t="s">
        <v>6460</v>
      </c>
      <c r="G3173">
        <v>183</v>
      </c>
      <c r="H3173">
        <v>169</v>
      </c>
      <c r="I3173">
        <v>3.5</v>
      </c>
      <c r="J3173">
        <v>128.19999999999999</v>
      </c>
      <c r="K3173">
        <v>33.200000000000003</v>
      </c>
      <c r="L3173">
        <v>3</v>
      </c>
      <c r="M3173">
        <v>1.2768720000000001E-2</v>
      </c>
      <c r="N3173" t="s">
        <v>66551</v>
      </c>
      <c r="O3173" t="s">
        <v>6</v>
      </c>
    </row>
    <row r="3174" spans="1:15" x14ac:dyDescent="0.25">
      <c r="A3174" t="s">
        <v>74108</v>
      </c>
      <c r="C3174" t="s">
        <v>74109</v>
      </c>
      <c r="D3174" t="s">
        <v>74110</v>
      </c>
      <c r="E3174" t="s">
        <v>74110</v>
      </c>
      <c r="F3174" t="s">
        <v>6460</v>
      </c>
      <c r="G3174">
        <v>183</v>
      </c>
      <c r="H3174">
        <v>169</v>
      </c>
      <c r="I3174">
        <v>3.5</v>
      </c>
      <c r="J3174">
        <v>126.6</v>
      </c>
      <c r="K3174">
        <v>33.200000000000003</v>
      </c>
      <c r="L3174">
        <v>3</v>
      </c>
      <c r="M3174">
        <v>1.260936E-2</v>
      </c>
      <c r="N3174" t="s">
        <v>66551</v>
      </c>
      <c r="O3174" t="s">
        <v>6</v>
      </c>
    </row>
    <row r="3175" spans="1:15" x14ac:dyDescent="0.25">
      <c r="A3175" t="s">
        <v>74111</v>
      </c>
      <c r="C3175" t="s">
        <v>74112</v>
      </c>
      <c r="D3175" t="s">
        <v>74113</v>
      </c>
      <c r="E3175" t="s">
        <v>74113</v>
      </c>
      <c r="F3175" t="s">
        <v>6460</v>
      </c>
      <c r="G3175">
        <v>183</v>
      </c>
      <c r="H3175">
        <v>169</v>
      </c>
      <c r="I3175">
        <v>3.5</v>
      </c>
      <c r="J3175">
        <v>128.19999999999999</v>
      </c>
      <c r="K3175">
        <v>33.200000000000003</v>
      </c>
      <c r="L3175">
        <v>3</v>
      </c>
      <c r="M3175">
        <v>1.2768720000000001E-2</v>
      </c>
      <c r="N3175" t="s">
        <v>66551</v>
      </c>
      <c r="O3175" t="s">
        <v>6</v>
      </c>
    </row>
    <row r="3176" spans="1:15" x14ac:dyDescent="0.25">
      <c r="A3176" t="s">
        <v>74114</v>
      </c>
      <c r="C3176" t="s">
        <v>74115</v>
      </c>
      <c r="D3176" t="s">
        <v>74116</v>
      </c>
      <c r="E3176" t="s">
        <v>74116</v>
      </c>
      <c r="F3176" t="s">
        <v>6460</v>
      </c>
      <c r="G3176">
        <v>183</v>
      </c>
      <c r="H3176">
        <v>169</v>
      </c>
      <c r="I3176">
        <v>3.5</v>
      </c>
      <c r="J3176">
        <v>126.6</v>
      </c>
      <c r="K3176">
        <v>33.200000000000003</v>
      </c>
      <c r="L3176">
        <v>3</v>
      </c>
      <c r="M3176">
        <v>1.260936E-2</v>
      </c>
      <c r="N3176" t="s">
        <v>66551</v>
      </c>
      <c r="O3176" t="s">
        <v>6</v>
      </c>
    </row>
    <row r="3177" spans="1:15" x14ac:dyDescent="0.25">
      <c r="A3177" t="s">
        <v>74117</v>
      </c>
      <c r="C3177" t="s">
        <v>74118</v>
      </c>
      <c r="D3177" t="s">
        <v>74119</v>
      </c>
      <c r="E3177" t="s">
        <v>74119</v>
      </c>
      <c r="F3177" t="s">
        <v>6460</v>
      </c>
      <c r="G3177">
        <v>183</v>
      </c>
      <c r="H3177">
        <v>169</v>
      </c>
      <c r="I3177">
        <v>3.5</v>
      </c>
      <c r="J3177">
        <v>128.19999999999999</v>
      </c>
      <c r="K3177">
        <v>33.200000000000003</v>
      </c>
      <c r="L3177">
        <v>3</v>
      </c>
      <c r="M3177">
        <v>1.2768720000000001E-2</v>
      </c>
      <c r="N3177" t="s">
        <v>66551</v>
      </c>
      <c r="O3177" t="s">
        <v>6</v>
      </c>
    </row>
    <row r="3178" spans="1:15" x14ac:dyDescent="0.25">
      <c r="A3178" t="s">
        <v>74120</v>
      </c>
      <c r="C3178" t="s">
        <v>74121</v>
      </c>
      <c r="D3178" t="s">
        <v>74122</v>
      </c>
      <c r="E3178" t="s">
        <v>74122</v>
      </c>
      <c r="F3178" t="s">
        <v>6460</v>
      </c>
      <c r="G3178">
        <v>183</v>
      </c>
      <c r="H3178">
        <v>169</v>
      </c>
      <c r="I3178">
        <v>3.5</v>
      </c>
      <c r="J3178">
        <v>126.6</v>
      </c>
      <c r="K3178">
        <v>33.200000000000003</v>
      </c>
      <c r="L3178">
        <v>3</v>
      </c>
      <c r="M3178">
        <v>1.260936E-2</v>
      </c>
      <c r="N3178" t="s">
        <v>66551</v>
      </c>
      <c r="O3178" t="s">
        <v>6</v>
      </c>
    </row>
    <row r="3179" spans="1:15" x14ac:dyDescent="0.25">
      <c r="A3179" t="s">
        <v>74123</v>
      </c>
      <c r="C3179" t="s">
        <v>74124</v>
      </c>
      <c r="D3179" t="s">
        <v>74125</v>
      </c>
      <c r="E3179" t="s">
        <v>74125</v>
      </c>
      <c r="F3179" t="s">
        <v>6460</v>
      </c>
      <c r="G3179">
        <v>183</v>
      </c>
      <c r="H3179">
        <v>169</v>
      </c>
      <c r="I3179">
        <v>3.5</v>
      </c>
      <c r="J3179">
        <v>128.19999999999999</v>
      </c>
      <c r="K3179">
        <v>33.200000000000003</v>
      </c>
      <c r="L3179">
        <v>3</v>
      </c>
      <c r="M3179">
        <v>1.2768720000000001E-2</v>
      </c>
      <c r="N3179" t="s">
        <v>66551</v>
      </c>
      <c r="O3179" t="s">
        <v>6</v>
      </c>
    </row>
    <row r="3180" spans="1:15" x14ac:dyDescent="0.25">
      <c r="A3180" t="s">
        <v>74126</v>
      </c>
      <c r="C3180" t="s">
        <v>74127</v>
      </c>
      <c r="D3180" t="s">
        <v>74128</v>
      </c>
      <c r="E3180" t="s">
        <v>74128</v>
      </c>
      <c r="F3180" t="s">
        <v>6460</v>
      </c>
      <c r="G3180">
        <v>157</v>
      </c>
      <c r="H3180">
        <v>145</v>
      </c>
      <c r="I3180">
        <v>3.4</v>
      </c>
      <c r="J3180">
        <v>126.6</v>
      </c>
      <c r="K3180">
        <v>28.2</v>
      </c>
      <c r="L3180">
        <v>3</v>
      </c>
      <c r="M3180">
        <v>1.071036E-2</v>
      </c>
      <c r="N3180" t="s">
        <v>66551</v>
      </c>
      <c r="O3180" t="s">
        <v>6</v>
      </c>
    </row>
    <row r="3181" spans="1:15" x14ac:dyDescent="0.25">
      <c r="A3181" t="s">
        <v>74129</v>
      </c>
      <c r="C3181" t="s">
        <v>74130</v>
      </c>
      <c r="D3181" t="s">
        <v>74131</v>
      </c>
      <c r="E3181" t="s">
        <v>74131</v>
      </c>
      <c r="F3181" t="s">
        <v>6460</v>
      </c>
      <c r="G3181">
        <v>157</v>
      </c>
      <c r="H3181">
        <v>145</v>
      </c>
      <c r="I3181">
        <v>3.4</v>
      </c>
      <c r="J3181">
        <v>128.19999999999999</v>
      </c>
      <c r="K3181">
        <v>28.2</v>
      </c>
      <c r="L3181">
        <v>3</v>
      </c>
      <c r="M3181">
        <v>1.084572E-2</v>
      </c>
      <c r="N3181" t="s">
        <v>66551</v>
      </c>
      <c r="O3181" t="s">
        <v>6</v>
      </c>
    </row>
    <row r="3182" spans="1:15" x14ac:dyDescent="0.25">
      <c r="A3182" t="s">
        <v>74132</v>
      </c>
      <c r="C3182" t="s">
        <v>74133</v>
      </c>
      <c r="D3182" t="s">
        <v>74134</v>
      </c>
      <c r="E3182" t="s">
        <v>74134</v>
      </c>
      <c r="F3182" t="s">
        <v>6460</v>
      </c>
      <c r="G3182">
        <v>157</v>
      </c>
      <c r="H3182">
        <v>145</v>
      </c>
      <c r="I3182">
        <v>3.4</v>
      </c>
      <c r="J3182">
        <v>126.6</v>
      </c>
      <c r="K3182">
        <v>28.2</v>
      </c>
      <c r="L3182">
        <v>3</v>
      </c>
      <c r="M3182">
        <v>1.071036E-2</v>
      </c>
      <c r="N3182" t="s">
        <v>66551</v>
      </c>
      <c r="O3182" t="s">
        <v>6</v>
      </c>
    </row>
    <row r="3183" spans="1:15" x14ac:dyDescent="0.25">
      <c r="A3183" t="s">
        <v>74135</v>
      </c>
      <c r="C3183" t="s">
        <v>74136</v>
      </c>
      <c r="D3183" t="s">
        <v>74137</v>
      </c>
      <c r="E3183" t="s">
        <v>74137</v>
      </c>
      <c r="F3183" t="s">
        <v>6460</v>
      </c>
      <c r="G3183">
        <v>157</v>
      </c>
      <c r="H3183">
        <v>145</v>
      </c>
      <c r="I3183">
        <v>3.4</v>
      </c>
      <c r="J3183">
        <v>128.19999999999999</v>
      </c>
      <c r="K3183">
        <v>28.2</v>
      </c>
      <c r="L3183">
        <v>3</v>
      </c>
      <c r="M3183">
        <v>1.084572E-2</v>
      </c>
      <c r="N3183" t="s">
        <v>66551</v>
      </c>
      <c r="O3183" t="s">
        <v>6</v>
      </c>
    </row>
    <row r="3184" spans="1:15" x14ac:dyDescent="0.25">
      <c r="A3184" t="s">
        <v>74138</v>
      </c>
      <c r="C3184" t="s">
        <v>74139</v>
      </c>
      <c r="D3184" t="s">
        <v>74140</v>
      </c>
      <c r="E3184" t="s">
        <v>74140</v>
      </c>
      <c r="F3184" t="s">
        <v>6460</v>
      </c>
      <c r="G3184">
        <v>157</v>
      </c>
      <c r="H3184">
        <v>145</v>
      </c>
      <c r="I3184">
        <v>3.4</v>
      </c>
      <c r="J3184">
        <v>126.6</v>
      </c>
      <c r="K3184">
        <v>28.2</v>
      </c>
      <c r="L3184">
        <v>3</v>
      </c>
      <c r="M3184">
        <v>1.071036E-2</v>
      </c>
      <c r="N3184" t="s">
        <v>66551</v>
      </c>
      <c r="O3184" t="s">
        <v>6</v>
      </c>
    </row>
    <row r="3185" spans="1:15" x14ac:dyDescent="0.25">
      <c r="A3185" t="s">
        <v>74141</v>
      </c>
      <c r="C3185" t="s">
        <v>74142</v>
      </c>
      <c r="D3185" t="s">
        <v>74143</v>
      </c>
      <c r="E3185" t="s">
        <v>74143</v>
      </c>
      <c r="F3185" t="s">
        <v>6460</v>
      </c>
      <c r="G3185">
        <v>157</v>
      </c>
      <c r="H3185">
        <v>145</v>
      </c>
      <c r="I3185">
        <v>3.4</v>
      </c>
      <c r="J3185">
        <v>128.19999999999999</v>
      </c>
      <c r="K3185">
        <v>28.2</v>
      </c>
      <c r="L3185">
        <v>3</v>
      </c>
      <c r="M3185">
        <v>1.084572E-2</v>
      </c>
      <c r="N3185" t="s">
        <v>66551</v>
      </c>
      <c r="O3185" t="s">
        <v>6</v>
      </c>
    </row>
    <row r="3186" spans="1:15" x14ac:dyDescent="0.25">
      <c r="A3186" t="s">
        <v>74144</v>
      </c>
      <c r="C3186" t="s">
        <v>74145</v>
      </c>
      <c r="D3186" t="s">
        <v>74146</v>
      </c>
      <c r="E3186" t="s">
        <v>74146</v>
      </c>
      <c r="F3186" t="s">
        <v>6460</v>
      </c>
      <c r="G3186">
        <v>157</v>
      </c>
      <c r="H3186">
        <v>145</v>
      </c>
      <c r="I3186">
        <v>3.4</v>
      </c>
      <c r="J3186">
        <v>126.6</v>
      </c>
      <c r="K3186">
        <v>28.2</v>
      </c>
      <c r="L3186">
        <v>3</v>
      </c>
      <c r="M3186">
        <v>1.071036E-2</v>
      </c>
      <c r="N3186" t="s">
        <v>66551</v>
      </c>
      <c r="O3186" t="s">
        <v>6</v>
      </c>
    </row>
    <row r="3187" spans="1:15" x14ac:dyDescent="0.25">
      <c r="A3187" t="s">
        <v>74147</v>
      </c>
      <c r="C3187" t="s">
        <v>74148</v>
      </c>
      <c r="D3187" t="s">
        <v>74149</v>
      </c>
      <c r="E3187" t="s">
        <v>74149</v>
      </c>
      <c r="F3187" t="s">
        <v>6460</v>
      </c>
      <c r="G3187">
        <v>157</v>
      </c>
      <c r="H3187">
        <v>145</v>
      </c>
      <c r="I3187">
        <v>3.4</v>
      </c>
      <c r="J3187">
        <v>128.19999999999999</v>
      </c>
      <c r="K3187">
        <v>28.2</v>
      </c>
      <c r="L3187">
        <v>3</v>
      </c>
      <c r="M3187">
        <v>1.084572E-2</v>
      </c>
      <c r="N3187" t="s">
        <v>66551</v>
      </c>
      <c r="O3187" t="s">
        <v>6</v>
      </c>
    </row>
    <row r="3188" spans="1:15" x14ac:dyDescent="0.25">
      <c r="A3188" t="s">
        <v>74150</v>
      </c>
      <c r="C3188" t="s">
        <v>74151</v>
      </c>
      <c r="D3188" t="s">
        <v>74152</v>
      </c>
      <c r="E3188" t="s">
        <v>74152</v>
      </c>
      <c r="F3188" t="s">
        <v>6460</v>
      </c>
      <c r="G3188">
        <v>120</v>
      </c>
      <c r="H3188">
        <v>111</v>
      </c>
      <c r="I3188">
        <v>3.3</v>
      </c>
      <c r="J3188">
        <v>126.6</v>
      </c>
      <c r="K3188">
        <v>23.2</v>
      </c>
      <c r="L3188">
        <v>3</v>
      </c>
      <c r="M3188">
        <v>8.8113600000000007E-3</v>
      </c>
      <c r="N3188" t="s">
        <v>66551</v>
      </c>
      <c r="O3188" t="s">
        <v>6</v>
      </c>
    </row>
    <row r="3189" spans="1:15" x14ac:dyDescent="0.25">
      <c r="A3189" t="s">
        <v>74153</v>
      </c>
      <c r="C3189" t="s">
        <v>74154</v>
      </c>
      <c r="D3189" t="s">
        <v>74155</v>
      </c>
      <c r="E3189" t="s">
        <v>74155</v>
      </c>
      <c r="F3189" t="s">
        <v>6460</v>
      </c>
      <c r="G3189">
        <v>120</v>
      </c>
      <c r="H3189">
        <v>111</v>
      </c>
      <c r="I3189">
        <v>3.3</v>
      </c>
      <c r="J3189">
        <v>128.19999999999999</v>
      </c>
      <c r="K3189">
        <v>23.2</v>
      </c>
      <c r="L3189">
        <v>3</v>
      </c>
      <c r="M3189">
        <v>8.9227200000000003E-3</v>
      </c>
      <c r="N3189" t="s">
        <v>66551</v>
      </c>
      <c r="O3189" t="s">
        <v>6</v>
      </c>
    </row>
    <row r="3190" spans="1:15" x14ac:dyDescent="0.25">
      <c r="A3190" t="s">
        <v>74156</v>
      </c>
      <c r="C3190" t="s">
        <v>74157</v>
      </c>
      <c r="D3190" t="s">
        <v>74158</v>
      </c>
      <c r="E3190" t="s">
        <v>74158</v>
      </c>
      <c r="F3190" t="s">
        <v>6460</v>
      </c>
      <c r="G3190">
        <v>120</v>
      </c>
      <c r="H3190">
        <v>111</v>
      </c>
      <c r="I3190">
        <v>3.3</v>
      </c>
      <c r="J3190">
        <v>126.6</v>
      </c>
      <c r="K3190">
        <v>23.2</v>
      </c>
      <c r="L3190">
        <v>3</v>
      </c>
      <c r="M3190">
        <v>8.8113600000000007E-3</v>
      </c>
      <c r="N3190" t="s">
        <v>66551</v>
      </c>
      <c r="O3190" t="s">
        <v>6</v>
      </c>
    </row>
    <row r="3191" spans="1:15" x14ac:dyDescent="0.25">
      <c r="A3191" t="s">
        <v>74159</v>
      </c>
      <c r="C3191" t="s">
        <v>74160</v>
      </c>
      <c r="D3191" t="s">
        <v>74161</v>
      </c>
      <c r="E3191" t="s">
        <v>74161</v>
      </c>
      <c r="F3191" t="s">
        <v>6460</v>
      </c>
      <c r="G3191">
        <v>120</v>
      </c>
      <c r="H3191">
        <v>111</v>
      </c>
      <c r="I3191">
        <v>3.3</v>
      </c>
      <c r="J3191">
        <v>128.19999999999999</v>
      </c>
      <c r="K3191">
        <v>23.2</v>
      </c>
      <c r="L3191">
        <v>3</v>
      </c>
      <c r="M3191">
        <v>8.9227200000000003E-3</v>
      </c>
      <c r="N3191" t="s">
        <v>66551</v>
      </c>
      <c r="O3191" t="s">
        <v>6</v>
      </c>
    </row>
    <row r="3192" spans="1:15" x14ac:dyDescent="0.25">
      <c r="A3192" t="s">
        <v>74162</v>
      </c>
      <c r="C3192" t="s">
        <v>74163</v>
      </c>
      <c r="D3192" t="s">
        <v>74164</v>
      </c>
      <c r="E3192" t="s">
        <v>74164</v>
      </c>
      <c r="F3192" t="s">
        <v>6460</v>
      </c>
      <c r="G3192">
        <v>120</v>
      </c>
      <c r="H3192">
        <v>111</v>
      </c>
      <c r="I3192">
        <v>3.3</v>
      </c>
      <c r="J3192">
        <v>126.6</v>
      </c>
      <c r="K3192">
        <v>23.2</v>
      </c>
      <c r="L3192">
        <v>3</v>
      </c>
      <c r="M3192">
        <v>8.8113600000000007E-3</v>
      </c>
      <c r="N3192" t="s">
        <v>66551</v>
      </c>
      <c r="O3192" t="s">
        <v>6</v>
      </c>
    </row>
    <row r="3193" spans="1:15" x14ac:dyDescent="0.25">
      <c r="A3193" t="s">
        <v>74165</v>
      </c>
      <c r="C3193" t="s">
        <v>74166</v>
      </c>
      <c r="D3193" t="s">
        <v>74167</v>
      </c>
      <c r="E3193" t="s">
        <v>74167</v>
      </c>
      <c r="F3193" t="s">
        <v>6460</v>
      </c>
      <c r="G3193">
        <v>120</v>
      </c>
      <c r="H3193">
        <v>111</v>
      </c>
      <c r="I3193">
        <v>3.3</v>
      </c>
      <c r="J3193">
        <v>128.19999999999999</v>
      </c>
      <c r="K3193">
        <v>23.2</v>
      </c>
      <c r="L3193">
        <v>3</v>
      </c>
      <c r="M3193">
        <v>8.9227200000000003E-3</v>
      </c>
      <c r="N3193" t="s">
        <v>66551</v>
      </c>
      <c r="O3193" t="s">
        <v>6</v>
      </c>
    </row>
    <row r="3194" spans="1:15" x14ac:dyDescent="0.25">
      <c r="A3194" t="s">
        <v>74168</v>
      </c>
      <c r="C3194" t="s">
        <v>74169</v>
      </c>
      <c r="D3194" t="s">
        <v>74170</v>
      </c>
      <c r="E3194" t="s">
        <v>74170</v>
      </c>
      <c r="F3194" t="s">
        <v>6460</v>
      </c>
      <c r="G3194">
        <v>120</v>
      </c>
      <c r="H3194">
        <v>111</v>
      </c>
      <c r="I3194">
        <v>3.3</v>
      </c>
      <c r="J3194">
        <v>126.6</v>
      </c>
      <c r="K3194">
        <v>23.2</v>
      </c>
      <c r="L3194">
        <v>3</v>
      </c>
      <c r="M3194">
        <v>8.8113600000000007E-3</v>
      </c>
      <c r="N3194" t="s">
        <v>66551</v>
      </c>
      <c r="O3194" t="s">
        <v>6</v>
      </c>
    </row>
    <row r="3195" spans="1:15" x14ac:dyDescent="0.25">
      <c r="A3195" t="s">
        <v>74171</v>
      </c>
      <c r="C3195" t="s">
        <v>74172</v>
      </c>
      <c r="D3195" t="s">
        <v>74173</v>
      </c>
      <c r="E3195" t="s">
        <v>74173</v>
      </c>
      <c r="F3195" t="s">
        <v>6460</v>
      </c>
      <c r="G3195">
        <v>120</v>
      </c>
      <c r="H3195">
        <v>111</v>
      </c>
      <c r="I3195">
        <v>3.3</v>
      </c>
      <c r="J3195">
        <v>128.19999999999999</v>
      </c>
      <c r="K3195">
        <v>23.2</v>
      </c>
      <c r="L3195">
        <v>3</v>
      </c>
      <c r="M3195">
        <v>8.9227200000000003E-3</v>
      </c>
      <c r="N3195" t="s">
        <v>66551</v>
      </c>
      <c r="O3195" t="s">
        <v>6</v>
      </c>
    </row>
    <row r="3196" spans="1:15" x14ac:dyDescent="0.25">
      <c r="A3196" t="s">
        <v>74174</v>
      </c>
      <c r="C3196" t="s">
        <v>74175</v>
      </c>
      <c r="D3196" t="s">
        <v>74176</v>
      </c>
      <c r="E3196" t="s">
        <v>74176</v>
      </c>
      <c r="F3196" t="s">
        <v>6460</v>
      </c>
      <c r="G3196">
        <v>96</v>
      </c>
      <c r="H3196">
        <v>89</v>
      </c>
      <c r="I3196">
        <v>3.2</v>
      </c>
      <c r="J3196">
        <v>126.6</v>
      </c>
      <c r="K3196">
        <v>18.2</v>
      </c>
      <c r="L3196">
        <v>3</v>
      </c>
      <c r="M3196">
        <v>6.9123600000000002E-3</v>
      </c>
      <c r="N3196" t="s">
        <v>66551</v>
      </c>
      <c r="O3196" t="s">
        <v>6</v>
      </c>
    </row>
    <row r="3197" spans="1:15" x14ac:dyDescent="0.25">
      <c r="A3197" t="s">
        <v>74177</v>
      </c>
      <c r="C3197" t="s">
        <v>74178</v>
      </c>
      <c r="D3197" t="s">
        <v>74179</v>
      </c>
      <c r="E3197" t="s">
        <v>74179</v>
      </c>
      <c r="F3197" t="s">
        <v>6460</v>
      </c>
      <c r="G3197">
        <v>96</v>
      </c>
      <c r="H3197">
        <v>89</v>
      </c>
      <c r="I3197">
        <v>3.2</v>
      </c>
      <c r="J3197">
        <v>128.19999999999999</v>
      </c>
      <c r="K3197">
        <v>18.2</v>
      </c>
      <c r="L3197">
        <v>3</v>
      </c>
      <c r="M3197">
        <v>6.9997200000000001E-3</v>
      </c>
      <c r="N3197" t="s">
        <v>66551</v>
      </c>
      <c r="O3197" t="s">
        <v>6</v>
      </c>
    </row>
    <row r="3198" spans="1:15" x14ac:dyDescent="0.25">
      <c r="A3198" t="s">
        <v>74180</v>
      </c>
      <c r="C3198" t="s">
        <v>74181</v>
      </c>
      <c r="D3198" t="s">
        <v>74182</v>
      </c>
      <c r="E3198" t="s">
        <v>74182</v>
      </c>
      <c r="F3198" t="s">
        <v>6460</v>
      </c>
      <c r="G3198">
        <v>96</v>
      </c>
      <c r="H3198">
        <v>89</v>
      </c>
      <c r="I3198">
        <v>3.2</v>
      </c>
      <c r="J3198">
        <v>126.6</v>
      </c>
      <c r="K3198">
        <v>18.2</v>
      </c>
      <c r="L3198">
        <v>3</v>
      </c>
      <c r="M3198">
        <v>6.9123600000000002E-3</v>
      </c>
      <c r="N3198" t="s">
        <v>66551</v>
      </c>
      <c r="O3198" t="s">
        <v>6</v>
      </c>
    </row>
    <row r="3199" spans="1:15" x14ac:dyDescent="0.25">
      <c r="A3199" t="s">
        <v>74183</v>
      </c>
      <c r="C3199" t="s">
        <v>74184</v>
      </c>
      <c r="D3199" t="s">
        <v>74185</v>
      </c>
      <c r="E3199" t="s">
        <v>74185</v>
      </c>
      <c r="F3199" t="s">
        <v>6460</v>
      </c>
      <c r="G3199">
        <v>96</v>
      </c>
      <c r="H3199">
        <v>89</v>
      </c>
      <c r="I3199">
        <v>3.2</v>
      </c>
      <c r="J3199">
        <v>128.19999999999999</v>
      </c>
      <c r="K3199">
        <v>18.2</v>
      </c>
      <c r="L3199">
        <v>3</v>
      </c>
      <c r="M3199">
        <v>6.9997200000000001E-3</v>
      </c>
      <c r="N3199" t="s">
        <v>66551</v>
      </c>
      <c r="O3199" t="s">
        <v>6</v>
      </c>
    </row>
    <row r="3200" spans="1:15" x14ac:dyDescent="0.25">
      <c r="A3200" t="s">
        <v>74186</v>
      </c>
      <c r="C3200" t="s">
        <v>74187</v>
      </c>
      <c r="D3200" t="s">
        <v>74188</v>
      </c>
      <c r="E3200" t="s">
        <v>74188</v>
      </c>
      <c r="F3200" t="s">
        <v>6460</v>
      </c>
      <c r="G3200">
        <v>96</v>
      </c>
      <c r="H3200">
        <v>89</v>
      </c>
      <c r="I3200">
        <v>3.2</v>
      </c>
      <c r="J3200">
        <v>126.6</v>
      </c>
      <c r="K3200">
        <v>18.2</v>
      </c>
      <c r="L3200">
        <v>3</v>
      </c>
      <c r="M3200">
        <v>6.9123600000000002E-3</v>
      </c>
      <c r="N3200" t="s">
        <v>66551</v>
      </c>
      <c r="O3200" t="s">
        <v>6</v>
      </c>
    </row>
    <row r="3201" spans="1:15" x14ac:dyDescent="0.25">
      <c r="A3201" t="s">
        <v>74189</v>
      </c>
      <c r="C3201" t="s">
        <v>74190</v>
      </c>
      <c r="D3201" t="s">
        <v>74191</v>
      </c>
      <c r="E3201" t="s">
        <v>74191</v>
      </c>
      <c r="F3201" t="s">
        <v>6460</v>
      </c>
      <c r="G3201">
        <v>96</v>
      </c>
      <c r="H3201">
        <v>89</v>
      </c>
      <c r="I3201">
        <v>3.2</v>
      </c>
      <c r="J3201">
        <v>128.19999999999999</v>
      </c>
      <c r="K3201">
        <v>18.2</v>
      </c>
      <c r="L3201">
        <v>3</v>
      </c>
      <c r="M3201">
        <v>6.9997200000000001E-3</v>
      </c>
      <c r="N3201" t="s">
        <v>66551</v>
      </c>
      <c r="O3201" t="s">
        <v>6</v>
      </c>
    </row>
    <row r="3202" spans="1:15" x14ac:dyDescent="0.25">
      <c r="A3202" t="s">
        <v>74192</v>
      </c>
      <c r="C3202" t="s">
        <v>74193</v>
      </c>
      <c r="D3202" t="s">
        <v>74194</v>
      </c>
      <c r="E3202" t="s">
        <v>74194</v>
      </c>
      <c r="F3202" t="s">
        <v>6460</v>
      </c>
      <c r="G3202">
        <v>96</v>
      </c>
      <c r="H3202">
        <v>89</v>
      </c>
      <c r="I3202">
        <v>3.2</v>
      </c>
      <c r="J3202">
        <v>126.6</v>
      </c>
      <c r="K3202">
        <v>18.2</v>
      </c>
      <c r="L3202">
        <v>3</v>
      </c>
      <c r="M3202">
        <v>6.9123600000000002E-3</v>
      </c>
      <c r="N3202" t="s">
        <v>66551</v>
      </c>
      <c r="O3202" t="s">
        <v>6</v>
      </c>
    </row>
    <row r="3203" spans="1:15" x14ac:dyDescent="0.25">
      <c r="A3203" t="s">
        <v>74195</v>
      </c>
      <c r="C3203" t="s">
        <v>74196</v>
      </c>
      <c r="D3203" t="s">
        <v>74197</v>
      </c>
      <c r="E3203" t="s">
        <v>74197</v>
      </c>
      <c r="F3203" t="s">
        <v>6460</v>
      </c>
      <c r="G3203">
        <v>96</v>
      </c>
      <c r="H3203">
        <v>89</v>
      </c>
      <c r="I3203">
        <v>3.2</v>
      </c>
      <c r="J3203">
        <v>128.19999999999999</v>
      </c>
      <c r="K3203">
        <v>18.2</v>
      </c>
      <c r="L3203">
        <v>3</v>
      </c>
      <c r="M3203">
        <v>6.9997200000000001E-3</v>
      </c>
      <c r="N3203" t="s">
        <v>66551</v>
      </c>
      <c r="O3203" t="s">
        <v>6</v>
      </c>
    </row>
    <row r="3204" spans="1:15" x14ac:dyDescent="0.25">
      <c r="A3204" t="s">
        <v>74198</v>
      </c>
      <c r="C3204" t="s">
        <v>74199</v>
      </c>
      <c r="D3204" t="s">
        <v>74200</v>
      </c>
      <c r="E3204" t="s">
        <v>74200</v>
      </c>
      <c r="F3204" t="s">
        <v>6460</v>
      </c>
      <c r="G3204">
        <v>73</v>
      </c>
      <c r="H3204">
        <v>68</v>
      </c>
      <c r="I3204">
        <v>3.1</v>
      </c>
      <c r="J3204">
        <v>126.6</v>
      </c>
      <c r="K3204">
        <v>13.2</v>
      </c>
      <c r="L3204">
        <v>3</v>
      </c>
      <c r="M3204">
        <v>5.0133599999999997E-3</v>
      </c>
      <c r="N3204" t="s">
        <v>66551</v>
      </c>
      <c r="O3204" t="s">
        <v>6</v>
      </c>
    </row>
    <row r="3205" spans="1:15" x14ac:dyDescent="0.25">
      <c r="A3205" t="s">
        <v>74201</v>
      </c>
      <c r="C3205" t="s">
        <v>74202</v>
      </c>
      <c r="D3205" t="s">
        <v>74203</v>
      </c>
      <c r="E3205" t="s">
        <v>74203</v>
      </c>
      <c r="F3205" t="s">
        <v>6460</v>
      </c>
      <c r="G3205">
        <v>73</v>
      </c>
      <c r="H3205">
        <v>68</v>
      </c>
      <c r="I3205">
        <v>3.1</v>
      </c>
      <c r="J3205">
        <v>128.19999999999999</v>
      </c>
      <c r="K3205">
        <v>13.2</v>
      </c>
      <c r="L3205">
        <v>3</v>
      </c>
      <c r="M3205">
        <v>5.0767199999999998E-3</v>
      </c>
      <c r="N3205" t="s">
        <v>66551</v>
      </c>
      <c r="O3205" t="s">
        <v>6</v>
      </c>
    </row>
    <row r="3206" spans="1:15" x14ac:dyDescent="0.25">
      <c r="A3206" t="s">
        <v>74204</v>
      </c>
      <c r="C3206" t="s">
        <v>74205</v>
      </c>
      <c r="D3206" t="s">
        <v>74206</v>
      </c>
      <c r="E3206" t="s">
        <v>74206</v>
      </c>
      <c r="F3206" t="s">
        <v>6460</v>
      </c>
      <c r="G3206">
        <v>73</v>
      </c>
      <c r="H3206">
        <v>68</v>
      </c>
      <c r="I3206">
        <v>3.1</v>
      </c>
      <c r="J3206">
        <v>126.6</v>
      </c>
      <c r="K3206">
        <v>13.2</v>
      </c>
      <c r="L3206">
        <v>3</v>
      </c>
      <c r="M3206">
        <v>5.0133599999999997E-3</v>
      </c>
      <c r="N3206" t="s">
        <v>66551</v>
      </c>
      <c r="O3206" t="s">
        <v>6</v>
      </c>
    </row>
    <row r="3207" spans="1:15" x14ac:dyDescent="0.25">
      <c r="A3207" t="s">
        <v>74207</v>
      </c>
      <c r="C3207" t="s">
        <v>74208</v>
      </c>
      <c r="D3207" t="s">
        <v>74209</v>
      </c>
      <c r="E3207" t="s">
        <v>74209</v>
      </c>
      <c r="F3207" t="s">
        <v>6460</v>
      </c>
      <c r="G3207">
        <v>73</v>
      </c>
      <c r="H3207">
        <v>68</v>
      </c>
      <c r="I3207">
        <v>3.1</v>
      </c>
      <c r="J3207">
        <v>128.19999999999999</v>
      </c>
      <c r="K3207">
        <v>13.2</v>
      </c>
      <c r="L3207">
        <v>3</v>
      </c>
      <c r="M3207">
        <v>5.0767199999999998E-3</v>
      </c>
      <c r="N3207" t="s">
        <v>66551</v>
      </c>
      <c r="O3207" t="s">
        <v>6</v>
      </c>
    </row>
    <row r="3208" spans="1:15" x14ac:dyDescent="0.25">
      <c r="A3208" t="s">
        <v>74210</v>
      </c>
      <c r="C3208" t="s">
        <v>74211</v>
      </c>
      <c r="D3208" t="s">
        <v>74212</v>
      </c>
      <c r="E3208" t="s">
        <v>74212</v>
      </c>
      <c r="F3208" t="s">
        <v>6460</v>
      </c>
      <c r="G3208">
        <v>73</v>
      </c>
      <c r="H3208">
        <v>68</v>
      </c>
      <c r="I3208">
        <v>3.1</v>
      </c>
      <c r="J3208">
        <v>126.6</v>
      </c>
      <c r="K3208">
        <v>13.2</v>
      </c>
      <c r="L3208">
        <v>3</v>
      </c>
      <c r="M3208">
        <v>5.0133599999999997E-3</v>
      </c>
      <c r="N3208" t="s">
        <v>66551</v>
      </c>
      <c r="O3208" t="s">
        <v>6</v>
      </c>
    </row>
    <row r="3209" spans="1:15" x14ac:dyDescent="0.25">
      <c r="A3209" t="s">
        <v>74213</v>
      </c>
      <c r="C3209" t="s">
        <v>74214</v>
      </c>
      <c r="D3209" t="s">
        <v>74215</v>
      </c>
      <c r="E3209" t="s">
        <v>74215</v>
      </c>
      <c r="F3209" t="s">
        <v>6460</v>
      </c>
      <c r="G3209">
        <v>73</v>
      </c>
      <c r="H3209">
        <v>68</v>
      </c>
      <c r="I3209">
        <v>3.1</v>
      </c>
      <c r="J3209">
        <v>128.19999999999999</v>
      </c>
      <c r="K3209">
        <v>13.2</v>
      </c>
      <c r="L3209">
        <v>3</v>
      </c>
      <c r="M3209">
        <v>5.0767199999999998E-3</v>
      </c>
      <c r="N3209" t="s">
        <v>66551</v>
      </c>
      <c r="O3209" t="s">
        <v>6</v>
      </c>
    </row>
    <row r="3210" spans="1:15" x14ac:dyDescent="0.25">
      <c r="A3210" t="s">
        <v>74216</v>
      </c>
      <c r="C3210" t="s">
        <v>74217</v>
      </c>
      <c r="D3210" t="s">
        <v>74218</v>
      </c>
      <c r="E3210" t="s">
        <v>74218</v>
      </c>
      <c r="F3210" t="s">
        <v>6460</v>
      </c>
      <c r="G3210">
        <v>73</v>
      </c>
      <c r="H3210">
        <v>68</v>
      </c>
      <c r="I3210">
        <v>3.1</v>
      </c>
      <c r="J3210">
        <v>126.6</v>
      </c>
      <c r="K3210">
        <v>13.2</v>
      </c>
      <c r="L3210">
        <v>3</v>
      </c>
      <c r="M3210">
        <v>5.0133599999999997E-3</v>
      </c>
      <c r="N3210" t="s">
        <v>66551</v>
      </c>
      <c r="O3210" t="s">
        <v>6</v>
      </c>
    </row>
    <row r="3211" spans="1:15" x14ac:dyDescent="0.25">
      <c r="A3211" t="s">
        <v>74219</v>
      </c>
      <c r="C3211" t="s">
        <v>74220</v>
      </c>
      <c r="D3211" t="s">
        <v>74221</v>
      </c>
      <c r="E3211" t="s">
        <v>74221</v>
      </c>
      <c r="F3211" t="s">
        <v>6460</v>
      </c>
      <c r="G3211">
        <v>73</v>
      </c>
      <c r="H3211">
        <v>68</v>
      </c>
      <c r="I3211">
        <v>3.1</v>
      </c>
      <c r="J3211">
        <v>128.19999999999999</v>
      </c>
      <c r="K3211">
        <v>13.2</v>
      </c>
      <c r="L3211">
        <v>3</v>
      </c>
      <c r="M3211">
        <v>5.0767199999999998E-3</v>
      </c>
      <c r="N3211" t="s">
        <v>66551</v>
      </c>
      <c r="O3211" t="s">
        <v>6</v>
      </c>
    </row>
    <row r="3212" spans="1:15" x14ac:dyDescent="0.25">
      <c r="A3212" t="s">
        <v>74222</v>
      </c>
      <c r="C3212" t="s">
        <v>74223</v>
      </c>
      <c r="D3212" t="s">
        <v>74224</v>
      </c>
      <c r="E3212" t="s">
        <v>74224</v>
      </c>
      <c r="F3212" t="s">
        <v>6460</v>
      </c>
      <c r="G3212">
        <v>73</v>
      </c>
      <c r="H3212">
        <v>68</v>
      </c>
      <c r="I3212">
        <v>3.05</v>
      </c>
      <c r="J3212">
        <v>126.6</v>
      </c>
      <c r="K3212">
        <v>10.7</v>
      </c>
      <c r="L3212">
        <v>3</v>
      </c>
      <c r="M3212">
        <v>4.0638599999999999E-3</v>
      </c>
      <c r="N3212" t="s">
        <v>66551</v>
      </c>
      <c r="O3212" t="s">
        <v>6</v>
      </c>
    </row>
    <row r="3213" spans="1:15" x14ac:dyDescent="0.25">
      <c r="A3213" t="s">
        <v>74225</v>
      </c>
      <c r="C3213" t="s">
        <v>74226</v>
      </c>
      <c r="D3213" t="s">
        <v>74227</v>
      </c>
      <c r="E3213" t="s">
        <v>74227</v>
      </c>
      <c r="F3213" t="s">
        <v>6460</v>
      </c>
      <c r="G3213">
        <v>73</v>
      </c>
      <c r="H3213">
        <v>68</v>
      </c>
      <c r="I3213">
        <v>3.05</v>
      </c>
      <c r="J3213">
        <v>128.19999999999999</v>
      </c>
      <c r="K3213">
        <v>10.7</v>
      </c>
      <c r="L3213">
        <v>3</v>
      </c>
      <c r="M3213">
        <v>4.1152200000000002E-3</v>
      </c>
      <c r="N3213" t="s">
        <v>66551</v>
      </c>
      <c r="O3213" t="s">
        <v>6</v>
      </c>
    </row>
    <row r="3214" spans="1:15" x14ac:dyDescent="0.25">
      <c r="A3214" t="s">
        <v>74228</v>
      </c>
      <c r="C3214" t="s">
        <v>74229</v>
      </c>
      <c r="D3214" t="s">
        <v>74230</v>
      </c>
      <c r="E3214" t="s">
        <v>74230</v>
      </c>
      <c r="F3214" t="s">
        <v>6460</v>
      </c>
      <c r="G3214">
        <v>73</v>
      </c>
      <c r="H3214">
        <v>68</v>
      </c>
      <c r="I3214">
        <v>3.05</v>
      </c>
      <c r="J3214">
        <v>126.6</v>
      </c>
      <c r="K3214">
        <v>10.7</v>
      </c>
      <c r="L3214">
        <v>3</v>
      </c>
      <c r="M3214">
        <v>4.0638599999999999E-3</v>
      </c>
      <c r="N3214" t="s">
        <v>66551</v>
      </c>
      <c r="O3214" t="s">
        <v>6</v>
      </c>
    </row>
    <row r="3215" spans="1:15" x14ac:dyDescent="0.25">
      <c r="A3215" t="s">
        <v>74231</v>
      </c>
      <c r="C3215" t="s">
        <v>74232</v>
      </c>
      <c r="D3215" t="s">
        <v>74233</v>
      </c>
      <c r="E3215" t="s">
        <v>74233</v>
      </c>
      <c r="F3215" t="s">
        <v>6460</v>
      </c>
      <c r="G3215">
        <v>73</v>
      </c>
      <c r="H3215">
        <v>68</v>
      </c>
      <c r="I3215">
        <v>3.05</v>
      </c>
      <c r="J3215">
        <v>128.19999999999999</v>
      </c>
      <c r="K3215">
        <v>10.7</v>
      </c>
      <c r="L3215">
        <v>3</v>
      </c>
      <c r="M3215">
        <v>4.1152200000000002E-3</v>
      </c>
      <c r="N3215" t="s">
        <v>66551</v>
      </c>
      <c r="O3215" t="s">
        <v>6</v>
      </c>
    </row>
    <row r="3216" spans="1:15" x14ac:dyDescent="0.25">
      <c r="A3216" t="s">
        <v>74234</v>
      </c>
      <c r="C3216" t="s">
        <v>74235</v>
      </c>
      <c r="D3216" t="s">
        <v>74236</v>
      </c>
      <c r="E3216" t="s">
        <v>74236</v>
      </c>
      <c r="F3216" t="s">
        <v>6460</v>
      </c>
      <c r="G3216">
        <v>73</v>
      </c>
      <c r="H3216">
        <v>68</v>
      </c>
      <c r="I3216">
        <v>3.05</v>
      </c>
      <c r="J3216">
        <v>126.6</v>
      </c>
      <c r="K3216">
        <v>10.7</v>
      </c>
      <c r="L3216">
        <v>3</v>
      </c>
      <c r="M3216">
        <v>4.0638599999999999E-3</v>
      </c>
      <c r="N3216" t="s">
        <v>66551</v>
      </c>
      <c r="O3216" t="s">
        <v>6</v>
      </c>
    </row>
    <row r="3217" spans="1:15" x14ac:dyDescent="0.25">
      <c r="A3217" t="s">
        <v>74237</v>
      </c>
      <c r="C3217" t="s">
        <v>74238</v>
      </c>
      <c r="D3217" t="s">
        <v>74239</v>
      </c>
      <c r="E3217" t="s">
        <v>74239</v>
      </c>
      <c r="F3217" t="s">
        <v>6460</v>
      </c>
      <c r="G3217">
        <v>73</v>
      </c>
      <c r="H3217">
        <v>68</v>
      </c>
      <c r="I3217">
        <v>3.05</v>
      </c>
      <c r="J3217">
        <v>128.19999999999999</v>
      </c>
      <c r="K3217">
        <v>10.7</v>
      </c>
      <c r="L3217">
        <v>3</v>
      </c>
      <c r="M3217">
        <v>4.1152200000000002E-3</v>
      </c>
      <c r="N3217" t="s">
        <v>66551</v>
      </c>
      <c r="O3217" t="s">
        <v>6</v>
      </c>
    </row>
    <row r="3218" spans="1:15" x14ac:dyDescent="0.25">
      <c r="A3218" t="s">
        <v>74240</v>
      </c>
      <c r="C3218" t="s">
        <v>74241</v>
      </c>
      <c r="D3218" t="s">
        <v>74242</v>
      </c>
      <c r="E3218" t="s">
        <v>74242</v>
      </c>
      <c r="F3218" t="s">
        <v>6460</v>
      </c>
      <c r="G3218">
        <v>73</v>
      </c>
      <c r="H3218">
        <v>68</v>
      </c>
      <c r="I3218">
        <v>3.05</v>
      </c>
      <c r="J3218">
        <v>126.6</v>
      </c>
      <c r="K3218">
        <v>10.7</v>
      </c>
      <c r="L3218">
        <v>3</v>
      </c>
      <c r="M3218">
        <v>4.0638599999999999E-3</v>
      </c>
      <c r="N3218" t="s">
        <v>66551</v>
      </c>
      <c r="O3218" t="s">
        <v>6</v>
      </c>
    </row>
    <row r="3219" spans="1:15" x14ac:dyDescent="0.25">
      <c r="A3219" t="s">
        <v>74243</v>
      </c>
      <c r="C3219" t="s">
        <v>74244</v>
      </c>
      <c r="D3219" t="s">
        <v>74245</v>
      </c>
      <c r="E3219" t="s">
        <v>74245</v>
      </c>
      <c r="F3219" t="s">
        <v>6460</v>
      </c>
      <c r="G3219">
        <v>73</v>
      </c>
      <c r="H3219">
        <v>68</v>
      </c>
      <c r="I3219">
        <v>3.05</v>
      </c>
      <c r="J3219">
        <v>128.19999999999999</v>
      </c>
      <c r="K3219">
        <v>10.7</v>
      </c>
      <c r="L3219">
        <v>3</v>
      </c>
      <c r="M3219">
        <v>4.1152200000000002E-3</v>
      </c>
      <c r="N3219" t="s">
        <v>66551</v>
      </c>
      <c r="O3219" t="s">
        <v>6</v>
      </c>
    </row>
    <row r="3220" spans="1:15" x14ac:dyDescent="0.25">
      <c r="A3220" t="s">
        <v>74246</v>
      </c>
      <c r="C3220" t="s">
        <v>74247</v>
      </c>
      <c r="D3220" t="s">
        <v>74248</v>
      </c>
      <c r="E3220" t="s">
        <v>74248</v>
      </c>
      <c r="F3220" t="s">
        <v>6460</v>
      </c>
      <c r="G3220">
        <v>169</v>
      </c>
      <c r="H3220">
        <v>156</v>
      </c>
      <c r="I3220">
        <v>3.4</v>
      </c>
      <c r="J3220">
        <v>121.6</v>
      </c>
      <c r="K3220">
        <v>33.200000000000003</v>
      </c>
      <c r="L3220">
        <v>3</v>
      </c>
      <c r="M3220">
        <v>1.211136E-2</v>
      </c>
      <c r="N3220" t="s">
        <v>66551</v>
      </c>
      <c r="O3220" t="s">
        <v>6</v>
      </c>
    </row>
    <row r="3221" spans="1:15" x14ac:dyDescent="0.25">
      <c r="A3221" t="s">
        <v>74249</v>
      </c>
      <c r="C3221" t="s">
        <v>74250</v>
      </c>
      <c r="D3221" t="s">
        <v>74251</v>
      </c>
      <c r="E3221" t="s">
        <v>74251</v>
      </c>
      <c r="F3221" t="s">
        <v>6460</v>
      </c>
      <c r="G3221">
        <v>169</v>
      </c>
      <c r="H3221">
        <v>156</v>
      </c>
      <c r="I3221">
        <v>3.4</v>
      </c>
      <c r="J3221">
        <v>123.2</v>
      </c>
      <c r="K3221">
        <v>33.200000000000003</v>
      </c>
      <c r="L3221">
        <v>3</v>
      </c>
      <c r="M3221">
        <v>1.2270720000000001E-2</v>
      </c>
      <c r="N3221" t="s">
        <v>66551</v>
      </c>
      <c r="O3221" t="s">
        <v>6</v>
      </c>
    </row>
    <row r="3222" spans="1:15" x14ac:dyDescent="0.25">
      <c r="A3222" t="s">
        <v>74252</v>
      </c>
      <c r="C3222" t="s">
        <v>74253</v>
      </c>
      <c r="D3222" t="s">
        <v>74254</v>
      </c>
      <c r="E3222" t="s">
        <v>74254</v>
      </c>
      <c r="F3222" t="s">
        <v>6460</v>
      </c>
      <c r="G3222">
        <v>169</v>
      </c>
      <c r="H3222">
        <v>156</v>
      </c>
      <c r="I3222">
        <v>3.4</v>
      </c>
      <c r="J3222">
        <v>121.6</v>
      </c>
      <c r="K3222">
        <v>33.200000000000003</v>
      </c>
      <c r="L3222">
        <v>3</v>
      </c>
      <c r="M3222">
        <v>1.211136E-2</v>
      </c>
      <c r="N3222" t="s">
        <v>66551</v>
      </c>
      <c r="O3222" t="s">
        <v>6</v>
      </c>
    </row>
    <row r="3223" spans="1:15" x14ac:dyDescent="0.25">
      <c r="A3223" t="s">
        <v>74255</v>
      </c>
      <c r="B3223" t="s">
        <v>74256</v>
      </c>
      <c r="C3223" t="s">
        <v>74257</v>
      </c>
      <c r="D3223" t="s">
        <v>74258</v>
      </c>
      <c r="E3223" t="s">
        <v>74258</v>
      </c>
      <c r="F3223" t="s">
        <v>6460</v>
      </c>
      <c r="G3223">
        <v>169</v>
      </c>
      <c r="H3223">
        <v>156</v>
      </c>
      <c r="I3223">
        <v>3.4</v>
      </c>
      <c r="J3223">
        <v>123.2</v>
      </c>
      <c r="K3223">
        <v>33.200000000000003</v>
      </c>
      <c r="L3223">
        <v>3</v>
      </c>
      <c r="M3223">
        <v>1.2270720000000001E-2</v>
      </c>
      <c r="N3223" t="s">
        <v>66551</v>
      </c>
      <c r="O3223" t="s">
        <v>6</v>
      </c>
    </row>
    <row r="3224" spans="1:15" x14ac:dyDescent="0.25">
      <c r="A3224" t="s">
        <v>74259</v>
      </c>
      <c r="C3224" t="s">
        <v>74260</v>
      </c>
      <c r="D3224" t="s">
        <v>74261</v>
      </c>
      <c r="E3224" t="s">
        <v>74261</v>
      </c>
      <c r="F3224" t="s">
        <v>6460</v>
      </c>
      <c r="G3224">
        <v>169</v>
      </c>
      <c r="H3224">
        <v>156</v>
      </c>
      <c r="I3224">
        <v>3.4</v>
      </c>
      <c r="J3224">
        <v>121.6</v>
      </c>
      <c r="K3224">
        <v>33.200000000000003</v>
      </c>
      <c r="L3224">
        <v>3</v>
      </c>
      <c r="M3224">
        <v>1.211136E-2</v>
      </c>
      <c r="N3224" t="s">
        <v>66551</v>
      </c>
      <c r="O3224" t="s">
        <v>6</v>
      </c>
    </row>
    <row r="3225" spans="1:15" x14ac:dyDescent="0.25">
      <c r="A3225" t="s">
        <v>74262</v>
      </c>
      <c r="C3225" t="s">
        <v>74263</v>
      </c>
      <c r="D3225" t="s">
        <v>74264</v>
      </c>
      <c r="E3225" t="s">
        <v>74264</v>
      </c>
      <c r="F3225" t="s">
        <v>6460</v>
      </c>
      <c r="G3225">
        <v>169</v>
      </c>
      <c r="H3225">
        <v>156</v>
      </c>
      <c r="I3225">
        <v>3.4</v>
      </c>
      <c r="J3225">
        <v>123.2</v>
      </c>
      <c r="K3225">
        <v>33.200000000000003</v>
      </c>
      <c r="L3225">
        <v>3</v>
      </c>
      <c r="M3225">
        <v>1.2270720000000001E-2</v>
      </c>
      <c r="N3225" t="s">
        <v>66551</v>
      </c>
      <c r="O3225" t="s">
        <v>6</v>
      </c>
    </row>
    <row r="3226" spans="1:15" x14ac:dyDescent="0.25">
      <c r="A3226" t="s">
        <v>74265</v>
      </c>
      <c r="C3226" t="s">
        <v>74266</v>
      </c>
      <c r="D3226" t="s">
        <v>74267</v>
      </c>
      <c r="E3226" t="s">
        <v>74267</v>
      </c>
      <c r="F3226" t="s">
        <v>6460</v>
      </c>
      <c r="G3226">
        <v>169</v>
      </c>
      <c r="H3226">
        <v>156</v>
      </c>
      <c r="I3226">
        <v>3.4</v>
      </c>
      <c r="J3226">
        <v>121.6</v>
      </c>
      <c r="K3226">
        <v>33.200000000000003</v>
      </c>
      <c r="L3226">
        <v>3</v>
      </c>
      <c r="M3226">
        <v>1.211136E-2</v>
      </c>
      <c r="N3226" t="s">
        <v>66551</v>
      </c>
      <c r="O3226" t="s">
        <v>6</v>
      </c>
    </row>
    <row r="3227" spans="1:15" x14ac:dyDescent="0.25">
      <c r="A3227" t="s">
        <v>74268</v>
      </c>
      <c r="C3227" t="s">
        <v>74269</v>
      </c>
      <c r="D3227" t="s">
        <v>74270</v>
      </c>
      <c r="E3227" t="s">
        <v>74270</v>
      </c>
      <c r="F3227" t="s">
        <v>6460</v>
      </c>
      <c r="G3227">
        <v>169</v>
      </c>
      <c r="H3227">
        <v>156</v>
      </c>
      <c r="I3227">
        <v>3.4</v>
      </c>
      <c r="J3227">
        <v>123.2</v>
      </c>
      <c r="K3227">
        <v>33.200000000000003</v>
      </c>
      <c r="L3227">
        <v>3</v>
      </c>
      <c r="M3227">
        <v>1.2270720000000001E-2</v>
      </c>
      <c r="N3227" t="s">
        <v>66551</v>
      </c>
      <c r="O3227" t="s">
        <v>6</v>
      </c>
    </row>
    <row r="3228" spans="1:15" x14ac:dyDescent="0.25">
      <c r="A3228" t="s">
        <v>74271</v>
      </c>
      <c r="C3228" t="s">
        <v>74272</v>
      </c>
      <c r="D3228" t="s">
        <v>74273</v>
      </c>
      <c r="E3228" t="s">
        <v>74273</v>
      </c>
      <c r="F3228" t="s">
        <v>6460</v>
      </c>
      <c r="G3228">
        <v>145</v>
      </c>
      <c r="H3228">
        <v>134</v>
      </c>
      <c r="I3228">
        <v>3.3</v>
      </c>
      <c r="J3228">
        <v>121.6</v>
      </c>
      <c r="K3228">
        <v>28.2</v>
      </c>
      <c r="L3228">
        <v>3</v>
      </c>
      <c r="M3228">
        <v>1.0287360000000001E-2</v>
      </c>
      <c r="N3228" t="s">
        <v>66551</v>
      </c>
      <c r="O3228" t="s">
        <v>6</v>
      </c>
    </row>
    <row r="3229" spans="1:15" x14ac:dyDescent="0.25">
      <c r="A3229" t="s">
        <v>74274</v>
      </c>
      <c r="C3229" t="s">
        <v>74275</v>
      </c>
      <c r="D3229" t="s">
        <v>74276</v>
      </c>
      <c r="E3229" t="s">
        <v>74276</v>
      </c>
      <c r="F3229" t="s">
        <v>6460</v>
      </c>
      <c r="G3229">
        <v>145</v>
      </c>
      <c r="H3229">
        <v>134</v>
      </c>
      <c r="I3229">
        <v>3.3</v>
      </c>
      <c r="J3229">
        <v>123.2</v>
      </c>
      <c r="K3229">
        <v>28.2</v>
      </c>
      <c r="L3229">
        <v>3</v>
      </c>
      <c r="M3229">
        <v>1.042272E-2</v>
      </c>
      <c r="N3229" t="s">
        <v>66551</v>
      </c>
      <c r="O3229" t="s">
        <v>6</v>
      </c>
    </row>
    <row r="3230" spans="1:15" x14ac:dyDescent="0.25">
      <c r="A3230" t="s">
        <v>74277</v>
      </c>
      <c r="C3230" t="s">
        <v>74278</v>
      </c>
      <c r="D3230" t="s">
        <v>74279</v>
      </c>
      <c r="E3230" t="s">
        <v>74279</v>
      </c>
      <c r="F3230" t="s">
        <v>6460</v>
      </c>
      <c r="G3230">
        <v>145</v>
      </c>
      <c r="H3230">
        <v>134</v>
      </c>
      <c r="I3230">
        <v>3.3</v>
      </c>
      <c r="J3230">
        <v>121.6</v>
      </c>
      <c r="K3230">
        <v>28.2</v>
      </c>
      <c r="L3230">
        <v>3</v>
      </c>
      <c r="M3230">
        <v>1.0287360000000001E-2</v>
      </c>
      <c r="N3230" t="s">
        <v>66551</v>
      </c>
      <c r="O3230" t="s">
        <v>6</v>
      </c>
    </row>
    <row r="3231" spans="1:15" x14ac:dyDescent="0.25">
      <c r="A3231" t="s">
        <v>74280</v>
      </c>
      <c r="C3231" t="s">
        <v>74281</v>
      </c>
      <c r="D3231" t="s">
        <v>74282</v>
      </c>
      <c r="E3231" t="s">
        <v>74282</v>
      </c>
      <c r="F3231" t="s">
        <v>6460</v>
      </c>
      <c r="G3231">
        <v>145</v>
      </c>
      <c r="H3231">
        <v>134</v>
      </c>
      <c r="I3231">
        <v>3.3</v>
      </c>
      <c r="J3231">
        <v>123.2</v>
      </c>
      <c r="K3231">
        <v>28.2</v>
      </c>
      <c r="L3231">
        <v>3</v>
      </c>
      <c r="M3231">
        <v>1.042272E-2</v>
      </c>
      <c r="N3231" t="s">
        <v>66551</v>
      </c>
      <c r="O3231" t="s">
        <v>6</v>
      </c>
    </row>
    <row r="3232" spans="1:15" x14ac:dyDescent="0.25">
      <c r="A3232" t="s">
        <v>74283</v>
      </c>
      <c r="C3232" t="s">
        <v>74284</v>
      </c>
      <c r="D3232" t="s">
        <v>74285</v>
      </c>
      <c r="E3232" t="s">
        <v>74285</v>
      </c>
      <c r="F3232" t="s">
        <v>6460</v>
      </c>
      <c r="G3232">
        <v>145</v>
      </c>
      <c r="H3232">
        <v>134</v>
      </c>
      <c r="I3232">
        <v>3.3</v>
      </c>
      <c r="J3232">
        <v>121.6</v>
      </c>
      <c r="K3232">
        <v>28.2</v>
      </c>
      <c r="L3232">
        <v>3</v>
      </c>
      <c r="M3232">
        <v>1.0287360000000001E-2</v>
      </c>
      <c r="N3232" t="s">
        <v>66551</v>
      </c>
      <c r="O3232" t="s">
        <v>6</v>
      </c>
    </row>
    <row r="3233" spans="1:15" x14ac:dyDescent="0.25">
      <c r="A3233" t="s">
        <v>74286</v>
      </c>
      <c r="C3233" t="s">
        <v>74287</v>
      </c>
      <c r="D3233" t="s">
        <v>74288</v>
      </c>
      <c r="E3233" t="s">
        <v>74288</v>
      </c>
      <c r="F3233" t="s">
        <v>6460</v>
      </c>
      <c r="G3233">
        <v>145</v>
      </c>
      <c r="H3233">
        <v>134</v>
      </c>
      <c r="I3233">
        <v>3.3</v>
      </c>
      <c r="J3233">
        <v>123.2</v>
      </c>
      <c r="K3233">
        <v>28.2</v>
      </c>
      <c r="L3233">
        <v>3</v>
      </c>
      <c r="M3233">
        <v>1.042272E-2</v>
      </c>
      <c r="N3233" t="s">
        <v>66551</v>
      </c>
      <c r="O3233" t="s">
        <v>6</v>
      </c>
    </row>
    <row r="3234" spans="1:15" x14ac:dyDescent="0.25">
      <c r="A3234" t="s">
        <v>74289</v>
      </c>
      <c r="C3234" t="s">
        <v>74290</v>
      </c>
      <c r="D3234" t="s">
        <v>74291</v>
      </c>
      <c r="E3234" t="s">
        <v>74291</v>
      </c>
      <c r="F3234" t="s">
        <v>6460</v>
      </c>
      <c r="G3234">
        <v>145</v>
      </c>
      <c r="H3234">
        <v>134</v>
      </c>
      <c r="I3234">
        <v>3.3</v>
      </c>
      <c r="J3234">
        <v>121.6</v>
      </c>
      <c r="K3234">
        <v>28.2</v>
      </c>
      <c r="L3234">
        <v>3</v>
      </c>
      <c r="M3234">
        <v>1.0287360000000001E-2</v>
      </c>
      <c r="N3234" t="s">
        <v>66551</v>
      </c>
      <c r="O3234" t="s">
        <v>6</v>
      </c>
    </row>
    <row r="3235" spans="1:15" x14ac:dyDescent="0.25">
      <c r="A3235" t="s">
        <v>74292</v>
      </c>
      <c r="C3235" t="s">
        <v>74293</v>
      </c>
      <c r="D3235" t="s">
        <v>74294</v>
      </c>
      <c r="E3235" t="s">
        <v>74294</v>
      </c>
      <c r="F3235" t="s">
        <v>6460</v>
      </c>
      <c r="G3235">
        <v>145</v>
      </c>
      <c r="H3235">
        <v>134</v>
      </c>
      <c r="I3235">
        <v>3.3</v>
      </c>
      <c r="J3235">
        <v>123.2</v>
      </c>
      <c r="K3235">
        <v>28.2</v>
      </c>
      <c r="L3235">
        <v>3</v>
      </c>
      <c r="M3235">
        <v>1.042272E-2</v>
      </c>
      <c r="N3235" t="s">
        <v>66551</v>
      </c>
      <c r="O3235" t="s">
        <v>6</v>
      </c>
    </row>
    <row r="3236" spans="1:15" x14ac:dyDescent="0.25">
      <c r="A3236" t="s">
        <v>74295</v>
      </c>
      <c r="C3236" t="s">
        <v>74296</v>
      </c>
      <c r="D3236" t="s">
        <v>74297</v>
      </c>
      <c r="E3236" t="s">
        <v>74297</v>
      </c>
      <c r="F3236" t="s">
        <v>6460</v>
      </c>
      <c r="G3236">
        <v>112</v>
      </c>
      <c r="H3236">
        <v>104</v>
      </c>
      <c r="I3236">
        <v>3.2</v>
      </c>
      <c r="J3236">
        <v>121.6</v>
      </c>
      <c r="K3236">
        <v>23.2</v>
      </c>
      <c r="L3236">
        <v>3</v>
      </c>
      <c r="M3236">
        <v>8.4633599999999996E-3</v>
      </c>
      <c r="N3236" t="s">
        <v>66551</v>
      </c>
      <c r="O3236" t="s">
        <v>6</v>
      </c>
    </row>
    <row r="3237" spans="1:15" x14ac:dyDescent="0.25">
      <c r="A3237" t="s">
        <v>74298</v>
      </c>
      <c r="C3237" t="s">
        <v>74299</v>
      </c>
      <c r="D3237" t="s">
        <v>74300</v>
      </c>
      <c r="E3237" t="s">
        <v>74300</v>
      </c>
      <c r="F3237" t="s">
        <v>6460</v>
      </c>
      <c r="G3237">
        <v>112</v>
      </c>
      <c r="H3237">
        <v>104</v>
      </c>
      <c r="I3237">
        <v>3.2</v>
      </c>
      <c r="J3237">
        <v>123.2</v>
      </c>
      <c r="K3237">
        <v>23.2</v>
      </c>
      <c r="L3237">
        <v>3</v>
      </c>
      <c r="M3237">
        <v>8.5747199999999992E-3</v>
      </c>
      <c r="N3237" t="s">
        <v>66551</v>
      </c>
      <c r="O3237" t="s">
        <v>6</v>
      </c>
    </row>
    <row r="3238" spans="1:15" x14ac:dyDescent="0.25">
      <c r="A3238" t="s">
        <v>74301</v>
      </c>
      <c r="C3238" t="s">
        <v>74302</v>
      </c>
      <c r="D3238" t="s">
        <v>74303</v>
      </c>
      <c r="E3238" t="s">
        <v>74303</v>
      </c>
      <c r="F3238" t="s">
        <v>6460</v>
      </c>
      <c r="G3238">
        <v>112</v>
      </c>
      <c r="H3238">
        <v>104</v>
      </c>
      <c r="I3238">
        <v>3.2</v>
      </c>
      <c r="J3238">
        <v>121.6</v>
      </c>
      <c r="K3238">
        <v>23.2</v>
      </c>
      <c r="L3238">
        <v>3</v>
      </c>
      <c r="M3238">
        <v>8.4633599999999996E-3</v>
      </c>
      <c r="N3238" t="s">
        <v>66551</v>
      </c>
      <c r="O3238" t="s">
        <v>6</v>
      </c>
    </row>
    <row r="3239" spans="1:15" x14ac:dyDescent="0.25">
      <c r="A3239" t="s">
        <v>74304</v>
      </c>
      <c r="C3239" t="s">
        <v>74305</v>
      </c>
      <c r="D3239" t="s">
        <v>74306</v>
      </c>
      <c r="E3239" t="s">
        <v>74306</v>
      </c>
      <c r="F3239" t="s">
        <v>6460</v>
      </c>
      <c r="G3239">
        <v>112</v>
      </c>
      <c r="H3239">
        <v>104</v>
      </c>
      <c r="I3239">
        <v>3.2</v>
      </c>
      <c r="J3239">
        <v>123.2</v>
      </c>
      <c r="K3239">
        <v>23.2</v>
      </c>
      <c r="L3239">
        <v>3</v>
      </c>
      <c r="M3239">
        <v>8.5747199999999992E-3</v>
      </c>
      <c r="N3239" t="s">
        <v>66551</v>
      </c>
      <c r="O3239" t="s">
        <v>6</v>
      </c>
    </row>
    <row r="3240" spans="1:15" x14ac:dyDescent="0.25">
      <c r="A3240" t="s">
        <v>74307</v>
      </c>
      <c r="C3240" t="s">
        <v>74308</v>
      </c>
      <c r="D3240" t="s">
        <v>74309</v>
      </c>
      <c r="E3240" t="s">
        <v>74309</v>
      </c>
      <c r="F3240" t="s">
        <v>6460</v>
      </c>
      <c r="G3240">
        <v>112</v>
      </c>
      <c r="H3240">
        <v>104</v>
      </c>
      <c r="I3240">
        <v>3.2</v>
      </c>
      <c r="J3240">
        <v>121.6</v>
      </c>
      <c r="K3240">
        <v>23.2</v>
      </c>
      <c r="L3240">
        <v>3</v>
      </c>
      <c r="M3240">
        <v>8.4633599999999996E-3</v>
      </c>
      <c r="N3240" t="s">
        <v>66551</v>
      </c>
      <c r="O3240" t="s">
        <v>6</v>
      </c>
    </row>
    <row r="3241" spans="1:15" x14ac:dyDescent="0.25">
      <c r="A3241" t="s">
        <v>74310</v>
      </c>
      <c r="C3241" t="s">
        <v>74311</v>
      </c>
      <c r="D3241" t="s">
        <v>74312</v>
      </c>
      <c r="E3241" t="s">
        <v>74312</v>
      </c>
      <c r="F3241" t="s">
        <v>6460</v>
      </c>
      <c r="G3241">
        <v>112</v>
      </c>
      <c r="H3241">
        <v>104</v>
      </c>
      <c r="I3241">
        <v>3.2</v>
      </c>
      <c r="J3241">
        <v>123.2</v>
      </c>
      <c r="K3241">
        <v>23.2</v>
      </c>
      <c r="L3241">
        <v>3</v>
      </c>
      <c r="M3241">
        <v>8.5747199999999992E-3</v>
      </c>
      <c r="N3241" t="s">
        <v>66551</v>
      </c>
      <c r="O3241" t="s">
        <v>6</v>
      </c>
    </row>
    <row r="3242" spans="1:15" x14ac:dyDescent="0.25">
      <c r="A3242" t="s">
        <v>74313</v>
      </c>
      <c r="C3242" t="s">
        <v>74314</v>
      </c>
      <c r="D3242" t="s">
        <v>74315</v>
      </c>
      <c r="E3242" t="s">
        <v>74315</v>
      </c>
      <c r="F3242" t="s">
        <v>6460</v>
      </c>
      <c r="G3242">
        <v>112</v>
      </c>
      <c r="H3242">
        <v>104</v>
      </c>
      <c r="I3242">
        <v>3.2</v>
      </c>
      <c r="J3242">
        <v>121.6</v>
      </c>
      <c r="K3242">
        <v>23.2</v>
      </c>
      <c r="L3242">
        <v>3</v>
      </c>
      <c r="M3242">
        <v>8.4633599999999996E-3</v>
      </c>
      <c r="N3242" t="s">
        <v>66551</v>
      </c>
      <c r="O3242" t="s">
        <v>6</v>
      </c>
    </row>
    <row r="3243" spans="1:15" x14ac:dyDescent="0.25">
      <c r="A3243" t="s">
        <v>74316</v>
      </c>
      <c r="C3243" t="s">
        <v>74317</v>
      </c>
      <c r="D3243" t="s">
        <v>74318</v>
      </c>
      <c r="E3243" t="s">
        <v>74318</v>
      </c>
      <c r="F3243" t="s">
        <v>6460</v>
      </c>
      <c r="G3243">
        <v>112</v>
      </c>
      <c r="H3243">
        <v>104</v>
      </c>
      <c r="I3243">
        <v>3.2</v>
      </c>
      <c r="J3243">
        <v>123.2</v>
      </c>
      <c r="K3243">
        <v>23.2</v>
      </c>
      <c r="L3243">
        <v>3</v>
      </c>
      <c r="M3243">
        <v>8.5747199999999992E-3</v>
      </c>
      <c r="N3243" t="s">
        <v>66551</v>
      </c>
      <c r="O3243" t="s">
        <v>6</v>
      </c>
    </row>
    <row r="3244" spans="1:15" x14ac:dyDescent="0.25">
      <c r="A3244" t="s">
        <v>74319</v>
      </c>
      <c r="C3244" t="s">
        <v>74320</v>
      </c>
      <c r="D3244" t="s">
        <v>74321</v>
      </c>
      <c r="E3244" t="s">
        <v>74321</v>
      </c>
      <c r="F3244" t="s">
        <v>6460</v>
      </c>
      <c r="G3244">
        <v>89</v>
      </c>
      <c r="H3244">
        <v>82</v>
      </c>
      <c r="I3244">
        <v>3.1</v>
      </c>
      <c r="J3244">
        <v>121.6</v>
      </c>
      <c r="K3244">
        <v>18.2</v>
      </c>
      <c r="L3244">
        <v>3</v>
      </c>
      <c r="M3244">
        <v>6.6393600000000004E-3</v>
      </c>
      <c r="N3244" t="s">
        <v>66551</v>
      </c>
      <c r="O3244" t="s">
        <v>6</v>
      </c>
    </row>
    <row r="3245" spans="1:15" x14ac:dyDescent="0.25">
      <c r="A3245" t="s">
        <v>74322</v>
      </c>
      <c r="C3245" t="s">
        <v>74323</v>
      </c>
      <c r="D3245" t="s">
        <v>74324</v>
      </c>
      <c r="E3245" t="s">
        <v>74324</v>
      </c>
      <c r="F3245" t="s">
        <v>6460</v>
      </c>
      <c r="G3245">
        <v>89</v>
      </c>
      <c r="H3245">
        <v>82</v>
      </c>
      <c r="I3245">
        <v>3.1</v>
      </c>
      <c r="J3245">
        <v>123.2</v>
      </c>
      <c r="K3245">
        <v>18.2</v>
      </c>
      <c r="L3245">
        <v>3</v>
      </c>
      <c r="M3245">
        <v>6.7267200000000003E-3</v>
      </c>
      <c r="N3245" t="s">
        <v>66551</v>
      </c>
      <c r="O3245" t="s">
        <v>6</v>
      </c>
    </row>
    <row r="3246" spans="1:15" x14ac:dyDescent="0.25">
      <c r="A3246" t="s">
        <v>74325</v>
      </c>
      <c r="B3246" t="s">
        <v>74326</v>
      </c>
      <c r="C3246" t="s">
        <v>74327</v>
      </c>
      <c r="D3246" t="s">
        <v>74328</v>
      </c>
      <c r="E3246" t="s">
        <v>74328</v>
      </c>
      <c r="F3246" t="s">
        <v>6460</v>
      </c>
      <c r="G3246">
        <v>89</v>
      </c>
      <c r="H3246">
        <v>82</v>
      </c>
      <c r="I3246">
        <v>3.1</v>
      </c>
      <c r="J3246">
        <v>121.6</v>
      </c>
      <c r="K3246">
        <v>18.2</v>
      </c>
      <c r="L3246">
        <v>3</v>
      </c>
      <c r="M3246">
        <v>6.6393600000000004E-3</v>
      </c>
      <c r="N3246" t="s">
        <v>66551</v>
      </c>
      <c r="O3246" t="s">
        <v>6</v>
      </c>
    </row>
    <row r="3247" spans="1:15" x14ac:dyDescent="0.25">
      <c r="A3247" t="s">
        <v>74329</v>
      </c>
      <c r="B3247" t="s">
        <v>74330</v>
      </c>
      <c r="C3247" t="s">
        <v>74331</v>
      </c>
      <c r="D3247" t="s">
        <v>74332</v>
      </c>
      <c r="E3247" t="s">
        <v>74332</v>
      </c>
      <c r="F3247" t="s">
        <v>6460</v>
      </c>
      <c r="G3247">
        <v>89</v>
      </c>
      <c r="H3247">
        <v>82</v>
      </c>
      <c r="I3247">
        <v>3.1</v>
      </c>
      <c r="J3247">
        <v>123.2</v>
      </c>
      <c r="K3247">
        <v>18.2</v>
      </c>
      <c r="L3247">
        <v>3</v>
      </c>
      <c r="M3247">
        <v>6.7267200000000003E-3</v>
      </c>
      <c r="N3247" t="s">
        <v>66551</v>
      </c>
      <c r="O3247" t="s">
        <v>6</v>
      </c>
    </row>
    <row r="3248" spans="1:15" x14ac:dyDescent="0.25">
      <c r="A3248" t="s">
        <v>74333</v>
      </c>
      <c r="C3248" t="s">
        <v>74334</v>
      </c>
      <c r="D3248" t="s">
        <v>74335</v>
      </c>
      <c r="E3248" t="s">
        <v>74335</v>
      </c>
      <c r="F3248" t="s">
        <v>6460</v>
      </c>
      <c r="G3248">
        <v>89</v>
      </c>
      <c r="H3248">
        <v>82</v>
      </c>
      <c r="I3248">
        <v>3.1</v>
      </c>
      <c r="J3248">
        <v>121.6</v>
      </c>
      <c r="K3248">
        <v>18.2</v>
      </c>
      <c r="L3248">
        <v>3</v>
      </c>
      <c r="M3248">
        <v>6.6393600000000004E-3</v>
      </c>
      <c r="N3248" t="s">
        <v>66551</v>
      </c>
      <c r="O3248" t="s">
        <v>6</v>
      </c>
    </row>
    <row r="3249" spans="1:15" x14ac:dyDescent="0.25">
      <c r="A3249" t="s">
        <v>74336</v>
      </c>
      <c r="C3249" t="s">
        <v>74337</v>
      </c>
      <c r="D3249" t="s">
        <v>74338</v>
      </c>
      <c r="E3249" t="s">
        <v>74338</v>
      </c>
      <c r="F3249" t="s">
        <v>6460</v>
      </c>
      <c r="G3249">
        <v>89</v>
      </c>
      <c r="H3249">
        <v>82</v>
      </c>
      <c r="I3249">
        <v>3.1</v>
      </c>
      <c r="J3249">
        <v>123.2</v>
      </c>
      <c r="K3249">
        <v>18.2</v>
      </c>
      <c r="L3249">
        <v>3</v>
      </c>
      <c r="M3249">
        <v>6.7267200000000003E-3</v>
      </c>
      <c r="N3249" t="s">
        <v>66551</v>
      </c>
      <c r="O3249" t="s">
        <v>6</v>
      </c>
    </row>
    <row r="3250" spans="1:15" x14ac:dyDescent="0.25">
      <c r="A3250" t="s">
        <v>74339</v>
      </c>
      <c r="C3250" t="s">
        <v>74340</v>
      </c>
      <c r="D3250" t="s">
        <v>74341</v>
      </c>
      <c r="E3250" t="s">
        <v>74341</v>
      </c>
      <c r="F3250" t="s">
        <v>6460</v>
      </c>
      <c r="G3250">
        <v>89</v>
      </c>
      <c r="H3250">
        <v>82</v>
      </c>
      <c r="I3250">
        <v>3.1</v>
      </c>
      <c r="J3250">
        <v>121.6</v>
      </c>
      <c r="K3250">
        <v>18.2</v>
      </c>
      <c r="L3250">
        <v>3</v>
      </c>
      <c r="M3250">
        <v>6.6393600000000004E-3</v>
      </c>
      <c r="N3250" t="s">
        <v>66551</v>
      </c>
      <c r="O3250" t="s">
        <v>6</v>
      </c>
    </row>
    <row r="3251" spans="1:15" x14ac:dyDescent="0.25">
      <c r="A3251" t="s">
        <v>74342</v>
      </c>
      <c r="C3251" t="s">
        <v>74343</v>
      </c>
      <c r="D3251" t="s">
        <v>74344</v>
      </c>
      <c r="E3251" t="s">
        <v>74344</v>
      </c>
      <c r="F3251" t="s">
        <v>6460</v>
      </c>
      <c r="G3251">
        <v>89</v>
      </c>
      <c r="H3251">
        <v>82</v>
      </c>
      <c r="I3251">
        <v>3.1</v>
      </c>
      <c r="J3251">
        <v>123.2</v>
      </c>
      <c r="K3251">
        <v>18.2</v>
      </c>
      <c r="L3251">
        <v>3</v>
      </c>
      <c r="M3251">
        <v>6.7267200000000003E-3</v>
      </c>
      <c r="N3251" t="s">
        <v>66551</v>
      </c>
      <c r="O3251" t="s">
        <v>6</v>
      </c>
    </row>
    <row r="3252" spans="1:15" x14ac:dyDescent="0.25">
      <c r="A3252" t="s">
        <v>74345</v>
      </c>
      <c r="C3252" t="s">
        <v>74346</v>
      </c>
      <c r="D3252" t="s">
        <v>74347</v>
      </c>
      <c r="E3252" t="s">
        <v>74347</v>
      </c>
      <c r="F3252" t="s">
        <v>6460</v>
      </c>
      <c r="G3252">
        <v>67</v>
      </c>
      <c r="H3252">
        <v>62</v>
      </c>
      <c r="I3252">
        <v>3</v>
      </c>
      <c r="J3252">
        <v>121.6</v>
      </c>
      <c r="K3252">
        <v>13.2</v>
      </c>
      <c r="L3252">
        <v>3</v>
      </c>
      <c r="M3252">
        <v>4.8153600000000003E-3</v>
      </c>
      <c r="N3252" t="s">
        <v>66551</v>
      </c>
      <c r="O3252" t="s">
        <v>6</v>
      </c>
    </row>
    <row r="3253" spans="1:15" x14ac:dyDescent="0.25">
      <c r="A3253" t="s">
        <v>74348</v>
      </c>
      <c r="C3253" t="s">
        <v>74349</v>
      </c>
      <c r="D3253" t="s">
        <v>74350</v>
      </c>
      <c r="E3253" t="s">
        <v>74350</v>
      </c>
      <c r="F3253" t="s">
        <v>6460</v>
      </c>
      <c r="G3253">
        <v>67</v>
      </c>
      <c r="H3253">
        <v>62</v>
      </c>
      <c r="I3253">
        <v>3</v>
      </c>
      <c r="J3253">
        <v>123.2</v>
      </c>
      <c r="K3253">
        <v>13.2</v>
      </c>
      <c r="L3253">
        <v>3</v>
      </c>
      <c r="M3253">
        <v>4.8787199999999996E-3</v>
      </c>
      <c r="N3253" t="s">
        <v>66551</v>
      </c>
      <c r="O3253" t="s">
        <v>6</v>
      </c>
    </row>
    <row r="3254" spans="1:15" x14ac:dyDescent="0.25">
      <c r="A3254" t="s">
        <v>74351</v>
      </c>
      <c r="C3254" t="s">
        <v>74352</v>
      </c>
      <c r="D3254" t="s">
        <v>74353</v>
      </c>
      <c r="E3254" t="s">
        <v>74353</v>
      </c>
      <c r="F3254" t="s">
        <v>6460</v>
      </c>
      <c r="G3254">
        <v>67</v>
      </c>
      <c r="H3254">
        <v>62</v>
      </c>
      <c r="I3254">
        <v>3</v>
      </c>
      <c r="J3254">
        <v>121.6</v>
      </c>
      <c r="K3254">
        <v>13.2</v>
      </c>
      <c r="L3254">
        <v>3</v>
      </c>
      <c r="M3254">
        <v>4.8153600000000003E-3</v>
      </c>
      <c r="N3254" t="s">
        <v>66551</v>
      </c>
      <c r="O3254" t="s">
        <v>6</v>
      </c>
    </row>
    <row r="3255" spans="1:15" x14ac:dyDescent="0.25">
      <c r="A3255" t="s">
        <v>74354</v>
      </c>
      <c r="B3255" t="s">
        <v>74355</v>
      </c>
      <c r="C3255" t="s">
        <v>74356</v>
      </c>
      <c r="D3255" t="s">
        <v>74357</v>
      </c>
      <c r="E3255" t="s">
        <v>74357</v>
      </c>
      <c r="F3255" t="s">
        <v>6460</v>
      </c>
      <c r="G3255">
        <v>67</v>
      </c>
      <c r="H3255">
        <v>62</v>
      </c>
      <c r="I3255">
        <v>3</v>
      </c>
      <c r="J3255">
        <v>123.2</v>
      </c>
      <c r="K3255">
        <v>13.2</v>
      </c>
      <c r="L3255">
        <v>3</v>
      </c>
      <c r="M3255">
        <v>4.8787199999999996E-3</v>
      </c>
      <c r="N3255" t="s">
        <v>66551</v>
      </c>
      <c r="O3255" t="s">
        <v>6</v>
      </c>
    </row>
    <row r="3256" spans="1:15" x14ac:dyDescent="0.25">
      <c r="A3256" t="s">
        <v>74358</v>
      </c>
      <c r="C3256" t="s">
        <v>74359</v>
      </c>
      <c r="D3256" t="s">
        <v>74360</v>
      </c>
      <c r="E3256" t="s">
        <v>74360</v>
      </c>
      <c r="F3256" t="s">
        <v>6460</v>
      </c>
      <c r="G3256">
        <v>67</v>
      </c>
      <c r="H3256">
        <v>62</v>
      </c>
      <c r="I3256">
        <v>3</v>
      </c>
      <c r="J3256">
        <v>121.6</v>
      </c>
      <c r="K3256">
        <v>13.2</v>
      </c>
      <c r="L3256">
        <v>3</v>
      </c>
      <c r="M3256">
        <v>4.8153600000000003E-3</v>
      </c>
      <c r="N3256" t="s">
        <v>66551</v>
      </c>
      <c r="O3256" t="s">
        <v>6</v>
      </c>
    </row>
    <row r="3257" spans="1:15" x14ac:dyDescent="0.25">
      <c r="A3257" t="s">
        <v>74361</v>
      </c>
      <c r="C3257" t="s">
        <v>74362</v>
      </c>
      <c r="D3257" t="s">
        <v>74363</v>
      </c>
      <c r="E3257" t="s">
        <v>74363</v>
      </c>
      <c r="F3257" t="s">
        <v>6460</v>
      </c>
      <c r="G3257">
        <v>67</v>
      </c>
      <c r="H3257">
        <v>62</v>
      </c>
      <c r="I3257">
        <v>3</v>
      </c>
      <c r="J3257">
        <v>123.2</v>
      </c>
      <c r="K3257">
        <v>13.2</v>
      </c>
      <c r="L3257">
        <v>3</v>
      </c>
      <c r="M3257">
        <v>4.8787199999999996E-3</v>
      </c>
      <c r="N3257" t="s">
        <v>66551</v>
      </c>
      <c r="O3257" t="s">
        <v>6</v>
      </c>
    </row>
    <row r="3258" spans="1:15" x14ac:dyDescent="0.25">
      <c r="A3258" t="s">
        <v>74364</v>
      </c>
      <c r="B3258" t="s">
        <v>74365</v>
      </c>
      <c r="C3258" t="s">
        <v>74366</v>
      </c>
      <c r="D3258" t="s">
        <v>74367</v>
      </c>
      <c r="E3258" t="s">
        <v>74367</v>
      </c>
      <c r="F3258" t="s">
        <v>6460</v>
      </c>
      <c r="G3258">
        <v>67</v>
      </c>
      <c r="H3258">
        <v>62</v>
      </c>
      <c r="I3258">
        <v>3</v>
      </c>
      <c r="J3258">
        <v>121.6</v>
      </c>
      <c r="K3258">
        <v>13.2</v>
      </c>
      <c r="L3258">
        <v>3</v>
      </c>
      <c r="M3258">
        <v>4.8153600000000003E-3</v>
      </c>
      <c r="N3258" t="s">
        <v>66551</v>
      </c>
      <c r="O3258" t="s">
        <v>6</v>
      </c>
    </row>
    <row r="3259" spans="1:15" x14ac:dyDescent="0.25">
      <c r="A3259" t="s">
        <v>74368</v>
      </c>
      <c r="B3259" t="s">
        <v>74369</v>
      </c>
      <c r="C3259" t="s">
        <v>74370</v>
      </c>
      <c r="D3259" t="s">
        <v>74371</v>
      </c>
      <c r="E3259" t="s">
        <v>74371</v>
      </c>
      <c r="F3259" t="s">
        <v>6460</v>
      </c>
      <c r="G3259">
        <v>67</v>
      </c>
      <c r="H3259">
        <v>62</v>
      </c>
      <c r="I3259">
        <v>3</v>
      </c>
      <c r="J3259">
        <v>123.2</v>
      </c>
      <c r="K3259">
        <v>13.2</v>
      </c>
      <c r="L3259">
        <v>3</v>
      </c>
      <c r="M3259">
        <v>4.8787199999999996E-3</v>
      </c>
      <c r="N3259" t="s">
        <v>66551</v>
      </c>
      <c r="O3259" t="s">
        <v>6</v>
      </c>
    </row>
    <row r="3260" spans="1:15" x14ac:dyDescent="0.25">
      <c r="A3260" t="s">
        <v>74372</v>
      </c>
      <c r="B3260" t="s">
        <v>74373</v>
      </c>
      <c r="C3260" t="s">
        <v>74374</v>
      </c>
      <c r="D3260" t="s">
        <v>74375</v>
      </c>
      <c r="E3260" t="s">
        <v>74375</v>
      </c>
      <c r="F3260" t="s">
        <v>6460</v>
      </c>
      <c r="G3260">
        <v>67</v>
      </c>
      <c r="H3260">
        <v>62</v>
      </c>
      <c r="I3260">
        <v>2.95</v>
      </c>
      <c r="J3260">
        <v>121.6</v>
      </c>
      <c r="K3260">
        <v>10.7</v>
      </c>
      <c r="L3260">
        <v>3</v>
      </c>
      <c r="M3260">
        <v>3.9033599999999998E-3</v>
      </c>
      <c r="N3260" t="s">
        <v>66551</v>
      </c>
      <c r="O3260" t="s">
        <v>6</v>
      </c>
    </row>
    <row r="3261" spans="1:15" x14ac:dyDescent="0.25">
      <c r="A3261" t="s">
        <v>74376</v>
      </c>
      <c r="B3261" t="s">
        <v>74377</v>
      </c>
      <c r="C3261" t="s">
        <v>74378</v>
      </c>
      <c r="D3261" t="s">
        <v>74379</v>
      </c>
      <c r="E3261" t="s">
        <v>74379</v>
      </c>
      <c r="F3261" t="s">
        <v>6460</v>
      </c>
      <c r="G3261">
        <v>67</v>
      </c>
      <c r="H3261">
        <v>62</v>
      </c>
      <c r="I3261">
        <v>2.95</v>
      </c>
      <c r="J3261">
        <v>123.2</v>
      </c>
      <c r="K3261">
        <v>10.7</v>
      </c>
      <c r="L3261">
        <v>3</v>
      </c>
      <c r="M3261">
        <v>3.9547200000000001E-3</v>
      </c>
      <c r="N3261" t="s">
        <v>66551</v>
      </c>
      <c r="O3261" t="s">
        <v>6</v>
      </c>
    </row>
    <row r="3262" spans="1:15" x14ac:dyDescent="0.25">
      <c r="A3262" t="s">
        <v>74380</v>
      </c>
      <c r="B3262" t="s">
        <v>74381</v>
      </c>
      <c r="C3262" t="s">
        <v>74382</v>
      </c>
      <c r="D3262" t="s">
        <v>74383</v>
      </c>
      <c r="E3262" t="s">
        <v>74383</v>
      </c>
      <c r="F3262" t="s">
        <v>6460</v>
      </c>
      <c r="G3262">
        <v>67</v>
      </c>
      <c r="H3262">
        <v>62</v>
      </c>
      <c r="I3262">
        <v>2.95</v>
      </c>
      <c r="J3262">
        <v>121.6</v>
      </c>
      <c r="K3262">
        <v>10.7</v>
      </c>
      <c r="L3262">
        <v>3</v>
      </c>
      <c r="M3262">
        <v>3.9033599999999998E-3</v>
      </c>
      <c r="N3262" t="s">
        <v>66551</v>
      </c>
      <c r="O3262" t="s">
        <v>6</v>
      </c>
    </row>
    <row r="3263" spans="1:15" x14ac:dyDescent="0.25">
      <c r="A3263" t="s">
        <v>74384</v>
      </c>
      <c r="B3263" t="s">
        <v>74385</v>
      </c>
      <c r="C3263" t="s">
        <v>74386</v>
      </c>
      <c r="D3263" t="s">
        <v>74387</v>
      </c>
      <c r="E3263" t="s">
        <v>74387</v>
      </c>
      <c r="F3263" t="s">
        <v>6460</v>
      </c>
      <c r="G3263">
        <v>67</v>
      </c>
      <c r="H3263">
        <v>62</v>
      </c>
      <c r="I3263">
        <v>2.95</v>
      </c>
      <c r="J3263">
        <v>123.2</v>
      </c>
      <c r="K3263">
        <v>10.7</v>
      </c>
      <c r="L3263">
        <v>3</v>
      </c>
      <c r="M3263">
        <v>3.9547200000000001E-3</v>
      </c>
      <c r="N3263" t="s">
        <v>66551</v>
      </c>
      <c r="O3263" t="s">
        <v>6</v>
      </c>
    </row>
    <row r="3264" spans="1:15" x14ac:dyDescent="0.25">
      <c r="A3264" t="s">
        <v>74388</v>
      </c>
      <c r="B3264" t="s">
        <v>74389</v>
      </c>
      <c r="C3264" t="s">
        <v>74390</v>
      </c>
      <c r="D3264" t="s">
        <v>74391</v>
      </c>
      <c r="E3264" t="s">
        <v>74391</v>
      </c>
      <c r="F3264" t="s">
        <v>6460</v>
      </c>
      <c r="G3264">
        <v>67</v>
      </c>
      <c r="H3264">
        <v>62</v>
      </c>
      <c r="I3264">
        <v>2.95</v>
      </c>
      <c r="J3264">
        <v>121.6</v>
      </c>
      <c r="K3264">
        <v>10.7</v>
      </c>
      <c r="L3264">
        <v>3</v>
      </c>
      <c r="M3264">
        <v>3.9033599999999998E-3</v>
      </c>
      <c r="N3264" t="s">
        <v>66551</v>
      </c>
      <c r="O3264" t="s">
        <v>6</v>
      </c>
    </row>
    <row r="3265" spans="1:15" x14ac:dyDescent="0.25">
      <c r="A3265" t="s">
        <v>74392</v>
      </c>
      <c r="B3265" t="s">
        <v>74393</v>
      </c>
      <c r="C3265" t="s">
        <v>74394</v>
      </c>
      <c r="D3265" t="s">
        <v>74395</v>
      </c>
      <c r="E3265" t="s">
        <v>74395</v>
      </c>
      <c r="F3265" t="s">
        <v>6460</v>
      </c>
      <c r="G3265">
        <v>67</v>
      </c>
      <c r="H3265">
        <v>62</v>
      </c>
      <c r="I3265">
        <v>2.95</v>
      </c>
      <c r="J3265">
        <v>123.2</v>
      </c>
      <c r="K3265">
        <v>10.7</v>
      </c>
      <c r="L3265">
        <v>3</v>
      </c>
      <c r="M3265">
        <v>3.9547200000000001E-3</v>
      </c>
      <c r="N3265" t="s">
        <v>66551</v>
      </c>
      <c r="O3265" t="s">
        <v>6</v>
      </c>
    </row>
    <row r="3266" spans="1:15" x14ac:dyDescent="0.25">
      <c r="A3266" t="s">
        <v>74396</v>
      </c>
      <c r="C3266" t="s">
        <v>74397</v>
      </c>
      <c r="D3266" t="s">
        <v>74398</v>
      </c>
      <c r="E3266" t="s">
        <v>74398</v>
      </c>
      <c r="F3266" t="s">
        <v>6460</v>
      </c>
      <c r="G3266">
        <v>67</v>
      </c>
      <c r="H3266">
        <v>62</v>
      </c>
      <c r="I3266">
        <v>2.95</v>
      </c>
      <c r="J3266">
        <v>121.6</v>
      </c>
      <c r="K3266">
        <v>10.7</v>
      </c>
      <c r="L3266">
        <v>3</v>
      </c>
      <c r="M3266">
        <v>3.9033599999999998E-3</v>
      </c>
      <c r="N3266" t="s">
        <v>66551</v>
      </c>
      <c r="O3266" t="s">
        <v>6</v>
      </c>
    </row>
    <row r="3267" spans="1:15" x14ac:dyDescent="0.25">
      <c r="A3267" t="s">
        <v>74399</v>
      </c>
      <c r="C3267" t="s">
        <v>74400</v>
      </c>
      <c r="D3267" t="s">
        <v>74401</v>
      </c>
      <c r="E3267" t="s">
        <v>74401</v>
      </c>
      <c r="F3267" t="s">
        <v>6460</v>
      </c>
      <c r="G3267">
        <v>67</v>
      </c>
      <c r="H3267">
        <v>62</v>
      </c>
      <c r="I3267">
        <v>2.95</v>
      </c>
      <c r="J3267">
        <v>123.2</v>
      </c>
      <c r="K3267">
        <v>10.7</v>
      </c>
      <c r="L3267">
        <v>3</v>
      </c>
      <c r="M3267">
        <v>3.9547200000000001E-3</v>
      </c>
      <c r="N3267" t="s">
        <v>66551</v>
      </c>
      <c r="O3267" t="s">
        <v>6</v>
      </c>
    </row>
    <row r="3268" spans="1:15" x14ac:dyDescent="0.25">
      <c r="A3268" t="s">
        <v>74402</v>
      </c>
      <c r="C3268" t="s">
        <v>74403</v>
      </c>
      <c r="D3268" t="s">
        <v>74404</v>
      </c>
      <c r="E3268" t="s">
        <v>74404</v>
      </c>
      <c r="F3268" t="s">
        <v>6460</v>
      </c>
      <c r="G3268">
        <v>169</v>
      </c>
      <c r="H3268">
        <v>156</v>
      </c>
      <c r="I3268">
        <v>3.3</v>
      </c>
      <c r="J3268">
        <v>116.6</v>
      </c>
      <c r="K3268">
        <v>33.200000000000003</v>
      </c>
      <c r="L3268">
        <v>3</v>
      </c>
      <c r="M3268">
        <v>1.161336E-2</v>
      </c>
      <c r="N3268" t="s">
        <v>66551</v>
      </c>
      <c r="O3268" t="s">
        <v>6</v>
      </c>
    </row>
    <row r="3269" spans="1:15" x14ac:dyDescent="0.25">
      <c r="A3269" t="s">
        <v>74405</v>
      </c>
      <c r="C3269" t="s">
        <v>74406</v>
      </c>
      <c r="D3269" t="s">
        <v>74407</v>
      </c>
      <c r="E3269" t="s">
        <v>74407</v>
      </c>
      <c r="F3269" t="s">
        <v>6460</v>
      </c>
      <c r="G3269">
        <v>169</v>
      </c>
      <c r="H3269">
        <v>156</v>
      </c>
      <c r="I3269">
        <v>3.3</v>
      </c>
      <c r="J3269">
        <v>118.2</v>
      </c>
      <c r="K3269">
        <v>33.200000000000003</v>
      </c>
      <c r="L3269">
        <v>3</v>
      </c>
      <c r="M3269">
        <v>1.177272E-2</v>
      </c>
      <c r="N3269" t="s">
        <v>66551</v>
      </c>
      <c r="O3269" t="s">
        <v>6</v>
      </c>
    </row>
    <row r="3270" spans="1:15" x14ac:dyDescent="0.25">
      <c r="A3270" t="s">
        <v>74408</v>
      </c>
      <c r="C3270" t="s">
        <v>74409</v>
      </c>
      <c r="D3270" t="s">
        <v>74410</v>
      </c>
      <c r="E3270" t="s">
        <v>74410</v>
      </c>
      <c r="F3270" t="s">
        <v>6460</v>
      </c>
      <c r="G3270">
        <v>169</v>
      </c>
      <c r="H3270">
        <v>156</v>
      </c>
      <c r="I3270">
        <v>3.3</v>
      </c>
      <c r="J3270">
        <v>116.6</v>
      </c>
      <c r="K3270">
        <v>33.200000000000003</v>
      </c>
      <c r="L3270">
        <v>3</v>
      </c>
      <c r="M3270">
        <v>1.161336E-2</v>
      </c>
      <c r="N3270" t="s">
        <v>66551</v>
      </c>
      <c r="O3270" t="s">
        <v>6</v>
      </c>
    </row>
    <row r="3271" spans="1:15" x14ac:dyDescent="0.25">
      <c r="A3271" t="s">
        <v>74411</v>
      </c>
      <c r="C3271" t="s">
        <v>74412</v>
      </c>
      <c r="D3271" t="s">
        <v>74413</v>
      </c>
      <c r="E3271" t="s">
        <v>74413</v>
      </c>
      <c r="F3271" t="s">
        <v>6460</v>
      </c>
      <c r="G3271">
        <v>169</v>
      </c>
      <c r="H3271">
        <v>156</v>
      </c>
      <c r="I3271">
        <v>3.3</v>
      </c>
      <c r="J3271">
        <v>118.2</v>
      </c>
      <c r="K3271">
        <v>33.200000000000003</v>
      </c>
      <c r="L3271">
        <v>3</v>
      </c>
      <c r="M3271">
        <v>1.177272E-2</v>
      </c>
      <c r="N3271" t="s">
        <v>66551</v>
      </c>
      <c r="O3271" t="s">
        <v>6</v>
      </c>
    </row>
    <row r="3272" spans="1:15" x14ac:dyDescent="0.25">
      <c r="A3272" t="s">
        <v>74414</v>
      </c>
      <c r="C3272" t="s">
        <v>74415</v>
      </c>
      <c r="D3272" t="s">
        <v>74416</v>
      </c>
      <c r="E3272" t="s">
        <v>74416</v>
      </c>
      <c r="F3272" t="s">
        <v>6460</v>
      </c>
      <c r="G3272">
        <v>169</v>
      </c>
      <c r="H3272">
        <v>156</v>
      </c>
      <c r="I3272">
        <v>3.3</v>
      </c>
      <c r="J3272">
        <v>116.6</v>
      </c>
      <c r="K3272">
        <v>33.200000000000003</v>
      </c>
      <c r="L3272">
        <v>3</v>
      </c>
      <c r="M3272">
        <v>1.161336E-2</v>
      </c>
      <c r="N3272" t="s">
        <v>66551</v>
      </c>
      <c r="O3272" t="s">
        <v>6</v>
      </c>
    </row>
    <row r="3273" spans="1:15" x14ac:dyDescent="0.25">
      <c r="A3273" t="s">
        <v>74417</v>
      </c>
      <c r="C3273" t="s">
        <v>74418</v>
      </c>
      <c r="D3273" t="s">
        <v>74419</v>
      </c>
      <c r="E3273" t="s">
        <v>74419</v>
      </c>
      <c r="F3273" t="s">
        <v>6460</v>
      </c>
      <c r="G3273">
        <v>169</v>
      </c>
      <c r="H3273">
        <v>156</v>
      </c>
      <c r="I3273">
        <v>3.3</v>
      </c>
      <c r="J3273">
        <v>118.2</v>
      </c>
      <c r="K3273">
        <v>33.200000000000003</v>
      </c>
      <c r="L3273">
        <v>3</v>
      </c>
      <c r="M3273">
        <v>1.177272E-2</v>
      </c>
      <c r="N3273" t="s">
        <v>66551</v>
      </c>
      <c r="O3273" t="s">
        <v>6</v>
      </c>
    </row>
    <row r="3274" spans="1:15" x14ac:dyDescent="0.25">
      <c r="A3274" t="s">
        <v>74420</v>
      </c>
      <c r="C3274" t="s">
        <v>74421</v>
      </c>
      <c r="D3274" t="s">
        <v>74422</v>
      </c>
      <c r="E3274" t="s">
        <v>74422</v>
      </c>
      <c r="F3274" t="s">
        <v>6460</v>
      </c>
      <c r="G3274">
        <v>169</v>
      </c>
      <c r="H3274">
        <v>156</v>
      </c>
      <c r="I3274">
        <v>3.3</v>
      </c>
      <c r="J3274">
        <v>116.6</v>
      </c>
      <c r="K3274">
        <v>33.200000000000003</v>
      </c>
      <c r="L3274">
        <v>3</v>
      </c>
      <c r="M3274">
        <v>1.161336E-2</v>
      </c>
      <c r="N3274" t="s">
        <v>66551</v>
      </c>
      <c r="O3274" t="s">
        <v>6</v>
      </c>
    </row>
    <row r="3275" spans="1:15" x14ac:dyDescent="0.25">
      <c r="A3275" t="s">
        <v>74423</v>
      </c>
      <c r="C3275" t="s">
        <v>74424</v>
      </c>
      <c r="D3275" t="s">
        <v>74425</v>
      </c>
      <c r="E3275" t="s">
        <v>74425</v>
      </c>
      <c r="F3275" t="s">
        <v>6460</v>
      </c>
      <c r="G3275">
        <v>169</v>
      </c>
      <c r="H3275">
        <v>156</v>
      </c>
      <c r="I3275">
        <v>3.3</v>
      </c>
      <c r="J3275">
        <v>118.2</v>
      </c>
      <c r="K3275">
        <v>33.200000000000003</v>
      </c>
      <c r="L3275">
        <v>3</v>
      </c>
      <c r="M3275">
        <v>1.177272E-2</v>
      </c>
      <c r="N3275" t="s">
        <v>66551</v>
      </c>
      <c r="O3275" t="s">
        <v>6</v>
      </c>
    </row>
    <row r="3276" spans="1:15" x14ac:dyDescent="0.25">
      <c r="A3276" t="s">
        <v>74426</v>
      </c>
      <c r="C3276" t="s">
        <v>74427</v>
      </c>
      <c r="D3276" t="s">
        <v>74428</v>
      </c>
      <c r="E3276" t="s">
        <v>74428</v>
      </c>
      <c r="F3276" t="s">
        <v>6460</v>
      </c>
      <c r="G3276">
        <v>145</v>
      </c>
      <c r="H3276">
        <v>134</v>
      </c>
      <c r="I3276">
        <v>3.2</v>
      </c>
      <c r="J3276">
        <v>116.6</v>
      </c>
      <c r="K3276">
        <v>28.2</v>
      </c>
      <c r="L3276">
        <v>3</v>
      </c>
      <c r="M3276">
        <v>9.8643600000000008E-3</v>
      </c>
      <c r="N3276" t="s">
        <v>66551</v>
      </c>
      <c r="O3276" t="s">
        <v>6</v>
      </c>
    </row>
    <row r="3277" spans="1:15" x14ac:dyDescent="0.25">
      <c r="A3277" t="s">
        <v>74429</v>
      </c>
      <c r="B3277" t="s">
        <v>74430</v>
      </c>
      <c r="C3277" t="s">
        <v>74431</v>
      </c>
      <c r="D3277" t="s">
        <v>74432</v>
      </c>
      <c r="E3277" t="s">
        <v>74432</v>
      </c>
      <c r="F3277" t="s">
        <v>6460</v>
      </c>
      <c r="G3277">
        <v>145</v>
      </c>
      <c r="H3277">
        <v>134</v>
      </c>
      <c r="I3277">
        <v>3.2</v>
      </c>
      <c r="J3277">
        <v>118.2</v>
      </c>
      <c r="K3277">
        <v>28.2</v>
      </c>
      <c r="L3277">
        <v>3</v>
      </c>
      <c r="M3277">
        <v>9.9997200000000001E-3</v>
      </c>
      <c r="N3277" t="s">
        <v>66551</v>
      </c>
      <c r="O3277" t="s">
        <v>6</v>
      </c>
    </row>
    <row r="3278" spans="1:15" x14ac:dyDescent="0.25">
      <c r="A3278" t="s">
        <v>74433</v>
      </c>
      <c r="C3278" t="s">
        <v>74434</v>
      </c>
      <c r="D3278" t="s">
        <v>74435</v>
      </c>
      <c r="E3278" t="s">
        <v>74435</v>
      </c>
      <c r="F3278" t="s">
        <v>6460</v>
      </c>
      <c r="G3278">
        <v>145</v>
      </c>
      <c r="H3278">
        <v>134</v>
      </c>
      <c r="I3278">
        <v>3.2</v>
      </c>
      <c r="J3278">
        <v>116.6</v>
      </c>
      <c r="K3278">
        <v>28.2</v>
      </c>
      <c r="L3278">
        <v>3</v>
      </c>
      <c r="M3278">
        <v>9.8643600000000008E-3</v>
      </c>
      <c r="N3278" t="s">
        <v>66551</v>
      </c>
      <c r="O3278" t="s">
        <v>6</v>
      </c>
    </row>
    <row r="3279" spans="1:15" x14ac:dyDescent="0.25">
      <c r="A3279" t="s">
        <v>74436</v>
      </c>
      <c r="C3279" t="s">
        <v>74437</v>
      </c>
      <c r="D3279" t="s">
        <v>74438</v>
      </c>
      <c r="E3279" t="s">
        <v>74438</v>
      </c>
      <c r="F3279" t="s">
        <v>6460</v>
      </c>
      <c r="G3279">
        <v>145</v>
      </c>
      <c r="H3279">
        <v>134</v>
      </c>
      <c r="I3279">
        <v>3.2</v>
      </c>
      <c r="J3279">
        <v>118.2</v>
      </c>
      <c r="K3279">
        <v>28.2</v>
      </c>
      <c r="L3279">
        <v>3</v>
      </c>
      <c r="M3279">
        <v>9.9997200000000001E-3</v>
      </c>
      <c r="N3279" t="s">
        <v>66551</v>
      </c>
      <c r="O3279" t="s">
        <v>6</v>
      </c>
    </row>
    <row r="3280" spans="1:15" x14ac:dyDescent="0.25">
      <c r="A3280" t="s">
        <v>74439</v>
      </c>
      <c r="C3280" t="s">
        <v>74440</v>
      </c>
      <c r="D3280" t="s">
        <v>74441</v>
      </c>
      <c r="E3280" t="s">
        <v>74441</v>
      </c>
      <c r="F3280" t="s">
        <v>6460</v>
      </c>
      <c r="G3280">
        <v>145</v>
      </c>
      <c r="H3280">
        <v>134</v>
      </c>
      <c r="I3280">
        <v>3.2</v>
      </c>
      <c r="J3280">
        <v>116.6</v>
      </c>
      <c r="K3280">
        <v>28.2</v>
      </c>
      <c r="L3280">
        <v>3</v>
      </c>
      <c r="M3280">
        <v>9.8643600000000008E-3</v>
      </c>
      <c r="N3280" t="s">
        <v>66551</v>
      </c>
      <c r="O3280" t="s">
        <v>6</v>
      </c>
    </row>
    <row r="3281" spans="1:15" x14ac:dyDescent="0.25">
      <c r="A3281" t="s">
        <v>74442</v>
      </c>
      <c r="C3281" t="s">
        <v>74443</v>
      </c>
      <c r="D3281" t="s">
        <v>74444</v>
      </c>
      <c r="E3281" t="s">
        <v>74444</v>
      </c>
      <c r="F3281" t="s">
        <v>6460</v>
      </c>
      <c r="G3281">
        <v>145</v>
      </c>
      <c r="H3281">
        <v>134</v>
      </c>
      <c r="I3281">
        <v>3.2</v>
      </c>
      <c r="J3281">
        <v>118.2</v>
      </c>
      <c r="K3281">
        <v>28.2</v>
      </c>
      <c r="L3281">
        <v>3</v>
      </c>
      <c r="M3281">
        <v>9.9997200000000001E-3</v>
      </c>
      <c r="N3281" t="s">
        <v>66551</v>
      </c>
      <c r="O3281" t="s">
        <v>6</v>
      </c>
    </row>
    <row r="3282" spans="1:15" x14ac:dyDescent="0.25">
      <c r="A3282" t="s">
        <v>74445</v>
      </c>
      <c r="C3282" t="s">
        <v>74446</v>
      </c>
      <c r="D3282" t="s">
        <v>74447</v>
      </c>
      <c r="E3282" t="s">
        <v>74447</v>
      </c>
      <c r="F3282" t="s">
        <v>6460</v>
      </c>
      <c r="G3282">
        <v>145</v>
      </c>
      <c r="H3282">
        <v>134</v>
      </c>
      <c r="I3282">
        <v>3.2</v>
      </c>
      <c r="J3282">
        <v>116.6</v>
      </c>
      <c r="K3282">
        <v>28.2</v>
      </c>
      <c r="L3282">
        <v>3</v>
      </c>
      <c r="M3282">
        <v>9.8643600000000008E-3</v>
      </c>
      <c r="N3282" t="s">
        <v>66551</v>
      </c>
      <c r="O3282" t="s">
        <v>6</v>
      </c>
    </row>
    <row r="3283" spans="1:15" x14ac:dyDescent="0.25">
      <c r="A3283" t="s">
        <v>74448</v>
      </c>
      <c r="C3283" t="s">
        <v>74449</v>
      </c>
      <c r="D3283" t="s">
        <v>74450</v>
      </c>
      <c r="E3283" t="s">
        <v>74450</v>
      </c>
      <c r="F3283" t="s">
        <v>6460</v>
      </c>
      <c r="G3283">
        <v>145</v>
      </c>
      <c r="H3283">
        <v>134</v>
      </c>
      <c r="I3283">
        <v>3.2</v>
      </c>
      <c r="J3283">
        <v>118.2</v>
      </c>
      <c r="K3283">
        <v>28.2</v>
      </c>
      <c r="L3283">
        <v>3</v>
      </c>
      <c r="M3283">
        <v>9.9997200000000001E-3</v>
      </c>
      <c r="N3283" t="s">
        <v>66551</v>
      </c>
      <c r="O3283" t="s">
        <v>6</v>
      </c>
    </row>
    <row r="3284" spans="1:15" x14ac:dyDescent="0.25">
      <c r="A3284" t="s">
        <v>74451</v>
      </c>
      <c r="C3284" t="s">
        <v>74452</v>
      </c>
      <c r="D3284" t="s">
        <v>74453</v>
      </c>
      <c r="E3284" t="s">
        <v>74453</v>
      </c>
      <c r="F3284" t="s">
        <v>6460</v>
      </c>
      <c r="G3284">
        <v>112</v>
      </c>
      <c r="H3284">
        <v>104</v>
      </c>
      <c r="I3284">
        <v>3.1</v>
      </c>
      <c r="J3284">
        <v>116.6</v>
      </c>
      <c r="K3284">
        <v>23.2</v>
      </c>
      <c r="L3284">
        <v>3</v>
      </c>
      <c r="M3284">
        <v>8.1153600000000003E-3</v>
      </c>
      <c r="N3284" t="s">
        <v>66551</v>
      </c>
      <c r="O3284" t="s">
        <v>6</v>
      </c>
    </row>
    <row r="3285" spans="1:15" x14ac:dyDescent="0.25">
      <c r="A3285" t="s">
        <v>74454</v>
      </c>
      <c r="C3285" t="s">
        <v>74455</v>
      </c>
      <c r="D3285" t="s">
        <v>74456</v>
      </c>
      <c r="E3285" t="s">
        <v>74456</v>
      </c>
      <c r="F3285" t="s">
        <v>6460</v>
      </c>
      <c r="G3285">
        <v>112</v>
      </c>
      <c r="H3285">
        <v>104</v>
      </c>
      <c r="I3285">
        <v>3.1</v>
      </c>
      <c r="J3285">
        <v>118.2</v>
      </c>
      <c r="K3285">
        <v>23.2</v>
      </c>
      <c r="L3285">
        <v>3</v>
      </c>
      <c r="M3285">
        <v>8.2267199999999999E-3</v>
      </c>
      <c r="N3285" t="s">
        <v>66551</v>
      </c>
      <c r="O3285" t="s">
        <v>6</v>
      </c>
    </row>
    <row r="3286" spans="1:15" x14ac:dyDescent="0.25">
      <c r="A3286" t="s">
        <v>74457</v>
      </c>
      <c r="C3286" t="s">
        <v>74458</v>
      </c>
      <c r="D3286" t="s">
        <v>74459</v>
      </c>
      <c r="E3286" t="s">
        <v>74459</v>
      </c>
      <c r="F3286" t="s">
        <v>6460</v>
      </c>
      <c r="G3286">
        <v>112</v>
      </c>
      <c r="H3286">
        <v>104</v>
      </c>
      <c r="I3286">
        <v>3.1</v>
      </c>
      <c r="J3286">
        <v>116.6</v>
      </c>
      <c r="K3286">
        <v>23.2</v>
      </c>
      <c r="L3286">
        <v>3</v>
      </c>
      <c r="M3286">
        <v>8.1153600000000003E-3</v>
      </c>
      <c r="N3286" t="s">
        <v>66551</v>
      </c>
      <c r="O3286" t="s">
        <v>6</v>
      </c>
    </row>
    <row r="3287" spans="1:15" x14ac:dyDescent="0.25">
      <c r="A3287" t="s">
        <v>74460</v>
      </c>
      <c r="C3287" t="s">
        <v>74461</v>
      </c>
      <c r="D3287" t="s">
        <v>74462</v>
      </c>
      <c r="E3287" t="s">
        <v>74462</v>
      </c>
      <c r="F3287" t="s">
        <v>6460</v>
      </c>
      <c r="G3287">
        <v>112</v>
      </c>
      <c r="H3287">
        <v>104</v>
      </c>
      <c r="I3287">
        <v>3.1</v>
      </c>
      <c r="J3287">
        <v>118.2</v>
      </c>
      <c r="K3287">
        <v>23.2</v>
      </c>
      <c r="L3287">
        <v>3</v>
      </c>
      <c r="M3287">
        <v>8.2267199999999999E-3</v>
      </c>
      <c r="N3287" t="s">
        <v>66551</v>
      </c>
      <c r="O3287" t="s">
        <v>6</v>
      </c>
    </row>
    <row r="3288" spans="1:15" x14ac:dyDescent="0.25">
      <c r="A3288" t="s">
        <v>74463</v>
      </c>
      <c r="C3288" t="s">
        <v>74464</v>
      </c>
      <c r="D3288" t="s">
        <v>74465</v>
      </c>
      <c r="E3288" t="s">
        <v>74465</v>
      </c>
      <c r="F3288" t="s">
        <v>6460</v>
      </c>
      <c r="G3288">
        <v>112</v>
      </c>
      <c r="H3288">
        <v>104</v>
      </c>
      <c r="I3288">
        <v>3.1</v>
      </c>
      <c r="J3288">
        <v>116.6</v>
      </c>
      <c r="K3288">
        <v>23.2</v>
      </c>
      <c r="L3288">
        <v>3</v>
      </c>
      <c r="M3288">
        <v>8.1153600000000003E-3</v>
      </c>
      <c r="N3288" t="s">
        <v>66551</v>
      </c>
      <c r="O3288" t="s">
        <v>6</v>
      </c>
    </row>
    <row r="3289" spans="1:15" x14ac:dyDescent="0.25">
      <c r="A3289" t="s">
        <v>74466</v>
      </c>
      <c r="C3289" t="s">
        <v>74467</v>
      </c>
      <c r="D3289" t="s">
        <v>74468</v>
      </c>
      <c r="E3289" t="s">
        <v>74468</v>
      </c>
      <c r="F3289" t="s">
        <v>6460</v>
      </c>
      <c r="G3289">
        <v>112</v>
      </c>
      <c r="H3289">
        <v>104</v>
      </c>
      <c r="I3289">
        <v>3.1</v>
      </c>
      <c r="J3289">
        <v>118.2</v>
      </c>
      <c r="K3289">
        <v>23.2</v>
      </c>
      <c r="L3289">
        <v>3</v>
      </c>
      <c r="M3289">
        <v>8.2267199999999999E-3</v>
      </c>
      <c r="N3289" t="s">
        <v>66551</v>
      </c>
      <c r="O3289" t="s">
        <v>6</v>
      </c>
    </row>
    <row r="3290" spans="1:15" x14ac:dyDescent="0.25">
      <c r="A3290" t="s">
        <v>74469</v>
      </c>
      <c r="C3290" t="s">
        <v>74470</v>
      </c>
      <c r="D3290" t="s">
        <v>74471</v>
      </c>
      <c r="E3290" t="s">
        <v>74471</v>
      </c>
      <c r="F3290" t="s">
        <v>6460</v>
      </c>
      <c r="G3290">
        <v>112</v>
      </c>
      <c r="H3290">
        <v>104</v>
      </c>
      <c r="I3290">
        <v>3.1</v>
      </c>
      <c r="J3290">
        <v>116.6</v>
      </c>
      <c r="K3290">
        <v>23.2</v>
      </c>
      <c r="L3290">
        <v>3</v>
      </c>
      <c r="M3290">
        <v>8.1153600000000003E-3</v>
      </c>
      <c r="N3290" t="s">
        <v>66551</v>
      </c>
      <c r="O3290" t="s">
        <v>6</v>
      </c>
    </row>
    <row r="3291" spans="1:15" x14ac:dyDescent="0.25">
      <c r="A3291" t="s">
        <v>74472</v>
      </c>
      <c r="C3291" t="s">
        <v>74473</v>
      </c>
      <c r="D3291" t="s">
        <v>74474</v>
      </c>
      <c r="E3291" t="s">
        <v>74474</v>
      </c>
      <c r="F3291" t="s">
        <v>6460</v>
      </c>
      <c r="G3291">
        <v>112</v>
      </c>
      <c r="H3291">
        <v>104</v>
      </c>
      <c r="I3291">
        <v>3.1</v>
      </c>
      <c r="J3291">
        <v>118.2</v>
      </c>
      <c r="K3291">
        <v>23.2</v>
      </c>
      <c r="L3291">
        <v>3</v>
      </c>
      <c r="M3291">
        <v>8.2267199999999999E-3</v>
      </c>
      <c r="N3291" t="s">
        <v>66551</v>
      </c>
      <c r="O3291" t="s">
        <v>6</v>
      </c>
    </row>
    <row r="3292" spans="1:15" x14ac:dyDescent="0.25">
      <c r="A3292" t="s">
        <v>74475</v>
      </c>
      <c r="C3292" t="s">
        <v>74476</v>
      </c>
      <c r="D3292" t="s">
        <v>74477</v>
      </c>
      <c r="E3292" t="s">
        <v>74477</v>
      </c>
      <c r="F3292" t="s">
        <v>6460</v>
      </c>
      <c r="G3292">
        <v>89</v>
      </c>
      <c r="H3292">
        <v>82</v>
      </c>
      <c r="I3292">
        <v>3</v>
      </c>
      <c r="J3292">
        <v>116.6</v>
      </c>
      <c r="K3292">
        <v>18.2</v>
      </c>
      <c r="L3292">
        <v>3</v>
      </c>
      <c r="M3292">
        <v>6.3663599999999997E-3</v>
      </c>
      <c r="N3292" t="s">
        <v>66551</v>
      </c>
      <c r="O3292" t="s">
        <v>6</v>
      </c>
    </row>
    <row r="3293" spans="1:15" x14ac:dyDescent="0.25">
      <c r="A3293" t="s">
        <v>74478</v>
      </c>
      <c r="C3293" t="s">
        <v>74479</v>
      </c>
      <c r="D3293" t="s">
        <v>74480</v>
      </c>
      <c r="E3293" t="s">
        <v>74480</v>
      </c>
      <c r="F3293" t="s">
        <v>6460</v>
      </c>
      <c r="G3293">
        <v>89</v>
      </c>
      <c r="H3293">
        <v>82</v>
      </c>
      <c r="I3293">
        <v>3</v>
      </c>
      <c r="J3293">
        <v>118.2</v>
      </c>
      <c r="K3293">
        <v>18.2</v>
      </c>
      <c r="L3293">
        <v>3</v>
      </c>
      <c r="M3293">
        <v>6.4537199999999996E-3</v>
      </c>
      <c r="N3293" t="s">
        <v>66551</v>
      </c>
      <c r="O3293" t="s">
        <v>6</v>
      </c>
    </row>
    <row r="3294" spans="1:15" x14ac:dyDescent="0.25">
      <c r="A3294" t="s">
        <v>74481</v>
      </c>
      <c r="C3294" t="s">
        <v>74482</v>
      </c>
      <c r="D3294" t="s">
        <v>74483</v>
      </c>
      <c r="E3294" t="s">
        <v>74483</v>
      </c>
      <c r="F3294" t="s">
        <v>6460</v>
      </c>
      <c r="G3294">
        <v>89</v>
      </c>
      <c r="H3294">
        <v>82</v>
      </c>
      <c r="I3294">
        <v>3</v>
      </c>
      <c r="J3294">
        <v>116.6</v>
      </c>
      <c r="K3294">
        <v>18.2</v>
      </c>
      <c r="L3294">
        <v>3</v>
      </c>
      <c r="M3294">
        <v>6.3663599999999997E-3</v>
      </c>
      <c r="N3294" t="s">
        <v>66551</v>
      </c>
      <c r="O3294" t="s">
        <v>6</v>
      </c>
    </row>
    <row r="3295" spans="1:15" x14ac:dyDescent="0.25">
      <c r="A3295" t="s">
        <v>74484</v>
      </c>
      <c r="C3295" t="s">
        <v>74485</v>
      </c>
      <c r="D3295" t="s">
        <v>74486</v>
      </c>
      <c r="E3295" t="s">
        <v>74486</v>
      </c>
      <c r="F3295" t="s">
        <v>6460</v>
      </c>
      <c r="G3295">
        <v>89</v>
      </c>
      <c r="H3295">
        <v>82</v>
      </c>
      <c r="I3295">
        <v>3</v>
      </c>
      <c r="J3295">
        <v>118.2</v>
      </c>
      <c r="K3295">
        <v>18.2</v>
      </c>
      <c r="L3295">
        <v>3</v>
      </c>
      <c r="M3295">
        <v>6.4537199999999996E-3</v>
      </c>
      <c r="N3295" t="s">
        <v>66551</v>
      </c>
      <c r="O3295" t="s">
        <v>6</v>
      </c>
    </row>
    <row r="3296" spans="1:15" x14ac:dyDescent="0.25">
      <c r="A3296" t="s">
        <v>74487</v>
      </c>
      <c r="C3296" t="s">
        <v>74488</v>
      </c>
      <c r="D3296" t="s">
        <v>74489</v>
      </c>
      <c r="E3296" t="s">
        <v>74489</v>
      </c>
      <c r="F3296" t="s">
        <v>6460</v>
      </c>
      <c r="G3296">
        <v>89</v>
      </c>
      <c r="H3296">
        <v>82</v>
      </c>
      <c r="I3296">
        <v>3</v>
      </c>
      <c r="J3296">
        <v>116.6</v>
      </c>
      <c r="K3296">
        <v>18.2</v>
      </c>
      <c r="L3296">
        <v>3</v>
      </c>
      <c r="M3296">
        <v>6.3663599999999997E-3</v>
      </c>
      <c r="N3296" t="s">
        <v>66551</v>
      </c>
      <c r="O3296" t="s">
        <v>6</v>
      </c>
    </row>
    <row r="3297" spans="1:15" x14ac:dyDescent="0.25">
      <c r="A3297" t="s">
        <v>74490</v>
      </c>
      <c r="C3297" t="s">
        <v>74491</v>
      </c>
      <c r="D3297" t="s">
        <v>74492</v>
      </c>
      <c r="E3297" t="s">
        <v>74492</v>
      </c>
      <c r="F3297" t="s">
        <v>6460</v>
      </c>
      <c r="G3297">
        <v>89</v>
      </c>
      <c r="H3297">
        <v>82</v>
      </c>
      <c r="I3297">
        <v>3</v>
      </c>
      <c r="J3297">
        <v>118.2</v>
      </c>
      <c r="K3297">
        <v>18.2</v>
      </c>
      <c r="L3297">
        <v>3</v>
      </c>
      <c r="M3297">
        <v>6.4537199999999996E-3</v>
      </c>
      <c r="N3297" t="s">
        <v>66551</v>
      </c>
      <c r="O3297" t="s">
        <v>6</v>
      </c>
    </row>
    <row r="3298" spans="1:15" x14ac:dyDescent="0.25">
      <c r="A3298" t="s">
        <v>74493</v>
      </c>
      <c r="C3298" t="s">
        <v>74494</v>
      </c>
      <c r="D3298" t="s">
        <v>74495</v>
      </c>
      <c r="E3298" t="s">
        <v>74495</v>
      </c>
      <c r="F3298" t="s">
        <v>6460</v>
      </c>
      <c r="G3298">
        <v>89</v>
      </c>
      <c r="H3298">
        <v>82</v>
      </c>
      <c r="I3298">
        <v>3</v>
      </c>
      <c r="J3298">
        <v>116.6</v>
      </c>
      <c r="K3298">
        <v>18.2</v>
      </c>
      <c r="L3298">
        <v>3</v>
      </c>
      <c r="M3298">
        <v>6.3663599999999997E-3</v>
      </c>
      <c r="N3298" t="s">
        <v>66551</v>
      </c>
      <c r="O3298" t="s">
        <v>6</v>
      </c>
    </row>
    <row r="3299" spans="1:15" x14ac:dyDescent="0.25">
      <c r="A3299" t="s">
        <v>74496</v>
      </c>
      <c r="C3299" t="s">
        <v>74497</v>
      </c>
      <c r="D3299" t="s">
        <v>74498</v>
      </c>
      <c r="E3299" t="s">
        <v>74498</v>
      </c>
      <c r="F3299" t="s">
        <v>6460</v>
      </c>
      <c r="G3299">
        <v>89</v>
      </c>
      <c r="H3299">
        <v>82</v>
      </c>
      <c r="I3299">
        <v>3</v>
      </c>
      <c r="J3299">
        <v>118.2</v>
      </c>
      <c r="K3299">
        <v>18.2</v>
      </c>
      <c r="L3299">
        <v>3</v>
      </c>
      <c r="M3299">
        <v>6.4537199999999996E-3</v>
      </c>
      <c r="N3299" t="s">
        <v>66551</v>
      </c>
      <c r="O3299" t="s">
        <v>6</v>
      </c>
    </row>
    <row r="3300" spans="1:15" x14ac:dyDescent="0.25">
      <c r="A3300" t="s">
        <v>74499</v>
      </c>
      <c r="C3300" t="s">
        <v>74500</v>
      </c>
      <c r="D3300" t="s">
        <v>74501</v>
      </c>
      <c r="E3300" t="s">
        <v>74501</v>
      </c>
      <c r="F3300" t="s">
        <v>6460</v>
      </c>
      <c r="G3300">
        <v>67</v>
      </c>
      <c r="H3300">
        <v>62</v>
      </c>
      <c r="I3300">
        <v>2.9</v>
      </c>
      <c r="J3300">
        <v>116.6</v>
      </c>
      <c r="K3300">
        <v>13.2</v>
      </c>
      <c r="L3300">
        <v>3</v>
      </c>
      <c r="M3300">
        <v>4.61736E-3</v>
      </c>
      <c r="N3300" t="s">
        <v>66551</v>
      </c>
      <c r="O3300" t="s">
        <v>6</v>
      </c>
    </row>
    <row r="3301" spans="1:15" x14ac:dyDescent="0.25">
      <c r="A3301" t="s">
        <v>74502</v>
      </c>
      <c r="C3301" t="s">
        <v>74503</v>
      </c>
      <c r="D3301" t="s">
        <v>74504</v>
      </c>
      <c r="E3301" t="s">
        <v>74504</v>
      </c>
      <c r="F3301" t="s">
        <v>6460</v>
      </c>
      <c r="G3301">
        <v>67</v>
      </c>
      <c r="H3301">
        <v>62</v>
      </c>
      <c r="I3301">
        <v>2.9</v>
      </c>
      <c r="J3301">
        <v>118.2</v>
      </c>
      <c r="K3301">
        <v>13.2</v>
      </c>
      <c r="L3301">
        <v>3</v>
      </c>
      <c r="M3301">
        <v>4.6807200000000002E-3</v>
      </c>
      <c r="N3301" t="s">
        <v>66551</v>
      </c>
      <c r="O3301" t="s">
        <v>6</v>
      </c>
    </row>
    <row r="3302" spans="1:15" x14ac:dyDescent="0.25">
      <c r="A3302" t="s">
        <v>74505</v>
      </c>
      <c r="C3302" t="s">
        <v>74506</v>
      </c>
      <c r="D3302" t="s">
        <v>74507</v>
      </c>
      <c r="E3302" t="s">
        <v>74507</v>
      </c>
      <c r="F3302" t="s">
        <v>6460</v>
      </c>
      <c r="G3302">
        <v>67</v>
      </c>
      <c r="H3302">
        <v>62</v>
      </c>
      <c r="I3302">
        <v>2.9</v>
      </c>
      <c r="J3302">
        <v>116.6</v>
      </c>
      <c r="K3302">
        <v>13.2</v>
      </c>
      <c r="L3302">
        <v>3</v>
      </c>
      <c r="M3302">
        <v>4.61736E-3</v>
      </c>
      <c r="N3302" t="s">
        <v>66551</v>
      </c>
      <c r="O3302" t="s">
        <v>6</v>
      </c>
    </row>
    <row r="3303" spans="1:15" x14ac:dyDescent="0.25">
      <c r="A3303" t="s">
        <v>74508</v>
      </c>
      <c r="C3303" t="s">
        <v>74509</v>
      </c>
      <c r="D3303" t="s">
        <v>74510</v>
      </c>
      <c r="E3303" t="s">
        <v>74510</v>
      </c>
      <c r="F3303" t="s">
        <v>6460</v>
      </c>
      <c r="G3303">
        <v>67</v>
      </c>
      <c r="H3303">
        <v>62</v>
      </c>
      <c r="I3303">
        <v>2.9</v>
      </c>
      <c r="J3303">
        <v>118.2</v>
      </c>
      <c r="K3303">
        <v>13.2</v>
      </c>
      <c r="L3303">
        <v>3</v>
      </c>
      <c r="M3303">
        <v>4.6807200000000002E-3</v>
      </c>
      <c r="N3303" t="s">
        <v>66551</v>
      </c>
      <c r="O3303" t="s">
        <v>6</v>
      </c>
    </row>
    <row r="3304" spans="1:15" x14ac:dyDescent="0.25">
      <c r="A3304" t="s">
        <v>74511</v>
      </c>
      <c r="C3304" t="s">
        <v>74512</v>
      </c>
      <c r="D3304" t="s">
        <v>74513</v>
      </c>
      <c r="E3304" t="s">
        <v>74513</v>
      </c>
      <c r="F3304" t="s">
        <v>6460</v>
      </c>
      <c r="G3304">
        <v>67</v>
      </c>
      <c r="H3304">
        <v>62</v>
      </c>
      <c r="I3304">
        <v>2.9</v>
      </c>
      <c r="J3304">
        <v>116.6</v>
      </c>
      <c r="K3304">
        <v>13.2</v>
      </c>
      <c r="L3304">
        <v>3</v>
      </c>
      <c r="M3304">
        <v>4.61736E-3</v>
      </c>
      <c r="N3304" t="s">
        <v>66551</v>
      </c>
      <c r="O3304" t="s">
        <v>6</v>
      </c>
    </row>
    <row r="3305" spans="1:15" x14ac:dyDescent="0.25">
      <c r="A3305" t="s">
        <v>74514</v>
      </c>
      <c r="C3305" t="s">
        <v>74515</v>
      </c>
      <c r="D3305" t="s">
        <v>74516</v>
      </c>
      <c r="E3305" t="s">
        <v>74516</v>
      </c>
      <c r="F3305" t="s">
        <v>6460</v>
      </c>
      <c r="G3305">
        <v>67</v>
      </c>
      <c r="H3305">
        <v>62</v>
      </c>
      <c r="I3305">
        <v>2.9</v>
      </c>
      <c r="J3305">
        <v>118.2</v>
      </c>
      <c r="K3305">
        <v>13.2</v>
      </c>
      <c r="L3305">
        <v>3</v>
      </c>
      <c r="M3305">
        <v>4.6807200000000002E-3</v>
      </c>
      <c r="N3305" t="s">
        <v>66551</v>
      </c>
      <c r="O3305" t="s">
        <v>6</v>
      </c>
    </row>
    <row r="3306" spans="1:15" x14ac:dyDescent="0.25">
      <c r="A3306" t="s">
        <v>74517</v>
      </c>
      <c r="C3306" t="s">
        <v>74518</v>
      </c>
      <c r="D3306" t="s">
        <v>74519</v>
      </c>
      <c r="E3306" t="s">
        <v>74519</v>
      </c>
      <c r="F3306" t="s">
        <v>6460</v>
      </c>
      <c r="G3306">
        <v>67</v>
      </c>
      <c r="H3306">
        <v>62</v>
      </c>
      <c r="I3306">
        <v>2.9</v>
      </c>
      <c r="J3306">
        <v>116.6</v>
      </c>
      <c r="K3306">
        <v>13.2</v>
      </c>
      <c r="L3306">
        <v>3</v>
      </c>
      <c r="M3306">
        <v>4.61736E-3</v>
      </c>
      <c r="N3306" t="s">
        <v>66551</v>
      </c>
      <c r="O3306" t="s">
        <v>6</v>
      </c>
    </row>
    <row r="3307" spans="1:15" x14ac:dyDescent="0.25">
      <c r="A3307" t="s">
        <v>74520</v>
      </c>
      <c r="C3307" t="s">
        <v>74521</v>
      </c>
      <c r="D3307" t="s">
        <v>74522</v>
      </c>
      <c r="E3307" t="s">
        <v>74522</v>
      </c>
      <c r="F3307" t="s">
        <v>6460</v>
      </c>
      <c r="G3307">
        <v>67</v>
      </c>
      <c r="H3307">
        <v>62</v>
      </c>
      <c r="I3307">
        <v>2.9</v>
      </c>
      <c r="J3307">
        <v>118.2</v>
      </c>
      <c r="K3307">
        <v>13.2</v>
      </c>
      <c r="L3307">
        <v>3</v>
      </c>
      <c r="M3307">
        <v>4.6807200000000002E-3</v>
      </c>
      <c r="N3307" t="s">
        <v>66551</v>
      </c>
      <c r="O3307" t="s">
        <v>6</v>
      </c>
    </row>
    <row r="3308" spans="1:15" x14ac:dyDescent="0.25">
      <c r="A3308" t="s">
        <v>74523</v>
      </c>
      <c r="C3308" t="s">
        <v>74524</v>
      </c>
      <c r="D3308" t="s">
        <v>74525</v>
      </c>
      <c r="E3308" t="s">
        <v>74525</v>
      </c>
      <c r="F3308" t="s">
        <v>6460</v>
      </c>
      <c r="G3308">
        <v>67</v>
      </c>
      <c r="H3308">
        <v>62</v>
      </c>
      <c r="I3308">
        <v>2.85</v>
      </c>
      <c r="J3308">
        <v>116.6</v>
      </c>
      <c r="K3308">
        <v>10.7</v>
      </c>
      <c r="L3308">
        <v>3</v>
      </c>
      <c r="M3308">
        <v>3.7428600000000002E-3</v>
      </c>
      <c r="N3308" t="s">
        <v>66551</v>
      </c>
      <c r="O3308" t="s">
        <v>6</v>
      </c>
    </row>
    <row r="3309" spans="1:15" x14ac:dyDescent="0.25">
      <c r="A3309" t="s">
        <v>74526</v>
      </c>
      <c r="C3309" t="s">
        <v>74527</v>
      </c>
      <c r="D3309" t="s">
        <v>74528</v>
      </c>
      <c r="E3309" t="s">
        <v>74528</v>
      </c>
      <c r="F3309" t="s">
        <v>6460</v>
      </c>
      <c r="G3309">
        <v>67</v>
      </c>
      <c r="H3309">
        <v>62</v>
      </c>
      <c r="I3309">
        <v>2.85</v>
      </c>
      <c r="J3309">
        <v>118.2</v>
      </c>
      <c r="K3309">
        <v>10.7</v>
      </c>
      <c r="L3309">
        <v>3</v>
      </c>
      <c r="M3309">
        <v>3.7942200000000001E-3</v>
      </c>
      <c r="N3309" t="s">
        <v>66551</v>
      </c>
      <c r="O3309" t="s">
        <v>6</v>
      </c>
    </row>
    <row r="3310" spans="1:15" x14ac:dyDescent="0.25">
      <c r="A3310" t="s">
        <v>74529</v>
      </c>
      <c r="C3310" t="s">
        <v>74530</v>
      </c>
      <c r="D3310" t="s">
        <v>74531</v>
      </c>
      <c r="E3310" t="s">
        <v>74531</v>
      </c>
      <c r="F3310" t="s">
        <v>6460</v>
      </c>
      <c r="G3310">
        <v>67</v>
      </c>
      <c r="H3310">
        <v>62</v>
      </c>
      <c r="I3310">
        <v>2.85</v>
      </c>
      <c r="J3310">
        <v>116.6</v>
      </c>
      <c r="K3310">
        <v>10.7</v>
      </c>
      <c r="L3310">
        <v>3</v>
      </c>
      <c r="M3310">
        <v>3.7428600000000002E-3</v>
      </c>
      <c r="N3310" t="s">
        <v>66551</v>
      </c>
      <c r="O3310" t="s">
        <v>6</v>
      </c>
    </row>
    <row r="3311" spans="1:15" x14ac:dyDescent="0.25">
      <c r="A3311" t="s">
        <v>74532</v>
      </c>
      <c r="C3311" t="s">
        <v>74533</v>
      </c>
      <c r="D3311" t="s">
        <v>74534</v>
      </c>
      <c r="E3311" t="s">
        <v>74534</v>
      </c>
      <c r="F3311" t="s">
        <v>6460</v>
      </c>
      <c r="G3311">
        <v>67</v>
      </c>
      <c r="H3311">
        <v>62</v>
      </c>
      <c r="I3311">
        <v>2.85</v>
      </c>
      <c r="J3311">
        <v>118.2</v>
      </c>
      <c r="K3311">
        <v>10.7</v>
      </c>
      <c r="L3311">
        <v>3</v>
      </c>
      <c r="M3311">
        <v>3.7942200000000001E-3</v>
      </c>
      <c r="N3311" t="s">
        <v>66551</v>
      </c>
      <c r="O3311" t="s">
        <v>6</v>
      </c>
    </row>
    <row r="3312" spans="1:15" x14ac:dyDescent="0.25">
      <c r="A3312" t="s">
        <v>74535</v>
      </c>
      <c r="C3312" t="s">
        <v>74536</v>
      </c>
      <c r="D3312" t="s">
        <v>74537</v>
      </c>
      <c r="E3312" t="s">
        <v>74537</v>
      </c>
      <c r="F3312" t="s">
        <v>6460</v>
      </c>
      <c r="G3312">
        <v>67</v>
      </c>
      <c r="H3312">
        <v>62</v>
      </c>
      <c r="I3312">
        <v>2.85</v>
      </c>
      <c r="J3312">
        <v>116.6</v>
      </c>
      <c r="K3312">
        <v>10.7</v>
      </c>
      <c r="L3312">
        <v>3</v>
      </c>
      <c r="M3312">
        <v>3.7428600000000002E-3</v>
      </c>
      <c r="N3312" t="s">
        <v>66551</v>
      </c>
      <c r="O3312" t="s">
        <v>6</v>
      </c>
    </row>
    <row r="3313" spans="1:15" x14ac:dyDescent="0.25">
      <c r="A3313" t="s">
        <v>74538</v>
      </c>
      <c r="C3313" t="s">
        <v>74539</v>
      </c>
      <c r="D3313" t="s">
        <v>74540</v>
      </c>
      <c r="E3313" t="s">
        <v>74540</v>
      </c>
      <c r="F3313" t="s">
        <v>6460</v>
      </c>
      <c r="G3313">
        <v>67</v>
      </c>
      <c r="H3313">
        <v>62</v>
      </c>
      <c r="I3313">
        <v>2.85</v>
      </c>
      <c r="J3313">
        <v>118.2</v>
      </c>
      <c r="K3313">
        <v>10.7</v>
      </c>
      <c r="L3313">
        <v>3</v>
      </c>
      <c r="M3313">
        <v>3.7942200000000001E-3</v>
      </c>
      <c r="N3313" t="s">
        <v>66551</v>
      </c>
      <c r="O3313" t="s">
        <v>6</v>
      </c>
    </row>
    <row r="3314" spans="1:15" x14ac:dyDescent="0.25">
      <c r="A3314" t="s">
        <v>74541</v>
      </c>
      <c r="C3314" t="s">
        <v>74542</v>
      </c>
      <c r="D3314" t="s">
        <v>74543</v>
      </c>
      <c r="E3314" t="s">
        <v>74543</v>
      </c>
      <c r="F3314" t="s">
        <v>6460</v>
      </c>
      <c r="G3314">
        <v>67</v>
      </c>
      <c r="H3314">
        <v>62</v>
      </c>
      <c r="I3314">
        <v>2.85</v>
      </c>
      <c r="J3314">
        <v>116.6</v>
      </c>
      <c r="K3314">
        <v>10.7</v>
      </c>
      <c r="L3314">
        <v>3</v>
      </c>
      <c r="M3314">
        <v>3.7428600000000002E-3</v>
      </c>
      <c r="N3314" t="s">
        <v>66551</v>
      </c>
      <c r="O3314" t="s">
        <v>6</v>
      </c>
    </row>
    <row r="3315" spans="1:15" x14ac:dyDescent="0.25">
      <c r="A3315" t="s">
        <v>74544</v>
      </c>
      <c r="C3315" t="s">
        <v>74545</v>
      </c>
      <c r="D3315" t="s">
        <v>74546</v>
      </c>
      <c r="E3315" t="s">
        <v>74546</v>
      </c>
      <c r="F3315" t="s">
        <v>6460</v>
      </c>
      <c r="G3315">
        <v>67</v>
      </c>
      <c r="H3315">
        <v>62</v>
      </c>
      <c r="I3315">
        <v>2.85</v>
      </c>
      <c r="J3315">
        <v>118.2</v>
      </c>
      <c r="K3315">
        <v>10.7</v>
      </c>
      <c r="L3315">
        <v>3</v>
      </c>
      <c r="M3315">
        <v>3.7942200000000001E-3</v>
      </c>
      <c r="N3315" t="s">
        <v>66551</v>
      </c>
      <c r="O3315" t="s">
        <v>6</v>
      </c>
    </row>
    <row r="3316" spans="1:15" x14ac:dyDescent="0.25">
      <c r="A3316" t="s">
        <v>74547</v>
      </c>
      <c r="C3316" t="s">
        <v>74548</v>
      </c>
      <c r="D3316" t="s">
        <v>74549</v>
      </c>
      <c r="E3316" t="s">
        <v>74549</v>
      </c>
      <c r="F3316" t="s">
        <v>6460</v>
      </c>
      <c r="G3316">
        <v>156</v>
      </c>
      <c r="H3316">
        <v>144</v>
      </c>
      <c r="I3316">
        <v>3.2</v>
      </c>
      <c r="J3316">
        <v>111.6</v>
      </c>
      <c r="K3316">
        <v>33.200000000000003</v>
      </c>
      <c r="L3316">
        <v>3</v>
      </c>
      <c r="M3316">
        <v>1.1115359999999999E-2</v>
      </c>
      <c r="N3316" t="s">
        <v>66551</v>
      </c>
      <c r="O3316" t="s">
        <v>6</v>
      </c>
    </row>
    <row r="3317" spans="1:15" x14ac:dyDescent="0.25">
      <c r="A3317" t="s">
        <v>74550</v>
      </c>
      <c r="C3317" t="s">
        <v>74551</v>
      </c>
      <c r="D3317" t="s">
        <v>74552</v>
      </c>
      <c r="E3317" t="s">
        <v>74552</v>
      </c>
      <c r="F3317" t="s">
        <v>6460</v>
      </c>
      <c r="G3317">
        <v>156</v>
      </c>
      <c r="H3317">
        <v>144</v>
      </c>
      <c r="I3317">
        <v>3.2</v>
      </c>
      <c r="J3317">
        <v>113.2</v>
      </c>
      <c r="K3317">
        <v>33.200000000000003</v>
      </c>
      <c r="L3317">
        <v>3</v>
      </c>
      <c r="M3317">
        <v>1.127472E-2</v>
      </c>
      <c r="N3317" t="s">
        <v>66551</v>
      </c>
      <c r="O3317" t="s">
        <v>6</v>
      </c>
    </row>
    <row r="3318" spans="1:15" x14ac:dyDescent="0.25">
      <c r="A3318" t="s">
        <v>74553</v>
      </c>
      <c r="C3318" t="s">
        <v>74554</v>
      </c>
      <c r="D3318" t="s">
        <v>74555</v>
      </c>
      <c r="E3318" t="s">
        <v>74555</v>
      </c>
      <c r="F3318" t="s">
        <v>6460</v>
      </c>
      <c r="G3318">
        <v>156</v>
      </c>
      <c r="H3318">
        <v>144</v>
      </c>
      <c r="I3318">
        <v>3.2</v>
      </c>
      <c r="J3318">
        <v>111.6</v>
      </c>
      <c r="K3318">
        <v>33.200000000000003</v>
      </c>
      <c r="L3318">
        <v>3</v>
      </c>
      <c r="M3318">
        <v>1.1115359999999999E-2</v>
      </c>
      <c r="N3318" t="s">
        <v>66551</v>
      </c>
      <c r="O3318" t="s">
        <v>6</v>
      </c>
    </row>
    <row r="3319" spans="1:15" x14ac:dyDescent="0.25">
      <c r="A3319" t="s">
        <v>74556</v>
      </c>
      <c r="C3319" t="s">
        <v>74557</v>
      </c>
      <c r="D3319" t="s">
        <v>74558</v>
      </c>
      <c r="E3319" t="s">
        <v>74558</v>
      </c>
      <c r="F3319" t="s">
        <v>6460</v>
      </c>
      <c r="G3319">
        <v>156</v>
      </c>
      <c r="H3319">
        <v>144</v>
      </c>
      <c r="I3319">
        <v>3.2</v>
      </c>
      <c r="J3319">
        <v>113.2</v>
      </c>
      <c r="K3319">
        <v>33.200000000000003</v>
      </c>
      <c r="L3319">
        <v>3</v>
      </c>
      <c r="M3319">
        <v>1.127472E-2</v>
      </c>
      <c r="N3319" t="s">
        <v>66551</v>
      </c>
      <c r="O3319" t="s">
        <v>6</v>
      </c>
    </row>
    <row r="3320" spans="1:15" x14ac:dyDescent="0.25">
      <c r="A3320" t="s">
        <v>74559</v>
      </c>
      <c r="C3320" t="s">
        <v>74560</v>
      </c>
      <c r="D3320" t="s">
        <v>74561</v>
      </c>
      <c r="E3320" t="s">
        <v>74561</v>
      </c>
      <c r="F3320" t="s">
        <v>6460</v>
      </c>
      <c r="G3320">
        <v>156</v>
      </c>
      <c r="H3320">
        <v>144</v>
      </c>
      <c r="I3320">
        <v>3.2</v>
      </c>
      <c r="J3320">
        <v>111.6</v>
      </c>
      <c r="K3320">
        <v>33.200000000000003</v>
      </c>
      <c r="L3320">
        <v>3</v>
      </c>
      <c r="M3320">
        <v>1.1115359999999999E-2</v>
      </c>
      <c r="N3320" t="s">
        <v>66551</v>
      </c>
      <c r="O3320" t="s">
        <v>6</v>
      </c>
    </row>
    <row r="3321" spans="1:15" x14ac:dyDescent="0.25">
      <c r="A3321" t="s">
        <v>74562</v>
      </c>
      <c r="C3321" t="s">
        <v>74563</v>
      </c>
      <c r="D3321" t="s">
        <v>74564</v>
      </c>
      <c r="E3321" t="s">
        <v>74564</v>
      </c>
      <c r="F3321" t="s">
        <v>6460</v>
      </c>
      <c r="G3321">
        <v>156</v>
      </c>
      <c r="H3321">
        <v>144</v>
      </c>
      <c r="I3321">
        <v>3.2</v>
      </c>
      <c r="J3321">
        <v>113.2</v>
      </c>
      <c r="K3321">
        <v>33.200000000000003</v>
      </c>
      <c r="L3321">
        <v>3</v>
      </c>
      <c r="M3321">
        <v>1.127472E-2</v>
      </c>
      <c r="N3321" t="s">
        <v>66551</v>
      </c>
      <c r="O3321" t="s">
        <v>6</v>
      </c>
    </row>
    <row r="3322" spans="1:15" x14ac:dyDescent="0.25">
      <c r="A3322" t="s">
        <v>74565</v>
      </c>
      <c r="C3322" t="s">
        <v>74566</v>
      </c>
      <c r="D3322" t="s">
        <v>74567</v>
      </c>
      <c r="E3322" t="s">
        <v>74567</v>
      </c>
      <c r="F3322" t="s">
        <v>6460</v>
      </c>
      <c r="G3322">
        <v>156</v>
      </c>
      <c r="H3322">
        <v>144</v>
      </c>
      <c r="I3322">
        <v>3.2</v>
      </c>
      <c r="J3322">
        <v>111.6</v>
      </c>
      <c r="K3322">
        <v>33.200000000000003</v>
      </c>
      <c r="L3322">
        <v>3</v>
      </c>
      <c r="M3322">
        <v>1.1115359999999999E-2</v>
      </c>
      <c r="N3322" t="s">
        <v>66551</v>
      </c>
      <c r="O3322" t="s">
        <v>6</v>
      </c>
    </row>
    <row r="3323" spans="1:15" x14ac:dyDescent="0.25">
      <c r="A3323" t="s">
        <v>74568</v>
      </c>
      <c r="C3323" t="s">
        <v>74569</v>
      </c>
      <c r="D3323" t="s">
        <v>74570</v>
      </c>
      <c r="E3323" t="s">
        <v>74570</v>
      </c>
      <c r="F3323" t="s">
        <v>6460</v>
      </c>
      <c r="G3323">
        <v>156</v>
      </c>
      <c r="H3323">
        <v>144</v>
      </c>
      <c r="I3323">
        <v>3.2</v>
      </c>
      <c r="J3323">
        <v>113.2</v>
      </c>
      <c r="K3323">
        <v>33.200000000000003</v>
      </c>
      <c r="L3323">
        <v>3</v>
      </c>
      <c r="M3323">
        <v>1.127472E-2</v>
      </c>
      <c r="N3323" t="s">
        <v>66551</v>
      </c>
      <c r="O3323" t="s">
        <v>6</v>
      </c>
    </row>
    <row r="3324" spans="1:15" x14ac:dyDescent="0.25">
      <c r="A3324" t="s">
        <v>74571</v>
      </c>
      <c r="B3324" t="s">
        <v>74572</v>
      </c>
      <c r="C3324" t="s">
        <v>74573</v>
      </c>
      <c r="D3324" t="s">
        <v>74574</v>
      </c>
      <c r="E3324" t="s">
        <v>74574</v>
      </c>
      <c r="F3324" t="s">
        <v>6460</v>
      </c>
      <c r="G3324">
        <v>133</v>
      </c>
      <c r="H3324">
        <v>123</v>
      </c>
      <c r="I3324">
        <v>3.1</v>
      </c>
      <c r="J3324">
        <v>111.6</v>
      </c>
      <c r="K3324">
        <v>28.2</v>
      </c>
      <c r="L3324">
        <v>3</v>
      </c>
      <c r="M3324">
        <v>9.4413599999999993E-3</v>
      </c>
      <c r="N3324" t="s">
        <v>66551</v>
      </c>
      <c r="O3324" t="s">
        <v>6</v>
      </c>
    </row>
    <row r="3325" spans="1:15" x14ac:dyDescent="0.25">
      <c r="A3325" t="s">
        <v>74575</v>
      </c>
      <c r="B3325" t="s">
        <v>74576</v>
      </c>
      <c r="C3325" t="s">
        <v>74577</v>
      </c>
      <c r="D3325" t="s">
        <v>74578</v>
      </c>
      <c r="E3325" t="s">
        <v>74578</v>
      </c>
      <c r="F3325" t="s">
        <v>6460</v>
      </c>
      <c r="G3325">
        <v>133</v>
      </c>
      <c r="H3325">
        <v>123</v>
      </c>
      <c r="I3325">
        <v>3.1</v>
      </c>
      <c r="J3325">
        <v>113.2</v>
      </c>
      <c r="K3325">
        <v>28.2</v>
      </c>
      <c r="L3325">
        <v>3</v>
      </c>
      <c r="M3325">
        <v>9.5767200000000004E-3</v>
      </c>
      <c r="N3325" t="s">
        <v>66551</v>
      </c>
      <c r="O3325" t="s">
        <v>6</v>
      </c>
    </row>
    <row r="3326" spans="1:15" x14ac:dyDescent="0.25">
      <c r="A3326" t="s">
        <v>74579</v>
      </c>
      <c r="C3326" t="s">
        <v>74580</v>
      </c>
      <c r="D3326" t="s">
        <v>74581</v>
      </c>
      <c r="E3326" t="s">
        <v>74581</v>
      </c>
      <c r="F3326" t="s">
        <v>6460</v>
      </c>
      <c r="G3326">
        <v>133</v>
      </c>
      <c r="H3326">
        <v>123</v>
      </c>
      <c r="I3326">
        <v>3.1</v>
      </c>
      <c r="J3326">
        <v>111.6</v>
      </c>
      <c r="K3326">
        <v>28.2</v>
      </c>
      <c r="L3326">
        <v>3</v>
      </c>
      <c r="M3326">
        <v>9.4413599999999993E-3</v>
      </c>
      <c r="N3326" t="s">
        <v>66551</v>
      </c>
      <c r="O3326" t="s">
        <v>6</v>
      </c>
    </row>
    <row r="3327" spans="1:15" x14ac:dyDescent="0.25">
      <c r="A3327" t="s">
        <v>74582</v>
      </c>
      <c r="C3327" t="s">
        <v>74583</v>
      </c>
      <c r="D3327" t="s">
        <v>74584</v>
      </c>
      <c r="E3327" t="s">
        <v>74584</v>
      </c>
      <c r="F3327" t="s">
        <v>6460</v>
      </c>
      <c r="G3327">
        <v>133</v>
      </c>
      <c r="H3327">
        <v>123</v>
      </c>
      <c r="I3327">
        <v>3.1</v>
      </c>
      <c r="J3327">
        <v>113.2</v>
      </c>
      <c r="K3327">
        <v>28.2</v>
      </c>
      <c r="L3327">
        <v>3</v>
      </c>
      <c r="M3327">
        <v>9.5767200000000004E-3</v>
      </c>
      <c r="N3327" t="s">
        <v>66551</v>
      </c>
      <c r="O3327" t="s">
        <v>6</v>
      </c>
    </row>
    <row r="3328" spans="1:15" x14ac:dyDescent="0.25">
      <c r="A3328" t="s">
        <v>74585</v>
      </c>
      <c r="C3328" t="s">
        <v>74586</v>
      </c>
      <c r="D3328" t="s">
        <v>74587</v>
      </c>
      <c r="E3328" t="s">
        <v>74587</v>
      </c>
      <c r="F3328" t="s">
        <v>6460</v>
      </c>
      <c r="G3328">
        <v>133</v>
      </c>
      <c r="H3328">
        <v>123</v>
      </c>
      <c r="I3328">
        <v>3.1</v>
      </c>
      <c r="J3328">
        <v>111.6</v>
      </c>
      <c r="K3328">
        <v>28.2</v>
      </c>
      <c r="L3328">
        <v>3</v>
      </c>
      <c r="M3328">
        <v>9.4413599999999993E-3</v>
      </c>
      <c r="N3328" t="s">
        <v>66551</v>
      </c>
      <c r="O3328" t="s">
        <v>6</v>
      </c>
    </row>
    <row r="3329" spans="1:15" x14ac:dyDescent="0.25">
      <c r="A3329" t="s">
        <v>74588</v>
      </c>
      <c r="C3329" t="s">
        <v>74589</v>
      </c>
      <c r="D3329" t="s">
        <v>74590</v>
      </c>
      <c r="E3329" t="s">
        <v>74590</v>
      </c>
      <c r="F3329" t="s">
        <v>6460</v>
      </c>
      <c r="G3329">
        <v>133</v>
      </c>
      <c r="H3329">
        <v>123</v>
      </c>
      <c r="I3329">
        <v>3.1</v>
      </c>
      <c r="J3329">
        <v>113.2</v>
      </c>
      <c r="K3329">
        <v>28.2</v>
      </c>
      <c r="L3329">
        <v>3</v>
      </c>
      <c r="M3329">
        <v>9.5767200000000004E-3</v>
      </c>
      <c r="N3329" t="s">
        <v>66551</v>
      </c>
      <c r="O3329" t="s">
        <v>6</v>
      </c>
    </row>
    <row r="3330" spans="1:15" x14ac:dyDescent="0.25">
      <c r="A3330" t="s">
        <v>74591</v>
      </c>
      <c r="C3330" t="s">
        <v>74592</v>
      </c>
      <c r="D3330" t="s">
        <v>74593</v>
      </c>
      <c r="E3330" t="s">
        <v>74593</v>
      </c>
      <c r="F3330" t="s">
        <v>6460</v>
      </c>
      <c r="G3330">
        <v>133</v>
      </c>
      <c r="H3330">
        <v>123</v>
      </c>
      <c r="I3330">
        <v>3.1</v>
      </c>
      <c r="J3330">
        <v>111.6</v>
      </c>
      <c r="K3330">
        <v>28.2</v>
      </c>
      <c r="L3330">
        <v>3</v>
      </c>
      <c r="M3330">
        <v>9.4413599999999993E-3</v>
      </c>
      <c r="N3330" t="s">
        <v>66551</v>
      </c>
      <c r="O3330" t="s">
        <v>6</v>
      </c>
    </row>
    <row r="3331" spans="1:15" x14ac:dyDescent="0.25">
      <c r="A3331" t="s">
        <v>74594</v>
      </c>
      <c r="C3331" t="s">
        <v>74595</v>
      </c>
      <c r="D3331" t="s">
        <v>74596</v>
      </c>
      <c r="E3331" t="s">
        <v>74596</v>
      </c>
      <c r="F3331" t="s">
        <v>6460</v>
      </c>
      <c r="G3331">
        <v>133</v>
      </c>
      <c r="H3331">
        <v>123</v>
      </c>
      <c r="I3331">
        <v>3.1</v>
      </c>
      <c r="J3331">
        <v>113.2</v>
      </c>
      <c r="K3331">
        <v>28.2</v>
      </c>
      <c r="L3331">
        <v>3</v>
      </c>
      <c r="M3331">
        <v>9.5767200000000004E-3</v>
      </c>
      <c r="N3331" t="s">
        <v>66551</v>
      </c>
      <c r="O3331" t="s">
        <v>6</v>
      </c>
    </row>
    <row r="3332" spans="1:15" x14ac:dyDescent="0.25">
      <c r="A3332" t="s">
        <v>74597</v>
      </c>
      <c r="C3332" t="s">
        <v>74598</v>
      </c>
      <c r="D3332" t="s">
        <v>74599</v>
      </c>
      <c r="E3332" t="s">
        <v>74599</v>
      </c>
      <c r="F3332" t="s">
        <v>6460</v>
      </c>
      <c r="G3332">
        <v>103</v>
      </c>
      <c r="H3332">
        <v>95</v>
      </c>
      <c r="I3332">
        <v>3</v>
      </c>
      <c r="J3332">
        <v>111.6</v>
      </c>
      <c r="K3332">
        <v>23.2</v>
      </c>
      <c r="L3332">
        <v>3</v>
      </c>
      <c r="M3332">
        <v>7.7673600000000001E-3</v>
      </c>
      <c r="N3332" t="s">
        <v>66551</v>
      </c>
      <c r="O3332" t="s">
        <v>6</v>
      </c>
    </row>
    <row r="3333" spans="1:15" x14ac:dyDescent="0.25">
      <c r="A3333" t="s">
        <v>74600</v>
      </c>
      <c r="C3333" t="s">
        <v>74601</v>
      </c>
      <c r="D3333" t="s">
        <v>74602</v>
      </c>
      <c r="E3333" t="s">
        <v>74602</v>
      </c>
      <c r="F3333" t="s">
        <v>6460</v>
      </c>
      <c r="G3333">
        <v>103</v>
      </c>
      <c r="H3333">
        <v>95</v>
      </c>
      <c r="I3333">
        <v>3</v>
      </c>
      <c r="J3333">
        <v>113.2</v>
      </c>
      <c r="K3333">
        <v>23.2</v>
      </c>
      <c r="L3333">
        <v>3</v>
      </c>
      <c r="M3333">
        <v>7.8787200000000005E-3</v>
      </c>
      <c r="N3333" t="s">
        <v>66551</v>
      </c>
      <c r="O3333" t="s">
        <v>6</v>
      </c>
    </row>
    <row r="3334" spans="1:15" x14ac:dyDescent="0.25">
      <c r="A3334" t="s">
        <v>74603</v>
      </c>
      <c r="C3334" t="s">
        <v>74604</v>
      </c>
      <c r="D3334" t="s">
        <v>74605</v>
      </c>
      <c r="E3334" t="s">
        <v>74605</v>
      </c>
      <c r="F3334" t="s">
        <v>6460</v>
      </c>
      <c r="G3334">
        <v>103</v>
      </c>
      <c r="H3334">
        <v>95</v>
      </c>
      <c r="I3334">
        <v>3</v>
      </c>
      <c r="J3334">
        <v>111.6</v>
      </c>
      <c r="K3334">
        <v>23.2</v>
      </c>
      <c r="L3334">
        <v>3</v>
      </c>
      <c r="M3334">
        <v>7.7673600000000001E-3</v>
      </c>
      <c r="N3334" t="s">
        <v>66551</v>
      </c>
      <c r="O3334" t="s">
        <v>6</v>
      </c>
    </row>
    <row r="3335" spans="1:15" x14ac:dyDescent="0.25">
      <c r="A3335" t="s">
        <v>74606</v>
      </c>
      <c r="C3335" t="s">
        <v>74607</v>
      </c>
      <c r="D3335" t="s">
        <v>74608</v>
      </c>
      <c r="E3335" t="s">
        <v>74608</v>
      </c>
      <c r="F3335" t="s">
        <v>6460</v>
      </c>
      <c r="G3335">
        <v>103</v>
      </c>
      <c r="H3335">
        <v>95</v>
      </c>
      <c r="I3335">
        <v>3</v>
      </c>
      <c r="J3335">
        <v>113.2</v>
      </c>
      <c r="K3335">
        <v>23.2</v>
      </c>
      <c r="L3335">
        <v>3</v>
      </c>
      <c r="M3335">
        <v>7.8787200000000005E-3</v>
      </c>
      <c r="N3335" t="s">
        <v>66551</v>
      </c>
      <c r="O3335" t="s">
        <v>6</v>
      </c>
    </row>
    <row r="3336" spans="1:15" x14ac:dyDescent="0.25">
      <c r="A3336" t="s">
        <v>74609</v>
      </c>
      <c r="C3336" t="s">
        <v>74610</v>
      </c>
      <c r="D3336" t="s">
        <v>74611</v>
      </c>
      <c r="E3336" t="s">
        <v>74611</v>
      </c>
      <c r="F3336" t="s">
        <v>6460</v>
      </c>
      <c r="G3336">
        <v>103</v>
      </c>
      <c r="H3336">
        <v>95</v>
      </c>
      <c r="I3336">
        <v>3</v>
      </c>
      <c r="J3336">
        <v>111.6</v>
      </c>
      <c r="K3336">
        <v>23.2</v>
      </c>
      <c r="L3336">
        <v>3</v>
      </c>
      <c r="M3336">
        <v>7.7673600000000001E-3</v>
      </c>
      <c r="N3336" t="s">
        <v>66551</v>
      </c>
      <c r="O3336" t="s">
        <v>6</v>
      </c>
    </row>
    <row r="3337" spans="1:15" x14ac:dyDescent="0.25">
      <c r="A3337" t="s">
        <v>74612</v>
      </c>
      <c r="C3337" t="s">
        <v>74613</v>
      </c>
      <c r="D3337" t="s">
        <v>74614</v>
      </c>
      <c r="E3337" t="s">
        <v>74614</v>
      </c>
      <c r="F3337" t="s">
        <v>6460</v>
      </c>
      <c r="G3337">
        <v>103</v>
      </c>
      <c r="H3337">
        <v>95</v>
      </c>
      <c r="I3337">
        <v>3</v>
      </c>
      <c r="J3337">
        <v>113.2</v>
      </c>
      <c r="K3337">
        <v>23.2</v>
      </c>
      <c r="L3337">
        <v>3</v>
      </c>
      <c r="M3337">
        <v>7.8787200000000005E-3</v>
      </c>
      <c r="N3337" t="s">
        <v>66551</v>
      </c>
      <c r="O3337" t="s">
        <v>6</v>
      </c>
    </row>
    <row r="3338" spans="1:15" x14ac:dyDescent="0.25">
      <c r="A3338" t="s">
        <v>74615</v>
      </c>
      <c r="C3338" t="s">
        <v>74616</v>
      </c>
      <c r="D3338" t="s">
        <v>74617</v>
      </c>
      <c r="E3338" t="s">
        <v>74617</v>
      </c>
      <c r="F3338" t="s">
        <v>6460</v>
      </c>
      <c r="G3338">
        <v>103</v>
      </c>
      <c r="H3338">
        <v>95</v>
      </c>
      <c r="I3338">
        <v>3</v>
      </c>
      <c r="J3338">
        <v>111.6</v>
      </c>
      <c r="K3338">
        <v>23.2</v>
      </c>
      <c r="L3338">
        <v>3</v>
      </c>
      <c r="M3338">
        <v>7.7673600000000001E-3</v>
      </c>
      <c r="N3338" t="s">
        <v>66551</v>
      </c>
      <c r="O3338" t="s">
        <v>6</v>
      </c>
    </row>
    <row r="3339" spans="1:15" x14ac:dyDescent="0.25">
      <c r="A3339" t="s">
        <v>74618</v>
      </c>
      <c r="C3339" t="s">
        <v>74619</v>
      </c>
      <c r="D3339" t="s">
        <v>74620</v>
      </c>
      <c r="E3339" t="s">
        <v>74620</v>
      </c>
      <c r="F3339" t="s">
        <v>6460</v>
      </c>
      <c r="G3339">
        <v>103</v>
      </c>
      <c r="H3339">
        <v>95</v>
      </c>
      <c r="I3339">
        <v>3</v>
      </c>
      <c r="J3339">
        <v>113.2</v>
      </c>
      <c r="K3339">
        <v>23.2</v>
      </c>
      <c r="L3339">
        <v>3</v>
      </c>
      <c r="M3339">
        <v>7.8787200000000005E-3</v>
      </c>
      <c r="N3339" t="s">
        <v>66551</v>
      </c>
      <c r="O3339" t="s">
        <v>6</v>
      </c>
    </row>
    <row r="3340" spans="1:15" x14ac:dyDescent="0.25">
      <c r="A3340" t="s">
        <v>74621</v>
      </c>
      <c r="C3340" t="s">
        <v>74622</v>
      </c>
      <c r="D3340" t="s">
        <v>74623</v>
      </c>
      <c r="E3340" t="s">
        <v>74623</v>
      </c>
      <c r="F3340" t="s">
        <v>6460</v>
      </c>
      <c r="G3340">
        <v>82</v>
      </c>
      <c r="H3340">
        <v>76</v>
      </c>
      <c r="I3340">
        <v>2.9</v>
      </c>
      <c r="J3340">
        <v>111.6</v>
      </c>
      <c r="K3340">
        <v>18.2</v>
      </c>
      <c r="L3340">
        <v>3</v>
      </c>
      <c r="M3340">
        <v>6.0933599999999999E-3</v>
      </c>
      <c r="N3340" t="s">
        <v>66551</v>
      </c>
      <c r="O3340" t="s">
        <v>6</v>
      </c>
    </row>
    <row r="3341" spans="1:15" x14ac:dyDescent="0.25">
      <c r="A3341" t="s">
        <v>74624</v>
      </c>
      <c r="C3341" t="s">
        <v>74625</v>
      </c>
      <c r="D3341" t="s">
        <v>74626</v>
      </c>
      <c r="E3341" t="s">
        <v>74626</v>
      </c>
      <c r="F3341" t="s">
        <v>6460</v>
      </c>
      <c r="G3341">
        <v>82</v>
      </c>
      <c r="H3341">
        <v>76</v>
      </c>
      <c r="I3341">
        <v>2.9</v>
      </c>
      <c r="J3341">
        <v>113.2</v>
      </c>
      <c r="K3341">
        <v>18.2</v>
      </c>
      <c r="L3341">
        <v>3</v>
      </c>
      <c r="M3341">
        <v>6.1807199999999998E-3</v>
      </c>
      <c r="N3341" t="s">
        <v>66551</v>
      </c>
      <c r="O3341" t="s">
        <v>6</v>
      </c>
    </row>
    <row r="3342" spans="1:15" x14ac:dyDescent="0.25">
      <c r="A3342" t="s">
        <v>74627</v>
      </c>
      <c r="C3342" t="s">
        <v>74628</v>
      </c>
      <c r="D3342" t="s">
        <v>74629</v>
      </c>
      <c r="E3342" t="s">
        <v>74629</v>
      </c>
      <c r="F3342" t="s">
        <v>6460</v>
      </c>
      <c r="G3342">
        <v>82</v>
      </c>
      <c r="H3342">
        <v>76</v>
      </c>
      <c r="I3342">
        <v>2.9</v>
      </c>
      <c r="J3342">
        <v>111.6</v>
      </c>
      <c r="K3342">
        <v>18.2</v>
      </c>
      <c r="L3342">
        <v>3</v>
      </c>
      <c r="M3342">
        <v>6.0933599999999999E-3</v>
      </c>
      <c r="N3342" t="s">
        <v>66551</v>
      </c>
      <c r="O3342" t="s">
        <v>6</v>
      </c>
    </row>
    <row r="3343" spans="1:15" x14ac:dyDescent="0.25">
      <c r="A3343" t="s">
        <v>74630</v>
      </c>
      <c r="C3343" t="s">
        <v>74631</v>
      </c>
      <c r="D3343" t="s">
        <v>74632</v>
      </c>
      <c r="E3343" t="s">
        <v>74632</v>
      </c>
      <c r="F3343" t="s">
        <v>6460</v>
      </c>
      <c r="G3343">
        <v>82</v>
      </c>
      <c r="H3343">
        <v>76</v>
      </c>
      <c r="I3343">
        <v>2.9</v>
      </c>
      <c r="J3343">
        <v>113.2</v>
      </c>
      <c r="K3343">
        <v>18.2</v>
      </c>
      <c r="L3343">
        <v>3</v>
      </c>
      <c r="M3343">
        <v>6.1807199999999998E-3</v>
      </c>
      <c r="N3343" t="s">
        <v>66551</v>
      </c>
      <c r="O3343" t="s">
        <v>6</v>
      </c>
    </row>
    <row r="3344" spans="1:15" x14ac:dyDescent="0.25">
      <c r="A3344" t="s">
        <v>74633</v>
      </c>
      <c r="C3344" t="s">
        <v>74634</v>
      </c>
      <c r="D3344" t="s">
        <v>74635</v>
      </c>
      <c r="E3344" t="s">
        <v>74635</v>
      </c>
      <c r="F3344" t="s">
        <v>6460</v>
      </c>
      <c r="G3344">
        <v>82</v>
      </c>
      <c r="H3344">
        <v>76</v>
      </c>
      <c r="I3344">
        <v>2.9</v>
      </c>
      <c r="J3344">
        <v>111.6</v>
      </c>
      <c r="K3344">
        <v>18.2</v>
      </c>
      <c r="L3344">
        <v>3</v>
      </c>
      <c r="M3344">
        <v>6.0933599999999999E-3</v>
      </c>
      <c r="N3344" t="s">
        <v>66551</v>
      </c>
      <c r="O3344" t="s">
        <v>6</v>
      </c>
    </row>
    <row r="3345" spans="1:15" x14ac:dyDescent="0.25">
      <c r="A3345" t="s">
        <v>74636</v>
      </c>
      <c r="C3345" t="s">
        <v>74637</v>
      </c>
      <c r="D3345" t="s">
        <v>74638</v>
      </c>
      <c r="E3345" t="s">
        <v>74638</v>
      </c>
      <c r="F3345" t="s">
        <v>6460</v>
      </c>
      <c r="G3345">
        <v>82</v>
      </c>
      <c r="H3345">
        <v>76</v>
      </c>
      <c r="I3345">
        <v>2.9</v>
      </c>
      <c r="J3345">
        <v>113.2</v>
      </c>
      <c r="K3345">
        <v>18.2</v>
      </c>
      <c r="L3345">
        <v>3</v>
      </c>
      <c r="M3345">
        <v>6.1807199999999998E-3</v>
      </c>
      <c r="N3345" t="s">
        <v>66551</v>
      </c>
      <c r="O3345" t="s">
        <v>6</v>
      </c>
    </row>
    <row r="3346" spans="1:15" x14ac:dyDescent="0.25">
      <c r="A3346" t="s">
        <v>74639</v>
      </c>
      <c r="C3346" t="s">
        <v>74640</v>
      </c>
      <c r="D3346" t="s">
        <v>74641</v>
      </c>
      <c r="E3346" t="s">
        <v>74641</v>
      </c>
      <c r="F3346" t="s">
        <v>6460</v>
      </c>
      <c r="G3346">
        <v>82</v>
      </c>
      <c r="H3346">
        <v>76</v>
      </c>
      <c r="I3346">
        <v>2.9</v>
      </c>
      <c r="J3346">
        <v>111.6</v>
      </c>
      <c r="K3346">
        <v>18.2</v>
      </c>
      <c r="L3346">
        <v>3</v>
      </c>
      <c r="M3346">
        <v>6.0933599999999999E-3</v>
      </c>
      <c r="N3346" t="s">
        <v>66551</v>
      </c>
      <c r="O3346" t="s">
        <v>6</v>
      </c>
    </row>
    <row r="3347" spans="1:15" x14ac:dyDescent="0.25">
      <c r="A3347" t="s">
        <v>74642</v>
      </c>
      <c r="C3347" t="s">
        <v>74643</v>
      </c>
      <c r="D3347" t="s">
        <v>74644</v>
      </c>
      <c r="E3347" t="s">
        <v>74644</v>
      </c>
      <c r="F3347" t="s">
        <v>6460</v>
      </c>
      <c r="G3347">
        <v>82</v>
      </c>
      <c r="H3347">
        <v>76</v>
      </c>
      <c r="I3347">
        <v>2.9</v>
      </c>
      <c r="J3347">
        <v>113.2</v>
      </c>
      <c r="K3347">
        <v>18.2</v>
      </c>
      <c r="L3347">
        <v>3</v>
      </c>
      <c r="M3347">
        <v>6.1807199999999998E-3</v>
      </c>
      <c r="N3347" t="s">
        <v>66551</v>
      </c>
      <c r="O3347" t="s">
        <v>6</v>
      </c>
    </row>
    <row r="3348" spans="1:15" x14ac:dyDescent="0.25">
      <c r="A3348" t="s">
        <v>74645</v>
      </c>
      <c r="C3348" t="s">
        <v>74646</v>
      </c>
      <c r="D3348" t="s">
        <v>74647</v>
      </c>
      <c r="E3348" t="s">
        <v>74647</v>
      </c>
      <c r="F3348" t="s">
        <v>6460</v>
      </c>
      <c r="G3348">
        <v>61</v>
      </c>
      <c r="H3348">
        <v>57</v>
      </c>
      <c r="I3348">
        <v>2.8</v>
      </c>
      <c r="J3348">
        <v>111.6</v>
      </c>
      <c r="K3348">
        <v>13.2</v>
      </c>
      <c r="L3348">
        <v>3</v>
      </c>
      <c r="M3348">
        <v>4.4193599999999998E-3</v>
      </c>
      <c r="N3348" t="s">
        <v>66551</v>
      </c>
      <c r="O3348" t="s">
        <v>6</v>
      </c>
    </row>
    <row r="3349" spans="1:15" x14ac:dyDescent="0.25">
      <c r="A3349" t="s">
        <v>74648</v>
      </c>
      <c r="C3349" t="s">
        <v>74649</v>
      </c>
      <c r="D3349" t="s">
        <v>74650</v>
      </c>
      <c r="E3349" t="s">
        <v>74650</v>
      </c>
      <c r="F3349" t="s">
        <v>6460</v>
      </c>
      <c r="G3349">
        <v>61</v>
      </c>
      <c r="H3349">
        <v>57</v>
      </c>
      <c r="I3349">
        <v>2.8</v>
      </c>
      <c r="J3349">
        <v>113.2</v>
      </c>
      <c r="K3349">
        <v>13.2</v>
      </c>
      <c r="L3349">
        <v>3</v>
      </c>
      <c r="M3349">
        <v>4.4827199999999999E-3</v>
      </c>
      <c r="N3349" t="s">
        <v>66551</v>
      </c>
      <c r="O3349" t="s">
        <v>6</v>
      </c>
    </row>
    <row r="3350" spans="1:15" x14ac:dyDescent="0.25">
      <c r="A3350" t="s">
        <v>74651</v>
      </c>
      <c r="C3350" t="s">
        <v>74652</v>
      </c>
      <c r="D3350" t="s">
        <v>74653</v>
      </c>
      <c r="E3350" t="s">
        <v>74653</v>
      </c>
      <c r="F3350" t="s">
        <v>6460</v>
      </c>
      <c r="G3350">
        <v>61</v>
      </c>
      <c r="H3350">
        <v>57</v>
      </c>
      <c r="I3350">
        <v>2.8</v>
      </c>
      <c r="J3350">
        <v>111.6</v>
      </c>
      <c r="K3350">
        <v>13.2</v>
      </c>
      <c r="L3350">
        <v>3</v>
      </c>
      <c r="M3350">
        <v>4.4193599999999998E-3</v>
      </c>
      <c r="N3350" t="s">
        <v>66551</v>
      </c>
      <c r="O3350" t="s">
        <v>6</v>
      </c>
    </row>
    <row r="3351" spans="1:15" x14ac:dyDescent="0.25">
      <c r="A3351" t="s">
        <v>74654</v>
      </c>
      <c r="C3351" t="s">
        <v>74655</v>
      </c>
      <c r="D3351" t="s">
        <v>74656</v>
      </c>
      <c r="E3351" t="s">
        <v>74656</v>
      </c>
      <c r="F3351" t="s">
        <v>6460</v>
      </c>
      <c r="G3351">
        <v>61</v>
      </c>
      <c r="H3351">
        <v>57</v>
      </c>
      <c r="I3351">
        <v>2.8</v>
      </c>
      <c r="J3351">
        <v>113.2</v>
      </c>
      <c r="K3351">
        <v>13.2</v>
      </c>
      <c r="L3351">
        <v>3</v>
      </c>
      <c r="M3351">
        <v>4.4827199999999999E-3</v>
      </c>
      <c r="N3351" t="s">
        <v>66551</v>
      </c>
      <c r="O3351" t="s">
        <v>6</v>
      </c>
    </row>
    <row r="3352" spans="1:15" x14ac:dyDescent="0.25">
      <c r="A3352" t="s">
        <v>74657</v>
      </c>
      <c r="C3352" t="s">
        <v>74658</v>
      </c>
      <c r="D3352" t="s">
        <v>74659</v>
      </c>
      <c r="E3352" t="s">
        <v>74659</v>
      </c>
      <c r="F3352" t="s">
        <v>6460</v>
      </c>
      <c r="G3352">
        <v>61</v>
      </c>
      <c r="H3352">
        <v>57</v>
      </c>
      <c r="I3352">
        <v>2.8</v>
      </c>
      <c r="J3352">
        <v>111.6</v>
      </c>
      <c r="K3352">
        <v>13.2</v>
      </c>
      <c r="L3352">
        <v>3</v>
      </c>
      <c r="M3352">
        <v>4.4193599999999998E-3</v>
      </c>
      <c r="N3352" t="s">
        <v>66551</v>
      </c>
      <c r="O3352" t="s">
        <v>6</v>
      </c>
    </row>
    <row r="3353" spans="1:15" x14ac:dyDescent="0.25">
      <c r="A3353" t="s">
        <v>74660</v>
      </c>
      <c r="C3353" t="s">
        <v>74661</v>
      </c>
      <c r="D3353" t="s">
        <v>74662</v>
      </c>
      <c r="E3353" t="s">
        <v>74662</v>
      </c>
      <c r="F3353" t="s">
        <v>6460</v>
      </c>
      <c r="G3353">
        <v>61</v>
      </c>
      <c r="H3353">
        <v>57</v>
      </c>
      <c r="I3353">
        <v>2.8</v>
      </c>
      <c r="J3353">
        <v>113.2</v>
      </c>
      <c r="K3353">
        <v>13.2</v>
      </c>
      <c r="L3353">
        <v>3</v>
      </c>
      <c r="M3353">
        <v>4.4827199999999999E-3</v>
      </c>
      <c r="N3353" t="s">
        <v>66551</v>
      </c>
      <c r="O3353" t="s">
        <v>6</v>
      </c>
    </row>
    <row r="3354" spans="1:15" x14ac:dyDescent="0.25">
      <c r="A3354" t="s">
        <v>74663</v>
      </c>
      <c r="C3354" t="s">
        <v>74664</v>
      </c>
      <c r="D3354" t="s">
        <v>74665</v>
      </c>
      <c r="E3354" t="s">
        <v>74665</v>
      </c>
      <c r="F3354" t="s">
        <v>6460</v>
      </c>
      <c r="G3354">
        <v>61</v>
      </c>
      <c r="H3354">
        <v>57</v>
      </c>
      <c r="I3354">
        <v>2.8</v>
      </c>
      <c r="J3354">
        <v>111.6</v>
      </c>
      <c r="K3354">
        <v>13.2</v>
      </c>
      <c r="L3354">
        <v>3</v>
      </c>
      <c r="M3354">
        <v>4.4193599999999998E-3</v>
      </c>
      <c r="N3354" t="s">
        <v>66551</v>
      </c>
      <c r="O3354" t="s">
        <v>6</v>
      </c>
    </row>
    <row r="3355" spans="1:15" x14ac:dyDescent="0.25">
      <c r="A3355" t="s">
        <v>74666</v>
      </c>
      <c r="C3355" t="s">
        <v>74667</v>
      </c>
      <c r="D3355" t="s">
        <v>74668</v>
      </c>
      <c r="E3355" t="s">
        <v>74668</v>
      </c>
      <c r="F3355" t="s">
        <v>6460</v>
      </c>
      <c r="G3355">
        <v>61</v>
      </c>
      <c r="H3355">
        <v>57</v>
      </c>
      <c r="I3355">
        <v>2.8</v>
      </c>
      <c r="J3355">
        <v>113.2</v>
      </c>
      <c r="K3355">
        <v>13.2</v>
      </c>
      <c r="L3355">
        <v>3</v>
      </c>
      <c r="M3355">
        <v>4.4827199999999999E-3</v>
      </c>
      <c r="N3355" t="s">
        <v>66551</v>
      </c>
      <c r="O3355" t="s">
        <v>6</v>
      </c>
    </row>
    <row r="3356" spans="1:15" x14ac:dyDescent="0.25">
      <c r="A3356" t="s">
        <v>74669</v>
      </c>
      <c r="C3356" t="s">
        <v>74670</v>
      </c>
      <c r="D3356" t="s">
        <v>74671</v>
      </c>
      <c r="E3356" t="s">
        <v>74671</v>
      </c>
      <c r="F3356" t="s">
        <v>6460</v>
      </c>
      <c r="G3356">
        <v>61</v>
      </c>
      <c r="H3356">
        <v>57</v>
      </c>
      <c r="I3356">
        <v>2.75</v>
      </c>
      <c r="J3356">
        <v>111.6</v>
      </c>
      <c r="K3356">
        <v>10.7</v>
      </c>
      <c r="L3356">
        <v>3</v>
      </c>
      <c r="M3356">
        <v>3.5823600000000001E-3</v>
      </c>
      <c r="N3356" t="s">
        <v>66551</v>
      </c>
      <c r="O3356" t="s">
        <v>6</v>
      </c>
    </row>
    <row r="3357" spans="1:15" x14ac:dyDescent="0.25">
      <c r="A3357" t="s">
        <v>74672</v>
      </c>
      <c r="C3357" t="s">
        <v>74673</v>
      </c>
      <c r="D3357" t="s">
        <v>74674</v>
      </c>
      <c r="E3357" t="s">
        <v>74674</v>
      </c>
      <c r="F3357" t="s">
        <v>6460</v>
      </c>
      <c r="G3357">
        <v>61</v>
      </c>
      <c r="H3357">
        <v>57</v>
      </c>
      <c r="I3357">
        <v>2.75</v>
      </c>
      <c r="J3357">
        <v>113.2</v>
      </c>
      <c r="K3357">
        <v>10.7</v>
      </c>
      <c r="L3357">
        <v>3</v>
      </c>
      <c r="M3357">
        <v>3.63372E-3</v>
      </c>
      <c r="N3357" t="s">
        <v>66551</v>
      </c>
      <c r="O3357" t="s">
        <v>6</v>
      </c>
    </row>
    <row r="3358" spans="1:15" x14ac:dyDescent="0.25">
      <c r="A3358" t="s">
        <v>74675</v>
      </c>
      <c r="C3358" t="s">
        <v>74676</v>
      </c>
      <c r="D3358" t="s">
        <v>74677</v>
      </c>
      <c r="E3358" t="s">
        <v>74677</v>
      </c>
      <c r="F3358" t="s">
        <v>6460</v>
      </c>
      <c r="G3358">
        <v>61</v>
      </c>
      <c r="H3358">
        <v>57</v>
      </c>
      <c r="I3358">
        <v>2.75</v>
      </c>
      <c r="J3358">
        <v>111.6</v>
      </c>
      <c r="K3358">
        <v>10.7</v>
      </c>
      <c r="L3358">
        <v>3</v>
      </c>
      <c r="M3358">
        <v>3.5823600000000001E-3</v>
      </c>
      <c r="N3358" t="s">
        <v>66551</v>
      </c>
      <c r="O3358" t="s">
        <v>6</v>
      </c>
    </row>
    <row r="3359" spans="1:15" x14ac:dyDescent="0.25">
      <c r="A3359" t="s">
        <v>74678</v>
      </c>
      <c r="C3359" t="s">
        <v>74679</v>
      </c>
      <c r="D3359" t="s">
        <v>74680</v>
      </c>
      <c r="E3359" t="s">
        <v>74680</v>
      </c>
      <c r="F3359" t="s">
        <v>6460</v>
      </c>
      <c r="G3359">
        <v>61</v>
      </c>
      <c r="H3359">
        <v>57</v>
      </c>
      <c r="I3359">
        <v>2.75</v>
      </c>
      <c r="J3359">
        <v>113.2</v>
      </c>
      <c r="K3359">
        <v>10.7</v>
      </c>
      <c r="L3359">
        <v>3</v>
      </c>
      <c r="M3359">
        <v>3.63372E-3</v>
      </c>
      <c r="N3359" t="s">
        <v>66551</v>
      </c>
      <c r="O3359" t="s">
        <v>6</v>
      </c>
    </row>
    <row r="3360" spans="1:15" x14ac:dyDescent="0.25">
      <c r="A3360" t="s">
        <v>74681</v>
      </c>
      <c r="C3360" t="s">
        <v>74682</v>
      </c>
      <c r="D3360" t="s">
        <v>74683</v>
      </c>
      <c r="E3360" t="s">
        <v>74683</v>
      </c>
      <c r="F3360" t="s">
        <v>6460</v>
      </c>
      <c r="G3360">
        <v>61</v>
      </c>
      <c r="H3360">
        <v>57</v>
      </c>
      <c r="I3360">
        <v>2.75</v>
      </c>
      <c r="J3360">
        <v>111.6</v>
      </c>
      <c r="K3360">
        <v>10.7</v>
      </c>
      <c r="L3360">
        <v>3</v>
      </c>
      <c r="M3360">
        <v>3.5823600000000001E-3</v>
      </c>
      <c r="N3360" t="s">
        <v>66551</v>
      </c>
      <c r="O3360" t="s">
        <v>6</v>
      </c>
    </row>
    <row r="3361" spans="1:15" x14ac:dyDescent="0.25">
      <c r="A3361" t="s">
        <v>74684</v>
      </c>
      <c r="C3361" t="s">
        <v>74685</v>
      </c>
      <c r="D3361" t="s">
        <v>74686</v>
      </c>
      <c r="E3361" t="s">
        <v>74686</v>
      </c>
      <c r="F3361" t="s">
        <v>6460</v>
      </c>
      <c r="G3361">
        <v>61</v>
      </c>
      <c r="H3361">
        <v>57</v>
      </c>
      <c r="I3361">
        <v>2.75</v>
      </c>
      <c r="J3361">
        <v>113.2</v>
      </c>
      <c r="K3361">
        <v>10.7</v>
      </c>
      <c r="L3361">
        <v>3</v>
      </c>
      <c r="M3361">
        <v>3.63372E-3</v>
      </c>
      <c r="N3361" t="s">
        <v>66551</v>
      </c>
      <c r="O3361" t="s">
        <v>6</v>
      </c>
    </row>
    <row r="3362" spans="1:15" x14ac:dyDescent="0.25">
      <c r="A3362" t="s">
        <v>74687</v>
      </c>
      <c r="C3362" t="s">
        <v>74688</v>
      </c>
      <c r="D3362" t="s">
        <v>74689</v>
      </c>
      <c r="E3362" t="s">
        <v>74689</v>
      </c>
      <c r="F3362" t="s">
        <v>6460</v>
      </c>
      <c r="G3362">
        <v>61</v>
      </c>
      <c r="H3362">
        <v>57</v>
      </c>
      <c r="I3362">
        <v>2.75</v>
      </c>
      <c r="J3362">
        <v>111.6</v>
      </c>
      <c r="K3362">
        <v>10.7</v>
      </c>
      <c r="L3362">
        <v>3</v>
      </c>
      <c r="M3362">
        <v>3.5823600000000001E-3</v>
      </c>
      <c r="N3362" t="s">
        <v>66551</v>
      </c>
      <c r="O3362" t="s">
        <v>6</v>
      </c>
    </row>
    <row r="3363" spans="1:15" x14ac:dyDescent="0.25">
      <c r="A3363" t="s">
        <v>74690</v>
      </c>
      <c r="C3363" t="s">
        <v>74691</v>
      </c>
      <c r="D3363" t="s">
        <v>74692</v>
      </c>
      <c r="E3363" t="s">
        <v>74692</v>
      </c>
      <c r="F3363" t="s">
        <v>6460</v>
      </c>
      <c r="G3363">
        <v>61</v>
      </c>
      <c r="H3363">
        <v>57</v>
      </c>
      <c r="I3363">
        <v>2.75</v>
      </c>
      <c r="J3363">
        <v>113.2</v>
      </c>
      <c r="K3363">
        <v>10.7</v>
      </c>
      <c r="L3363">
        <v>3</v>
      </c>
      <c r="M3363">
        <v>3.63372E-3</v>
      </c>
      <c r="N3363" t="s">
        <v>66551</v>
      </c>
      <c r="O3363" t="s">
        <v>6</v>
      </c>
    </row>
    <row r="3364" spans="1:15" x14ac:dyDescent="0.25">
      <c r="A3364" t="s">
        <v>74693</v>
      </c>
      <c r="C3364" t="s">
        <v>74694</v>
      </c>
      <c r="D3364" t="s">
        <v>74695</v>
      </c>
      <c r="E3364" t="s">
        <v>74695</v>
      </c>
      <c r="F3364" t="s">
        <v>6460</v>
      </c>
      <c r="G3364">
        <v>156</v>
      </c>
      <c r="H3364">
        <v>144</v>
      </c>
      <c r="I3364">
        <v>3.1</v>
      </c>
      <c r="J3364">
        <v>106.6</v>
      </c>
      <c r="K3364">
        <v>33.200000000000003</v>
      </c>
      <c r="L3364">
        <v>3</v>
      </c>
      <c r="M3364">
        <v>1.0617359999999999E-2</v>
      </c>
      <c r="N3364" t="s">
        <v>66551</v>
      </c>
      <c r="O3364" t="s">
        <v>6</v>
      </c>
    </row>
    <row r="3365" spans="1:15" x14ac:dyDescent="0.25">
      <c r="A3365" t="s">
        <v>74696</v>
      </c>
      <c r="C3365" t="s">
        <v>74697</v>
      </c>
      <c r="D3365" t="s">
        <v>74698</v>
      </c>
      <c r="E3365" t="s">
        <v>74698</v>
      </c>
      <c r="F3365" t="s">
        <v>6460</v>
      </c>
      <c r="G3365">
        <v>156</v>
      </c>
      <c r="H3365">
        <v>144</v>
      </c>
      <c r="I3365">
        <v>3.1</v>
      </c>
      <c r="J3365">
        <v>108.2</v>
      </c>
      <c r="K3365">
        <v>33.200000000000003</v>
      </c>
      <c r="L3365">
        <v>3</v>
      </c>
      <c r="M3365">
        <v>1.077672E-2</v>
      </c>
      <c r="N3365" t="s">
        <v>66551</v>
      </c>
      <c r="O3365" t="s">
        <v>6</v>
      </c>
    </row>
    <row r="3366" spans="1:15" x14ac:dyDescent="0.25">
      <c r="A3366" t="s">
        <v>74699</v>
      </c>
      <c r="C3366" t="s">
        <v>74700</v>
      </c>
      <c r="D3366" t="s">
        <v>74701</v>
      </c>
      <c r="E3366" t="s">
        <v>74701</v>
      </c>
      <c r="F3366" t="s">
        <v>6460</v>
      </c>
      <c r="G3366">
        <v>156</v>
      </c>
      <c r="H3366">
        <v>144</v>
      </c>
      <c r="I3366">
        <v>3.1</v>
      </c>
      <c r="J3366">
        <v>106.6</v>
      </c>
      <c r="K3366">
        <v>33.200000000000003</v>
      </c>
      <c r="L3366">
        <v>3</v>
      </c>
      <c r="M3366">
        <v>1.0617359999999999E-2</v>
      </c>
      <c r="N3366" t="s">
        <v>66551</v>
      </c>
      <c r="O3366" t="s">
        <v>6</v>
      </c>
    </row>
    <row r="3367" spans="1:15" x14ac:dyDescent="0.25">
      <c r="A3367" t="s">
        <v>74702</v>
      </c>
      <c r="C3367" t="s">
        <v>74703</v>
      </c>
      <c r="D3367" t="s">
        <v>74704</v>
      </c>
      <c r="E3367" t="s">
        <v>74704</v>
      </c>
      <c r="F3367" t="s">
        <v>6460</v>
      </c>
      <c r="G3367">
        <v>156</v>
      </c>
      <c r="H3367">
        <v>144</v>
      </c>
      <c r="I3367">
        <v>3.1</v>
      </c>
      <c r="J3367">
        <v>108.2</v>
      </c>
      <c r="K3367">
        <v>33.200000000000003</v>
      </c>
      <c r="L3367">
        <v>3</v>
      </c>
      <c r="M3367">
        <v>1.077672E-2</v>
      </c>
      <c r="N3367" t="s">
        <v>66551</v>
      </c>
      <c r="O3367" t="s">
        <v>6</v>
      </c>
    </row>
    <row r="3368" spans="1:15" x14ac:dyDescent="0.25">
      <c r="A3368" t="s">
        <v>74705</v>
      </c>
      <c r="C3368" t="s">
        <v>74706</v>
      </c>
      <c r="D3368" t="s">
        <v>74707</v>
      </c>
      <c r="E3368" t="s">
        <v>74707</v>
      </c>
      <c r="F3368" t="s">
        <v>6460</v>
      </c>
      <c r="G3368">
        <v>156</v>
      </c>
      <c r="H3368">
        <v>144</v>
      </c>
      <c r="I3368">
        <v>3.1</v>
      </c>
      <c r="J3368">
        <v>106.6</v>
      </c>
      <c r="K3368">
        <v>33.200000000000003</v>
      </c>
      <c r="L3368">
        <v>3</v>
      </c>
      <c r="M3368">
        <v>1.0617359999999999E-2</v>
      </c>
      <c r="N3368" t="s">
        <v>66551</v>
      </c>
      <c r="O3368" t="s">
        <v>6</v>
      </c>
    </row>
    <row r="3369" spans="1:15" x14ac:dyDescent="0.25">
      <c r="A3369" t="s">
        <v>74708</v>
      </c>
      <c r="C3369" t="s">
        <v>74709</v>
      </c>
      <c r="D3369" t="s">
        <v>74710</v>
      </c>
      <c r="E3369" t="s">
        <v>74710</v>
      </c>
      <c r="F3369" t="s">
        <v>6460</v>
      </c>
      <c r="G3369">
        <v>156</v>
      </c>
      <c r="H3369">
        <v>144</v>
      </c>
      <c r="I3369">
        <v>3.1</v>
      </c>
      <c r="J3369">
        <v>108.2</v>
      </c>
      <c r="K3369">
        <v>33.200000000000003</v>
      </c>
      <c r="L3369">
        <v>3</v>
      </c>
      <c r="M3369">
        <v>1.077672E-2</v>
      </c>
      <c r="N3369" t="s">
        <v>66551</v>
      </c>
      <c r="O3369" t="s">
        <v>6</v>
      </c>
    </row>
    <row r="3370" spans="1:15" x14ac:dyDescent="0.25">
      <c r="A3370" t="s">
        <v>74711</v>
      </c>
      <c r="C3370" t="s">
        <v>74712</v>
      </c>
      <c r="D3370" t="s">
        <v>74713</v>
      </c>
      <c r="E3370" t="s">
        <v>74713</v>
      </c>
      <c r="F3370" t="s">
        <v>6460</v>
      </c>
      <c r="G3370">
        <v>156</v>
      </c>
      <c r="H3370">
        <v>144</v>
      </c>
      <c r="I3370">
        <v>3.1</v>
      </c>
      <c r="J3370">
        <v>106.6</v>
      </c>
      <c r="K3370">
        <v>33.200000000000003</v>
      </c>
      <c r="L3370">
        <v>3</v>
      </c>
      <c r="M3370">
        <v>1.0617359999999999E-2</v>
      </c>
      <c r="N3370" t="s">
        <v>66551</v>
      </c>
      <c r="O3370" t="s">
        <v>6</v>
      </c>
    </row>
    <row r="3371" spans="1:15" x14ac:dyDescent="0.25">
      <c r="A3371" t="s">
        <v>74714</v>
      </c>
      <c r="C3371" t="s">
        <v>74715</v>
      </c>
      <c r="D3371" t="s">
        <v>74716</v>
      </c>
      <c r="E3371" t="s">
        <v>74716</v>
      </c>
      <c r="F3371" t="s">
        <v>6460</v>
      </c>
      <c r="G3371">
        <v>156</v>
      </c>
      <c r="H3371">
        <v>144</v>
      </c>
      <c r="I3371">
        <v>3.1</v>
      </c>
      <c r="J3371">
        <v>108.2</v>
      </c>
      <c r="K3371">
        <v>33.200000000000003</v>
      </c>
      <c r="L3371">
        <v>3</v>
      </c>
      <c r="M3371">
        <v>1.077672E-2</v>
      </c>
      <c r="N3371" t="s">
        <v>66551</v>
      </c>
      <c r="O3371" t="s">
        <v>6</v>
      </c>
    </row>
    <row r="3372" spans="1:15" x14ac:dyDescent="0.25">
      <c r="A3372" t="s">
        <v>74717</v>
      </c>
      <c r="C3372" t="s">
        <v>74718</v>
      </c>
      <c r="D3372" t="s">
        <v>74719</v>
      </c>
      <c r="E3372" t="s">
        <v>74719</v>
      </c>
      <c r="F3372" t="s">
        <v>6460</v>
      </c>
      <c r="G3372">
        <v>133</v>
      </c>
      <c r="H3372">
        <v>123</v>
      </c>
      <c r="I3372">
        <v>3</v>
      </c>
      <c r="J3372">
        <v>106.6</v>
      </c>
      <c r="K3372">
        <v>28.2</v>
      </c>
      <c r="L3372">
        <v>3</v>
      </c>
      <c r="M3372">
        <v>9.0183599999999996E-3</v>
      </c>
      <c r="N3372" t="s">
        <v>66551</v>
      </c>
      <c r="O3372" t="s">
        <v>6</v>
      </c>
    </row>
    <row r="3373" spans="1:15" x14ac:dyDescent="0.25">
      <c r="A3373" t="s">
        <v>74720</v>
      </c>
      <c r="C3373" t="s">
        <v>74721</v>
      </c>
      <c r="D3373" t="s">
        <v>74722</v>
      </c>
      <c r="E3373" t="s">
        <v>74722</v>
      </c>
      <c r="F3373" t="s">
        <v>6460</v>
      </c>
      <c r="G3373">
        <v>133</v>
      </c>
      <c r="H3373">
        <v>123</v>
      </c>
      <c r="I3373">
        <v>3</v>
      </c>
      <c r="J3373">
        <v>108.2</v>
      </c>
      <c r="K3373">
        <v>28.2</v>
      </c>
      <c r="L3373">
        <v>3</v>
      </c>
      <c r="M3373">
        <v>9.1537200000000006E-3</v>
      </c>
      <c r="N3373" t="s">
        <v>66551</v>
      </c>
      <c r="O3373" t="s">
        <v>6</v>
      </c>
    </row>
    <row r="3374" spans="1:15" x14ac:dyDescent="0.25">
      <c r="A3374" t="s">
        <v>74723</v>
      </c>
      <c r="C3374" t="s">
        <v>74724</v>
      </c>
      <c r="D3374" t="s">
        <v>74725</v>
      </c>
      <c r="E3374" t="s">
        <v>74725</v>
      </c>
      <c r="F3374" t="s">
        <v>6460</v>
      </c>
      <c r="G3374">
        <v>133</v>
      </c>
      <c r="H3374">
        <v>123</v>
      </c>
      <c r="I3374">
        <v>3</v>
      </c>
      <c r="J3374">
        <v>106.6</v>
      </c>
      <c r="K3374">
        <v>28.2</v>
      </c>
      <c r="L3374">
        <v>3</v>
      </c>
      <c r="M3374">
        <v>9.0183599999999996E-3</v>
      </c>
      <c r="N3374" t="s">
        <v>66551</v>
      </c>
      <c r="O3374" t="s">
        <v>6</v>
      </c>
    </row>
    <row r="3375" spans="1:15" x14ac:dyDescent="0.25">
      <c r="A3375" t="s">
        <v>74726</v>
      </c>
      <c r="C3375" t="s">
        <v>74727</v>
      </c>
      <c r="D3375" t="s">
        <v>74728</v>
      </c>
      <c r="E3375" t="s">
        <v>74728</v>
      </c>
      <c r="F3375" t="s">
        <v>6460</v>
      </c>
      <c r="G3375">
        <v>133</v>
      </c>
      <c r="H3375">
        <v>123</v>
      </c>
      <c r="I3375">
        <v>3</v>
      </c>
      <c r="J3375">
        <v>108.2</v>
      </c>
      <c r="K3375">
        <v>28.2</v>
      </c>
      <c r="L3375">
        <v>3</v>
      </c>
      <c r="M3375">
        <v>9.1537200000000006E-3</v>
      </c>
      <c r="N3375" t="s">
        <v>66551</v>
      </c>
      <c r="O3375" t="s">
        <v>6</v>
      </c>
    </row>
    <row r="3376" spans="1:15" x14ac:dyDescent="0.25">
      <c r="A3376" t="s">
        <v>74729</v>
      </c>
      <c r="C3376" t="s">
        <v>74730</v>
      </c>
      <c r="D3376" t="s">
        <v>74731</v>
      </c>
      <c r="E3376" t="s">
        <v>74731</v>
      </c>
      <c r="F3376" t="s">
        <v>6460</v>
      </c>
      <c r="G3376">
        <v>133</v>
      </c>
      <c r="H3376">
        <v>123</v>
      </c>
      <c r="I3376">
        <v>3</v>
      </c>
      <c r="J3376">
        <v>106.6</v>
      </c>
      <c r="K3376">
        <v>28.2</v>
      </c>
      <c r="L3376">
        <v>3</v>
      </c>
      <c r="M3376">
        <v>9.0183599999999996E-3</v>
      </c>
      <c r="N3376" t="s">
        <v>66551</v>
      </c>
      <c r="O3376" t="s">
        <v>6</v>
      </c>
    </row>
    <row r="3377" spans="1:15" x14ac:dyDescent="0.25">
      <c r="A3377" t="s">
        <v>74732</v>
      </c>
      <c r="C3377" t="s">
        <v>74733</v>
      </c>
      <c r="D3377" t="s">
        <v>74734</v>
      </c>
      <c r="E3377" t="s">
        <v>74734</v>
      </c>
      <c r="F3377" t="s">
        <v>6460</v>
      </c>
      <c r="G3377">
        <v>133</v>
      </c>
      <c r="H3377">
        <v>123</v>
      </c>
      <c r="I3377">
        <v>3</v>
      </c>
      <c r="J3377">
        <v>108.2</v>
      </c>
      <c r="K3377">
        <v>28.2</v>
      </c>
      <c r="L3377">
        <v>3</v>
      </c>
      <c r="M3377">
        <v>9.1537200000000006E-3</v>
      </c>
      <c r="N3377" t="s">
        <v>66551</v>
      </c>
      <c r="O3377" t="s">
        <v>6</v>
      </c>
    </row>
    <row r="3378" spans="1:15" x14ac:dyDescent="0.25">
      <c r="A3378" t="s">
        <v>74735</v>
      </c>
      <c r="C3378" t="s">
        <v>74736</v>
      </c>
      <c r="D3378" t="s">
        <v>74737</v>
      </c>
      <c r="E3378" t="s">
        <v>74737</v>
      </c>
      <c r="F3378" t="s">
        <v>6460</v>
      </c>
      <c r="G3378">
        <v>133</v>
      </c>
      <c r="H3378">
        <v>123</v>
      </c>
      <c r="I3378">
        <v>3</v>
      </c>
      <c r="J3378">
        <v>106.6</v>
      </c>
      <c r="K3378">
        <v>28.2</v>
      </c>
      <c r="L3378">
        <v>3</v>
      </c>
      <c r="M3378">
        <v>9.0183599999999996E-3</v>
      </c>
      <c r="N3378" t="s">
        <v>66551</v>
      </c>
      <c r="O3378" t="s">
        <v>6</v>
      </c>
    </row>
    <row r="3379" spans="1:15" x14ac:dyDescent="0.25">
      <c r="A3379" t="s">
        <v>74738</v>
      </c>
      <c r="C3379" t="s">
        <v>74739</v>
      </c>
      <c r="D3379" t="s">
        <v>74740</v>
      </c>
      <c r="E3379" t="s">
        <v>74740</v>
      </c>
      <c r="F3379" t="s">
        <v>6460</v>
      </c>
      <c r="G3379">
        <v>133</v>
      </c>
      <c r="H3379">
        <v>123</v>
      </c>
      <c r="I3379">
        <v>3</v>
      </c>
      <c r="J3379">
        <v>108.2</v>
      </c>
      <c r="K3379">
        <v>28.2</v>
      </c>
      <c r="L3379">
        <v>3</v>
      </c>
      <c r="M3379">
        <v>9.1537200000000006E-3</v>
      </c>
      <c r="N3379" t="s">
        <v>66551</v>
      </c>
      <c r="O3379" t="s">
        <v>6</v>
      </c>
    </row>
    <row r="3380" spans="1:15" x14ac:dyDescent="0.25">
      <c r="A3380" t="s">
        <v>74741</v>
      </c>
      <c r="C3380" t="s">
        <v>74742</v>
      </c>
      <c r="D3380" t="s">
        <v>74743</v>
      </c>
      <c r="E3380" t="s">
        <v>74743</v>
      </c>
      <c r="F3380" t="s">
        <v>6460</v>
      </c>
      <c r="G3380">
        <v>103</v>
      </c>
      <c r="H3380">
        <v>95</v>
      </c>
      <c r="I3380">
        <v>2.9</v>
      </c>
      <c r="J3380">
        <v>106.6</v>
      </c>
      <c r="K3380">
        <v>23.2</v>
      </c>
      <c r="L3380">
        <v>3</v>
      </c>
      <c r="M3380">
        <v>7.4193599999999998E-3</v>
      </c>
      <c r="N3380" t="s">
        <v>66551</v>
      </c>
      <c r="O3380" t="s">
        <v>6</v>
      </c>
    </row>
    <row r="3381" spans="1:15" x14ac:dyDescent="0.25">
      <c r="A3381" t="s">
        <v>74744</v>
      </c>
      <c r="C3381" t="s">
        <v>74745</v>
      </c>
      <c r="D3381" t="s">
        <v>74746</v>
      </c>
      <c r="E3381" t="s">
        <v>74746</v>
      </c>
      <c r="F3381" t="s">
        <v>6460</v>
      </c>
      <c r="G3381">
        <v>103</v>
      </c>
      <c r="H3381">
        <v>95</v>
      </c>
      <c r="I3381">
        <v>2.9</v>
      </c>
      <c r="J3381">
        <v>108.2</v>
      </c>
      <c r="K3381">
        <v>23.2</v>
      </c>
      <c r="L3381">
        <v>3</v>
      </c>
      <c r="M3381">
        <v>7.5307200000000003E-3</v>
      </c>
      <c r="N3381" t="s">
        <v>66551</v>
      </c>
      <c r="O3381" t="s">
        <v>6</v>
      </c>
    </row>
    <row r="3382" spans="1:15" x14ac:dyDescent="0.25">
      <c r="A3382" t="s">
        <v>74747</v>
      </c>
      <c r="C3382" t="s">
        <v>74748</v>
      </c>
      <c r="D3382" t="s">
        <v>74749</v>
      </c>
      <c r="E3382" t="s">
        <v>74749</v>
      </c>
      <c r="F3382" t="s">
        <v>6460</v>
      </c>
      <c r="G3382">
        <v>103</v>
      </c>
      <c r="H3382">
        <v>95</v>
      </c>
      <c r="I3382">
        <v>2.9</v>
      </c>
      <c r="J3382">
        <v>106.6</v>
      </c>
      <c r="K3382">
        <v>23.2</v>
      </c>
      <c r="L3382">
        <v>3</v>
      </c>
      <c r="M3382">
        <v>7.4193599999999998E-3</v>
      </c>
      <c r="N3382" t="s">
        <v>66551</v>
      </c>
      <c r="O3382" t="s">
        <v>6</v>
      </c>
    </row>
    <row r="3383" spans="1:15" x14ac:dyDescent="0.25">
      <c r="A3383" t="s">
        <v>74750</v>
      </c>
      <c r="C3383" t="s">
        <v>74751</v>
      </c>
      <c r="D3383" t="s">
        <v>74752</v>
      </c>
      <c r="E3383" t="s">
        <v>74752</v>
      </c>
      <c r="F3383" t="s">
        <v>6460</v>
      </c>
      <c r="G3383">
        <v>103</v>
      </c>
      <c r="H3383">
        <v>95</v>
      </c>
      <c r="I3383">
        <v>2.9</v>
      </c>
      <c r="J3383">
        <v>108.2</v>
      </c>
      <c r="K3383">
        <v>23.2</v>
      </c>
      <c r="L3383">
        <v>3</v>
      </c>
      <c r="M3383">
        <v>7.5307200000000003E-3</v>
      </c>
      <c r="N3383" t="s">
        <v>66551</v>
      </c>
      <c r="O3383" t="s">
        <v>6</v>
      </c>
    </row>
    <row r="3384" spans="1:15" x14ac:dyDescent="0.25">
      <c r="A3384" t="s">
        <v>74753</v>
      </c>
      <c r="C3384" t="s">
        <v>74754</v>
      </c>
      <c r="D3384" t="s">
        <v>74755</v>
      </c>
      <c r="E3384" t="s">
        <v>74755</v>
      </c>
      <c r="F3384" t="s">
        <v>6460</v>
      </c>
      <c r="G3384">
        <v>103</v>
      </c>
      <c r="H3384">
        <v>95</v>
      </c>
      <c r="I3384">
        <v>2.9</v>
      </c>
      <c r="J3384">
        <v>106.6</v>
      </c>
      <c r="K3384">
        <v>23.2</v>
      </c>
      <c r="L3384">
        <v>3</v>
      </c>
      <c r="M3384">
        <v>7.4193599999999998E-3</v>
      </c>
      <c r="N3384" t="s">
        <v>66551</v>
      </c>
      <c r="O3384" t="s">
        <v>6</v>
      </c>
    </row>
    <row r="3385" spans="1:15" x14ac:dyDescent="0.25">
      <c r="A3385" t="s">
        <v>74756</v>
      </c>
      <c r="C3385" t="s">
        <v>74757</v>
      </c>
      <c r="D3385" t="s">
        <v>74758</v>
      </c>
      <c r="E3385" t="s">
        <v>74758</v>
      </c>
      <c r="F3385" t="s">
        <v>6460</v>
      </c>
      <c r="G3385">
        <v>103</v>
      </c>
      <c r="H3385">
        <v>95</v>
      </c>
      <c r="I3385">
        <v>2.9</v>
      </c>
      <c r="J3385">
        <v>108.2</v>
      </c>
      <c r="K3385">
        <v>23.2</v>
      </c>
      <c r="L3385">
        <v>3</v>
      </c>
      <c r="M3385">
        <v>7.5307200000000003E-3</v>
      </c>
      <c r="N3385" t="s">
        <v>66551</v>
      </c>
      <c r="O3385" t="s">
        <v>6</v>
      </c>
    </row>
    <row r="3386" spans="1:15" x14ac:dyDescent="0.25">
      <c r="A3386" t="s">
        <v>74759</v>
      </c>
      <c r="C3386" t="s">
        <v>74760</v>
      </c>
      <c r="D3386" t="s">
        <v>74761</v>
      </c>
      <c r="E3386" t="s">
        <v>74761</v>
      </c>
      <c r="F3386" t="s">
        <v>6460</v>
      </c>
      <c r="G3386">
        <v>103</v>
      </c>
      <c r="H3386">
        <v>95</v>
      </c>
      <c r="I3386">
        <v>2.9</v>
      </c>
      <c r="J3386">
        <v>106.6</v>
      </c>
      <c r="K3386">
        <v>23.2</v>
      </c>
      <c r="L3386">
        <v>3</v>
      </c>
      <c r="M3386">
        <v>7.4193599999999998E-3</v>
      </c>
      <c r="N3386" t="s">
        <v>66551</v>
      </c>
      <c r="O3386" t="s">
        <v>6</v>
      </c>
    </row>
    <row r="3387" spans="1:15" x14ac:dyDescent="0.25">
      <c r="A3387" t="s">
        <v>74762</v>
      </c>
      <c r="C3387" t="s">
        <v>74763</v>
      </c>
      <c r="D3387" t="s">
        <v>74764</v>
      </c>
      <c r="E3387" t="s">
        <v>74764</v>
      </c>
      <c r="F3387" t="s">
        <v>6460</v>
      </c>
      <c r="G3387">
        <v>103</v>
      </c>
      <c r="H3387">
        <v>95</v>
      </c>
      <c r="I3387">
        <v>2.9</v>
      </c>
      <c r="J3387">
        <v>108.2</v>
      </c>
      <c r="K3387">
        <v>23.2</v>
      </c>
      <c r="L3387">
        <v>3</v>
      </c>
      <c r="M3387">
        <v>7.5307200000000003E-3</v>
      </c>
      <c r="N3387" t="s">
        <v>66551</v>
      </c>
      <c r="O3387" t="s">
        <v>6</v>
      </c>
    </row>
    <row r="3388" spans="1:15" x14ac:dyDescent="0.25">
      <c r="A3388" t="s">
        <v>74765</v>
      </c>
      <c r="C3388" t="s">
        <v>74766</v>
      </c>
      <c r="D3388" t="s">
        <v>74767</v>
      </c>
      <c r="E3388" t="s">
        <v>74767</v>
      </c>
      <c r="F3388" t="s">
        <v>6460</v>
      </c>
      <c r="G3388">
        <v>82</v>
      </c>
      <c r="H3388">
        <v>76</v>
      </c>
      <c r="I3388">
        <v>2.8</v>
      </c>
      <c r="J3388">
        <v>106.6</v>
      </c>
      <c r="K3388">
        <v>18.2</v>
      </c>
      <c r="L3388">
        <v>3</v>
      </c>
      <c r="M3388">
        <v>5.8203600000000001E-3</v>
      </c>
      <c r="N3388" t="s">
        <v>66551</v>
      </c>
      <c r="O3388" t="s">
        <v>6</v>
      </c>
    </row>
    <row r="3389" spans="1:15" x14ac:dyDescent="0.25">
      <c r="A3389" t="s">
        <v>74768</v>
      </c>
      <c r="C3389" t="s">
        <v>74769</v>
      </c>
      <c r="D3389" t="s">
        <v>74770</v>
      </c>
      <c r="E3389" t="s">
        <v>74770</v>
      </c>
      <c r="F3389" t="s">
        <v>6460</v>
      </c>
      <c r="G3389">
        <v>82</v>
      </c>
      <c r="H3389">
        <v>76</v>
      </c>
      <c r="I3389">
        <v>2.8</v>
      </c>
      <c r="J3389">
        <v>108.2</v>
      </c>
      <c r="K3389">
        <v>18.2</v>
      </c>
      <c r="L3389">
        <v>3</v>
      </c>
      <c r="M3389">
        <v>5.90772E-3</v>
      </c>
      <c r="N3389" t="s">
        <v>66551</v>
      </c>
      <c r="O3389" t="s">
        <v>6</v>
      </c>
    </row>
    <row r="3390" spans="1:15" x14ac:dyDescent="0.25">
      <c r="A3390" t="s">
        <v>74771</v>
      </c>
      <c r="C3390" t="s">
        <v>74772</v>
      </c>
      <c r="D3390" t="s">
        <v>74773</v>
      </c>
      <c r="E3390" t="s">
        <v>74773</v>
      </c>
      <c r="F3390" t="s">
        <v>6460</v>
      </c>
      <c r="G3390">
        <v>82</v>
      </c>
      <c r="H3390">
        <v>76</v>
      </c>
      <c r="I3390">
        <v>2.8</v>
      </c>
      <c r="J3390">
        <v>106.6</v>
      </c>
      <c r="K3390">
        <v>18.2</v>
      </c>
      <c r="L3390">
        <v>3</v>
      </c>
      <c r="M3390">
        <v>5.8203600000000001E-3</v>
      </c>
      <c r="N3390" t="s">
        <v>66551</v>
      </c>
      <c r="O3390" t="s">
        <v>6</v>
      </c>
    </row>
    <row r="3391" spans="1:15" x14ac:dyDescent="0.25">
      <c r="A3391" t="s">
        <v>74774</v>
      </c>
      <c r="C3391" t="s">
        <v>74775</v>
      </c>
      <c r="D3391" t="s">
        <v>74776</v>
      </c>
      <c r="E3391" t="s">
        <v>74776</v>
      </c>
      <c r="F3391" t="s">
        <v>6460</v>
      </c>
      <c r="G3391">
        <v>82</v>
      </c>
      <c r="H3391">
        <v>76</v>
      </c>
      <c r="I3391">
        <v>2.8</v>
      </c>
      <c r="J3391">
        <v>108.2</v>
      </c>
      <c r="K3391">
        <v>18.2</v>
      </c>
      <c r="L3391">
        <v>3</v>
      </c>
      <c r="M3391">
        <v>5.90772E-3</v>
      </c>
      <c r="N3391" t="s">
        <v>66551</v>
      </c>
      <c r="O3391" t="s">
        <v>6</v>
      </c>
    </row>
    <row r="3392" spans="1:15" x14ac:dyDescent="0.25">
      <c r="A3392" t="s">
        <v>74777</v>
      </c>
      <c r="C3392" t="s">
        <v>74778</v>
      </c>
      <c r="D3392" t="s">
        <v>74779</v>
      </c>
      <c r="E3392" t="s">
        <v>74779</v>
      </c>
      <c r="F3392" t="s">
        <v>6460</v>
      </c>
      <c r="G3392">
        <v>82</v>
      </c>
      <c r="H3392">
        <v>76</v>
      </c>
      <c r="I3392">
        <v>2.8</v>
      </c>
      <c r="J3392">
        <v>106.6</v>
      </c>
      <c r="K3392">
        <v>18.2</v>
      </c>
      <c r="L3392">
        <v>3</v>
      </c>
      <c r="M3392">
        <v>5.8203600000000001E-3</v>
      </c>
      <c r="N3392" t="s">
        <v>66551</v>
      </c>
      <c r="O3392" t="s">
        <v>6</v>
      </c>
    </row>
    <row r="3393" spans="1:15" x14ac:dyDescent="0.25">
      <c r="A3393" t="s">
        <v>74780</v>
      </c>
      <c r="C3393" t="s">
        <v>74781</v>
      </c>
      <c r="D3393" t="s">
        <v>74782</v>
      </c>
      <c r="E3393" t="s">
        <v>74782</v>
      </c>
      <c r="F3393" t="s">
        <v>6460</v>
      </c>
      <c r="G3393">
        <v>82</v>
      </c>
      <c r="H3393">
        <v>76</v>
      </c>
      <c r="I3393">
        <v>2.8</v>
      </c>
      <c r="J3393">
        <v>108.2</v>
      </c>
      <c r="K3393">
        <v>18.2</v>
      </c>
      <c r="L3393">
        <v>3</v>
      </c>
      <c r="M3393">
        <v>5.90772E-3</v>
      </c>
      <c r="N3393" t="s">
        <v>66551</v>
      </c>
      <c r="O3393" t="s">
        <v>6</v>
      </c>
    </row>
    <row r="3394" spans="1:15" x14ac:dyDescent="0.25">
      <c r="A3394" t="s">
        <v>74783</v>
      </c>
      <c r="C3394" t="s">
        <v>74784</v>
      </c>
      <c r="D3394" t="s">
        <v>74785</v>
      </c>
      <c r="E3394" t="s">
        <v>74785</v>
      </c>
      <c r="F3394" t="s">
        <v>6460</v>
      </c>
      <c r="G3394">
        <v>82</v>
      </c>
      <c r="H3394">
        <v>76</v>
      </c>
      <c r="I3394">
        <v>2.8</v>
      </c>
      <c r="J3394">
        <v>106.6</v>
      </c>
      <c r="K3394">
        <v>18.2</v>
      </c>
      <c r="L3394">
        <v>3</v>
      </c>
      <c r="M3394">
        <v>5.8203600000000001E-3</v>
      </c>
      <c r="N3394" t="s">
        <v>66551</v>
      </c>
      <c r="O3394" t="s">
        <v>6</v>
      </c>
    </row>
    <row r="3395" spans="1:15" x14ac:dyDescent="0.25">
      <c r="A3395" t="s">
        <v>74786</v>
      </c>
      <c r="C3395" t="s">
        <v>74787</v>
      </c>
      <c r="D3395" t="s">
        <v>74788</v>
      </c>
      <c r="E3395" t="s">
        <v>74788</v>
      </c>
      <c r="F3395" t="s">
        <v>6460</v>
      </c>
      <c r="G3395">
        <v>82</v>
      </c>
      <c r="H3395">
        <v>76</v>
      </c>
      <c r="I3395">
        <v>2.8</v>
      </c>
      <c r="J3395">
        <v>108.2</v>
      </c>
      <c r="K3395">
        <v>18.2</v>
      </c>
      <c r="L3395">
        <v>3</v>
      </c>
      <c r="M3395">
        <v>5.90772E-3</v>
      </c>
      <c r="N3395" t="s">
        <v>66551</v>
      </c>
      <c r="O3395" t="s">
        <v>6</v>
      </c>
    </row>
    <row r="3396" spans="1:15" x14ac:dyDescent="0.25">
      <c r="A3396" t="s">
        <v>74789</v>
      </c>
      <c r="C3396" t="s">
        <v>74790</v>
      </c>
      <c r="D3396" t="s">
        <v>74791</v>
      </c>
      <c r="E3396" t="s">
        <v>74791</v>
      </c>
      <c r="F3396" t="s">
        <v>6460</v>
      </c>
      <c r="G3396">
        <v>61</v>
      </c>
      <c r="H3396">
        <v>57</v>
      </c>
      <c r="I3396">
        <v>2.7</v>
      </c>
      <c r="J3396">
        <v>106.6</v>
      </c>
      <c r="K3396">
        <v>13.2</v>
      </c>
      <c r="L3396">
        <v>3</v>
      </c>
      <c r="M3396">
        <v>4.2213600000000004E-3</v>
      </c>
      <c r="N3396" t="s">
        <v>66551</v>
      </c>
      <c r="O3396" t="s">
        <v>6</v>
      </c>
    </row>
    <row r="3397" spans="1:15" x14ac:dyDescent="0.25">
      <c r="A3397" t="s">
        <v>74792</v>
      </c>
      <c r="C3397" t="s">
        <v>74793</v>
      </c>
      <c r="D3397" t="s">
        <v>74794</v>
      </c>
      <c r="E3397" t="s">
        <v>74794</v>
      </c>
      <c r="F3397" t="s">
        <v>6460</v>
      </c>
      <c r="G3397">
        <v>61</v>
      </c>
      <c r="H3397">
        <v>57</v>
      </c>
      <c r="I3397">
        <v>2.7</v>
      </c>
      <c r="J3397">
        <v>108.2</v>
      </c>
      <c r="K3397">
        <v>13.2</v>
      </c>
      <c r="L3397">
        <v>3</v>
      </c>
      <c r="M3397">
        <v>4.2847199999999997E-3</v>
      </c>
      <c r="N3397" t="s">
        <v>66551</v>
      </c>
      <c r="O3397" t="s">
        <v>6</v>
      </c>
    </row>
    <row r="3398" spans="1:15" x14ac:dyDescent="0.25">
      <c r="A3398" t="s">
        <v>74795</v>
      </c>
      <c r="C3398" t="s">
        <v>74796</v>
      </c>
      <c r="D3398" t="s">
        <v>74797</v>
      </c>
      <c r="E3398" t="s">
        <v>74797</v>
      </c>
      <c r="F3398" t="s">
        <v>6460</v>
      </c>
      <c r="G3398">
        <v>61</v>
      </c>
      <c r="H3398">
        <v>57</v>
      </c>
      <c r="I3398">
        <v>2.7</v>
      </c>
      <c r="J3398">
        <v>106.6</v>
      </c>
      <c r="K3398">
        <v>13.2</v>
      </c>
      <c r="L3398">
        <v>3</v>
      </c>
      <c r="M3398">
        <v>4.2213600000000004E-3</v>
      </c>
      <c r="N3398" t="s">
        <v>66551</v>
      </c>
      <c r="O3398" t="s">
        <v>6</v>
      </c>
    </row>
    <row r="3399" spans="1:15" x14ac:dyDescent="0.25">
      <c r="A3399" t="s">
        <v>74798</v>
      </c>
      <c r="C3399" t="s">
        <v>74799</v>
      </c>
      <c r="D3399" t="s">
        <v>74800</v>
      </c>
      <c r="E3399" t="s">
        <v>74800</v>
      </c>
      <c r="F3399" t="s">
        <v>6460</v>
      </c>
      <c r="G3399">
        <v>61</v>
      </c>
      <c r="H3399">
        <v>57</v>
      </c>
      <c r="I3399">
        <v>2.7</v>
      </c>
      <c r="J3399">
        <v>108.2</v>
      </c>
      <c r="K3399">
        <v>13.2</v>
      </c>
      <c r="L3399">
        <v>3</v>
      </c>
      <c r="M3399">
        <v>4.2847199999999997E-3</v>
      </c>
      <c r="N3399" t="s">
        <v>66551</v>
      </c>
      <c r="O3399" t="s">
        <v>6</v>
      </c>
    </row>
    <row r="3400" spans="1:15" x14ac:dyDescent="0.25">
      <c r="A3400" t="s">
        <v>74801</v>
      </c>
      <c r="C3400" t="s">
        <v>74802</v>
      </c>
      <c r="D3400" t="s">
        <v>74803</v>
      </c>
      <c r="E3400" t="s">
        <v>74803</v>
      </c>
      <c r="F3400" t="s">
        <v>6460</v>
      </c>
      <c r="G3400">
        <v>61</v>
      </c>
      <c r="H3400">
        <v>57</v>
      </c>
      <c r="I3400">
        <v>2.7</v>
      </c>
      <c r="J3400">
        <v>106.6</v>
      </c>
      <c r="K3400">
        <v>13.2</v>
      </c>
      <c r="L3400">
        <v>3</v>
      </c>
      <c r="M3400">
        <v>4.2213600000000004E-3</v>
      </c>
      <c r="N3400" t="s">
        <v>66551</v>
      </c>
      <c r="O3400" t="s">
        <v>6</v>
      </c>
    </row>
    <row r="3401" spans="1:15" x14ac:dyDescent="0.25">
      <c r="A3401" t="s">
        <v>74804</v>
      </c>
      <c r="C3401" t="s">
        <v>74805</v>
      </c>
      <c r="D3401" t="s">
        <v>74806</v>
      </c>
      <c r="E3401" t="s">
        <v>74806</v>
      </c>
      <c r="F3401" t="s">
        <v>6460</v>
      </c>
      <c r="G3401">
        <v>61</v>
      </c>
      <c r="H3401">
        <v>57</v>
      </c>
      <c r="I3401">
        <v>2.7</v>
      </c>
      <c r="J3401">
        <v>108.2</v>
      </c>
      <c r="K3401">
        <v>13.2</v>
      </c>
      <c r="L3401">
        <v>3</v>
      </c>
      <c r="M3401">
        <v>4.2847199999999997E-3</v>
      </c>
      <c r="N3401" t="s">
        <v>66551</v>
      </c>
      <c r="O3401" t="s">
        <v>6</v>
      </c>
    </row>
    <row r="3402" spans="1:15" x14ac:dyDescent="0.25">
      <c r="A3402" t="s">
        <v>74807</v>
      </c>
      <c r="C3402" t="s">
        <v>74808</v>
      </c>
      <c r="D3402" t="s">
        <v>74809</v>
      </c>
      <c r="E3402" t="s">
        <v>74809</v>
      </c>
      <c r="F3402" t="s">
        <v>6460</v>
      </c>
      <c r="G3402">
        <v>61</v>
      </c>
      <c r="H3402">
        <v>57</v>
      </c>
      <c r="I3402">
        <v>2.7</v>
      </c>
      <c r="J3402">
        <v>106.6</v>
      </c>
      <c r="K3402">
        <v>13.2</v>
      </c>
      <c r="L3402">
        <v>3</v>
      </c>
      <c r="M3402">
        <v>4.2213600000000004E-3</v>
      </c>
      <c r="N3402" t="s">
        <v>66551</v>
      </c>
      <c r="O3402" t="s">
        <v>6</v>
      </c>
    </row>
    <row r="3403" spans="1:15" x14ac:dyDescent="0.25">
      <c r="A3403" t="s">
        <v>74810</v>
      </c>
      <c r="C3403" t="s">
        <v>74811</v>
      </c>
      <c r="D3403" t="s">
        <v>74812</v>
      </c>
      <c r="E3403" t="s">
        <v>74812</v>
      </c>
      <c r="F3403" t="s">
        <v>6460</v>
      </c>
      <c r="G3403">
        <v>61</v>
      </c>
      <c r="H3403">
        <v>57</v>
      </c>
      <c r="I3403">
        <v>2.7</v>
      </c>
      <c r="J3403">
        <v>108.2</v>
      </c>
      <c r="K3403">
        <v>13.2</v>
      </c>
      <c r="L3403">
        <v>3</v>
      </c>
      <c r="M3403">
        <v>4.2847199999999997E-3</v>
      </c>
      <c r="N3403" t="s">
        <v>66551</v>
      </c>
      <c r="O3403" t="s">
        <v>6</v>
      </c>
    </row>
    <row r="3404" spans="1:15" x14ac:dyDescent="0.25">
      <c r="A3404" t="s">
        <v>74813</v>
      </c>
      <c r="C3404" t="s">
        <v>74814</v>
      </c>
      <c r="D3404" t="s">
        <v>74815</v>
      </c>
      <c r="E3404" t="s">
        <v>74815</v>
      </c>
      <c r="F3404" t="s">
        <v>6460</v>
      </c>
      <c r="G3404">
        <v>61</v>
      </c>
      <c r="H3404">
        <v>57</v>
      </c>
      <c r="I3404">
        <v>2.65</v>
      </c>
      <c r="J3404">
        <v>106.6</v>
      </c>
      <c r="K3404">
        <v>10.7</v>
      </c>
      <c r="L3404">
        <v>3</v>
      </c>
      <c r="M3404">
        <v>3.4218600000000001E-3</v>
      </c>
      <c r="N3404" t="s">
        <v>66551</v>
      </c>
      <c r="O3404" t="s">
        <v>6</v>
      </c>
    </row>
    <row r="3405" spans="1:15" x14ac:dyDescent="0.25">
      <c r="A3405" t="s">
        <v>74816</v>
      </c>
      <c r="C3405" t="s">
        <v>74817</v>
      </c>
      <c r="D3405" t="s">
        <v>74818</v>
      </c>
      <c r="E3405" t="s">
        <v>74818</v>
      </c>
      <c r="F3405" t="s">
        <v>6460</v>
      </c>
      <c r="G3405">
        <v>61</v>
      </c>
      <c r="H3405">
        <v>57</v>
      </c>
      <c r="I3405">
        <v>2.65</v>
      </c>
      <c r="J3405">
        <v>108.2</v>
      </c>
      <c r="K3405">
        <v>10.7</v>
      </c>
      <c r="L3405">
        <v>3</v>
      </c>
      <c r="M3405">
        <v>3.47322E-3</v>
      </c>
      <c r="N3405" t="s">
        <v>66551</v>
      </c>
      <c r="O3405" t="s">
        <v>6</v>
      </c>
    </row>
    <row r="3406" spans="1:15" x14ac:dyDescent="0.25">
      <c r="A3406" t="s">
        <v>74819</v>
      </c>
      <c r="C3406" t="s">
        <v>74820</v>
      </c>
      <c r="D3406" t="s">
        <v>74821</v>
      </c>
      <c r="E3406" t="s">
        <v>74821</v>
      </c>
      <c r="F3406" t="s">
        <v>6460</v>
      </c>
      <c r="G3406">
        <v>61</v>
      </c>
      <c r="H3406">
        <v>57</v>
      </c>
      <c r="I3406">
        <v>2.65</v>
      </c>
      <c r="J3406">
        <v>106.6</v>
      </c>
      <c r="K3406">
        <v>10.7</v>
      </c>
      <c r="L3406">
        <v>3</v>
      </c>
      <c r="M3406">
        <v>3.4218600000000001E-3</v>
      </c>
      <c r="N3406" t="s">
        <v>66551</v>
      </c>
      <c r="O3406" t="s">
        <v>6</v>
      </c>
    </row>
    <row r="3407" spans="1:15" x14ac:dyDescent="0.25">
      <c r="A3407" t="s">
        <v>74822</v>
      </c>
      <c r="C3407" t="s">
        <v>74823</v>
      </c>
      <c r="D3407" t="s">
        <v>74824</v>
      </c>
      <c r="E3407" t="s">
        <v>74824</v>
      </c>
      <c r="F3407" t="s">
        <v>6460</v>
      </c>
      <c r="G3407">
        <v>61</v>
      </c>
      <c r="H3407">
        <v>57</v>
      </c>
      <c r="I3407">
        <v>2.65</v>
      </c>
      <c r="J3407">
        <v>108.2</v>
      </c>
      <c r="K3407">
        <v>10.7</v>
      </c>
      <c r="L3407">
        <v>3</v>
      </c>
      <c r="M3407">
        <v>3.47322E-3</v>
      </c>
      <c r="N3407" t="s">
        <v>66551</v>
      </c>
      <c r="O3407" t="s">
        <v>6</v>
      </c>
    </row>
    <row r="3408" spans="1:15" x14ac:dyDescent="0.25">
      <c r="A3408" t="s">
        <v>74825</v>
      </c>
      <c r="C3408" t="s">
        <v>74826</v>
      </c>
      <c r="D3408" t="s">
        <v>74827</v>
      </c>
      <c r="E3408" t="s">
        <v>74827</v>
      </c>
      <c r="F3408" t="s">
        <v>6460</v>
      </c>
      <c r="G3408">
        <v>61</v>
      </c>
      <c r="H3408">
        <v>57</v>
      </c>
      <c r="I3408">
        <v>2.65</v>
      </c>
      <c r="J3408">
        <v>106.6</v>
      </c>
      <c r="K3408">
        <v>10.7</v>
      </c>
      <c r="L3408">
        <v>3</v>
      </c>
      <c r="M3408">
        <v>3.4218600000000001E-3</v>
      </c>
      <c r="N3408" t="s">
        <v>66551</v>
      </c>
      <c r="O3408" t="s">
        <v>6</v>
      </c>
    </row>
    <row r="3409" spans="1:15" x14ac:dyDescent="0.25">
      <c r="A3409" t="s">
        <v>74828</v>
      </c>
      <c r="C3409" t="s">
        <v>74829</v>
      </c>
      <c r="D3409" t="s">
        <v>74830</v>
      </c>
      <c r="E3409" t="s">
        <v>74830</v>
      </c>
      <c r="F3409" t="s">
        <v>6460</v>
      </c>
      <c r="G3409">
        <v>61</v>
      </c>
      <c r="H3409">
        <v>57</v>
      </c>
      <c r="I3409">
        <v>2.65</v>
      </c>
      <c r="J3409">
        <v>108.2</v>
      </c>
      <c r="K3409">
        <v>10.7</v>
      </c>
      <c r="L3409">
        <v>3</v>
      </c>
      <c r="M3409">
        <v>3.47322E-3</v>
      </c>
      <c r="N3409" t="s">
        <v>66551</v>
      </c>
      <c r="O3409" t="s">
        <v>6</v>
      </c>
    </row>
    <row r="3410" spans="1:15" x14ac:dyDescent="0.25">
      <c r="A3410" t="s">
        <v>74831</v>
      </c>
      <c r="C3410" t="s">
        <v>74832</v>
      </c>
      <c r="D3410" t="s">
        <v>74833</v>
      </c>
      <c r="E3410" t="s">
        <v>74833</v>
      </c>
      <c r="F3410" t="s">
        <v>6460</v>
      </c>
      <c r="G3410">
        <v>61</v>
      </c>
      <c r="H3410">
        <v>57</v>
      </c>
      <c r="I3410">
        <v>2.65</v>
      </c>
      <c r="J3410">
        <v>106.6</v>
      </c>
      <c r="K3410">
        <v>10.7</v>
      </c>
      <c r="L3410">
        <v>3</v>
      </c>
      <c r="M3410">
        <v>3.4218600000000001E-3</v>
      </c>
      <c r="N3410" t="s">
        <v>66551</v>
      </c>
      <c r="O3410" t="s">
        <v>6</v>
      </c>
    </row>
    <row r="3411" spans="1:15" x14ac:dyDescent="0.25">
      <c r="A3411" t="s">
        <v>74834</v>
      </c>
      <c r="C3411" t="s">
        <v>74835</v>
      </c>
      <c r="D3411" t="s">
        <v>74836</v>
      </c>
      <c r="E3411" t="s">
        <v>74836</v>
      </c>
      <c r="F3411" t="s">
        <v>6460</v>
      </c>
      <c r="G3411">
        <v>61</v>
      </c>
      <c r="H3411">
        <v>57</v>
      </c>
      <c r="I3411">
        <v>2.65</v>
      </c>
      <c r="J3411">
        <v>108.2</v>
      </c>
      <c r="K3411">
        <v>10.7</v>
      </c>
      <c r="L3411">
        <v>3</v>
      </c>
      <c r="M3411">
        <v>3.47322E-3</v>
      </c>
      <c r="N3411" t="s">
        <v>66551</v>
      </c>
      <c r="O3411" t="s">
        <v>6</v>
      </c>
    </row>
    <row r="3412" spans="1:15" x14ac:dyDescent="0.25">
      <c r="A3412" t="s">
        <v>74837</v>
      </c>
      <c r="C3412" t="s">
        <v>74838</v>
      </c>
      <c r="D3412" t="s">
        <v>74839</v>
      </c>
      <c r="E3412" t="s">
        <v>74839</v>
      </c>
      <c r="F3412" t="s">
        <v>6460</v>
      </c>
      <c r="G3412">
        <v>142</v>
      </c>
      <c r="H3412">
        <v>131</v>
      </c>
      <c r="I3412">
        <v>3</v>
      </c>
      <c r="J3412">
        <v>101.6</v>
      </c>
      <c r="K3412">
        <v>33.200000000000003</v>
      </c>
      <c r="L3412">
        <v>3</v>
      </c>
      <c r="M3412">
        <v>1.0119360000000001E-2</v>
      </c>
      <c r="N3412" t="s">
        <v>66551</v>
      </c>
      <c r="O3412" t="s">
        <v>6</v>
      </c>
    </row>
    <row r="3413" spans="1:15" x14ac:dyDescent="0.25">
      <c r="A3413" t="s">
        <v>74840</v>
      </c>
      <c r="C3413" t="s">
        <v>74841</v>
      </c>
      <c r="D3413" t="s">
        <v>74842</v>
      </c>
      <c r="E3413" t="s">
        <v>74842</v>
      </c>
      <c r="F3413" t="s">
        <v>6460</v>
      </c>
      <c r="G3413">
        <v>142</v>
      </c>
      <c r="H3413">
        <v>131</v>
      </c>
      <c r="I3413">
        <v>3</v>
      </c>
      <c r="J3413">
        <v>103.2</v>
      </c>
      <c r="K3413">
        <v>33.200000000000003</v>
      </c>
      <c r="L3413">
        <v>3</v>
      </c>
      <c r="M3413">
        <v>1.027872E-2</v>
      </c>
      <c r="N3413" t="s">
        <v>66551</v>
      </c>
      <c r="O3413" t="s">
        <v>6</v>
      </c>
    </row>
    <row r="3414" spans="1:15" x14ac:dyDescent="0.25">
      <c r="A3414" t="s">
        <v>74843</v>
      </c>
      <c r="B3414" t="s">
        <v>74844</v>
      </c>
      <c r="C3414" t="s">
        <v>74845</v>
      </c>
      <c r="D3414" t="s">
        <v>74846</v>
      </c>
      <c r="E3414" t="s">
        <v>74846</v>
      </c>
      <c r="F3414" t="s">
        <v>6460</v>
      </c>
      <c r="G3414">
        <v>142</v>
      </c>
      <c r="H3414">
        <v>131</v>
      </c>
      <c r="I3414">
        <v>3</v>
      </c>
      <c r="J3414">
        <v>101.6</v>
      </c>
      <c r="K3414">
        <v>33.200000000000003</v>
      </c>
      <c r="L3414">
        <v>3</v>
      </c>
      <c r="M3414">
        <v>1.0119360000000001E-2</v>
      </c>
      <c r="N3414" t="s">
        <v>66551</v>
      </c>
      <c r="O3414" t="s">
        <v>6</v>
      </c>
    </row>
    <row r="3415" spans="1:15" x14ac:dyDescent="0.25">
      <c r="A3415" t="s">
        <v>74847</v>
      </c>
      <c r="B3415" t="s">
        <v>74848</v>
      </c>
      <c r="C3415" t="s">
        <v>74849</v>
      </c>
      <c r="D3415" t="s">
        <v>74850</v>
      </c>
      <c r="E3415" t="s">
        <v>74850</v>
      </c>
      <c r="F3415" t="s">
        <v>6460</v>
      </c>
      <c r="G3415">
        <v>142</v>
      </c>
      <c r="H3415">
        <v>131</v>
      </c>
      <c r="I3415">
        <v>3</v>
      </c>
      <c r="J3415">
        <v>103.2</v>
      </c>
      <c r="K3415">
        <v>33.200000000000003</v>
      </c>
      <c r="L3415">
        <v>3</v>
      </c>
      <c r="M3415">
        <v>1.027872E-2</v>
      </c>
      <c r="N3415" t="s">
        <v>66551</v>
      </c>
      <c r="O3415" t="s">
        <v>6</v>
      </c>
    </row>
    <row r="3416" spans="1:15" x14ac:dyDescent="0.25">
      <c r="A3416" t="s">
        <v>74851</v>
      </c>
      <c r="C3416" t="s">
        <v>74852</v>
      </c>
      <c r="D3416" t="s">
        <v>74853</v>
      </c>
      <c r="E3416" t="s">
        <v>74853</v>
      </c>
      <c r="F3416" t="s">
        <v>6460</v>
      </c>
      <c r="G3416">
        <v>142</v>
      </c>
      <c r="H3416">
        <v>131</v>
      </c>
      <c r="I3416">
        <v>3</v>
      </c>
      <c r="J3416">
        <v>101.6</v>
      </c>
      <c r="K3416">
        <v>33.200000000000003</v>
      </c>
      <c r="L3416">
        <v>3</v>
      </c>
      <c r="M3416">
        <v>1.0119360000000001E-2</v>
      </c>
      <c r="N3416" t="s">
        <v>66551</v>
      </c>
      <c r="O3416" t="s">
        <v>6</v>
      </c>
    </row>
    <row r="3417" spans="1:15" x14ac:dyDescent="0.25">
      <c r="A3417" t="s">
        <v>74854</v>
      </c>
      <c r="B3417" t="s">
        <v>74855</v>
      </c>
      <c r="C3417" t="s">
        <v>74856</v>
      </c>
      <c r="D3417" t="s">
        <v>74857</v>
      </c>
      <c r="E3417" t="s">
        <v>74857</v>
      </c>
      <c r="F3417" t="s">
        <v>6460</v>
      </c>
      <c r="G3417">
        <v>142</v>
      </c>
      <c r="H3417">
        <v>131</v>
      </c>
      <c r="I3417">
        <v>3</v>
      </c>
      <c r="J3417">
        <v>103.2</v>
      </c>
      <c r="K3417">
        <v>33.200000000000003</v>
      </c>
      <c r="L3417">
        <v>3</v>
      </c>
      <c r="M3417">
        <v>1.027872E-2</v>
      </c>
      <c r="N3417" t="s">
        <v>66551</v>
      </c>
      <c r="O3417" t="s">
        <v>6</v>
      </c>
    </row>
    <row r="3418" spans="1:15" x14ac:dyDescent="0.25">
      <c r="A3418" t="s">
        <v>74858</v>
      </c>
      <c r="C3418" t="s">
        <v>74859</v>
      </c>
      <c r="D3418" t="s">
        <v>74860</v>
      </c>
      <c r="E3418" t="s">
        <v>74860</v>
      </c>
      <c r="F3418" t="s">
        <v>6460</v>
      </c>
      <c r="G3418">
        <v>142</v>
      </c>
      <c r="H3418">
        <v>131</v>
      </c>
      <c r="I3418">
        <v>3</v>
      </c>
      <c r="J3418">
        <v>101.6</v>
      </c>
      <c r="K3418">
        <v>33.200000000000003</v>
      </c>
      <c r="L3418">
        <v>3</v>
      </c>
      <c r="M3418">
        <v>1.0119360000000001E-2</v>
      </c>
      <c r="N3418" t="s">
        <v>66551</v>
      </c>
      <c r="O3418" t="s">
        <v>6</v>
      </c>
    </row>
    <row r="3419" spans="1:15" x14ac:dyDescent="0.25">
      <c r="A3419" t="s">
        <v>74861</v>
      </c>
      <c r="B3419" t="s">
        <v>74862</v>
      </c>
      <c r="C3419" t="s">
        <v>74863</v>
      </c>
      <c r="D3419" t="s">
        <v>74864</v>
      </c>
      <c r="E3419" t="s">
        <v>74864</v>
      </c>
      <c r="F3419" t="s">
        <v>6460</v>
      </c>
      <c r="G3419">
        <v>142</v>
      </c>
      <c r="H3419">
        <v>131</v>
      </c>
      <c r="I3419">
        <v>3</v>
      </c>
      <c r="J3419">
        <v>103.2</v>
      </c>
      <c r="K3419">
        <v>33.200000000000003</v>
      </c>
      <c r="L3419">
        <v>3</v>
      </c>
      <c r="M3419">
        <v>1.027872E-2</v>
      </c>
      <c r="N3419" t="s">
        <v>66551</v>
      </c>
      <c r="O3419" t="s">
        <v>6</v>
      </c>
    </row>
    <row r="3420" spans="1:15" x14ac:dyDescent="0.25">
      <c r="A3420" t="s">
        <v>74865</v>
      </c>
      <c r="C3420" t="s">
        <v>74866</v>
      </c>
      <c r="D3420" t="s">
        <v>74867</v>
      </c>
      <c r="E3420" t="s">
        <v>74867</v>
      </c>
      <c r="F3420" t="s">
        <v>6460</v>
      </c>
      <c r="G3420">
        <v>120</v>
      </c>
      <c r="H3420">
        <v>111</v>
      </c>
      <c r="I3420">
        <v>2.9</v>
      </c>
      <c r="J3420">
        <v>101.6</v>
      </c>
      <c r="K3420">
        <v>28.2</v>
      </c>
      <c r="L3420">
        <v>3</v>
      </c>
      <c r="M3420">
        <v>8.5953599999999998E-3</v>
      </c>
      <c r="N3420" t="s">
        <v>66551</v>
      </c>
      <c r="O3420" t="s">
        <v>6</v>
      </c>
    </row>
    <row r="3421" spans="1:15" x14ac:dyDescent="0.25">
      <c r="A3421" t="s">
        <v>74868</v>
      </c>
      <c r="C3421" t="s">
        <v>74869</v>
      </c>
      <c r="D3421" t="s">
        <v>74870</v>
      </c>
      <c r="E3421" t="s">
        <v>74870</v>
      </c>
      <c r="F3421" t="s">
        <v>6460</v>
      </c>
      <c r="G3421">
        <v>120</v>
      </c>
      <c r="H3421">
        <v>111</v>
      </c>
      <c r="I3421">
        <v>2.9</v>
      </c>
      <c r="J3421">
        <v>103.2</v>
      </c>
      <c r="K3421">
        <v>28.2</v>
      </c>
      <c r="L3421">
        <v>3</v>
      </c>
      <c r="M3421">
        <v>8.7307200000000008E-3</v>
      </c>
      <c r="N3421" t="s">
        <v>66551</v>
      </c>
      <c r="O3421" t="s">
        <v>6</v>
      </c>
    </row>
    <row r="3422" spans="1:15" x14ac:dyDescent="0.25">
      <c r="A3422" t="s">
        <v>74871</v>
      </c>
      <c r="B3422" t="s">
        <v>74872</v>
      </c>
      <c r="C3422" t="s">
        <v>74873</v>
      </c>
      <c r="D3422" t="s">
        <v>74874</v>
      </c>
      <c r="E3422" t="s">
        <v>74874</v>
      </c>
      <c r="F3422" t="s">
        <v>6460</v>
      </c>
      <c r="G3422">
        <v>120</v>
      </c>
      <c r="H3422">
        <v>111</v>
      </c>
      <c r="I3422">
        <v>2.9</v>
      </c>
      <c r="J3422">
        <v>101.6</v>
      </c>
      <c r="K3422">
        <v>28.2</v>
      </c>
      <c r="L3422">
        <v>3</v>
      </c>
      <c r="M3422">
        <v>8.5953599999999998E-3</v>
      </c>
      <c r="N3422" t="s">
        <v>66551</v>
      </c>
      <c r="O3422" t="s">
        <v>6</v>
      </c>
    </row>
    <row r="3423" spans="1:15" x14ac:dyDescent="0.25">
      <c r="A3423" t="s">
        <v>74875</v>
      </c>
      <c r="B3423" t="s">
        <v>74876</v>
      </c>
      <c r="C3423" t="s">
        <v>74877</v>
      </c>
      <c r="D3423" t="s">
        <v>74878</v>
      </c>
      <c r="E3423" t="s">
        <v>74878</v>
      </c>
      <c r="F3423" t="s">
        <v>6460</v>
      </c>
      <c r="G3423">
        <v>120</v>
      </c>
      <c r="H3423">
        <v>111</v>
      </c>
      <c r="I3423">
        <v>2.9</v>
      </c>
      <c r="J3423">
        <v>103.2</v>
      </c>
      <c r="K3423">
        <v>28.2</v>
      </c>
      <c r="L3423">
        <v>3</v>
      </c>
      <c r="M3423">
        <v>8.7307200000000008E-3</v>
      </c>
      <c r="N3423" t="s">
        <v>66551</v>
      </c>
      <c r="O3423" t="s">
        <v>6</v>
      </c>
    </row>
    <row r="3424" spans="1:15" x14ac:dyDescent="0.25">
      <c r="A3424" t="s">
        <v>74879</v>
      </c>
      <c r="C3424" t="s">
        <v>74880</v>
      </c>
      <c r="D3424" t="s">
        <v>74881</v>
      </c>
      <c r="E3424" t="s">
        <v>74881</v>
      </c>
      <c r="F3424" t="s">
        <v>6460</v>
      </c>
      <c r="G3424">
        <v>120</v>
      </c>
      <c r="H3424">
        <v>111</v>
      </c>
      <c r="I3424">
        <v>2.9</v>
      </c>
      <c r="J3424">
        <v>101.6</v>
      </c>
      <c r="K3424">
        <v>28.2</v>
      </c>
      <c r="L3424">
        <v>3</v>
      </c>
      <c r="M3424">
        <v>8.5953599999999998E-3</v>
      </c>
      <c r="N3424" t="s">
        <v>66551</v>
      </c>
      <c r="O3424" t="s">
        <v>6</v>
      </c>
    </row>
    <row r="3425" spans="1:15" x14ac:dyDescent="0.25">
      <c r="A3425" t="s">
        <v>74882</v>
      </c>
      <c r="C3425" t="s">
        <v>74883</v>
      </c>
      <c r="D3425" t="s">
        <v>74884</v>
      </c>
      <c r="E3425" t="s">
        <v>74884</v>
      </c>
      <c r="F3425" t="s">
        <v>6460</v>
      </c>
      <c r="G3425">
        <v>120</v>
      </c>
      <c r="H3425">
        <v>111</v>
      </c>
      <c r="I3425">
        <v>2.9</v>
      </c>
      <c r="J3425">
        <v>103.2</v>
      </c>
      <c r="K3425">
        <v>28.2</v>
      </c>
      <c r="L3425">
        <v>3</v>
      </c>
      <c r="M3425">
        <v>8.7307200000000008E-3</v>
      </c>
      <c r="N3425" t="s">
        <v>66551</v>
      </c>
      <c r="O3425" t="s">
        <v>6</v>
      </c>
    </row>
    <row r="3426" spans="1:15" x14ac:dyDescent="0.25">
      <c r="A3426" t="s">
        <v>74885</v>
      </c>
      <c r="C3426" t="s">
        <v>74886</v>
      </c>
      <c r="D3426" t="s">
        <v>74887</v>
      </c>
      <c r="E3426" t="s">
        <v>74887</v>
      </c>
      <c r="F3426" t="s">
        <v>6460</v>
      </c>
      <c r="G3426">
        <v>120</v>
      </c>
      <c r="H3426">
        <v>111</v>
      </c>
      <c r="I3426">
        <v>2.9</v>
      </c>
      <c r="J3426">
        <v>101.6</v>
      </c>
      <c r="K3426">
        <v>28.2</v>
      </c>
      <c r="L3426">
        <v>3</v>
      </c>
      <c r="M3426">
        <v>8.5953599999999998E-3</v>
      </c>
      <c r="N3426" t="s">
        <v>66551</v>
      </c>
      <c r="O3426" t="s">
        <v>6</v>
      </c>
    </row>
    <row r="3427" spans="1:15" x14ac:dyDescent="0.25">
      <c r="A3427" t="s">
        <v>74888</v>
      </c>
      <c r="B3427" t="s">
        <v>74889</v>
      </c>
      <c r="C3427" t="s">
        <v>74890</v>
      </c>
      <c r="D3427" t="s">
        <v>74891</v>
      </c>
      <c r="E3427" t="s">
        <v>74891</v>
      </c>
      <c r="F3427" t="s">
        <v>6460</v>
      </c>
      <c r="G3427">
        <v>120</v>
      </c>
      <c r="H3427">
        <v>111</v>
      </c>
      <c r="I3427">
        <v>2.9</v>
      </c>
      <c r="J3427">
        <v>103.2</v>
      </c>
      <c r="K3427">
        <v>28.2</v>
      </c>
      <c r="L3427">
        <v>3</v>
      </c>
      <c r="M3427">
        <v>8.7307200000000008E-3</v>
      </c>
      <c r="N3427" t="s">
        <v>66551</v>
      </c>
      <c r="O3427" t="s">
        <v>6</v>
      </c>
    </row>
    <row r="3428" spans="1:15" x14ac:dyDescent="0.25">
      <c r="A3428" t="s">
        <v>74892</v>
      </c>
      <c r="B3428" t="s">
        <v>74893</v>
      </c>
      <c r="C3428" t="s">
        <v>74894</v>
      </c>
      <c r="D3428" t="s">
        <v>74895</v>
      </c>
      <c r="E3428" t="s">
        <v>74895</v>
      </c>
      <c r="F3428" t="s">
        <v>6460</v>
      </c>
      <c r="G3428">
        <v>93</v>
      </c>
      <c r="H3428">
        <v>86</v>
      </c>
      <c r="I3428">
        <v>2.8</v>
      </c>
      <c r="J3428">
        <v>101.6</v>
      </c>
      <c r="K3428">
        <v>23.2</v>
      </c>
      <c r="L3428">
        <v>3</v>
      </c>
      <c r="M3428">
        <v>7.0713599999999996E-3</v>
      </c>
      <c r="N3428" t="s">
        <v>66551</v>
      </c>
      <c r="O3428" t="s">
        <v>6</v>
      </c>
    </row>
    <row r="3429" spans="1:15" x14ac:dyDescent="0.25">
      <c r="A3429" t="s">
        <v>74896</v>
      </c>
      <c r="B3429" t="s">
        <v>74897</v>
      </c>
      <c r="C3429" t="s">
        <v>74898</v>
      </c>
      <c r="D3429" t="s">
        <v>74899</v>
      </c>
      <c r="E3429" t="s">
        <v>74899</v>
      </c>
      <c r="F3429" t="s">
        <v>6460</v>
      </c>
      <c r="G3429">
        <v>93</v>
      </c>
      <c r="H3429">
        <v>86</v>
      </c>
      <c r="I3429">
        <v>2.8</v>
      </c>
      <c r="J3429">
        <v>103.2</v>
      </c>
      <c r="K3429">
        <v>23.2</v>
      </c>
      <c r="L3429">
        <v>3</v>
      </c>
      <c r="M3429">
        <v>7.1827200000000001E-3</v>
      </c>
      <c r="N3429" t="s">
        <v>66551</v>
      </c>
      <c r="O3429" t="s">
        <v>6</v>
      </c>
    </row>
    <row r="3430" spans="1:15" x14ac:dyDescent="0.25">
      <c r="A3430" t="s">
        <v>74900</v>
      </c>
      <c r="B3430" t="s">
        <v>74901</v>
      </c>
      <c r="C3430" t="s">
        <v>74902</v>
      </c>
      <c r="D3430" t="s">
        <v>74903</v>
      </c>
      <c r="E3430" t="s">
        <v>74903</v>
      </c>
      <c r="F3430" t="s">
        <v>6460</v>
      </c>
      <c r="G3430">
        <v>93</v>
      </c>
      <c r="H3430">
        <v>86</v>
      </c>
      <c r="I3430">
        <v>2.8</v>
      </c>
      <c r="J3430">
        <v>101.6</v>
      </c>
      <c r="K3430">
        <v>23.2</v>
      </c>
      <c r="L3430">
        <v>3</v>
      </c>
      <c r="M3430">
        <v>7.0713599999999996E-3</v>
      </c>
      <c r="N3430" t="s">
        <v>66551</v>
      </c>
      <c r="O3430" t="s">
        <v>6</v>
      </c>
    </row>
    <row r="3431" spans="1:15" x14ac:dyDescent="0.25">
      <c r="A3431" t="s">
        <v>74904</v>
      </c>
      <c r="B3431" t="s">
        <v>74905</v>
      </c>
      <c r="C3431" t="s">
        <v>74906</v>
      </c>
      <c r="D3431" t="s">
        <v>74907</v>
      </c>
      <c r="E3431" t="s">
        <v>74907</v>
      </c>
      <c r="F3431" t="s">
        <v>6460</v>
      </c>
      <c r="G3431">
        <v>93</v>
      </c>
      <c r="H3431">
        <v>86</v>
      </c>
      <c r="I3431">
        <v>2.8</v>
      </c>
      <c r="J3431">
        <v>103.2</v>
      </c>
      <c r="K3431">
        <v>23.2</v>
      </c>
      <c r="L3431">
        <v>3</v>
      </c>
      <c r="M3431">
        <v>7.1827200000000001E-3</v>
      </c>
      <c r="N3431" t="s">
        <v>66551</v>
      </c>
      <c r="O3431" t="s">
        <v>6</v>
      </c>
    </row>
    <row r="3432" spans="1:15" x14ac:dyDescent="0.25">
      <c r="A3432" t="s">
        <v>74908</v>
      </c>
      <c r="B3432" t="s">
        <v>74909</v>
      </c>
      <c r="C3432" t="s">
        <v>74910</v>
      </c>
      <c r="D3432" t="s">
        <v>74911</v>
      </c>
      <c r="E3432" t="s">
        <v>74911</v>
      </c>
      <c r="F3432" t="s">
        <v>6460</v>
      </c>
      <c r="G3432">
        <v>93</v>
      </c>
      <c r="H3432">
        <v>86</v>
      </c>
      <c r="I3432">
        <v>2.8</v>
      </c>
      <c r="J3432">
        <v>101.6</v>
      </c>
      <c r="K3432">
        <v>23.2</v>
      </c>
      <c r="L3432">
        <v>3</v>
      </c>
      <c r="M3432">
        <v>7.0713599999999996E-3</v>
      </c>
      <c r="N3432" t="s">
        <v>66551</v>
      </c>
      <c r="O3432" t="s">
        <v>6</v>
      </c>
    </row>
    <row r="3433" spans="1:15" x14ac:dyDescent="0.25">
      <c r="A3433" t="s">
        <v>74912</v>
      </c>
      <c r="B3433" t="s">
        <v>74913</v>
      </c>
      <c r="C3433" t="s">
        <v>74914</v>
      </c>
      <c r="D3433" t="s">
        <v>74915</v>
      </c>
      <c r="E3433" t="s">
        <v>74915</v>
      </c>
      <c r="F3433" t="s">
        <v>6460</v>
      </c>
      <c r="G3433">
        <v>93</v>
      </c>
      <c r="H3433">
        <v>86</v>
      </c>
      <c r="I3433">
        <v>2.8</v>
      </c>
      <c r="J3433">
        <v>103.2</v>
      </c>
      <c r="K3433">
        <v>23.2</v>
      </c>
      <c r="L3433">
        <v>3</v>
      </c>
      <c r="M3433">
        <v>7.1827200000000001E-3</v>
      </c>
      <c r="N3433" t="s">
        <v>66551</v>
      </c>
      <c r="O3433" t="s">
        <v>6</v>
      </c>
    </row>
    <row r="3434" spans="1:15" x14ac:dyDescent="0.25">
      <c r="A3434" t="s">
        <v>74916</v>
      </c>
      <c r="C3434" t="s">
        <v>74917</v>
      </c>
      <c r="D3434" t="s">
        <v>74918</v>
      </c>
      <c r="E3434" t="s">
        <v>74918</v>
      </c>
      <c r="F3434" t="s">
        <v>6460</v>
      </c>
      <c r="G3434">
        <v>93</v>
      </c>
      <c r="H3434">
        <v>86</v>
      </c>
      <c r="I3434">
        <v>2.8</v>
      </c>
      <c r="J3434">
        <v>101.6</v>
      </c>
      <c r="K3434">
        <v>23.2</v>
      </c>
      <c r="L3434">
        <v>3</v>
      </c>
      <c r="M3434">
        <v>7.0713599999999996E-3</v>
      </c>
      <c r="N3434" t="s">
        <v>66551</v>
      </c>
      <c r="O3434" t="s">
        <v>6</v>
      </c>
    </row>
    <row r="3435" spans="1:15" x14ac:dyDescent="0.25">
      <c r="A3435" t="s">
        <v>74919</v>
      </c>
      <c r="B3435" t="s">
        <v>74920</v>
      </c>
      <c r="C3435" t="s">
        <v>74921</v>
      </c>
      <c r="D3435" t="s">
        <v>74922</v>
      </c>
      <c r="E3435" t="s">
        <v>74922</v>
      </c>
      <c r="F3435" t="s">
        <v>6460</v>
      </c>
      <c r="G3435">
        <v>93</v>
      </c>
      <c r="H3435">
        <v>86</v>
      </c>
      <c r="I3435">
        <v>2.8</v>
      </c>
      <c r="J3435">
        <v>103.2</v>
      </c>
      <c r="K3435">
        <v>23.2</v>
      </c>
      <c r="L3435">
        <v>3</v>
      </c>
      <c r="M3435">
        <v>7.1827200000000001E-3</v>
      </c>
      <c r="N3435" t="s">
        <v>66551</v>
      </c>
      <c r="O3435" t="s">
        <v>6</v>
      </c>
    </row>
    <row r="3436" spans="1:15" x14ac:dyDescent="0.25">
      <c r="A3436" t="s">
        <v>74923</v>
      </c>
      <c r="C3436" t="s">
        <v>74924</v>
      </c>
      <c r="D3436" t="s">
        <v>74925</v>
      </c>
      <c r="E3436" t="s">
        <v>74925</v>
      </c>
      <c r="F3436" t="s">
        <v>6460</v>
      </c>
      <c r="G3436">
        <v>76</v>
      </c>
      <c r="H3436">
        <v>70</v>
      </c>
      <c r="I3436">
        <v>2.7</v>
      </c>
      <c r="J3436">
        <v>101.6</v>
      </c>
      <c r="K3436">
        <v>18.2</v>
      </c>
      <c r="L3436">
        <v>3</v>
      </c>
      <c r="M3436">
        <v>5.5473600000000003E-3</v>
      </c>
      <c r="N3436" t="s">
        <v>66551</v>
      </c>
      <c r="O3436" t="s">
        <v>6</v>
      </c>
    </row>
    <row r="3437" spans="1:15" x14ac:dyDescent="0.25">
      <c r="A3437" t="s">
        <v>74926</v>
      </c>
      <c r="C3437" t="s">
        <v>74927</v>
      </c>
      <c r="D3437" t="s">
        <v>74928</v>
      </c>
      <c r="E3437" t="s">
        <v>74928</v>
      </c>
      <c r="F3437" t="s">
        <v>6460</v>
      </c>
      <c r="G3437">
        <v>76</v>
      </c>
      <c r="H3437">
        <v>70</v>
      </c>
      <c r="I3437">
        <v>2.7</v>
      </c>
      <c r="J3437">
        <v>103.2</v>
      </c>
      <c r="K3437">
        <v>18.2</v>
      </c>
      <c r="L3437">
        <v>3</v>
      </c>
      <c r="M3437">
        <v>5.6347200000000002E-3</v>
      </c>
      <c r="N3437" t="s">
        <v>66551</v>
      </c>
      <c r="O3437" t="s">
        <v>6</v>
      </c>
    </row>
    <row r="3438" spans="1:15" x14ac:dyDescent="0.25">
      <c r="A3438" t="s">
        <v>74929</v>
      </c>
      <c r="B3438" t="s">
        <v>74930</v>
      </c>
      <c r="C3438" t="s">
        <v>74931</v>
      </c>
      <c r="D3438" t="s">
        <v>74932</v>
      </c>
      <c r="E3438" t="s">
        <v>74932</v>
      </c>
      <c r="F3438" t="s">
        <v>6460</v>
      </c>
      <c r="G3438">
        <v>76</v>
      </c>
      <c r="H3438">
        <v>70</v>
      </c>
      <c r="I3438">
        <v>2.7</v>
      </c>
      <c r="J3438">
        <v>101.6</v>
      </c>
      <c r="K3438">
        <v>18.2</v>
      </c>
      <c r="L3438">
        <v>3</v>
      </c>
      <c r="M3438">
        <v>5.5473600000000003E-3</v>
      </c>
      <c r="N3438" t="s">
        <v>66551</v>
      </c>
      <c r="O3438" t="s">
        <v>6</v>
      </c>
    </row>
    <row r="3439" spans="1:15" x14ac:dyDescent="0.25">
      <c r="A3439" t="s">
        <v>74933</v>
      </c>
      <c r="B3439" t="s">
        <v>74934</v>
      </c>
      <c r="C3439" t="s">
        <v>74935</v>
      </c>
      <c r="D3439" t="s">
        <v>74936</v>
      </c>
      <c r="E3439" t="s">
        <v>74936</v>
      </c>
      <c r="F3439" t="s">
        <v>6460</v>
      </c>
      <c r="G3439">
        <v>76</v>
      </c>
      <c r="H3439">
        <v>70</v>
      </c>
      <c r="I3439">
        <v>2.7</v>
      </c>
      <c r="J3439">
        <v>103.2</v>
      </c>
      <c r="K3439">
        <v>18.2</v>
      </c>
      <c r="L3439">
        <v>3</v>
      </c>
      <c r="M3439">
        <v>5.6347200000000002E-3</v>
      </c>
      <c r="N3439" t="s">
        <v>66551</v>
      </c>
      <c r="O3439" t="s">
        <v>6</v>
      </c>
    </row>
    <row r="3440" spans="1:15" x14ac:dyDescent="0.25">
      <c r="A3440" t="s">
        <v>74937</v>
      </c>
      <c r="B3440" t="s">
        <v>74938</v>
      </c>
      <c r="C3440" t="s">
        <v>74939</v>
      </c>
      <c r="D3440" t="s">
        <v>74940</v>
      </c>
      <c r="E3440" t="s">
        <v>74940</v>
      </c>
      <c r="F3440" t="s">
        <v>6460</v>
      </c>
      <c r="G3440">
        <v>76</v>
      </c>
      <c r="H3440">
        <v>70</v>
      </c>
      <c r="I3440">
        <v>2.7</v>
      </c>
      <c r="J3440">
        <v>101.6</v>
      </c>
      <c r="K3440">
        <v>18.2</v>
      </c>
      <c r="L3440">
        <v>3</v>
      </c>
      <c r="M3440">
        <v>5.5473600000000003E-3</v>
      </c>
      <c r="N3440" t="s">
        <v>66551</v>
      </c>
      <c r="O3440" t="s">
        <v>6</v>
      </c>
    </row>
    <row r="3441" spans="1:15" x14ac:dyDescent="0.25">
      <c r="A3441" t="s">
        <v>74941</v>
      </c>
      <c r="B3441" t="s">
        <v>74942</v>
      </c>
      <c r="C3441" t="s">
        <v>74943</v>
      </c>
      <c r="D3441" t="s">
        <v>74944</v>
      </c>
      <c r="E3441" t="s">
        <v>74944</v>
      </c>
      <c r="F3441" t="s">
        <v>6460</v>
      </c>
      <c r="G3441">
        <v>76</v>
      </c>
      <c r="H3441">
        <v>70</v>
      </c>
      <c r="I3441">
        <v>2.7</v>
      </c>
      <c r="J3441">
        <v>103.2</v>
      </c>
      <c r="K3441">
        <v>18.2</v>
      </c>
      <c r="L3441">
        <v>3</v>
      </c>
      <c r="M3441">
        <v>5.6347200000000002E-3</v>
      </c>
      <c r="N3441" t="s">
        <v>66551</v>
      </c>
      <c r="O3441" t="s">
        <v>6</v>
      </c>
    </row>
    <row r="3442" spans="1:15" x14ac:dyDescent="0.25">
      <c r="A3442" t="s">
        <v>74945</v>
      </c>
      <c r="B3442" t="s">
        <v>74946</v>
      </c>
      <c r="C3442" t="s">
        <v>74947</v>
      </c>
      <c r="D3442" t="s">
        <v>74948</v>
      </c>
      <c r="E3442" t="s">
        <v>74948</v>
      </c>
      <c r="F3442" t="s">
        <v>6460</v>
      </c>
      <c r="G3442">
        <v>76</v>
      </c>
      <c r="H3442">
        <v>70</v>
      </c>
      <c r="I3442">
        <v>2.7</v>
      </c>
      <c r="J3442">
        <v>101.6</v>
      </c>
      <c r="K3442">
        <v>18.2</v>
      </c>
      <c r="L3442">
        <v>3</v>
      </c>
      <c r="M3442">
        <v>5.5473600000000003E-3</v>
      </c>
      <c r="N3442" t="s">
        <v>66551</v>
      </c>
      <c r="O3442" t="s">
        <v>6</v>
      </c>
    </row>
    <row r="3443" spans="1:15" x14ac:dyDescent="0.25">
      <c r="A3443" t="s">
        <v>74949</v>
      </c>
      <c r="B3443" t="s">
        <v>74950</v>
      </c>
      <c r="C3443" t="s">
        <v>74951</v>
      </c>
      <c r="D3443" t="s">
        <v>74952</v>
      </c>
      <c r="E3443" t="s">
        <v>74952</v>
      </c>
      <c r="F3443" t="s">
        <v>6460</v>
      </c>
      <c r="G3443">
        <v>76</v>
      </c>
      <c r="H3443">
        <v>70</v>
      </c>
      <c r="I3443">
        <v>2.7</v>
      </c>
      <c r="J3443">
        <v>103.2</v>
      </c>
      <c r="K3443">
        <v>18.2</v>
      </c>
      <c r="L3443">
        <v>3</v>
      </c>
      <c r="M3443">
        <v>5.6347200000000002E-3</v>
      </c>
      <c r="N3443" t="s">
        <v>66551</v>
      </c>
      <c r="O3443" t="s">
        <v>6</v>
      </c>
    </row>
    <row r="3444" spans="1:15" x14ac:dyDescent="0.25">
      <c r="A3444" t="s">
        <v>74953</v>
      </c>
      <c r="B3444" t="s">
        <v>74954</v>
      </c>
      <c r="C3444" t="s">
        <v>74955</v>
      </c>
      <c r="D3444" t="s">
        <v>74956</v>
      </c>
      <c r="E3444" t="s">
        <v>74956</v>
      </c>
      <c r="F3444" t="s">
        <v>6460</v>
      </c>
      <c r="G3444">
        <v>56</v>
      </c>
      <c r="H3444">
        <v>52</v>
      </c>
      <c r="I3444">
        <v>2.6</v>
      </c>
      <c r="J3444">
        <v>101.6</v>
      </c>
      <c r="K3444">
        <v>13.2</v>
      </c>
      <c r="L3444">
        <v>3</v>
      </c>
      <c r="M3444">
        <v>4.0233600000000001E-3</v>
      </c>
      <c r="N3444" t="s">
        <v>66551</v>
      </c>
      <c r="O3444" t="s">
        <v>6</v>
      </c>
    </row>
    <row r="3445" spans="1:15" x14ac:dyDescent="0.25">
      <c r="A3445" t="s">
        <v>74957</v>
      </c>
      <c r="B3445" t="s">
        <v>74958</v>
      </c>
      <c r="C3445" t="s">
        <v>74959</v>
      </c>
      <c r="D3445" t="s">
        <v>74960</v>
      </c>
      <c r="E3445" t="s">
        <v>74960</v>
      </c>
      <c r="F3445" t="s">
        <v>6460</v>
      </c>
      <c r="G3445">
        <v>56</v>
      </c>
      <c r="H3445">
        <v>52</v>
      </c>
      <c r="I3445">
        <v>2.6</v>
      </c>
      <c r="J3445">
        <v>103.2</v>
      </c>
      <c r="K3445">
        <v>13.2</v>
      </c>
      <c r="L3445">
        <v>3</v>
      </c>
      <c r="M3445">
        <v>4.0867200000000003E-3</v>
      </c>
      <c r="N3445" t="s">
        <v>66551</v>
      </c>
      <c r="O3445" t="s">
        <v>6</v>
      </c>
    </row>
    <row r="3446" spans="1:15" x14ac:dyDescent="0.25">
      <c r="A3446" t="s">
        <v>74961</v>
      </c>
      <c r="B3446" t="s">
        <v>74962</v>
      </c>
      <c r="C3446" t="s">
        <v>74963</v>
      </c>
      <c r="D3446" t="s">
        <v>74964</v>
      </c>
      <c r="E3446" t="s">
        <v>74964</v>
      </c>
      <c r="F3446" t="s">
        <v>6460</v>
      </c>
      <c r="G3446">
        <v>56</v>
      </c>
      <c r="H3446">
        <v>52</v>
      </c>
      <c r="I3446">
        <v>2.6</v>
      </c>
      <c r="J3446">
        <v>101.6</v>
      </c>
      <c r="K3446">
        <v>13.2</v>
      </c>
      <c r="L3446">
        <v>3</v>
      </c>
      <c r="M3446">
        <v>4.0233600000000001E-3</v>
      </c>
      <c r="N3446" t="s">
        <v>66551</v>
      </c>
      <c r="O3446" t="s">
        <v>6</v>
      </c>
    </row>
    <row r="3447" spans="1:15" x14ac:dyDescent="0.25">
      <c r="A3447" t="s">
        <v>74965</v>
      </c>
      <c r="B3447" t="s">
        <v>74966</v>
      </c>
      <c r="C3447" t="s">
        <v>74967</v>
      </c>
      <c r="D3447" t="s">
        <v>74968</v>
      </c>
      <c r="E3447" t="s">
        <v>74968</v>
      </c>
      <c r="F3447" t="s">
        <v>6460</v>
      </c>
      <c r="G3447">
        <v>56</v>
      </c>
      <c r="H3447">
        <v>52</v>
      </c>
      <c r="I3447">
        <v>2.6</v>
      </c>
      <c r="J3447">
        <v>103.2</v>
      </c>
      <c r="K3447">
        <v>13.2</v>
      </c>
      <c r="L3447">
        <v>3</v>
      </c>
      <c r="M3447">
        <v>4.0867200000000003E-3</v>
      </c>
      <c r="N3447" t="s">
        <v>66551</v>
      </c>
      <c r="O3447" t="s">
        <v>6</v>
      </c>
    </row>
    <row r="3448" spans="1:15" x14ac:dyDescent="0.25">
      <c r="A3448" t="s">
        <v>74969</v>
      </c>
      <c r="B3448" t="s">
        <v>74970</v>
      </c>
      <c r="C3448" t="s">
        <v>74971</v>
      </c>
      <c r="D3448" t="s">
        <v>74972</v>
      </c>
      <c r="E3448" t="s">
        <v>74972</v>
      </c>
      <c r="F3448" t="s">
        <v>6460</v>
      </c>
      <c r="G3448">
        <v>56</v>
      </c>
      <c r="H3448">
        <v>52</v>
      </c>
      <c r="I3448">
        <v>2.6</v>
      </c>
      <c r="J3448">
        <v>101.6</v>
      </c>
      <c r="K3448">
        <v>13.2</v>
      </c>
      <c r="L3448">
        <v>3</v>
      </c>
      <c r="M3448">
        <v>4.0233600000000001E-3</v>
      </c>
      <c r="N3448" t="s">
        <v>66551</v>
      </c>
      <c r="O3448" t="s">
        <v>6</v>
      </c>
    </row>
    <row r="3449" spans="1:15" x14ac:dyDescent="0.25">
      <c r="A3449" t="s">
        <v>74973</v>
      </c>
      <c r="B3449" t="s">
        <v>74974</v>
      </c>
      <c r="C3449" t="s">
        <v>74975</v>
      </c>
      <c r="D3449" t="s">
        <v>74976</v>
      </c>
      <c r="E3449" t="s">
        <v>74976</v>
      </c>
      <c r="F3449" t="s">
        <v>6460</v>
      </c>
      <c r="G3449">
        <v>56</v>
      </c>
      <c r="H3449">
        <v>52</v>
      </c>
      <c r="I3449">
        <v>2.6</v>
      </c>
      <c r="J3449">
        <v>103.2</v>
      </c>
      <c r="K3449">
        <v>13.2</v>
      </c>
      <c r="L3449">
        <v>3</v>
      </c>
      <c r="M3449">
        <v>4.0867200000000003E-3</v>
      </c>
      <c r="N3449" t="s">
        <v>66551</v>
      </c>
      <c r="O3449" t="s">
        <v>6</v>
      </c>
    </row>
    <row r="3450" spans="1:15" x14ac:dyDescent="0.25">
      <c r="A3450" t="s">
        <v>74977</v>
      </c>
      <c r="B3450" t="s">
        <v>74978</v>
      </c>
      <c r="C3450" t="s">
        <v>74979</v>
      </c>
      <c r="D3450" t="s">
        <v>74980</v>
      </c>
      <c r="E3450" t="s">
        <v>74980</v>
      </c>
      <c r="F3450" t="s">
        <v>6460</v>
      </c>
      <c r="G3450">
        <v>56</v>
      </c>
      <c r="H3450">
        <v>52</v>
      </c>
      <c r="I3450">
        <v>2.6</v>
      </c>
      <c r="J3450">
        <v>101.6</v>
      </c>
      <c r="K3450">
        <v>13.2</v>
      </c>
      <c r="L3450">
        <v>3</v>
      </c>
      <c r="M3450">
        <v>4.0233600000000001E-3</v>
      </c>
      <c r="N3450" t="s">
        <v>66551</v>
      </c>
      <c r="O3450" t="s">
        <v>6</v>
      </c>
    </row>
    <row r="3451" spans="1:15" x14ac:dyDescent="0.25">
      <c r="A3451" t="s">
        <v>74981</v>
      </c>
      <c r="B3451" t="s">
        <v>74982</v>
      </c>
      <c r="C3451" t="s">
        <v>74983</v>
      </c>
      <c r="D3451" t="s">
        <v>74984</v>
      </c>
      <c r="E3451" t="s">
        <v>74984</v>
      </c>
      <c r="F3451" t="s">
        <v>6460</v>
      </c>
      <c r="G3451">
        <v>56</v>
      </c>
      <c r="H3451">
        <v>52</v>
      </c>
      <c r="I3451">
        <v>2.6</v>
      </c>
      <c r="J3451">
        <v>103.2</v>
      </c>
      <c r="K3451">
        <v>13.2</v>
      </c>
      <c r="L3451">
        <v>3</v>
      </c>
      <c r="M3451">
        <v>4.0867200000000003E-3</v>
      </c>
      <c r="N3451" t="s">
        <v>66551</v>
      </c>
      <c r="O3451" t="s">
        <v>6</v>
      </c>
    </row>
    <row r="3452" spans="1:15" x14ac:dyDescent="0.25">
      <c r="A3452" t="s">
        <v>74985</v>
      </c>
      <c r="C3452" t="s">
        <v>74986</v>
      </c>
      <c r="D3452" t="s">
        <v>74987</v>
      </c>
      <c r="E3452" t="s">
        <v>74987</v>
      </c>
      <c r="F3452" t="s">
        <v>6460</v>
      </c>
      <c r="G3452">
        <v>56</v>
      </c>
      <c r="H3452">
        <v>52</v>
      </c>
      <c r="I3452">
        <v>2.5499999999999998</v>
      </c>
      <c r="J3452">
        <v>101.6</v>
      </c>
      <c r="K3452">
        <v>10.7</v>
      </c>
      <c r="L3452">
        <v>3</v>
      </c>
      <c r="M3452">
        <v>3.26136E-3</v>
      </c>
      <c r="N3452" t="s">
        <v>66551</v>
      </c>
      <c r="O3452" t="s">
        <v>6</v>
      </c>
    </row>
    <row r="3453" spans="1:15" x14ac:dyDescent="0.25">
      <c r="A3453" t="s">
        <v>74988</v>
      </c>
      <c r="C3453" t="s">
        <v>74989</v>
      </c>
      <c r="D3453" t="s">
        <v>74990</v>
      </c>
      <c r="E3453" t="s">
        <v>74990</v>
      </c>
      <c r="F3453" t="s">
        <v>6460</v>
      </c>
      <c r="G3453">
        <v>56</v>
      </c>
      <c r="H3453">
        <v>52</v>
      </c>
      <c r="I3453">
        <v>2.5499999999999998</v>
      </c>
      <c r="J3453">
        <v>103.2</v>
      </c>
      <c r="K3453">
        <v>10.7</v>
      </c>
      <c r="L3453">
        <v>3</v>
      </c>
      <c r="M3453">
        <v>3.3127199999999999E-3</v>
      </c>
      <c r="N3453" t="s">
        <v>66551</v>
      </c>
      <c r="O3453" t="s">
        <v>6</v>
      </c>
    </row>
    <row r="3454" spans="1:15" x14ac:dyDescent="0.25">
      <c r="A3454" t="s">
        <v>74991</v>
      </c>
      <c r="B3454" t="s">
        <v>74992</v>
      </c>
      <c r="C3454" t="s">
        <v>74993</v>
      </c>
      <c r="D3454" t="s">
        <v>74994</v>
      </c>
      <c r="E3454" t="s">
        <v>74994</v>
      </c>
      <c r="F3454" t="s">
        <v>6460</v>
      </c>
      <c r="G3454">
        <v>56</v>
      </c>
      <c r="H3454">
        <v>52</v>
      </c>
      <c r="I3454">
        <v>2.5499999999999998</v>
      </c>
      <c r="J3454">
        <v>101.6</v>
      </c>
      <c r="K3454">
        <v>10.7</v>
      </c>
      <c r="L3454">
        <v>3</v>
      </c>
      <c r="M3454">
        <v>3.26136E-3</v>
      </c>
      <c r="N3454" t="s">
        <v>66551</v>
      </c>
      <c r="O3454" t="s">
        <v>6</v>
      </c>
    </row>
    <row r="3455" spans="1:15" x14ac:dyDescent="0.25">
      <c r="A3455" t="s">
        <v>74995</v>
      </c>
      <c r="B3455" t="s">
        <v>74996</v>
      </c>
      <c r="C3455" t="s">
        <v>74997</v>
      </c>
      <c r="D3455" t="s">
        <v>74998</v>
      </c>
      <c r="E3455" t="s">
        <v>74998</v>
      </c>
      <c r="F3455" t="s">
        <v>6460</v>
      </c>
      <c r="G3455">
        <v>56</v>
      </c>
      <c r="H3455">
        <v>52</v>
      </c>
      <c r="I3455">
        <v>2.5499999999999998</v>
      </c>
      <c r="J3455">
        <v>103.2</v>
      </c>
      <c r="K3455">
        <v>10.7</v>
      </c>
      <c r="L3455">
        <v>3</v>
      </c>
      <c r="M3455">
        <v>3.3127199999999999E-3</v>
      </c>
      <c r="N3455" t="s">
        <v>66551</v>
      </c>
      <c r="O3455" t="s">
        <v>6</v>
      </c>
    </row>
    <row r="3456" spans="1:15" x14ac:dyDescent="0.25">
      <c r="A3456" t="s">
        <v>74999</v>
      </c>
      <c r="C3456" t="s">
        <v>75000</v>
      </c>
      <c r="D3456" t="s">
        <v>75001</v>
      </c>
      <c r="E3456" t="s">
        <v>75001</v>
      </c>
      <c r="F3456" t="s">
        <v>6460</v>
      </c>
      <c r="G3456">
        <v>56</v>
      </c>
      <c r="H3456">
        <v>52</v>
      </c>
      <c r="I3456">
        <v>2.5499999999999998</v>
      </c>
      <c r="J3456">
        <v>101.6</v>
      </c>
      <c r="K3456">
        <v>10.7</v>
      </c>
      <c r="L3456">
        <v>3</v>
      </c>
      <c r="M3456">
        <v>3.26136E-3</v>
      </c>
      <c r="N3456" t="s">
        <v>66551</v>
      </c>
      <c r="O3456" t="s">
        <v>6</v>
      </c>
    </row>
    <row r="3457" spans="1:15" x14ac:dyDescent="0.25">
      <c r="A3457" t="s">
        <v>75002</v>
      </c>
      <c r="C3457" t="s">
        <v>75003</v>
      </c>
      <c r="D3457" t="s">
        <v>75004</v>
      </c>
      <c r="E3457" t="s">
        <v>75004</v>
      </c>
      <c r="F3457" t="s">
        <v>6460</v>
      </c>
      <c r="G3457">
        <v>56</v>
      </c>
      <c r="H3457">
        <v>52</v>
      </c>
      <c r="I3457">
        <v>2.5499999999999998</v>
      </c>
      <c r="J3457">
        <v>103.2</v>
      </c>
      <c r="K3457">
        <v>10.7</v>
      </c>
      <c r="L3457">
        <v>3</v>
      </c>
      <c r="M3457">
        <v>3.3127199999999999E-3</v>
      </c>
      <c r="N3457" t="s">
        <v>66551</v>
      </c>
      <c r="O3457" t="s">
        <v>6</v>
      </c>
    </row>
    <row r="3458" spans="1:15" x14ac:dyDescent="0.25">
      <c r="A3458" t="s">
        <v>75005</v>
      </c>
      <c r="B3458" t="s">
        <v>75006</v>
      </c>
      <c r="C3458" t="s">
        <v>75007</v>
      </c>
      <c r="D3458" t="s">
        <v>75008</v>
      </c>
      <c r="E3458" t="s">
        <v>75008</v>
      </c>
      <c r="F3458" t="s">
        <v>6460</v>
      </c>
      <c r="G3458">
        <v>56</v>
      </c>
      <c r="H3458">
        <v>52</v>
      </c>
      <c r="I3458">
        <v>2.5499999999999998</v>
      </c>
      <c r="J3458">
        <v>101.6</v>
      </c>
      <c r="K3458">
        <v>10.7</v>
      </c>
      <c r="L3458">
        <v>3</v>
      </c>
      <c r="M3458">
        <v>3.26136E-3</v>
      </c>
      <c r="N3458" t="s">
        <v>66551</v>
      </c>
      <c r="O3458" t="s">
        <v>6</v>
      </c>
    </row>
    <row r="3459" spans="1:15" x14ac:dyDescent="0.25">
      <c r="A3459" t="s">
        <v>75009</v>
      </c>
      <c r="B3459" t="s">
        <v>75010</v>
      </c>
      <c r="C3459" t="s">
        <v>75011</v>
      </c>
      <c r="D3459" t="s">
        <v>75012</v>
      </c>
      <c r="E3459" t="s">
        <v>75012</v>
      </c>
      <c r="F3459" t="s">
        <v>6460</v>
      </c>
      <c r="G3459">
        <v>56</v>
      </c>
      <c r="H3459">
        <v>52</v>
      </c>
      <c r="I3459">
        <v>2.5499999999999998</v>
      </c>
      <c r="J3459">
        <v>103.2</v>
      </c>
      <c r="K3459">
        <v>10.7</v>
      </c>
      <c r="L3459">
        <v>3</v>
      </c>
      <c r="M3459">
        <v>3.3127199999999999E-3</v>
      </c>
      <c r="N3459" t="s">
        <v>66551</v>
      </c>
      <c r="O3459" t="s">
        <v>6</v>
      </c>
    </row>
    <row r="3460" spans="1:15" x14ac:dyDescent="0.25">
      <c r="A3460" t="s">
        <v>75013</v>
      </c>
      <c r="C3460" t="s">
        <v>75014</v>
      </c>
      <c r="D3460" t="s">
        <v>75015</v>
      </c>
      <c r="E3460" t="s">
        <v>75015</v>
      </c>
      <c r="F3460" t="s">
        <v>6460</v>
      </c>
      <c r="G3460">
        <v>142</v>
      </c>
      <c r="H3460">
        <v>131</v>
      </c>
      <c r="I3460">
        <v>2.9</v>
      </c>
      <c r="J3460">
        <v>98.2</v>
      </c>
      <c r="K3460">
        <v>33.200000000000003</v>
      </c>
      <c r="L3460">
        <v>3</v>
      </c>
      <c r="M3460">
        <v>9.7807199999999997E-3</v>
      </c>
      <c r="N3460" t="s">
        <v>66551</v>
      </c>
      <c r="O3460" t="s">
        <v>6</v>
      </c>
    </row>
    <row r="3461" spans="1:15" x14ac:dyDescent="0.25">
      <c r="A3461" t="s">
        <v>75016</v>
      </c>
      <c r="C3461" t="s">
        <v>75017</v>
      </c>
      <c r="D3461" t="s">
        <v>75018</v>
      </c>
      <c r="E3461" t="s">
        <v>75018</v>
      </c>
      <c r="F3461" t="s">
        <v>6460</v>
      </c>
      <c r="G3461">
        <v>142</v>
      </c>
      <c r="H3461">
        <v>131</v>
      </c>
      <c r="I3461">
        <v>2.9</v>
      </c>
      <c r="J3461">
        <v>98.2</v>
      </c>
      <c r="K3461">
        <v>33.200000000000003</v>
      </c>
      <c r="L3461">
        <v>3</v>
      </c>
      <c r="M3461">
        <v>9.7807199999999997E-3</v>
      </c>
      <c r="N3461" t="s">
        <v>66551</v>
      </c>
      <c r="O3461" t="s">
        <v>6</v>
      </c>
    </row>
    <row r="3462" spans="1:15" x14ac:dyDescent="0.25">
      <c r="A3462" t="s">
        <v>75019</v>
      </c>
      <c r="C3462" t="s">
        <v>75020</v>
      </c>
      <c r="D3462" t="s">
        <v>75021</v>
      </c>
      <c r="E3462" t="s">
        <v>75021</v>
      </c>
      <c r="F3462" t="s">
        <v>6460</v>
      </c>
      <c r="G3462">
        <v>142</v>
      </c>
      <c r="H3462">
        <v>131</v>
      </c>
      <c r="I3462">
        <v>2.9</v>
      </c>
      <c r="J3462">
        <v>98.2</v>
      </c>
      <c r="K3462">
        <v>33.200000000000003</v>
      </c>
      <c r="L3462">
        <v>3</v>
      </c>
      <c r="M3462">
        <v>9.7807199999999997E-3</v>
      </c>
      <c r="N3462" t="s">
        <v>66551</v>
      </c>
      <c r="O3462" t="s">
        <v>6</v>
      </c>
    </row>
    <row r="3463" spans="1:15" x14ac:dyDescent="0.25">
      <c r="A3463" t="s">
        <v>75022</v>
      </c>
      <c r="C3463" t="s">
        <v>75023</v>
      </c>
      <c r="D3463" t="s">
        <v>75024</v>
      </c>
      <c r="E3463" t="s">
        <v>75024</v>
      </c>
      <c r="F3463" t="s">
        <v>6460</v>
      </c>
      <c r="G3463">
        <v>142</v>
      </c>
      <c r="H3463">
        <v>131</v>
      </c>
      <c r="I3463">
        <v>2.9</v>
      </c>
      <c r="J3463">
        <v>98.2</v>
      </c>
      <c r="K3463">
        <v>33.200000000000003</v>
      </c>
      <c r="L3463">
        <v>3</v>
      </c>
      <c r="M3463">
        <v>9.7807199999999997E-3</v>
      </c>
      <c r="N3463" t="s">
        <v>66551</v>
      </c>
      <c r="O3463" t="s">
        <v>6</v>
      </c>
    </row>
    <row r="3464" spans="1:15" x14ac:dyDescent="0.25">
      <c r="A3464" t="s">
        <v>75025</v>
      </c>
      <c r="C3464" t="s">
        <v>75026</v>
      </c>
      <c r="D3464" t="s">
        <v>75027</v>
      </c>
      <c r="E3464" t="s">
        <v>75027</v>
      </c>
      <c r="F3464" t="s">
        <v>6460</v>
      </c>
      <c r="G3464">
        <v>120</v>
      </c>
      <c r="H3464">
        <v>111</v>
      </c>
      <c r="I3464">
        <v>2.8</v>
      </c>
      <c r="J3464">
        <v>98.2</v>
      </c>
      <c r="K3464">
        <v>28.2</v>
      </c>
      <c r="L3464">
        <v>3</v>
      </c>
      <c r="M3464">
        <v>8.3077199999999993E-3</v>
      </c>
      <c r="N3464" t="s">
        <v>66551</v>
      </c>
      <c r="O3464" t="s">
        <v>6</v>
      </c>
    </row>
    <row r="3465" spans="1:15" x14ac:dyDescent="0.25">
      <c r="A3465" t="s">
        <v>75028</v>
      </c>
      <c r="C3465" t="s">
        <v>75029</v>
      </c>
      <c r="D3465" t="s">
        <v>75030</v>
      </c>
      <c r="E3465" t="s">
        <v>75030</v>
      </c>
      <c r="F3465" t="s">
        <v>6460</v>
      </c>
      <c r="G3465">
        <v>120</v>
      </c>
      <c r="H3465">
        <v>111</v>
      </c>
      <c r="I3465">
        <v>2.8</v>
      </c>
      <c r="J3465">
        <v>98.2</v>
      </c>
      <c r="K3465">
        <v>28.2</v>
      </c>
      <c r="L3465">
        <v>3</v>
      </c>
      <c r="M3465">
        <v>8.3077199999999993E-3</v>
      </c>
      <c r="N3465" t="s">
        <v>66551</v>
      </c>
      <c r="O3465" t="s">
        <v>6</v>
      </c>
    </row>
    <row r="3466" spans="1:15" x14ac:dyDescent="0.25">
      <c r="A3466" t="s">
        <v>75031</v>
      </c>
      <c r="C3466" t="s">
        <v>75032</v>
      </c>
      <c r="D3466" t="s">
        <v>75033</v>
      </c>
      <c r="E3466" t="s">
        <v>75033</v>
      </c>
      <c r="F3466" t="s">
        <v>6460</v>
      </c>
      <c r="G3466">
        <v>120</v>
      </c>
      <c r="H3466">
        <v>111</v>
      </c>
      <c r="I3466">
        <v>2.8</v>
      </c>
      <c r="J3466">
        <v>98.2</v>
      </c>
      <c r="K3466">
        <v>28.2</v>
      </c>
      <c r="L3466">
        <v>3</v>
      </c>
      <c r="M3466">
        <v>8.3077199999999993E-3</v>
      </c>
      <c r="N3466" t="s">
        <v>66551</v>
      </c>
      <c r="O3466" t="s">
        <v>6</v>
      </c>
    </row>
    <row r="3467" spans="1:15" x14ac:dyDescent="0.25">
      <c r="A3467" t="s">
        <v>75034</v>
      </c>
      <c r="C3467" t="s">
        <v>75035</v>
      </c>
      <c r="D3467" t="s">
        <v>75036</v>
      </c>
      <c r="E3467" t="s">
        <v>75036</v>
      </c>
      <c r="F3467" t="s">
        <v>6460</v>
      </c>
      <c r="G3467">
        <v>120</v>
      </c>
      <c r="H3467">
        <v>111</v>
      </c>
      <c r="I3467">
        <v>2.8</v>
      </c>
      <c r="J3467">
        <v>98.2</v>
      </c>
      <c r="K3467">
        <v>28.2</v>
      </c>
      <c r="L3467">
        <v>3</v>
      </c>
      <c r="M3467">
        <v>8.3077199999999993E-3</v>
      </c>
      <c r="N3467" t="s">
        <v>66551</v>
      </c>
      <c r="O3467" t="s">
        <v>6</v>
      </c>
    </row>
    <row r="3468" spans="1:15" x14ac:dyDescent="0.25">
      <c r="A3468" t="s">
        <v>75037</v>
      </c>
      <c r="C3468" t="s">
        <v>75038</v>
      </c>
      <c r="D3468" t="s">
        <v>75039</v>
      </c>
      <c r="E3468" t="s">
        <v>75039</v>
      </c>
      <c r="F3468" t="s">
        <v>6460</v>
      </c>
      <c r="G3468">
        <v>93</v>
      </c>
      <c r="H3468">
        <v>86</v>
      </c>
      <c r="I3468">
        <v>2.7</v>
      </c>
      <c r="J3468">
        <v>98.2</v>
      </c>
      <c r="K3468">
        <v>23.2</v>
      </c>
      <c r="L3468">
        <v>3</v>
      </c>
      <c r="M3468">
        <v>6.8347199999999999E-3</v>
      </c>
      <c r="N3468" t="s">
        <v>66551</v>
      </c>
      <c r="O3468" t="s">
        <v>6</v>
      </c>
    </row>
    <row r="3469" spans="1:15" x14ac:dyDescent="0.25">
      <c r="A3469" t="s">
        <v>75040</v>
      </c>
      <c r="C3469" t="s">
        <v>75041</v>
      </c>
      <c r="D3469" t="s">
        <v>75042</v>
      </c>
      <c r="E3469" t="s">
        <v>75042</v>
      </c>
      <c r="F3469" t="s">
        <v>6460</v>
      </c>
      <c r="G3469">
        <v>93</v>
      </c>
      <c r="H3469">
        <v>86</v>
      </c>
      <c r="I3469">
        <v>2.7</v>
      </c>
      <c r="J3469">
        <v>98.2</v>
      </c>
      <c r="K3469">
        <v>23.2</v>
      </c>
      <c r="L3469">
        <v>3</v>
      </c>
      <c r="M3469">
        <v>6.8347199999999999E-3</v>
      </c>
      <c r="N3469" t="s">
        <v>66551</v>
      </c>
      <c r="O3469" t="s">
        <v>6</v>
      </c>
    </row>
    <row r="3470" spans="1:15" x14ac:dyDescent="0.25">
      <c r="A3470" t="s">
        <v>75043</v>
      </c>
      <c r="C3470" t="s">
        <v>75044</v>
      </c>
      <c r="D3470" t="s">
        <v>75045</v>
      </c>
      <c r="E3470" t="s">
        <v>75045</v>
      </c>
      <c r="F3470" t="s">
        <v>6460</v>
      </c>
      <c r="G3470">
        <v>93</v>
      </c>
      <c r="H3470">
        <v>86</v>
      </c>
      <c r="I3470">
        <v>2.7</v>
      </c>
      <c r="J3470">
        <v>98.2</v>
      </c>
      <c r="K3470">
        <v>23.2</v>
      </c>
      <c r="L3470">
        <v>3</v>
      </c>
      <c r="M3470">
        <v>6.8347199999999999E-3</v>
      </c>
      <c r="N3470" t="s">
        <v>66551</v>
      </c>
      <c r="O3470" t="s">
        <v>6</v>
      </c>
    </row>
    <row r="3471" spans="1:15" x14ac:dyDescent="0.25">
      <c r="A3471" t="s">
        <v>75046</v>
      </c>
      <c r="C3471" t="s">
        <v>75047</v>
      </c>
      <c r="D3471" t="s">
        <v>75048</v>
      </c>
      <c r="E3471" t="s">
        <v>75048</v>
      </c>
      <c r="F3471" t="s">
        <v>6460</v>
      </c>
      <c r="G3471">
        <v>93</v>
      </c>
      <c r="H3471">
        <v>86</v>
      </c>
      <c r="I3471">
        <v>2.7</v>
      </c>
      <c r="J3471">
        <v>98.2</v>
      </c>
      <c r="K3471">
        <v>23.2</v>
      </c>
      <c r="L3471">
        <v>3</v>
      </c>
      <c r="M3471">
        <v>6.8347199999999999E-3</v>
      </c>
      <c r="N3471" t="s">
        <v>66551</v>
      </c>
      <c r="O3471" t="s">
        <v>6</v>
      </c>
    </row>
    <row r="3472" spans="1:15" x14ac:dyDescent="0.25">
      <c r="A3472" t="s">
        <v>75049</v>
      </c>
      <c r="C3472" t="s">
        <v>75050</v>
      </c>
      <c r="D3472" t="s">
        <v>75051</v>
      </c>
      <c r="E3472" t="s">
        <v>75051</v>
      </c>
      <c r="F3472" t="s">
        <v>6460</v>
      </c>
      <c r="G3472">
        <v>76</v>
      </c>
      <c r="H3472">
        <v>70</v>
      </c>
      <c r="I3472">
        <v>2.6</v>
      </c>
      <c r="J3472">
        <v>98.2</v>
      </c>
      <c r="K3472">
        <v>18.2</v>
      </c>
      <c r="L3472">
        <v>3</v>
      </c>
      <c r="M3472">
        <v>5.3617200000000004E-3</v>
      </c>
      <c r="N3472" t="s">
        <v>66551</v>
      </c>
      <c r="O3472" t="s">
        <v>6</v>
      </c>
    </row>
    <row r="3473" spans="1:15" x14ac:dyDescent="0.25">
      <c r="A3473" t="s">
        <v>75052</v>
      </c>
      <c r="C3473" t="s">
        <v>75053</v>
      </c>
      <c r="D3473" t="s">
        <v>75054</v>
      </c>
      <c r="E3473" t="s">
        <v>75054</v>
      </c>
      <c r="F3473" t="s">
        <v>6460</v>
      </c>
      <c r="G3473">
        <v>76</v>
      </c>
      <c r="H3473">
        <v>70</v>
      </c>
      <c r="I3473">
        <v>2.6</v>
      </c>
      <c r="J3473">
        <v>98.2</v>
      </c>
      <c r="K3473">
        <v>18.2</v>
      </c>
      <c r="L3473">
        <v>3</v>
      </c>
      <c r="M3473">
        <v>5.3617200000000004E-3</v>
      </c>
      <c r="N3473" t="s">
        <v>66551</v>
      </c>
      <c r="O3473" t="s">
        <v>6</v>
      </c>
    </row>
    <row r="3474" spans="1:15" x14ac:dyDescent="0.25">
      <c r="A3474" t="s">
        <v>75055</v>
      </c>
      <c r="C3474" t="s">
        <v>75056</v>
      </c>
      <c r="D3474" t="s">
        <v>75057</v>
      </c>
      <c r="E3474" t="s">
        <v>75057</v>
      </c>
      <c r="F3474" t="s">
        <v>6460</v>
      </c>
      <c r="G3474">
        <v>76</v>
      </c>
      <c r="H3474">
        <v>70</v>
      </c>
      <c r="I3474">
        <v>2.6</v>
      </c>
      <c r="J3474">
        <v>98.2</v>
      </c>
      <c r="K3474">
        <v>18.2</v>
      </c>
      <c r="L3474">
        <v>3</v>
      </c>
      <c r="M3474">
        <v>5.3617200000000004E-3</v>
      </c>
      <c r="N3474" t="s">
        <v>66551</v>
      </c>
      <c r="O3474" t="s">
        <v>6</v>
      </c>
    </row>
    <row r="3475" spans="1:15" x14ac:dyDescent="0.25">
      <c r="A3475" t="s">
        <v>75058</v>
      </c>
      <c r="C3475" t="s">
        <v>75059</v>
      </c>
      <c r="D3475" t="s">
        <v>75060</v>
      </c>
      <c r="E3475" t="s">
        <v>75060</v>
      </c>
      <c r="F3475" t="s">
        <v>6460</v>
      </c>
      <c r="G3475">
        <v>76</v>
      </c>
      <c r="H3475">
        <v>70</v>
      </c>
      <c r="I3475">
        <v>2.6</v>
      </c>
      <c r="J3475">
        <v>98.2</v>
      </c>
      <c r="K3475">
        <v>18.2</v>
      </c>
      <c r="L3475">
        <v>3</v>
      </c>
      <c r="M3475">
        <v>5.3617200000000004E-3</v>
      </c>
      <c r="N3475" t="s">
        <v>66551</v>
      </c>
      <c r="O3475" t="s">
        <v>6</v>
      </c>
    </row>
    <row r="3476" spans="1:15" x14ac:dyDescent="0.25">
      <c r="A3476" t="s">
        <v>75061</v>
      </c>
      <c r="C3476" t="s">
        <v>75062</v>
      </c>
      <c r="D3476" t="s">
        <v>75063</v>
      </c>
      <c r="E3476" t="s">
        <v>75063</v>
      </c>
      <c r="F3476" t="s">
        <v>6460</v>
      </c>
      <c r="G3476">
        <v>56</v>
      </c>
      <c r="H3476">
        <v>52</v>
      </c>
      <c r="I3476">
        <v>2.5</v>
      </c>
      <c r="J3476">
        <v>98.2</v>
      </c>
      <c r="K3476">
        <v>13.2</v>
      </c>
      <c r="L3476">
        <v>3</v>
      </c>
      <c r="M3476">
        <v>3.88872E-3</v>
      </c>
      <c r="N3476" t="s">
        <v>66551</v>
      </c>
      <c r="O3476" t="s">
        <v>6</v>
      </c>
    </row>
    <row r="3477" spans="1:15" x14ac:dyDescent="0.25">
      <c r="A3477" t="s">
        <v>75064</v>
      </c>
      <c r="C3477" t="s">
        <v>75065</v>
      </c>
      <c r="D3477" t="s">
        <v>75066</v>
      </c>
      <c r="E3477" t="s">
        <v>75066</v>
      </c>
      <c r="F3477" t="s">
        <v>6460</v>
      </c>
      <c r="G3477">
        <v>56</v>
      </c>
      <c r="H3477">
        <v>52</v>
      </c>
      <c r="I3477">
        <v>2.5</v>
      </c>
      <c r="J3477">
        <v>98.2</v>
      </c>
      <c r="K3477">
        <v>13.2</v>
      </c>
      <c r="L3477">
        <v>3</v>
      </c>
      <c r="M3477">
        <v>3.88872E-3</v>
      </c>
      <c r="N3477" t="s">
        <v>66551</v>
      </c>
      <c r="O3477" t="s">
        <v>6</v>
      </c>
    </row>
    <row r="3478" spans="1:15" x14ac:dyDescent="0.25">
      <c r="A3478" t="s">
        <v>75067</v>
      </c>
      <c r="C3478" t="s">
        <v>75068</v>
      </c>
      <c r="D3478" t="s">
        <v>75069</v>
      </c>
      <c r="E3478" t="s">
        <v>75069</v>
      </c>
      <c r="F3478" t="s">
        <v>6460</v>
      </c>
      <c r="G3478">
        <v>56</v>
      </c>
      <c r="H3478">
        <v>52</v>
      </c>
      <c r="I3478">
        <v>2.5</v>
      </c>
      <c r="J3478">
        <v>98.2</v>
      </c>
      <c r="K3478">
        <v>13.2</v>
      </c>
      <c r="L3478">
        <v>3</v>
      </c>
      <c r="M3478">
        <v>3.88872E-3</v>
      </c>
      <c r="N3478" t="s">
        <v>66551</v>
      </c>
      <c r="O3478" t="s">
        <v>6</v>
      </c>
    </row>
    <row r="3479" spans="1:15" x14ac:dyDescent="0.25">
      <c r="A3479" t="s">
        <v>75070</v>
      </c>
      <c r="C3479" t="s">
        <v>75071</v>
      </c>
      <c r="D3479" t="s">
        <v>75072</v>
      </c>
      <c r="E3479" t="s">
        <v>75072</v>
      </c>
      <c r="F3479" t="s">
        <v>6460</v>
      </c>
      <c r="G3479">
        <v>56</v>
      </c>
      <c r="H3479">
        <v>52</v>
      </c>
      <c r="I3479">
        <v>2.5</v>
      </c>
      <c r="J3479">
        <v>98.2</v>
      </c>
      <c r="K3479">
        <v>13.2</v>
      </c>
      <c r="L3479">
        <v>3</v>
      </c>
      <c r="M3479">
        <v>3.88872E-3</v>
      </c>
      <c r="N3479" t="s">
        <v>66551</v>
      </c>
      <c r="O3479" t="s">
        <v>6</v>
      </c>
    </row>
    <row r="3480" spans="1:15" x14ac:dyDescent="0.25">
      <c r="A3480" t="s">
        <v>75073</v>
      </c>
      <c r="C3480" t="s">
        <v>75074</v>
      </c>
      <c r="D3480" t="s">
        <v>75075</v>
      </c>
      <c r="E3480" t="s">
        <v>75075</v>
      </c>
      <c r="F3480" t="s">
        <v>6460</v>
      </c>
      <c r="G3480">
        <v>56</v>
      </c>
      <c r="H3480">
        <v>52</v>
      </c>
      <c r="I3480">
        <v>2.4500000000000002</v>
      </c>
      <c r="J3480">
        <v>98.2</v>
      </c>
      <c r="K3480">
        <v>10.7</v>
      </c>
      <c r="L3480">
        <v>3</v>
      </c>
      <c r="M3480">
        <v>3.1522199999999998E-3</v>
      </c>
      <c r="N3480" t="s">
        <v>66551</v>
      </c>
      <c r="O3480" t="s">
        <v>6</v>
      </c>
    </row>
    <row r="3481" spans="1:15" x14ac:dyDescent="0.25">
      <c r="A3481" t="s">
        <v>75076</v>
      </c>
      <c r="C3481" t="s">
        <v>75077</v>
      </c>
      <c r="D3481" t="s">
        <v>75078</v>
      </c>
      <c r="E3481" t="s">
        <v>75078</v>
      </c>
      <c r="F3481" t="s">
        <v>6460</v>
      </c>
      <c r="G3481">
        <v>56</v>
      </c>
      <c r="H3481">
        <v>52</v>
      </c>
      <c r="I3481">
        <v>2.4500000000000002</v>
      </c>
      <c r="J3481">
        <v>98.2</v>
      </c>
      <c r="K3481">
        <v>10.7</v>
      </c>
      <c r="L3481">
        <v>3</v>
      </c>
      <c r="M3481">
        <v>3.1522199999999998E-3</v>
      </c>
      <c r="N3481" t="s">
        <v>66551</v>
      </c>
      <c r="O3481" t="s">
        <v>6</v>
      </c>
    </row>
    <row r="3482" spans="1:15" x14ac:dyDescent="0.25">
      <c r="A3482" t="s">
        <v>75079</v>
      </c>
      <c r="C3482" t="s">
        <v>75080</v>
      </c>
      <c r="D3482" t="s">
        <v>75081</v>
      </c>
      <c r="E3482" t="s">
        <v>75081</v>
      </c>
      <c r="F3482" t="s">
        <v>6460</v>
      </c>
      <c r="G3482">
        <v>56</v>
      </c>
      <c r="H3482">
        <v>52</v>
      </c>
      <c r="I3482">
        <v>2.4500000000000002</v>
      </c>
      <c r="J3482">
        <v>98.2</v>
      </c>
      <c r="K3482">
        <v>10.7</v>
      </c>
      <c r="L3482">
        <v>3</v>
      </c>
      <c r="M3482">
        <v>3.1522199999999998E-3</v>
      </c>
      <c r="N3482" t="s">
        <v>66551</v>
      </c>
      <c r="O3482" t="s">
        <v>6</v>
      </c>
    </row>
    <row r="3483" spans="1:15" x14ac:dyDescent="0.25">
      <c r="A3483" t="s">
        <v>75082</v>
      </c>
      <c r="C3483" t="s">
        <v>75083</v>
      </c>
      <c r="D3483" t="s">
        <v>75084</v>
      </c>
      <c r="E3483" t="s">
        <v>75084</v>
      </c>
      <c r="F3483" t="s">
        <v>6460</v>
      </c>
      <c r="G3483">
        <v>56</v>
      </c>
      <c r="H3483">
        <v>52</v>
      </c>
      <c r="I3483">
        <v>2.4500000000000002</v>
      </c>
      <c r="J3483">
        <v>98.2</v>
      </c>
      <c r="K3483">
        <v>10.7</v>
      </c>
      <c r="L3483">
        <v>3</v>
      </c>
      <c r="M3483">
        <v>3.1522199999999998E-3</v>
      </c>
      <c r="N3483" t="s">
        <v>66551</v>
      </c>
      <c r="O3483" t="s">
        <v>6</v>
      </c>
    </row>
    <row r="3484" spans="1:15" x14ac:dyDescent="0.25">
      <c r="A3484" t="s">
        <v>75085</v>
      </c>
      <c r="C3484" t="s">
        <v>75086</v>
      </c>
      <c r="D3484" t="s">
        <v>75087</v>
      </c>
      <c r="E3484" t="s">
        <v>75087</v>
      </c>
      <c r="F3484" t="s">
        <v>6460</v>
      </c>
      <c r="G3484">
        <v>129</v>
      </c>
      <c r="H3484">
        <v>119</v>
      </c>
      <c r="I3484">
        <v>2.8</v>
      </c>
      <c r="J3484">
        <v>93.2</v>
      </c>
      <c r="K3484">
        <v>33.200000000000003</v>
      </c>
      <c r="L3484">
        <v>3</v>
      </c>
      <c r="M3484">
        <v>9.2827199999999995E-3</v>
      </c>
      <c r="N3484" t="s">
        <v>66551</v>
      </c>
      <c r="O3484" t="s">
        <v>6</v>
      </c>
    </row>
    <row r="3485" spans="1:15" x14ac:dyDescent="0.25">
      <c r="A3485" t="s">
        <v>75088</v>
      </c>
      <c r="B3485" t="s">
        <v>75089</v>
      </c>
      <c r="C3485" t="s">
        <v>75090</v>
      </c>
      <c r="D3485" t="s">
        <v>75091</v>
      </c>
      <c r="E3485" t="s">
        <v>75091</v>
      </c>
      <c r="F3485" t="s">
        <v>6460</v>
      </c>
      <c r="G3485">
        <v>129</v>
      </c>
      <c r="H3485">
        <v>119</v>
      </c>
      <c r="I3485">
        <v>2.8</v>
      </c>
      <c r="J3485">
        <v>93.2</v>
      </c>
      <c r="K3485">
        <v>33.200000000000003</v>
      </c>
      <c r="L3485">
        <v>3</v>
      </c>
      <c r="M3485">
        <v>9.2827199999999995E-3</v>
      </c>
      <c r="N3485" t="s">
        <v>66551</v>
      </c>
      <c r="O3485" t="s">
        <v>6</v>
      </c>
    </row>
    <row r="3486" spans="1:15" x14ac:dyDescent="0.25">
      <c r="A3486" t="s">
        <v>75092</v>
      </c>
      <c r="C3486" t="s">
        <v>75093</v>
      </c>
      <c r="D3486" t="s">
        <v>75094</v>
      </c>
      <c r="E3486" t="s">
        <v>75094</v>
      </c>
      <c r="F3486" t="s">
        <v>6460</v>
      </c>
      <c r="G3486">
        <v>129</v>
      </c>
      <c r="H3486">
        <v>119</v>
      </c>
      <c r="I3486">
        <v>2.8</v>
      </c>
      <c r="J3486">
        <v>93.2</v>
      </c>
      <c r="K3486">
        <v>33.200000000000003</v>
      </c>
      <c r="L3486">
        <v>3</v>
      </c>
      <c r="M3486">
        <v>9.2827199999999995E-3</v>
      </c>
      <c r="N3486" t="s">
        <v>66551</v>
      </c>
      <c r="O3486" t="s">
        <v>6</v>
      </c>
    </row>
    <row r="3487" spans="1:15" x14ac:dyDescent="0.25">
      <c r="A3487" t="s">
        <v>75095</v>
      </c>
      <c r="B3487" t="s">
        <v>75096</v>
      </c>
      <c r="C3487" t="s">
        <v>75097</v>
      </c>
      <c r="D3487" t="s">
        <v>75098</v>
      </c>
      <c r="E3487" t="s">
        <v>75098</v>
      </c>
      <c r="F3487" t="s">
        <v>6460</v>
      </c>
      <c r="G3487">
        <v>129</v>
      </c>
      <c r="H3487">
        <v>119</v>
      </c>
      <c r="I3487">
        <v>2.8</v>
      </c>
      <c r="J3487">
        <v>93.2</v>
      </c>
      <c r="K3487">
        <v>33.200000000000003</v>
      </c>
      <c r="L3487">
        <v>3</v>
      </c>
      <c r="M3487">
        <v>9.2827199999999995E-3</v>
      </c>
      <c r="N3487" t="s">
        <v>66551</v>
      </c>
      <c r="O3487" t="s">
        <v>6</v>
      </c>
    </row>
    <row r="3488" spans="1:15" x14ac:dyDescent="0.25">
      <c r="A3488" t="s">
        <v>75099</v>
      </c>
      <c r="B3488" t="s">
        <v>75100</v>
      </c>
      <c r="C3488" t="s">
        <v>75101</v>
      </c>
      <c r="D3488" t="s">
        <v>75102</v>
      </c>
      <c r="E3488" t="s">
        <v>75102</v>
      </c>
      <c r="F3488" t="s">
        <v>6460</v>
      </c>
      <c r="G3488">
        <v>110</v>
      </c>
      <c r="H3488">
        <v>102</v>
      </c>
      <c r="I3488">
        <v>2.7</v>
      </c>
      <c r="J3488">
        <v>93.2</v>
      </c>
      <c r="K3488">
        <v>28.2</v>
      </c>
      <c r="L3488">
        <v>3</v>
      </c>
      <c r="M3488">
        <v>7.8847199999999996E-3</v>
      </c>
      <c r="N3488" t="s">
        <v>66551</v>
      </c>
      <c r="O3488" t="s">
        <v>6</v>
      </c>
    </row>
    <row r="3489" spans="1:15" x14ac:dyDescent="0.25">
      <c r="A3489" t="s">
        <v>75103</v>
      </c>
      <c r="B3489" t="s">
        <v>75104</v>
      </c>
      <c r="C3489" t="s">
        <v>75105</v>
      </c>
      <c r="D3489" t="s">
        <v>75106</v>
      </c>
      <c r="E3489" t="s">
        <v>75106</v>
      </c>
      <c r="F3489" t="s">
        <v>6460</v>
      </c>
      <c r="G3489">
        <v>110</v>
      </c>
      <c r="H3489">
        <v>102</v>
      </c>
      <c r="I3489">
        <v>2.7</v>
      </c>
      <c r="J3489">
        <v>93.2</v>
      </c>
      <c r="K3489">
        <v>28.2</v>
      </c>
      <c r="L3489">
        <v>3</v>
      </c>
      <c r="M3489">
        <v>7.8847199999999996E-3</v>
      </c>
      <c r="N3489" t="s">
        <v>66551</v>
      </c>
      <c r="O3489" t="s">
        <v>6</v>
      </c>
    </row>
    <row r="3490" spans="1:15" x14ac:dyDescent="0.25">
      <c r="A3490" t="s">
        <v>75107</v>
      </c>
      <c r="C3490" t="s">
        <v>75108</v>
      </c>
      <c r="D3490" t="s">
        <v>75109</v>
      </c>
      <c r="E3490" t="s">
        <v>75109</v>
      </c>
      <c r="F3490" t="s">
        <v>6460</v>
      </c>
      <c r="G3490">
        <v>110</v>
      </c>
      <c r="H3490">
        <v>102</v>
      </c>
      <c r="I3490">
        <v>2.7</v>
      </c>
      <c r="J3490">
        <v>93.2</v>
      </c>
      <c r="K3490">
        <v>28.2</v>
      </c>
      <c r="L3490">
        <v>3</v>
      </c>
      <c r="M3490">
        <v>7.8847199999999996E-3</v>
      </c>
      <c r="N3490" t="s">
        <v>66551</v>
      </c>
      <c r="O3490" t="s">
        <v>6</v>
      </c>
    </row>
    <row r="3491" spans="1:15" x14ac:dyDescent="0.25">
      <c r="A3491" t="s">
        <v>75110</v>
      </c>
      <c r="B3491" t="s">
        <v>75111</v>
      </c>
      <c r="C3491" t="s">
        <v>75112</v>
      </c>
      <c r="D3491" t="s">
        <v>75113</v>
      </c>
      <c r="E3491" t="s">
        <v>75113</v>
      </c>
      <c r="F3491" t="s">
        <v>6460</v>
      </c>
      <c r="G3491">
        <v>110</v>
      </c>
      <c r="H3491">
        <v>102</v>
      </c>
      <c r="I3491">
        <v>2.7</v>
      </c>
      <c r="J3491">
        <v>93.2</v>
      </c>
      <c r="K3491">
        <v>28.2</v>
      </c>
      <c r="L3491">
        <v>3</v>
      </c>
      <c r="M3491">
        <v>7.8847199999999996E-3</v>
      </c>
      <c r="N3491" t="s">
        <v>66551</v>
      </c>
      <c r="O3491" t="s">
        <v>6</v>
      </c>
    </row>
    <row r="3492" spans="1:15" x14ac:dyDescent="0.25">
      <c r="A3492" t="s">
        <v>75114</v>
      </c>
      <c r="C3492" t="s">
        <v>75115</v>
      </c>
      <c r="D3492" t="s">
        <v>75116</v>
      </c>
      <c r="E3492" t="s">
        <v>75116</v>
      </c>
      <c r="F3492" t="s">
        <v>6460</v>
      </c>
      <c r="G3492">
        <v>86</v>
      </c>
      <c r="H3492">
        <v>80</v>
      </c>
      <c r="I3492">
        <v>2.6</v>
      </c>
      <c r="J3492">
        <v>93.2</v>
      </c>
      <c r="K3492">
        <v>23.2</v>
      </c>
      <c r="L3492">
        <v>3</v>
      </c>
      <c r="M3492">
        <v>6.4867199999999996E-3</v>
      </c>
      <c r="N3492" t="s">
        <v>66551</v>
      </c>
      <c r="O3492" t="s">
        <v>6</v>
      </c>
    </row>
    <row r="3493" spans="1:15" x14ac:dyDescent="0.25">
      <c r="A3493" t="s">
        <v>75117</v>
      </c>
      <c r="B3493" t="s">
        <v>75118</v>
      </c>
      <c r="C3493" t="s">
        <v>75119</v>
      </c>
      <c r="D3493" t="s">
        <v>75120</v>
      </c>
      <c r="E3493" t="s">
        <v>75120</v>
      </c>
      <c r="F3493" t="s">
        <v>6460</v>
      </c>
      <c r="G3493">
        <v>86</v>
      </c>
      <c r="H3493">
        <v>80</v>
      </c>
      <c r="I3493">
        <v>2.6</v>
      </c>
      <c r="J3493">
        <v>93.2</v>
      </c>
      <c r="K3493">
        <v>23.2</v>
      </c>
      <c r="L3493">
        <v>3</v>
      </c>
      <c r="M3493">
        <v>6.4867199999999996E-3</v>
      </c>
      <c r="N3493" t="s">
        <v>66551</v>
      </c>
      <c r="O3493" t="s">
        <v>6</v>
      </c>
    </row>
    <row r="3494" spans="1:15" x14ac:dyDescent="0.25">
      <c r="A3494" t="s">
        <v>75121</v>
      </c>
      <c r="C3494" t="s">
        <v>75122</v>
      </c>
      <c r="D3494" t="s">
        <v>75123</v>
      </c>
      <c r="E3494" t="s">
        <v>75123</v>
      </c>
      <c r="F3494" t="s">
        <v>6460</v>
      </c>
      <c r="G3494">
        <v>86</v>
      </c>
      <c r="H3494">
        <v>80</v>
      </c>
      <c r="I3494">
        <v>2.6</v>
      </c>
      <c r="J3494">
        <v>93.2</v>
      </c>
      <c r="K3494">
        <v>23.2</v>
      </c>
      <c r="L3494">
        <v>3</v>
      </c>
      <c r="M3494">
        <v>6.4867199999999996E-3</v>
      </c>
      <c r="N3494" t="s">
        <v>66551</v>
      </c>
      <c r="O3494" t="s">
        <v>6</v>
      </c>
    </row>
    <row r="3495" spans="1:15" x14ac:dyDescent="0.25">
      <c r="A3495" t="s">
        <v>75124</v>
      </c>
      <c r="B3495" t="s">
        <v>75125</v>
      </c>
      <c r="C3495" t="s">
        <v>75126</v>
      </c>
      <c r="D3495" t="s">
        <v>75127</v>
      </c>
      <c r="E3495" t="s">
        <v>75127</v>
      </c>
      <c r="F3495" t="s">
        <v>6460</v>
      </c>
      <c r="G3495">
        <v>86</v>
      </c>
      <c r="H3495">
        <v>80</v>
      </c>
      <c r="I3495">
        <v>2.6</v>
      </c>
      <c r="J3495">
        <v>93.2</v>
      </c>
      <c r="K3495">
        <v>23.2</v>
      </c>
      <c r="L3495">
        <v>3</v>
      </c>
      <c r="M3495">
        <v>6.4867199999999996E-3</v>
      </c>
      <c r="N3495" t="s">
        <v>66551</v>
      </c>
      <c r="O3495" t="s">
        <v>6</v>
      </c>
    </row>
    <row r="3496" spans="1:15" x14ac:dyDescent="0.25">
      <c r="A3496" t="s">
        <v>75128</v>
      </c>
      <c r="C3496" t="s">
        <v>75129</v>
      </c>
      <c r="D3496" t="s">
        <v>75130</v>
      </c>
      <c r="E3496" t="s">
        <v>75130</v>
      </c>
      <c r="F3496" t="s">
        <v>6460</v>
      </c>
      <c r="G3496">
        <v>68</v>
      </c>
      <c r="H3496">
        <v>63</v>
      </c>
      <c r="I3496">
        <v>2.5</v>
      </c>
      <c r="J3496">
        <v>93.2</v>
      </c>
      <c r="K3496">
        <v>18.2</v>
      </c>
      <c r="L3496">
        <v>3</v>
      </c>
      <c r="M3496">
        <v>5.0887199999999997E-3</v>
      </c>
      <c r="N3496" t="s">
        <v>66551</v>
      </c>
      <c r="O3496" t="s">
        <v>6</v>
      </c>
    </row>
    <row r="3497" spans="1:15" x14ac:dyDescent="0.25">
      <c r="A3497" t="s">
        <v>75131</v>
      </c>
      <c r="B3497" t="s">
        <v>75132</v>
      </c>
      <c r="C3497" t="s">
        <v>75133</v>
      </c>
      <c r="D3497" t="s">
        <v>75134</v>
      </c>
      <c r="E3497" t="s">
        <v>75134</v>
      </c>
      <c r="F3497" t="s">
        <v>6460</v>
      </c>
      <c r="G3497">
        <v>68</v>
      </c>
      <c r="H3497">
        <v>63</v>
      </c>
      <c r="I3497">
        <v>2.5</v>
      </c>
      <c r="J3497">
        <v>93.2</v>
      </c>
      <c r="K3497">
        <v>18.2</v>
      </c>
      <c r="L3497">
        <v>3</v>
      </c>
      <c r="M3497">
        <v>5.0887199999999997E-3</v>
      </c>
      <c r="N3497" t="s">
        <v>66551</v>
      </c>
      <c r="O3497" t="s">
        <v>6</v>
      </c>
    </row>
    <row r="3498" spans="1:15" x14ac:dyDescent="0.25">
      <c r="A3498" t="s">
        <v>75135</v>
      </c>
      <c r="C3498" t="s">
        <v>75136</v>
      </c>
      <c r="D3498" t="s">
        <v>75137</v>
      </c>
      <c r="E3498" t="s">
        <v>75137</v>
      </c>
      <c r="F3498" t="s">
        <v>6460</v>
      </c>
      <c r="G3498">
        <v>68</v>
      </c>
      <c r="H3498">
        <v>63</v>
      </c>
      <c r="I3498">
        <v>2.5</v>
      </c>
      <c r="J3498">
        <v>93.2</v>
      </c>
      <c r="K3498">
        <v>18.2</v>
      </c>
      <c r="L3498">
        <v>3</v>
      </c>
      <c r="M3498">
        <v>5.0887199999999997E-3</v>
      </c>
      <c r="N3498" t="s">
        <v>66551</v>
      </c>
      <c r="O3498" t="s">
        <v>6</v>
      </c>
    </row>
    <row r="3499" spans="1:15" x14ac:dyDescent="0.25">
      <c r="A3499" t="s">
        <v>75138</v>
      </c>
      <c r="B3499" t="s">
        <v>75139</v>
      </c>
      <c r="C3499" t="s">
        <v>75140</v>
      </c>
      <c r="D3499" t="s">
        <v>75141</v>
      </c>
      <c r="E3499" t="s">
        <v>75141</v>
      </c>
      <c r="F3499" t="s">
        <v>6460</v>
      </c>
      <c r="G3499">
        <v>68</v>
      </c>
      <c r="H3499">
        <v>63</v>
      </c>
      <c r="I3499">
        <v>2.5</v>
      </c>
      <c r="J3499">
        <v>93.2</v>
      </c>
      <c r="K3499">
        <v>18.2</v>
      </c>
      <c r="L3499">
        <v>3</v>
      </c>
      <c r="M3499">
        <v>5.0887199999999997E-3</v>
      </c>
      <c r="N3499" t="s">
        <v>66551</v>
      </c>
      <c r="O3499" t="s">
        <v>6</v>
      </c>
    </row>
    <row r="3500" spans="1:15" x14ac:dyDescent="0.25">
      <c r="A3500" t="s">
        <v>75142</v>
      </c>
      <c r="C3500" t="s">
        <v>75143</v>
      </c>
      <c r="D3500" t="s">
        <v>75144</v>
      </c>
      <c r="E3500" t="s">
        <v>75144</v>
      </c>
      <c r="F3500" t="s">
        <v>6460</v>
      </c>
      <c r="G3500">
        <v>51</v>
      </c>
      <c r="H3500">
        <v>47</v>
      </c>
      <c r="I3500">
        <v>2.4</v>
      </c>
      <c r="J3500">
        <v>93.2</v>
      </c>
      <c r="K3500">
        <v>13.2</v>
      </c>
      <c r="L3500">
        <v>3</v>
      </c>
      <c r="M3500">
        <v>3.6907200000000002E-3</v>
      </c>
      <c r="N3500" t="s">
        <v>66551</v>
      </c>
      <c r="O3500" t="s">
        <v>6</v>
      </c>
    </row>
    <row r="3501" spans="1:15" x14ac:dyDescent="0.25">
      <c r="A3501" t="s">
        <v>75145</v>
      </c>
      <c r="B3501" t="s">
        <v>75146</v>
      </c>
      <c r="C3501" t="s">
        <v>75147</v>
      </c>
      <c r="D3501" t="s">
        <v>75148</v>
      </c>
      <c r="E3501" t="s">
        <v>75148</v>
      </c>
      <c r="F3501" t="s">
        <v>6460</v>
      </c>
      <c r="G3501">
        <v>51</v>
      </c>
      <c r="H3501">
        <v>47</v>
      </c>
      <c r="I3501">
        <v>2.4</v>
      </c>
      <c r="J3501">
        <v>93.2</v>
      </c>
      <c r="K3501">
        <v>13.2</v>
      </c>
      <c r="L3501">
        <v>3</v>
      </c>
      <c r="M3501">
        <v>3.6907200000000002E-3</v>
      </c>
      <c r="N3501" t="s">
        <v>66551</v>
      </c>
      <c r="O3501" t="s">
        <v>6</v>
      </c>
    </row>
    <row r="3502" spans="1:15" x14ac:dyDescent="0.25">
      <c r="A3502" t="s">
        <v>75149</v>
      </c>
      <c r="C3502" t="s">
        <v>75150</v>
      </c>
      <c r="D3502" t="s">
        <v>75151</v>
      </c>
      <c r="E3502" t="s">
        <v>75151</v>
      </c>
      <c r="F3502" t="s">
        <v>6460</v>
      </c>
      <c r="G3502">
        <v>51</v>
      </c>
      <c r="H3502">
        <v>47</v>
      </c>
      <c r="I3502">
        <v>2.4</v>
      </c>
      <c r="J3502">
        <v>93.2</v>
      </c>
      <c r="K3502">
        <v>13.2</v>
      </c>
      <c r="L3502">
        <v>3</v>
      </c>
      <c r="M3502">
        <v>3.6907200000000002E-3</v>
      </c>
      <c r="N3502" t="s">
        <v>66551</v>
      </c>
      <c r="O3502" t="s">
        <v>6</v>
      </c>
    </row>
    <row r="3503" spans="1:15" x14ac:dyDescent="0.25">
      <c r="A3503" t="s">
        <v>75152</v>
      </c>
      <c r="B3503" t="s">
        <v>75153</v>
      </c>
      <c r="C3503" t="s">
        <v>75154</v>
      </c>
      <c r="D3503" t="s">
        <v>75155</v>
      </c>
      <c r="E3503" t="s">
        <v>75155</v>
      </c>
      <c r="F3503" t="s">
        <v>6460</v>
      </c>
      <c r="G3503">
        <v>51</v>
      </c>
      <c r="H3503">
        <v>47</v>
      </c>
      <c r="I3503">
        <v>2.4</v>
      </c>
      <c r="J3503">
        <v>93.2</v>
      </c>
      <c r="K3503">
        <v>13.2</v>
      </c>
      <c r="L3503">
        <v>3</v>
      </c>
      <c r="M3503">
        <v>3.6907200000000002E-3</v>
      </c>
      <c r="N3503" t="s">
        <v>66551</v>
      </c>
      <c r="O3503" t="s">
        <v>6</v>
      </c>
    </row>
    <row r="3504" spans="1:15" x14ac:dyDescent="0.25">
      <c r="A3504" t="s">
        <v>75156</v>
      </c>
      <c r="C3504" t="s">
        <v>75157</v>
      </c>
      <c r="D3504" t="s">
        <v>75158</v>
      </c>
      <c r="E3504" t="s">
        <v>75158</v>
      </c>
      <c r="F3504" t="s">
        <v>6460</v>
      </c>
      <c r="G3504">
        <v>51</v>
      </c>
      <c r="H3504">
        <v>47</v>
      </c>
      <c r="I3504">
        <v>2.35</v>
      </c>
      <c r="J3504">
        <v>93.2</v>
      </c>
      <c r="K3504">
        <v>10.7</v>
      </c>
      <c r="L3504">
        <v>3</v>
      </c>
      <c r="M3504">
        <v>2.9917199999999998E-3</v>
      </c>
      <c r="N3504" t="s">
        <v>66551</v>
      </c>
      <c r="O3504" t="s">
        <v>6</v>
      </c>
    </row>
    <row r="3505" spans="1:15" x14ac:dyDescent="0.25">
      <c r="A3505" t="s">
        <v>75159</v>
      </c>
      <c r="C3505" t="s">
        <v>75160</v>
      </c>
      <c r="D3505" t="s">
        <v>75161</v>
      </c>
      <c r="E3505" t="s">
        <v>75161</v>
      </c>
      <c r="F3505" t="s">
        <v>6460</v>
      </c>
      <c r="G3505">
        <v>51</v>
      </c>
      <c r="H3505">
        <v>47</v>
      </c>
      <c r="I3505">
        <v>2.35</v>
      </c>
      <c r="J3505">
        <v>93.2</v>
      </c>
      <c r="K3505">
        <v>10.7</v>
      </c>
      <c r="L3505">
        <v>3</v>
      </c>
      <c r="M3505">
        <v>2.9917199999999998E-3</v>
      </c>
      <c r="N3505" t="s">
        <v>66551</v>
      </c>
      <c r="O3505" t="s">
        <v>6</v>
      </c>
    </row>
    <row r="3506" spans="1:15" x14ac:dyDescent="0.25">
      <c r="A3506" t="s">
        <v>75162</v>
      </c>
      <c r="C3506" t="s">
        <v>75163</v>
      </c>
      <c r="D3506" t="s">
        <v>75164</v>
      </c>
      <c r="E3506" t="s">
        <v>75164</v>
      </c>
      <c r="F3506" t="s">
        <v>6460</v>
      </c>
      <c r="G3506">
        <v>51</v>
      </c>
      <c r="H3506">
        <v>47</v>
      </c>
      <c r="I3506">
        <v>2.35</v>
      </c>
      <c r="J3506">
        <v>93.2</v>
      </c>
      <c r="K3506">
        <v>10.7</v>
      </c>
      <c r="L3506">
        <v>3</v>
      </c>
      <c r="M3506">
        <v>2.9917199999999998E-3</v>
      </c>
      <c r="N3506" t="s">
        <v>66551</v>
      </c>
      <c r="O3506" t="s">
        <v>6</v>
      </c>
    </row>
    <row r="3507" spans="1:15" x14ac:dyDescent="0.25">
      <c r="A3507" t="s">
        <v>75165</v>
      </c>
      <c r="C3507" t="s">
        <v>75166</v>
      </c>
      <c r="D3507" t="s">
        <v>75167</v>
      </c>
      <c r="E3507" t="s">
        <v>75167</v>
      </c>
      <c r="F3507" t="s">
        <v>6460</v>
      </c>
      <c r="G3507">
        <v>51</v>
      </c>
      <c r="H3507">
        <v>47</v>
      </c>
      <c r="I3507">
        <v>2.35</v>
      </c>
      <c r="J3507">
        <v>93.2</v>
      </c>
      <c r="K3507">
        <v>10.7</v>
      </c>
      <c r="L3507">
        <v>3</v>
      </c>
      <c r="M3507">
        <v>2.9917199999999998E-3</v>
      </c>
      <c r="N3507" t="s">
        <v>66551</v>
      </c>
      <c r="O3507" t="s">
        <v>6</v>
      </c>
    </row>
    <row r="3508" spans="1:15" x14ac:dyDescent="0.25">
      <c r="A3508" t="s">
        <v>75168</v>
      </c>
      <c r="C3508" t="s">
        <v>75169</v>
      </c>
      <c r="D3508" t="s">
        <v>75170</v>
      </c>
      <c r="E3508" t="s">
        <v>75170</v>
      </c>
      <c r="F3508" t="s">
        <v>6460</v>
      </c>
      <c r="G3508">
        <v>129</v>
      </c>
      <c r="H3508">
        <v>119</v>
      </c>
      <c r="I3508">
        <v>2.7</v>
      </c>
      <c r="J3508">
        <v>88.2</v>
      </c>
      <c r="K3508">
        <v>33.200000000000003</v>
      </c>
      <c r="L3508">
        <v>3</v>
      </c>
      <c r="M3508">
        <v>8.7847199999999993E-3</v>
      </c>
      <c r="N3508" t="s">
        <v>66551</v>
      </c>
      <c r="O3508" t="s">
        <v>6</v>
      </c>
    </row>
    <row r="3509" spans="1:15" x14ac:dyDescent="0.25">
      <c r="A3509" t="s">
        <v>75171</v>
      </c>
      <c r="C3509" t="s">
        <v>75172</v>
      </c>
      <c r="D3509" t="s">
        <v>75173</v>
      </c>
      <c r="E3509" t="s">
        <v>75173</v>
      </c>
      <c r="F3509" t="s">
        <v>6460</v>
      </c>
      <c r="G3509">
        <v>129</v>
      </c>
      <c r="H3509">
        <v>119</v>
      </c>
      <c r="I3509">
        <v>2.7</v>
      </c>
      <c r="J3509">
        <v>88.2</v>
      </c>
      <c r="K3509">
        <v>33.200000000000003</v>
      </c>
      <c r="L3509">
        <v>3</v>
      </c>
      <c r="M3509">
        <v>8.7847199999999993E-3</v>
      </c>
      <c r="N3509" t="s">
        <v>66551</v>
      </c>
      <c r="O3509" t="s">
        <v>6</v>
      </c>
    </row>
    <row r="3510" spans="1:15" x14ac:dyDescent="0.25">
      <c r="A3510" t="s">
        <v>75174</v>
      </c>
      <c r="C3510" t="s">
        <v>75175</v>
      </c>
      <c r="D3510" t="s">
        <v>75176</v>
      </c>
      <c r="E3510" t="s">
        <v>75176</v>
      </c>
      <c r="F3510" t="s">
        <v>6460</v>
      </c>
      <c r="G3510">
        <v>129</v>
      </c>
      <c r="H3510">
        <v>119</v>
      </c>
      <c r="I3510">
        <v>2.7</v>
      </c>
      <c r="J3510">
        <v>88.2</v>
      </c>
      <c r="K3510">
        <v>33.200000000000003</v>
      </c>
      <c r="L3510">
        <v>3</v>
      </c>
      <c r="M3510">
        <v>8.7847199999999993E-3</v>
      </c>
      <c r="N3510" t="s">
        <v>66551</v>
      </c>
      <c r="O3510" t="s">
        <v>6</v>
      </c>
    </row>
    <row r="3511" spans="1:15" x14ac:dyDescent="0.25">
      <c r="A3511" t="s">
        <v>75177</v>
      </c>
      <c r="C3511" t="s">
        <v>75178</v>
      </c>
      <c r="D3511" t="s">
        <v>75179</v>
      </c>
      <c r="E3511" t="s">
        <v>75179</v>
      </c>
      <c r="F3511" t="s">
        <v>6460</v>
      </c>
      <c r="G3511">
        <v>129</v>
      </c>
      <c r="H3511">
        <v>119</v>
      </c>
      <c r="I3511">
        <v>2.7</v>
      </c>
      <c r="J3511">
        <v>88.2</v>
      </c>
      <c r="K3511">
        <v>33.200000000000003</v>
      </c>
      <c r="L3511">
        <v>3</v>
      </c>
      <c r="M3511">
        <v>8.7847199999999993E-3</v>
      </c>
      <c r="N3511" t="s">
        <v>66551</v>
      </c>
      <c r="O3511" t="s">
        <v>6</v>
      </c>
    </row>
    <row r="3512" spans="1:15" x14ac:dyDescent="0.25">
      <c r="A3512" t="s">
        <v>75180</v>
      </c>
      <c r="C3512" t="s">
        <v>75181</v>
      </c>
      <c r="D3512" t="s">
        <v>75182</v>
      </c>
      <c r="E3512" t="s">
        <v>75182</v>
      </c>
      <c r="F3512" t="s">
        <v>6460</v>
      </c>
      <c r="G3512">
        <v>110</v>
      </c>
      <c r="H3512">
        <v>102</v>
      </c>
      <c r="I3512">
        <v>2.6</v>
      </c>
      <c r="J3512">
        <v>88.2</v>
      </c>
      <c r="K3512">
        <v>28.2</v>
      </c>
      <c r="L3512">
        <v>3</v>
      </c>
      <c r="M3512">
        <v>7.4617199999999998E-3</v>
      </c>
      <c r="N3512" t="s">
        <v>66551</v>
      </c>
      <c r="O3512" t="s">
        <v>6</v>
      </c>
    </row>
    <row r="3513" spans="1:15" x14ac:dyDescent="0.25">
      <c r="A3513" t="s">
        <v>75183</v>
      </c>
      <c r="C3513" t="s">
        <v>75184</v>
      </c>
      <c r="D3513" t="s">
        <v>75185</v>
      </c>
      <c r="E3513" t="s">
        <v>75185</v>
      </c>
      <c r="F3513" t="s">
        <v>6460</v>
      </c>
      <c r="G3513">
        <v>110</v>
      </c>
      <c r="H3513">
        <v>102</v>
      </c>
      <c r="I3513">
        <v>2.6</v>
      </c>
      <c r="J3513">
        <v>88.2</v>
      </c>
      <c r="K3513">
        <v>28.2</v>
      </c>
      <c r="L3513">
        <v>3</v>
      </c>
      <c r="M3513">
        <v>7.4617199999999998E-3</v>
      </c>
      <c r="N3513" t="s">
        <v>66551</v>
      </c>
      <c r="O3513" t="s">
        <v>6</v>
      </c>
    </row>
    <row r="3514" spans="1:15" x14ac:dyDescent="0.25">
      <c r="A3514" t="s">
        <v>75186</v>
      </c>
      <c r="C3514" t="s">
        <v>75187</v>
      </c>
      <c r="D3514" t="s">
        <v>75188</v>
      </c>
      <c r="E3514" t="s">
        <v>75188</v>
      </c>
      <c r="F3514" t="s">
        <v>6460</v>
      </c>
      <c r="G3514">
        <v>110</v>
      </c>
      <c r="H3514">
        <v>102</v>
      </c>
      <c r="I3514">
        <v>2.6</v>
      </c>
      <c r="J3514">
        <v>88.2</v>
      </c>
      <c r="K3514">
        <v>28.2</v>
      </c>
      <c r="L3514">
        <v>3</v>
      </c>
      <c r="M3514">
        <v>7.4617199999999998E-3</v>
      </c>
      <c r="N3514" t="s">
        <v>66551</v>
      </c>
      <c r="O3514" t="s">
        <v>6</v>
      </c>
    </row>
    <row r="3515" spans="1:15" x14ac:dyDescent="0.25">
      <c r="A3515" t="s">
        <v>75189</v>
      </c>
      <c r="C3515" t="s">
        <v>75190</v>
      </c>
      <c r="D3515" t="s">
        <v>75191</v>
      </c>
      <c r="E3515" t="s">
        <v>75191</v>
      </c>
      <c r="F3515" t="s">
        <v>6460</v>
      </c>
      <c r="G3515">
        <v>110</v>
      </c>
      <c r="H3515">
        <v>102</v>
      </c>
      <c r="I3515">
        <v>2.6</v>
      </c>
      <c r="J3515">
        <v>88.2</v>
      </c>
      <c r="K3515">
        <v>28.2</v>
      </c>
      <c r="L3515">
        <v>3</v>
      </c>
      <c r="M3515">
        <v>7.4617199999999998E-3</v>
      </c>
      <c r="N3515" t="s">
        <v>66551</v>
      </c>
      <c r="O3515" t="s">
        <v>6</v>
      </c>
    </row>
    <row r="3516" spans="1:15" x14ac:dyDescent="0.25">
      <c r="A3516" t="s">
        <v>75192</v>
      </c>
      <c r="C3516" t="s">
        <v>75193</v>
      </c>
      <c r="D3516" t="s">
        <v>75194</v>
      </c>
      <c r="E3516" t="s">
        <v>75194</v>
      </c>
      <c r="F3516" t="s">
        <v>6460</v>
      </c>
      <c r="G3516">
        <v>86</v>
      </c>
      <c r="H3516">
        <v>80</v>
      </c>
      <c r="I3516">
        <v>2.5</v>
      </c>
      <c r="J3516">
        <v>88.2</v>
      </c>
      <c r="K3516">
        <v>23.2</v>
      </c>
      <c r="L3516">
        <v>3</v>
      </c>
      <c r="M3516">
        <v>6.1387200000000003E-3</v>
      </c>
      <c r="N3516" t="s">
        <v>66551</v>
      </c>
      <c r="O3516" t="s">
        <v>6</v>
      </c>
    </row>
    <row r="3517" spans="1:15" x14ac:dyDescent="0.25">
      <c r="A3517" t="s">
        <v>75195</v>
      </c>
      <c r="C3517" t="s">
        <v>75196</v>
      </c>
      <c r="D3517" t="s">
        <v>75197</v>
      </c>
      <c r="E3517" t="s">
        <v>75197</v>
      </c>
      <c r="F3517" t="s">
        <v>6460</v>
      </c>
      <c r="G3517">
        <v>86</v>
      </c>
      <c r="H3517">
        <v>80</v>
      </c>
      <c r="I3517">
        <v>2.5</v>
      </c>
      <c r="J3517">
        <v>88.2</v>
      </c>
      <c r="K3517">
        <v>23.2</v>
      </c>
      <c r="L3517">
        <v>3</v>
      </c>
      <c r="M3517">
        <v>6.1387200000000003E-3</v>
      </c>
      <c r="N3517" t="s">
        <v>66551</v>
      </c>
      <c r="O3517" t="s">
        <v>6</v>
      </c>
    </row>
    <row r="3518" spans="1:15" x14ac:dyDescent="0.25">
      <c r="A3518" t="s">
        <v>75198</v>
      </c>
      <c r="C3518" t="s">
        <v>75199</v>
      </c>
      <c r="D3518" t="s">
        <v>75200</v>
      </c>
      <c r="E3518" t="s">
        <v>75200</v>
      </c>
      <c r="F3518" t="s">
        <v>6460</v>
      </c>
      <c r="G3518">
        <v>86</v>
      </c>
      <c r="H3518">
        <v>80</v>
      </c>
      <c r="I3518">
        <v>2.5</v>
      </c>
      <c r="J3518">
        <v>88.2</v>
      </c>
      <c r="K3518">
        <v>23.2</v>
      </c>
      <c r="L3518">
        <v>3</v>
      </c>
      <c r="M3518">
        <v>6.1387200000000003E-3</v>
      </c>
      <c r="N3518" t="s">
        <v>66551</v>
      </c>
      <c r="O3518" t="s">
        <v>6</v>
      </c>
    </row>
    <row r="3519" spans="1:15" x14ac:dyDescent="0.25">
      <c r="A3519" t="s">
        <v>75201</v>
      </c>
      <c r="C3519" t="s">
        <v>75202</v>
      </c>
      <c r="D3519" t="s">
        <v>75203</v>
      </c>
      <c r="E3519" t="s">
        <v>75203</v>
      </c>
      <c r="F3519" t="s">
        <v>6460</v>
      </c>
      <c r="G3519">
        <v>86</v>
      </c>
      <c r="H3519">
        <v>80</v>
      </c>
      <c r="I3519">
        <v>2.5</v>
      </c>
      <c r="J3519">
        <v>88.2</v>
      </c>
      <c r="K3519">
        <v>23.2</v>
      </c>
      <c r="L3519">
        <v>3</v>
      </c>
      <c r="M3519">
        <v>6.1387200000000003E-3</v>
      </c>
      <c r="N3519" t="s">
        <v>66551</v>
      </c>
      <c r="O3519" t="s">
        <v>6</v>
      </c>
    </row>
    <row r="3520" spans="1:15" x14ac:dyDescent="0.25">
      <c r="A3520" t="s">
        <v>75204</v>
      </c>
      <c r="C3520" t="s">
        <v>75205</v>
      </c>
      <c r="D3520" t="s">
        <v>75206</v>
      </c>
      <c r="E3520" t="s">
        <v>75206</v>
      </c>
      <c r="F3520" t="s">
        <v>6460</v>
      </c>
      <c r="G3520">
        <v>68</v>
      </c>
      <c r="H3520">
        <v>63</v>
      </c>
      <c r="I3520">
        <v>2.4</v>
      </c>
      <c r="J3520">
        <v>88.2</v>
      </c>
      <c r="K3520">
        <v>18.2</v>
      </c>
      <c r="L3520">
        <v>3</v>
      </c>
      <c r="M3520">
        <v>4.8157199999999999E-3</v>
      </c>
      <c r="N3520" t="s">
        <v>66551</v>
      </c>
      <c r="O3520" t="s">
        <v>6</v>
      </c>
    </row>
    <row r="3521" spans="1:15" x14ac:dyDescent="0.25">
      <c r="A3521" t="s">
        <v>75207</v>
      </c>
      <c r="C3521" t="s">
        <v>75208</v>
      </c>
      <c r="D3521" t="s">
        <v>75209</v>
      </c>
      <c r="E3521" t="s">
        <v>75209</v>
      </c>
      <c r="F3521" t="s">
        <v>6460</v>
      </c>
      <c r="G3521">
        <v>68</v>
      </c>
      <c r="H3521">
        <v>63</v>
      </c>
      <c r="I3521">
        <v>2.4</v>
      </c>
      <c r="J3521">
        <v>88.2</v>
      </c>
      <c r="K3521">
        <v>18.2</v>
      </c>
      <c r="L3521">
        <v>3</v>
      </c>
      <c r="M3521">
        <v>4.8157199999999999E-3</v>
      </c>
      <c r="N3521" t="s">
        <v>66551</v>
      </c>
      <c r="O3521" t="s">
        <v>6</v>
      </c>
    </row>
    <row r="3522" spans="1:15" x14ac:dyDescent="0.25">
      <c r="A3522" t="s">
        <v>75210</v>
      </c>
      <c r="C3522" t="s">
        <v>75211</v>
      </c>
      <c r="D3522" t="s">
        <v>75212</v>
      </c>
      <c r="E3522" t="s">
        <v>75212</v>
      </c>
      <c r="F3522" t="s">
        <v>6460</v>
      </c>
      <c r="G3522">
        <v>68</v>
      </c>
      <c r="H3522">
        <v>63</v>
      </c>
      <c r="I3522">
        <v>2.4</v>
      </c>
      <c r="J3522">
        <v>88.2</v>
      </c>
      <c r="K3522">
        <v>18.2</v>
      </c>
      <c r="L3522">
        <v>3</v>
      </c>
      <c r="M3522">
        <v>4.8157199999999999E-3</v>
      </c>
      <c r="N3522" t="s">
        <v>66551</v>
      </c>
      <c r="O3522" t="s">
        <v>6</v>
      </c>
    </row>
    <row r="3523" spans="1:15" x14ac:dyDescent="0.25">
      <c r="A3523" t="s">
        <v>75213</v>
      </c>
      <c r="C3523" t="s">
        <v>75214</v>
      </c>
      <c r="D3523" t="s">
        <v>75215</v>
      </c>
      <c r="E3523" t="s">
        <v>75215</v>
      </c>
      <c r="F3523" t="s">
        <v>6460</v>
      </c>
      <c r="G3523">
        <v>68</v>
      </c>
      <c r="H3523">
        <v>63</v>
      </c>
      <c r="I3523">
        <v>2.4</v>
      </c>
      <c r="J3523">
        <v>88.2</v>
      </c>
      <c r="K3523">
        <v>18.2</v>
      </c>
      <c r="L3523">
        <v>3</v>
      </c>
      <c r="M3523">
        <v>4.8157199999999999E-3</v>
      </c>
      <c r="N3523" t="s">
        <v>66551</v>
      </c>
      <c r="O3523" t="s">
        <v>6</v>
      </c>
    </row>
    <row r="3524" spans="1:15" x14ac:dyDescent="0.25">
      <c r="A3524" t="s">
        <v>75216</v>
      </c>
      <c r="C3524" t="s">
        <v>75217</v>
      </c>
      <c r="D3524" t="s">
        <v>75218</v>
      </c>
      <c r="E3524" t="s">
        <v>75218</v>
      </c>
      <c r="F3524" t="s">
        <v>6460</v>
      </c>
      <c r="G3524">
        <v>51</v>
      </c>
      <c r="H3524">
        <v>47</v>
      </c>
      <c r="I3524">
        <v>2.2999999999999998</v>
      </c>
      <c r="J3524">
        <v>88.2</v>
      </c>
      <c r="K3524">
        <v>13.2</v>
      </c>
      <c r="L3524">
        <v>3</v>
      </c>
      <c r="M3524">
        <v>3.4927199999999999E-3</v>
      </c>
      <c r="N3524" t="s">
        <v>66551</v>
      </c>
      <c r="O3524" t="s">
        <v>6</v>
      </c>
    </row>
    <row r="3525" spans="1:15" x14ac:dyDescent="0.25">
      <c r="A3525" t="s">
        <v>75219</v>
      </c>
      <c r="C3525" t="s">
        <v>75220</v>
      </c>
      <c r="D3525" t="s">
        <v>75221</v>
      </c>
      <c r="E3525" t="s">
        <v>75221</v>
      </c>
      <c r="F3525" t="s">
        <v>6460</v>
      </c>
      <c r="G3525">
        <v>51</v>
      </c>
      <c r="H3525">
        <v>47</v>
      </c>
      <c r="I3525">
        <v>2.2999999999999998</v>
      </c>
      <c r="J3525">
        <v>88.2</v>
      </c>
      <c r="K3525">
        <v>13.2</v>
      </c>
      <c r="L3525">
        <v>3</v>
      </c>
      <c r="M3525">
        <v>3.4927199999999999E-3</v>
      </c>
      <c r="N3525" t="s">
        <v>66551</v>
      </c>
      <c r="O3525" t="s">
        <v>6</v>
      </c>
    </row>
    <row r="3526" spans="1:15" x14ac:dyDescent="0.25">
      <c r="A3526" t="s">
        <v>75222</v>
      </c>
      <c r="C3526" t="s">
        <v>75223</v>
      </c>
      <c r="D3526" t="s">
        <v>75224</v>
      </c>
      <c r="E3526" t="s">
        <v>75224</v>
      </c>
      <c r="F3526" t="s">
        <v>6460</v>
      </c>
      <c r="G3526">
        <v>51</v>
      </c>
      <c r="H3526">
        <v>47</v>
      </c>
      <c r="I3526">
        <v>2.2999999999999998</v>
      </c>
      <c r="J3526">
        <v>88.2</v>
      </c>
      <c r="K3526">
        <v>13.2</v>
      </c>
      <c r="L3526">
        <v>3</v>
      </c>
      <c r="M3526">
        <v>3.4927199999999999E-3</v>
      </c>
      <c r="N3526" t="s">
        <v>66551</v>
      </c>
      <c r="O3526" t="s">
        <v>6</v>
      </c>
    </row>
    <row r="3527" spans="1:15" x14ac:dyDescent="0.25">
      <c r="A3527" t="s">
        <v>75225</v>
      </c>
      <c r="C3527" t="s">
        <v>75226</v>
      </c>
      <c r="D3527" t="s">
        <v>75227</v>
      </c>
      <c r="E3527" t="s">
        <v>75227</v>
      </c>
      <c r="F3527" t="s">
        <v>6460</v>
      </c>
      <c r="G3527">
        <v>51</v>
      </c>
      <c r="H3527">
        <v>47</v>
      </c>
      <c r="I3527">
        <v>2.2999999999999998</v>
      </c>
      <c r="J3527">
        <v>88.2</v>
      </c>
      <c r="K3527">
        <v>13.2</v>
      </c>
      <c r="L3527">
        <v>3</v>
      </c>
      <c r="M3527">
        <v>3.4927199999999999E-3</v>
      </c>
      <c r="N3527" t="s">
        <v>66551</v>
      </c>
      <c r="O3527" t="s">
        <v>6</v>
      </c>
    </row>
    <row r="3528" spans="1:15" x14ac:dyDescent="0.25">
      <c r="A3528" t="s">
        <v>75228</v>
      </c>
      <c r="C3528" t="s">
        <v>75229</v>
      </c>
      <c r="D3528" t="s">
        <v>75230</v>
      </c>
      <c r="E3528" t="s">
        <v>75230</v>
      </c>
      <c r="F3528" t="s">
        <v>6460</v>
      </c>
      <c r="G3528">
        <v>51</v>
      </c>
      <c r="H3528">
        <v>47</v>
      </c>
      <c r="I3528">
        <v>2.25</v>
      </c>
      <c r="J3528">
        <v>88.2</v>
      </c>
      <c r="K3528">
        <v>10.7</v>
      </c>
      <c r="L3528">
        <v>3</v>
      </c>
      <c r="M3528">
        <v>2.8312200000000002E-3</v>
      </c>
      <c r="N3528" t="s">
        <v>66551</v>
      </c>
      <c r="O3528" t="s">
        <v>6</v>
      </c>
    </row>
    <row r="3529" spans="1:15" x14ac:dyDescent="0.25">
      <c r="A3529" t="s">
        <v>75231</v>
      </c>
      <c r="C3529" t="s">
        <v>75232</v>
      </c>
      <c r="D3529" t="s">
        <v>75233</v>
      </c>
      <c r="E3529" t="s">
        <v>75233</v>
      </c>
      <c r="F3529" t="s">
        <v>6460</v>
      </c>
      <c r="G3529">
        <v>51</v>
      </c>
      <c r="H3529">
        <v>47</v>
      </c>
      <c r="I3529">
        <v>2.25</v>
      </c>
      <c r="J3529">
        <v>88.2</v>
      </c>
      <c r="K3529">
        <v>10.7</v>
      </c>
      <c r="L3529">
        <v>3</v>
      </c>
      <c r="M3529">
        <v>2.8312200000000002E-3</v>
      </c>
      <c r="N3529" t="s">
        <v>66551</v>
      </c>
      <c r="O3529" t="s">
        <v>6</v>
      </c>
    </row>
    <row r="3530" spans="1:15" x14ac:dyDescent="0.25">
      <c r="A3530" t="s">
        <v>75234</v>
      </c>
      <c r="C3530" t="s">
        <v>75235</v>
      </c>
      <c r="D3530" t="s">
        <v>75236</v>
      </c>
      <c r="E3530" t="s">
        <v>75236</v>
      </c>
      <c r="F3530" t="s">
        <v>6460</v>
      </c>
      <c r="G3530">
        <v>51</v>
      </c>
      <c r="H3530">
        <v>47</v>
      </c>
      <c r="I3530">
        <v>2.25</v>
      </c>
      <c r="J3530">
        <v>88.2</v>
      </c>
      <c r="K3530">
        <v>10.7</v>
      </c>
      <c r="L3530">
        <v>3</v>
      </c>
      <c r="M3530">
        <v>2.8312200000000002E-3</v>
      </c>
      <c r="N3530" t="s">
        <v>66551</v>
      </c>
      <c r="O3530" t="s">
        <v>6</v>
      </c>
    </row>
    <row r="3531" spans="1:15" x14ac:dyDescent="0.25">
      <c r="A3531" t="s">
        <v>75237</v>
      </c>
      <c r="C3531" t="s">
        <v>75238</v>
      </c>
      <c r="D3531" t="s">
        <v>75239</v>
      </c>
      <c r="E3531" t="s">
        <v>75239</v>
      </c>
      <c r="F3531" t="s">
        <v>6460</v>
      </c>
      <c r="G3531">
        <v>51</v>
      </c>
      <c r="H3531">
        <v>47</v>
      </c>
      <c r="I3531">
        <v>2.25</v>
      </c>
      <c r="J3531">
        <v>88.2</v>
      </c>
      <c r="K3531">
        <v>10.7</v>
      </c>
      <c r="L3531">
        <v>3</v>
      </c>
      <c r="M3531">
        <v>2.8312200000000002E-3</v>
      </c>
      <c r="N3531" t="s">
        <v>66551</v>
      </c>
      <c r="O3531" t="s">
        <v>6</v>
      </c>
    </row>
    <row r="3532" spans="1:15" x14ac:dyDescent="0.25">
      <c r="A3532" t="s">
        <v>75240</v>
      </c>
      <c r="C3532" t="s">
        <v>75241</v>
      </c>
      <c r="D3532" t="s">
        <v>75242</v>
      </c>
      <c r="E3532" t="s">
        <v>75242</v>
      </c>
      <c r="F3532" t="s">
        <v>6460</v>
      </c>
      <c r="G3532">
        <v>117</v>
      </c>
      <c r="H3532">
        <v>108</v>
      </c>
      <c r="I3532">
        <v>2.6</v>
      </c>
      <c r="J3532">
        <v>83.2</v>
      </c>
      <c r="K3532">
        <v>33.200000000000003</v>
      </c>
      <c r="L3532">
        <v>3</v>
      </c>
      <c r="M3532">
        <v>8.2867199999999992E-3</v>
      </c>
      <c r="N3532" t="s">
        <v>66551</v>
      </c>
      <c r="O3532" t="s">
        <v>6</v>
      </c>
    </row>
    <row r="3533" spans="1:15" x14ac:dyDescent="0.25">
      <c r="A3533" t="s">
        <v>75243</v>
      </c>
      <c r="B3533" t="s">
        <v>75244</v>
      </c>
      <c r="C3533" t="s">
        <v>75245</v>
      </c>
      <c r="D3533" t="s">
        <v>75246</v>
      </c>
      <c r="E3533" t="s">
        <v>75246</v>
      </c>
      <c r="F3533" t="s">
        <v>6460</v>
      </c>
      <c r="G3533">
        <v>117</v>
      </c>
      <c r="H3533">
        <v>108</v>
      </c>
      <c r="I3533">
        <v>2.6</v>
      </c>
      <c r="J3533">
        <v>83.2</v>
      </c>
      <c r="K3533">
        <v>33.200000000000003</v>
      </c>
      <c r="L3533">
        <v>3</v>
      </c>
      <c r="M3533">
        <v>8.2867199999999992E-3</v>
      </c>
      <c r="N3533" t="s">
        <v>66551</v>
      </c>
      <c r="O3533" t="s">
        <v>6</v>
      </c>
    </row>
    <row r="3534" spans="1:15" x14ac:dyDescent="0.25">
      <c r="A3534" t="s">
        <v>75247</v>
      </c>
      <c r="C3534" t="s">
        <v>75248</v>
      </c>
      <c r="D3534" t="s">
        <v>75249</v>
      </c>
      <c r="E3534" t="s">
        <v>75249</v>
      </c>
      <c r="F3534" t="s">
        <v>6460</v>
      </c>
      <c r="G3534">
        <v>117</v>
      </c>
      <c r="H3534">
        <v>108</v>
      </c>
      <c r="I3534">
        <v>2.6</v>
      </c>
      <c r="J3534">
        <v>83.2</v>
      </c>
      <c r="K3534">
        <v>33.200000000000003</v>
      </c>
      <c r="L3534">
        <v>3</v>
      </c>
      <c r="M3534">
        <v>8.2867199999999992E-3</v>
      </c>
      <c r="N3534" t="s">
        <v>66551</v>
      </c>
      <c r="O3534" t="s">
        <v>6</v>
      </c>
    </row>
    <row r="3535" spans="1:15" x14ac:dyDescent="0.25">
      <c r="A3535" t="s">
        <v>75250</v>
      </c>
      <c r="B3535" t="s">
        <v>75251</v>
      </c>
      <c r="C3535" t="s">
        <v>75252</v>
      </c>
      <c r="D3535" t="s">
        <v>75253</v>
      </c>
      <c r="E3535" t="s">
        <v>75253</v>
      </c>
      <c r="F3535" t="s">
        <v>6460</v>
      </c>
      <c r="G3535">
        <v>117</v>
      </c>
      <c r="H3535">
        <v>108</v>
      </c>
      <c r="I3535">
        <v>2.6</v>
      </c>
      <c r="J3535">
        <v>83.2</v>
      </c>
      <c r="K3535">
        <v>33.200000000000003</v>
      </c>
      <c r="L3535">
        <v>3</v>
      </c>
      <c r="M3535">
        <v>8.2867199999999992E-3</v>
      </c>
      <c r="N3535" t="s">
        <v>66551</v>
      </c>
      <c r="O3535" t="s">
        <v>6</v>
      </c>
    </row>
    <row r="3536" spans="1:15" x14ac:dyDescent="0.25">
      <c r="A3536" t="s">
        <v>75254</v>
      </c>
      <c r="C3536" t="s">
        <v>75255</v>
      </c>
      <c r="D3536" t="s">
        <v>75256</v>
      </c>
      <c r="E3536" t="s">
        <v>75256</v>
      </c>
      <c r="F3536" t="s">
        <v>6460</v>
      </c>
      <c r="G3536">
        <v>100</v>
      </c>
      <c r="H3536">
        <v>92</v>
      </c>
      <c r="I3536">
        <v>2.5</v>
      </c>
      <c r="J3536">
        <v>83.2</v>
      </c>
      <c r="K3536">
        <v>28.2</v>
      </c>
      <c r="L3536">
        <v>3</v>
      </c>
      <c r="M3536">
        <v>7.03872E-3</v>
      </c>
      <c r="N3536" t="s">
        <v>66551</v>
      </c>
      <c r="O3536" t="s">
        <v>6</v>
      </c>
    </row>
    <row r="3537" spans="1:15" x14ac:dyDescent="0.25">
      <c r="A3537" t="s">
        <v>75257</v>
      </c>
      <c r="B3537" t="s">
        <v>75258</v>
      </c>
      <c r="C3537" t="s">
        <v>75259</v>
      </c>
      <c r="D3537" t="s">
        <v>75260</v>
      </c>
      <c r="E3537" t="s">
        <v>75260</v>
      </c>
      <c r="F3537" t="s">
        <v>6460</v>
      </c>
      <c r="G3537">
        <v>100</v>
      </c>
      <c r="H3537">
        <v>92</v>
      </c>
      <c r="I3537">
        <v>2.5</v>
      </c>
      <c r="J3537">
        <v>83.2</v>
      </c>
      <c r="K3537">
        <v>28.2</v>
      </c>
      <c r="L3537">
        <v>3</v>
      </c>
      <c r="M3537">
        <v>7.03872E-3</v>
      </c>
      <c r="N3537" t="s">
        <v>66551</v>
      </c>
      <c r="O3537" t="s">
        <v>6</v>
      </c>
    </row>
    <row r="3538" spans="1:15" x14ac:dyDescent="0.25">
      <c r="A3538" t="s">
        <v>75261</v>
      </c>
      <c r="C3538" t="s">
        <v>75262</v>
      </c>
      <c r="D3538" t="s">
        <v>75263</v>
      </c>
      <c r="E3538" t="s">
        <v>75263</v>
      </c>
      <c r="F3538" t="s">
        <v>6460</v>
      </c>
      <c r="G3538">
        <v>100</v>
      </c>
      <c r="H3538">
        <v>92</v>
      </c>
      <c r="I3538">
        <v>2.5</v>
      </c>
      <c r="J3538">
        <v>83.2</v>
      </c>
      <c r="K3538">
        <v>28.2</v>
      </c>
      <c r="L3538">
        <v>3</v>
      </c>
      <c r="M3538">
        <v>7.03872E-3</v>
      </c>
      <c r="N3538" t="s">
        <v>66551</v>
      </c>
      <c r="O3538" t="s">
        <v>6</v>
      </c>
    </row>
    <row r="3539" spans="1:15" x14ac:dyDescent="0.25">
      <c r="A3539" t="s">
        <v>75264</v>
      </c>
      <c r="B3539" t="s">
        <v>75265</v>
      </c>
      <c r="C3539" t="s">
        <v>75266</v>
      </c>
      <c r="D3539" t="s">
        <v>75267</v>
      </c>
      <c r="E3539" t="s">
        <v>75267</v>
      </c>
      <c r="F3539" t="s">
        <v>6460</v>
      </c>
      <c r="G3539">
        <v>100</v>
      </c>
      <c r="H3539">
        <v>92</v>
      </c>
      <c r="I3539">
        <v>2.5</v>
      </c>
      <c r="J3539">
        <v>83.2</v>
      </c>
      <c r="K3539">
        <v>28.2</v>
      </c>
      <c r="L3539">
        <v>3</v>
      </c>
      <c r="M3539">
        <v>7.03872E-3</v>
      </c>
      <c r="N3539" t="s">
        <v>66551</v>
      </c>
      <c r="O3539" t="s">
        <v>6</v>
      </c>
    </row>
    <row r="3540" spans="1:15" x14ac:dyDescent="0.25">
      <c r="A3540" t="s">
        <v>75268</v>
      </c>
      <c r="C3540" t="s">
        <v>75269</v>
      </c>
      <c r="D3540" t="s">
        <v>75270</v>
      </c>
      <c r="E3540" t="s">
        <v>75270</v>
      </c>
      <c r="F3540" t="s">
        <v>6460</v>
      </c>
      <c r="G3540">
        <v>78</v>
      </c>
      <c r="H3540">
        <v>72</v>
      </c>
      <c r="I3540">
        <v>2.4</v>
      </c>
      <c r="J3540">
        <v>83.2</v>
      </c>
      <c r="K3540">
        <v>23.2</v>
      </c>
      <c r="L3540">
        <v>3</v>
      </c>
      <c r="M3540">
        <v>5.7907200000000001E-3</v>
      </c>
      <c r="N3540" t="s">
        <v>66551</v>
      </c>
      <c r="O3540" t="s">
        <v>6</v>
      </c>
    </row>
    <row r="3541" spans="1:15" x14ac:dyDescent="0.25">
      <c r="A3541" t="s">
        <v>75271</v>
      </c>
      <c r="B3541" t="s">
        <v>75272</v>
      </c>
      <c r="C3541" t="s">
        <v>75273</v>
      </c>
      <c r="D3541" t="s">
        <v>75274</v>
      </c>
      <c r="E3541" t="s">
        <v>75274</v>
      </c>
      <c r="F3541" t="s">
        <v>6460</v>
      </c>
      <c r="G3541">
        <v>78</v>
      </c>
      <c r="H3541">
        <v>72</v>
      </c>
      <c r="I3541">
        <v>2.4</v>
      </c>
      <c r="J3541">
        <v>83.2</v>
      </c>
      <c r="K3541">
        <v>23.2</v>
      </c>
      <c r="L3541">
        <v>3</v>
      </c>
      <c r="M3541">
        <v>5.7907200000000001E-3</v>
      </c>
      <c r="N3541" t="s">
        <v>66551</v>
      </c>
      <c r="O3541" t="s">
        <v>6</v>
      </c>
    </row>
    <row r="3542" spans="1:15" x14ac:dyDescent="0.25">
      <c r="A3542" t="s">
        <v>75275</v>
      </c>
      <c r="C3542" t="s">
        <v>75276</v>
      </c>
      <c r="D3542" t="s">
        <v>75277</v>
      </c>
      <c r="E3542" t="s">
        <v>75277</v>
      </c>
      <c r="F3542" t="s">
        <v>6460</v>
      </c>
      <c r="G3542">
        <v>78</v>
      </c>
      <c r="H3542">
        <v>72</v>
      </c>
      <c r="I3542">
        <v>2.4</v>
      </c>
      <c r="J3542">
        <v>83.2</v>
      </c>
      <c r="K3542">
        <v>23.2</v>
      </c>
      <c r="L3542">
        <v>3</v>
      </c>
      <c r="M3542">
        <v>5.7907200000000001E-3</v>
      </c>
      <c r="N3542" t="s">
        <v>66551</v>
      </c>
      <c r="O3542" t="s">
        <v>6</v>
      </c>
    </row>
    <row r="3543" spans="1:15" x14ac:dyDescent="0.25">
      <c r="A3543" t="s">
        <v>75278</v>
      </c>
      <c r="B3543" t="s">
        <v>75279</v>
      </c>
      <c r="C3543" t="s">
        <v>75280</v>
      </c>
      <c r="D3543" t="s">
        <v>75281</v>
      </c>
      <c r="E3543" t="s">
        <v>75281</v>
      </c>
      <c r="F3543" t="s">
        <v>6460</v>
      </c>
      <c r="G3543">
        <v>78</v>
      </c>
      <c r="H3543">
        <v>72</v>
      </c>
      <c r="I3543">
        <v>2.4</v>
      </c>
      <c r="J3543">
        <v>83.2</v>
      </c>
      <c r="K3543">
        <v>23.2</v>
      </c>
      <c r="L3543">
        <v>3</v>
      </c>
      <c r="M3543">
        <v>5.7907200000000001E-3</v>
      </c>
      <c r="N3543" t="s">
        <v>66551</v>
      </c>
      <c r="O3543" t="s">
        <v>6</v>
      </c>
    </row>
    <row r="3544" spans="1:15" x14ac:dyDescent="0.25">
      <c r="A3544" t="s">
        <v>75282</v>
      </c>
      <c r="B3544" t="s">
        <v>75283</v>
      </c>
      <c r="C3544" t="s">
        <v>75284</v>
      </c>
      <c r="D3544" t="s">
        <v>75285</v>
      </c>
      <c r="E3544" t="s">
        <v>75285</v>
      </c>
      <c r="F3544" t="s">
        <v>6460</v>
      </c>
      <c r="G3544">
        <v>64</v>
      </c>
      <c r="H3544">
        <v>59</v>
      </c>
      <c r="I3544">
        <v>2.2999999999999998</v>
      </c>
      <c r="J3544">
        <v>83.2</v>
      </c>
      <c r="K3544">
        <v>18.2</v>
      </c>
      <c r="L3544">
        <v>3</v>
      </c>
      <c r="M3544">
        <v>4.5427200000000001E-3</v>
      </c>
      <c r="N3544" t="s">
        <v>66551</v>
      </c>
      <c r="O3544" t="s">
        <v>6</v>
      </c>
    </row>
    <row r="3545" spans="1:15" x14ac:dyDescent="0.25">
      <c r="A3545" t="s">
        <v>75286</v>
      </c>
      <c r="B3545" t="s">
        <v>75287</v>
      </c>
      <c r="C3545" t="s">
        <v>75288</v>
      </c>
      <c r="D3545" t="s">
        <v>75289</v>
      </c>
      <c r="E3545" t="s">
        <v>75289</v>
      </c>
      <c r="F3545" t="s">
        <v>6460</v>
      </c>
      <c r="G3545">
        <v>107</v>
      </c>
      <c r="H3545">
        <v>99</v>
      </c>
      <c r="I3545">
        <v>3.55</v>
      </c>
      <c r="J3545">
        <v>83.2</v>
      </c>
      <c r="K3545">
        <v>18.2</v>
      </c>
      <c r="L3545">
        <v>3</v>
      </c>
      <c r="M3545">
        <v>4.5427200000000001E-3</v>
      </c>
      <c r="N3545" t="s">
        <v>66551</v>
      </c>
      <c r="O3545" t="s">
        <v>6</v>
      </c>
    </row>
    <row r="3546" spans="1:15" x14ac:dyDescent="0.25">
      <c r="A3546" t="s">
        <v>75290</v>
      </c>
      <c r="B3546" t="s">
        <v>75291</v>
      </c>
      <c r="C3546" t="s">
        <v>75292</v>
      </c>
      <c r="D3546" t="s">
        <v>75293</v>
      </c>
      <c r="E3546" t="s">
        <v>75293</v>
      </c>
      <c r="F3546" t="s">
        <v>6460</v>
      </c>
      <c r="G3546">
        <v>64</v>
      </c>
      <c r="H3546">
        <v>59</v>
      </c>
      <c r="I3546">
        <v>2.2999999999999998</v>
      </c>
      <c r="J3546">
        <v>83.2</v>
      </c>
      <c r="K3546">
        <v>18.2</v>
      </c>
      <c r="L3546">
        <v>3</v>
      </c>
      <c r="M3546">
        <v>4.5427200000000001E-3</v>
      </c>
      <c r="N3546" t="s">
        <v>66551</v>
      </c>
      <c r="O3546" t="s">
        <v>6</v>
      </c>
    </row>
    <row r="3547" spans="1:15" x14ac:dyDescent="0.25">
      <c r="A3547" t="s">
        <v>75294</v>
      </c>
      <c r="C3547" t="s">
        <v>75295</v>
      </c>
      <c r="D3547" t="s">
        <v>75296</v>
      </c>
      <c r="E3547" t="s">
        <v>75296</v>
      </c>
      <c r="F3547" t="s">
        <v>6460</v>
      </c>
      <c r="G3547">
        <v>64</v>
      </c>
      <c r="H3547">
        <v>59</v>
      </c>
      <c r="I3547">
        <v>2.2999999999999998</v>
      </c>
      <c r="J3547">
        <v>83.2</v>
      </c>
      <c r="K3547">
        <v>18.2</v>
      </c>
      <c r="L3547">
        <v>3</v>
      </c>
      <c r="M3547">
        <v>4.5427200000000001E-3</v>
      </c>
      <c r="N3547" t="s">
        <v>66551</v>
      </c>
      <c r="O3547" t="s">
        <v>6</v>
      </c>
    </row>
    <row r="3548" spans="1:15" x14ac:dyDescent="0.25">
      <c r="A3548" t="s">
        <v>75297</v>
      </c>
      <c r="B3548" t="s">
        <v>75298</v>
      </c>
      <c r="C3548" t="s">
        <v>75299</v>
      </c>
      <c r="D3548" t="s">
        <v>75300</v>
      </c>
      <c r="E3548" t="s">
        <v>75300</v>
      </c>
      <c r="F3548" t="s">
        <v>6460</v>
      </c>
      <c r="G3548">
        <v>64</v>
      </c>
      <c r="H3548">
        <v>59</v>
      </c>
      <c r="I3548">
        <v>2.2999999999999998</v>
      </c>
      <c r="J3548">
        <v>83.2</v>
      </c>
      <c r="K3548">
        <v>18.2</v>
      </c>
      <c r="L3548">
        <v>3</v>
      </c>
      <c r="M3548">
        <v>4.5427200000000001E-3</v>
      </c>
      <c r="N3548" t="s">
        <v>66551</v>
      </c>
      <c r="O3548" t="s">
        <v>6</v>
      </c>
    </row>
    <row r="3549" spans="1:15" x14ac:dyDescent="0.25">
      <c r="A3549" t="s">
        <v>75301</v>
      </c>
      <c r="B3549" t="s">
        <v>75302</v>
      </c>
      <c r="C3549" t="s">
        <v>75303</v>
      </c>
      <c r="D3549" t="s">
        <v>75304</v>
      </c>
      <c r="E3549" t="s">
        <v>75304</v>
      </c>
      <c r="F3549" t="s">
        <v>6460</v>
      </c>
      <c r="G3549">
        <v>107</v>
      </c>
      <c r="H3549">
        <v>99</v>
      </c>
      <c r="I3549">
        <v>3.55</v>
      </c>
      <c r="J3549">
        <v>83.2</v>
      </c>
      <c r="K3549">
        <v>18.2</v>
      </c>
      <c r="L3549">
        <v>3</v>
      </c>
      <c r="M3549">
        <v>4.5427200000000001E-3</v>
      </c>
      <c r="N3549" t="s">
        <v>66551</v>
      </c>
      <c r="O3549" t="s">
        <v>6</v>
      </c>
    </row>
    <row r="3550" spans="1:15" x14ac:dyDescent="0.25">
      <c r="A3550" t="s">
        <v>75305</v>
      </c>
      <c r="B3550" t="s">
        <v>75306</v>
      </c>
      <c r="C3550" t="s">
        <v>75307</v>
      </c>
      <c r="D3550" t="s">
        <v>75308</v>
      </c>
      <c r="E3550" t="s">
        <v>75308</v>
      </c>
      <c r="F3550" t="s">
        <v>6460</v>
      </c>
      <c r="G3550">
        <v>48</v>
      </c>
      <c r="H3550">
        <v>45</v>
      </c>
      <c r="I3550">
        <v>2.2000000000000002</v>
      </c>
      <c r="J3550">
        <v>83.2</v>
      </c>
      <c r="K3550">
        <v>13.2</v>
      </c>
      <c r="L3550">
        <v>3</v>
      </c>
      <c r="M3550">
        <v>3.2947200000000001E-3</v>
      </c>
      <c r="N3550" t="s">
        <v>66551</v>
      </c>
      <c r="O3550" t="s">
        <v>6</v>
      </c>
    </row>
    <row r="3551" spans="1:15" x14ac:dyDescent="0.25">
      <c r="A3551" t="s">
        <v>75309</v>
      </c>
      <c r="B3551" t="s">
        <v>75310</v>
      </c>
      <c r="C3551" t="s">
        <v>75311</v>
      </c>
      <c r="D3551" t="s">
        <v>75312</v>
      </c>
      <c r="E3551" t="s">
        <v>75312</v>
      </c>
      <c r="F3551" t="s">
        <v>6460</v>
      </c>
      <c r="G3551">
        <v>48</v>
      </c>
      <c r="H3551">
        <v>45</v>
      </c>
      <c r="I3551">
        <v>2.2000000000000002</v>
      </c>
      <c r="J3551">
        <v>83.2</v>
      </c>
      <c r="K3551">
        <v>13.2</v>
      </c>
      <c r="L3551">
        <v>3</v>
      </c>
      <c r="M3551">
        <v>3.2947200000000001E-3</v>
      </c>
      <c r="N3551" t="s">
        <v>66551</v>
      </c>
      <c r="O3551" t="s">
        <v>6</v>
      </c>
    </row>
    <row r="3552" spans="1:15" x14ac:dyDescent="0.25">
      <c r="A3552" t="s">
        <v>75313</v>
      </c>
      <c r="C3552" t="s">
        <v>75314</v>
      </c>
      <c r="D3552" t="s">
        <v>75315</v>
      </c>
      <c r="E3552" t="s">
        <v>75315</v>
      </c>
      <c r="F3552" t="s">
        <v>6460</v>
      </c>
      <c r="G3552">
        <v>48</v>
      </c>
      <c r="H3552">
        <v>45</v>
      </c>
      <c r="I3552">
        <v>2.2000000000000002</v>
      </c>
      <c r="J3552">
        <v>83.2</v>
      </c>
      <c r="K3552">
        <v>13.2</v>
      </c>
      <c r="L3552">
        <v>3</v>
      </c>
      <c r="M3552">
        <v>3.2947200000000001E-3</v>
      </c>
      <c r="N3552" t="s">
        <v>66551</v>
      </c>
      <c r="O3552" t="s">
        <v>6</v>
      </c>
    </row>
    <row r="3553" spans="1:15" x14ac:dyDescent="0.25">
      <c r="A3553" t="s">
        <v>75316</v>
      </c>
      <c r="B3553" t="s">
        <v>75317</v>
      </c>
      <c r="C3553" t="s">
        <v>75318</v>
      </c>
      <c r="D3553" t="s">
        <v>75319</v>
      </c>
      <c r="E3553" t="s">
        <v>75319</v>
      </c>
      <c r="F3553" t="s">
        <v>6460</v>
      </c>
      <c r="G3553">
        <v>48</v>
      </c>
      <c r="H3553">
        <v>45</v>
      </c>
      <c r="I3553">
        <v>2.2000000000000002</v>
      </c>
      <c r="J3553">
        <v>83.2</v>
      </c>
      <c r="K3553">
        <v>13.2</v>
      </c>
      <c r="L3553">
        <v>3</v>
      </c>
      <c r="M3553">
        <v>3.2947200000000001E-3</v>
      </c>
      <c r="N3553" t="s">
        <v>66551</v>
      </c>
      <c r="O3553" t="s">
        <v>6</v>
      </c>
    </row>
    <row r="3554" spans="1:15" x14ac:dyDescent="0.25">
      <c r="A3554" t="s">
        <v>75320</v>
      </c>
      <c r="C3554" t="s">
        <v>75321</v>
      </c>
      <c r="D3554" t="s">
        <v>75322</v>
      </c>
      <c r="E3554" t="s">
        <v>75322</v>
      </c>
      <c r="F3554" t="s">
        <v>6460</v>
      </c>
      <c r="G3554">
        <v>48</v>
      </c>
      <c r="H3554">
        <v>45</v>
      </c>
      <c r="I3554">
        <v>2.15</v>
      </c>
      <c r="J3554">
        <v>83.2</v>
      </c>
      <c r="K3554">
        <v>10.7</v>
      </c>
      <c r="L3554">
        <v>3</v>
      </c>
      <c r="M3554">
        <v>2.6707200000000001E-3</v>
      </c>
      <c r="N3554" t="s">
        <v>66551</v>
      </c>
      <c r="O3554" t="s">
        <v>6</v>
      </c>
    </row>
    <row r="3555" spans="1:15" x14ac:dyDescent="0.25">
      <c r="A3555" t="s">
        <v>75323</v>
      </c>
      <c r="C3555" t="s">
        <v>75324</v>
      </c>
      <c r="D3555" t="s">
        <v>75325</v>
      </c>
      <c r="E3555" t="s">
        <v>75325</v>
      </c>
      <c r="F3555" t="s">
        <v>6460</v>
      </c>
      <c r="G3555">
        <v>48</v>
      </c>
      <c r="H3555">
        <v>45</v>
      </c>
      <c r="I3555">
        <v>2.15</v>
      </c>
      <c r="J3555">
        <v>83.2</v>
      </c>
      <c r="K3555">
        <v>10.7</v>
      </c>
      <c r="L3555">
        <v>3</v>
      </c>
      <c r="M3555">
        <v>2.6707200000000001E-3</v>
      </c>
      <c r="N3555" t="s">
        <v>66551</v>
      </c>
      <c r="O3555" t="s">
        <v>6</v>
      </c>
    </row>
    <row r="3556" spans="1:15" x14ac:dyDescent="0.25">
      <c r="A3556" t="s">
        <v>75326</v>
      </c>
      <c r="C3556" t="s">
        <v>75327</v>
      </c>
      <c r="D3556" t="s">
        <v>75328</v>
      </c>
      <c r="E3556" t="s">
        <v>75328</v>
      </c>
      <c r="F3556" t="s">
        <v>6460</v>
      </c>
      <c r="G3556">
        <v>48</v>
      </c>
      <c r="H3556">
        <v>45</v>
      </c>
      <c r="I3556">
        <v>2.15</v>
      </c>
      <c r="J3556">
        <v>83.2</v>
      </c>
      <c r="K3556">
        <v>10.7</v>
      </c>
      <c r="L3556">
        <v>3</v>
      </c>
      <c r="M3556">
        <v>2.6707200000000001E-3</v>
      </c>
      <c r="N3556" t="s">
        <v>66551</v>
      </c>
      <c r="O3556" t="s">
        <v>6</v>
      </c>
    </row>
    <row r="3557" spans="1:15" x14ac:dyDescent="0.25">
      <c r="A3557" t="s">
        <v>75329</v>
      </c>
      <c r="C3557" t="s">
        <v>75330</v>
      </c>
      <c r="D3557" t="s">
        <v>75331</v>
      </c>
      <c r="E3557" t="s">
        <v>75331</v>
      </c>
      <c r="F3557" t="s">
        <v>6460</v>
      </c>
      <c r="G3557">
        <v>48</v>
      </c>
      <c r="H3557">
        <v>45</v>
      </c>
      <c r="I3557">
        <v>2.15</v>
      </c>
      <c r="J3557">
        <v>83.2</v>
      </c>
      <c r="K3557">
        <v>10.7</v>
      </c>
      <c r="L3557">
        <v>3</v>
      </c>
      <c r="M3557">
        <v>2.6707200000000001E-3</v>
      </c>
      <c r="N3557" t="s">
        <v>66551</v>
      </c>
      <c r="O3557" t="s">
        <v>6</v>
      </c>
    </row>
    <row r="3558" spans="1:15" x14ac:dyDescent="0.25">
      <c r="A3558" t="s">
        <v>75332</v>
      </c>
      <c r="C3558" t="s">
        <v>75333</v>
      </c>
      <c r="D3558" t="s">
        <v>75334</v>
      </c>
      <c r="E3558" t="s">
        <v>75334</v>
      </c>
      <c r="F3558" t="s">
        <v>6460</v>
      </c>
      <c r="G3558">
        <v>117</v>
      </c>
      <c r="H3558">
        <v>108</v>
      </c>
      <c r="I3558">
        <v>2.5</v>
      </c>
      <c r="J3558">
        <v>78.2</v>
      </c>
      <c r="K3558">
        <v>33.200000000000003</v>
      </c>
      <c r="L3558">
        <v>3</v>
      </c>
      <c r="M3558">
        <v>7.7887199999999998E-3</v>
      </c>
      <c r="N3558" t="s">
        <v>66551</v>
      </c>
      <c r="O3558" t="s">
        <v>6</v>
      </c>
    </row>
    <row r="3559" spans="1:15" x14ac:dyDescent="0.25">
      <c r="A3559" t="s">
        <v>75335</v>
      </c>
      <c r="C3559" t="s">
        <v>75336</v>
      </c>
      <c r="D3559" t="s">
        <v>75337</v>
      </c>
      <c r="E3559" t="s">
        <v>75337</v>
      </c>
      <c r="F3559" t="s">
        <v>6460</v>
      </c>
      <c r="G3559">
        <v>117</v>
      </c>
      <c r="H3559">
        <v>108</v>
      </c>
      <c r="I3559">
        <v>2.5</v>
      </c>
      <c r="J3559">
        <v>78.2</v>
      </c>
      <c r="K3559">
        <v>33.200000000000003</v>
      </c>
      <c r="L3559">
        <v>3</v>
      </c>
      <c r="M3559">
        <v>7.7887199999999998E-3</v>
      </c>
      <c r="N3559" t="s">
        <v>66551</v>
      </c>
      <c r="O3559" t="s">
        <v>6</v>
      </c>
    </row>
    <row r="3560" spans="1:15" x14ac:dyDescent="0.25">
      <c r="A3560" t="s">
        <v>75338</v>
      </c>
      <c r="C3560" t="s">
        <v>75339</v>
      </c>
      <c r="D3560" t="s">
        <v>75340</v>
      </c>
      <c r="E3560" t="s">
        <v>75340</v>
      </c>
      <c r="F3560" t="s">
        <v>6460</v>
      </c>
      <c r="G3560">
        <v>117</v>
      </c>
      <c r="H3560">
        <v>108</v>
      </c>
      <c r="I3560">
        <v>2.5</v>
      </c>
      <c r="J3560">
        <v>78.2</v>
      </c>
      <c r="K3560">
        <v>33.200000000000003</v>
      </c>
      <c r="L3560">
        <v>3</v>
      </c>
      <c r="M3560">
        <v>7.7887199999999998E-3</v>
      </c>
      <c r="N3560" t="s">
        <v>66551</v>
      </c>
      <c r="O3560" t="s">
        <v>6</v>
      </c>
    </row>
    <row r="3561" spans="1:15" x14ac:dyDescent="0.25">
      <c r="A3561" t="s">
        <v>75341</v>
      </c>
      <c r="C3561" t="s">
        <v>75342</v>
      </c>
      <c r="D3561" t="s">
        <v>75343</v>
      </c>
      <c r="E3561" t="s">
        <v>75343</v>
      </c>
      <c r="F3561" t="s">
        <v>6460</v>
      </c>
      <c r="G3561">
        <v>117</v>
      </c>
      <c r="H3561">
        <v>108</v>
      </c>
      <c r="I3561">
        <v>2.5</v>
      </c>
      <c r="J3561">
        <v>78.2</v>
      </c>
      <c r="K3561">
        <v>33.200000000000003</v>
      </c>
      <c r="L3561">
        <v>3</v>
      </c>
      <c r="M3561">
        <v>7.7887199999999998E-3</v>
      </c>
      <c r="N3561" t="s">
        <v>66551</v>
      </c>
      <c r="O3561" t="s">
        <v>6</v>
      </c>
    </row>
    <row r="3562" spans="1:15" x14ac:dyDescent="0.25">
      <c r="A3562" t="s">
        <v>75344</v>
      </c>
      <c r="C3562" t="s">
        <v>75345</v>
      </c>
      <c r="D3562" t="s">
        <v>75346</v>
      </c>
      <c r="E3562" t="s">
        <v>75346</v>
      </c>
      <c r="F3562" t="s">
        <v>6460</v>
      </c>
      <c r="G3562">
        <v>100</v>
      </c>
      <c r="H3562">
        <v>92</v>
      </c>
      <c r="I3562">
        <v>2.4</v>
      </c>
      <c r="J3562">
        <v>78.2</v>
      </c>
      <c r="K3562">
        <v>28.2</v>
      </c>
      <c r="L3562">
        <v>3</v>
      </c>
      <c r="M3562">
        <v>6.6157200000000003E-3</v>
      </c>
      <c r="N3562" t="s">
        <v>66551</v>
      </c>
      <c r="O3562" t="s">
        <v>6</v>
      </c>
    </row>
    <row r="3563" spans="1:15" x14ac:dyDescent="0.25">
      <c r="A3563" t="s">
        <v>75347</v>
      </c>
      <c r="C3563" t="s">
        <v>75348</v>
      </c>
      <c r="D3563" t="s">
        <v>75349</v>
      </c>
      <c r="E3563" t="s">
        <v>75349</v>
      </c>
      <c r="F3563" t="s">
        <v>6460</v>
      </c>
      <c r="G3563">
        <v>100</v>
      </c>
      <c r="H3563">
        <v>92</v>
      </c>
      <c r="I3563">
        <v>2.4</v>
      </c>
      <c r="J3563">
        <v>78.2</v>
      </c>
      <c r="K3563">
        <v>28.2</v>
      </c>
      <c r="L3563">
        <v>3</v>
      </c>
      <c r="M3563">
        <v>6.6157200000000003E-3</v>
      </c>
      <c r="N3563" t="s">
        <v>66551</v>
      </c>
      <c r="O3563" t="s">
        <v>6</v>
      </c>
    </row>
    <row r="3564" spans="1:15" x14ac:dyDescent="0.25">
      <c r="A3564" t="s">
        <v>75350</v>
      </c>
      <c r="C3564" t="s">
        <v>75351</v>
      </c>
      <c r="D3564" t="s">
        <v>75352</v>
      </c>
      <c r="E3564" t="s">
        <v>75352</v>
      </c>
      <c r="F3564" t="s">
        <v>6460</v>
      </c>
      <c r="G3564">
        <v>100</v>
      </c>
      <c r="H3564">
        <v>92</v>
      </c>
      <c r="I3564">
        <v>2.4</v>
      </c>
      <c r="J3564">
        <v>78.2</v>
      </c>
      <c r="K3564">
        <v>28.2</v>
      </c>
      <c r="L3564">
        <v>3</v>
      </c>
      <c r="M3564">
        <v>6.6157200000000003E-3</v>
      </c>
      <c r="N3564" t="s">
        <v>66551</v>
      </c>
      <c r="O3564" t="s">
        <v>6</v>
      </c>
    </row>
    <row r="3565" spans="1:15" x14ac:dyDescent="0.25">
      <c r="A3565" t="s">
        <v>75353</v>
      </c>
      <c r="C3565" t="s">
        <v>75354</v>
      </c>
      <c r="D3565" t="s">
        <v>75355</v>
      </c>
      <c r="E3565" t="s">
        <v>75355</v>
      </c>
      <c r="F3565" t="s">
        <v>6460</v>
      </c>
      <c r="G3565">
        <v>100</v>
      </c>
      <c r="H3565">
        <v>92</v>
      </c>
      <c r="I3565">
        <v>2.4</v>
      </c>
      <c r="J3565">
        <v>78.2</v>
      </c>
      <c r="K3565">
        <v>28.2</v>
      </c>
      <c r="L3565">
        <v>3</v>
      </c>
      <c r="M3565">
        <v>6.6157200000000003E-3</v>
      </c>
      <c r="N3565" t="s">
        <v>66551</v>
      </c>
      <c r="O3565" t="s">
        <v>6</v>
      </c>
    </row>
    <row r="3566" spans="1:15" x14ac:dyDescent="0.25">
      <c r="A3566" t="s">
        <v>75356</v>
      </c>
      <c r="C3566" t="s">
        <v>75357</v>
      </c>
      <c r="D3566" t="s">
        <v>75358</v>
      </c>
      <c r="E3566" t="s">
        <v>75358</v>
      </c>
      <c r="F3566" t="s">
        <v>6460</v>
      </c>
      <c r="G3566">
        <v>78</v>
      </c>
      <c r="H3566">
        <v>72</v>
      </c>
      <c r="I3566">
        <v>2.2999999999999998</v>
      </c>
      <c r="J3566">
        <v>78.2</v>
      </c>
      <c r="K3566">
        <v>23.2</v>
      </c>
      <c r="L3566">
        <v>3</v>
      </c>
      <c r="M3566">
        <v>5.4427199999999998E-3</v>
      </c>
      <c r="N3566" t="s">
        <v>66551</v>
      </c>
      <c r="O3566" t="s">
        <v>6</v>
      </c>
    </row>
    <row r="3567" spans="1:15" x14ac:dyDescent="0.25">
      <c r="A3567" t="s">
        <v>75359</v>
      </c>
      <c r="C3567" t="s">
        <v>75360</v>
      </c>
      <c r="D3567" t="s">
        <v>75361</v>
      </c>
      <c r="E3567" t="s">
        <v>75361</v>
      </c>
      <c r="F3567" t="s">
        <v>6460</v>
      </c>
      <c r="G3567">
        <v>78</v>
      </c>
      <c r="H3567">
        <v>72</v>
      </c>
      <c r="I3567">
        <v>2.2999999999999998</v>
      </c>
      <c r="J3567">
        <v>78.2</v>
      </c>
      <c r="K3567">
        <v>23.2</v>
      </c>
      <c r="L3567">
        <v>3</v>
      </c>
      <c r="M3567">
        <v>5.4427199999999998E-3</v>
      </c>
      <c r="N3567" t="s">
        <v>66551</v>
      </c>
      <c r="O3567" t="s">
        <v>6</v>
      </c>
    </row>
    <row r="3568" spans="1:15" x14ac:dyDescent="0.25">
      <c r="A3568" t="s">
        <v>75362</v>
      </c>
      <c r="C3568" t="s">
        <v>75363</v>
      </c>
      <c r="D3568" t="s">
        <v>75364</v>
      </c>
      <c r="E3568" t="s">
        <v>75364</v>
      </c>
      <c r="F3568" t="s">
        <v>6460</v>
      </c>
      <c r="G3568">
        <v>78</v>
      </c>
      <c r="H3568">
        <v>72</v>
      </c>
      <c r="I3568">
        <v>2.2999999999999998</v>
      </c>
      <c r="J3568">
        <v>78.2</v>
      </c>
      <c r="K3568">
        <v>23.2</v>
      </c>
      <c r="L3568">
        <v>3</v>
      </c>
      <c r="M3568">
        <v>5.4427199999999998E-3</v>
      </c>
      <c r="N3568" t="s">
        <v>66551</v>
      </c>
      <c r="O3568" t="s">
        <v>6</v>
      </c>
    </row>
    <row r="3569" spans="1:15" x14ac:dyDescent="0.25">
      <c r="A3569" t="s">
        <v>75365</v>
      </c>
      <c r="C3569" t="s">
        <v>75366</v>
      </c>
      <c r="D3569" t="s">
        <v>75367</v>
      </c>
      <c r="E3569" t="s">
        <v>75367</v>
      </c>
      <c r="F3569" t="s">
        <v>6460</v>
      </c>
      <c r="G3569">
        <v>78</v>
      </c>
      <c r="H3569">
        <v>72</v>
      </c>
      <c r="I3569">
        <v>2.2999999999999998</v>
      </c>
      <c r="J3569">
        <v>78.2</v>
      </c>
      <c r="K3569">
        <v>23.2</v>
      </c>
      <c r="L3569">
        <v>3</v>
      </c>
      <c r="M3569">
        <v>5.4427199999999998E-3</v>
      </c>
      <c r="N3569" t="s">
        <v>66551</v>
      </c>
      <c r="O3569" t="s">
        <v>6</v>
      </c>
    </row>
    <row r="3570" spans="1:15" x14ac:dyDescent="0.25">
      <c r="A3570" t="s">
        <v>75368</v>
      </c>
      <c r="C3570" t="s">
        <v>75369</v>
      </c>
      <c r="D3570" t="s">
        <v>75370</v>
      </c>
      <c r="E3570" t="s">
        <v>75370</v>
      </c>
      <c r="F3570" t="s">
        <v>6460</v>
      </c>
      <c r="G3570">
        <v>64</v>
      </c>
      <c r="H3570">
        <v>59</v>
      </c>
      <c r="I3570">
        <v>2.2000000000000002</v>
      </c>
      <c r="J3570">
        <v>78.2</v>
      </c>
      <c r="K3570">
        <v>18.2</v>
      </c>
      <c r="L3570">
        <v>3</v>
      </c>
      <c r="M3570">
        <v>4.2697200000000003E-3</v>
      </c>
      <c r="N3570" t="s">
        <v>66551</v>
      </c>
      <c r="O3570" t="s">
        <v>6</v>
      </c>
    </row>
    <row r="3571" spans="1:15" x14ac:dyDescent="0.25">
      <c r="A3571" t="s">
        <v>75371</v>
      </c>
      <c r="C3571" t="s">
        <v>75372</v>
      </c>
      <c r="D3571" t="s">
        <v>75373</v>
      </c>
      <c r="E3571" t="s">
        <v>75373</v>
      </c>
      <c r="F3571" t="s">
        <v>6460</v>
      </c>
      <c r="G3571">
        <v>64</v>
      </c>
      <c r="H3571">
        <v>59</v>
      </c>
      <c r="I3571">
        <v>2.2000000000000002</v>
      </c>
      <c r="J3571">
        <v>78.2</v>
      </c>
      <c r="K3571">
        <v>18.2</v>
      </c>
      <c r="L3571">
        <v>3</v>
      </c>
      <c r="M3571">
        <v>4.2697200000000003E-3</v>
      </c>
      <c r="N3571" t="s">
        <v>66551</v>
      </c>
      <c r="O3571" t="s">
        <v>6</v>
      </c>
    </row>
    <row r="3572" spans="1:15" x14ac:dyDescent="0.25">
      <c r="A3572" t="s">
        <v>75374</v>
      </c>
      <c r="C3572" t="s">
        <v>75375</v>
      </c>
      <c r="D3572" t="s">
        <v>75376</v>
      </c>
      <c r="E3572" t="s">
        <v>75376</v>
      </c>
      <c r="F3572" t="s">
        <v>6460</v>
      </c>
      <c r="G3572">
        <v>64</v>
      </c>
      <c r="H3572">
        <v>59</v>
      </c>
      <c r="I3572">
        <v>2.2000000000000002</v>
      </c>
      <c r="J3572">
        <v>78.2</v>
      </c>
      <c r="K3572">
        <v>18.2</v>
      </c>
      <c r="L3572">
        <v>3</v>
      </c>
      <c r="M3572">
        <v>4.2697200000000003E-3</v>
      </c>
      <c r="N3572" t="s">
        <v>66551</v>
      </c>
      <c r="O3572" t="s">
        <v>6</v>
      </c>
    </row>
    <row r="3573" spans="1:15" x14ac:dyDescent="0.25">
      <c r="A3573" t="s">
        <v>75377</v>
      </c>
      <c r="C3573" t="s">
        <v>75378</v>
      </c>
      <c r="D3573" t="s">
        <v>75379</v>
      </c>
      <c r="E3573" t="s">
        <v>75379</v>
      </c>
      <c r="F3573" t="s">
        <v>6460</v>
      </c>
      <c r="G3573">
        <v>64</v>
      </c>
      <c r="H3573">
        <v>59</v>
      </c>
      <c r="I3573">
        <v>2.2000000000000002</v>
      </c>
      <c r="J3573">
        <v>78.2</v>
      </c>
      <c r="K3573">
        <v>18.2</v>
      </c>
      <c r="L3573">
        <v>3</v>
      </c>
      <c r="M3573">
        <v>4.2697200000000003E-3</v>
      </c>
      <c r="N3573" t="s">
        <v>66551</v>
      </c>
      <c r="O3573" t="s">
        <v>6</v>
      </c>
    </row>
    <row r="3574" spans="1:15" x14ac:dyDescent="0.25">
      <c r="A3574" t="s">
        <v>75380</v>
      </c>
      <c r="C3574" t="s">
        <v>75381</v>
      </c>
      <c r="D3574" t="s">
        <v>75382</v>
      </c>
      <c r="E3574" t="s">
        <v>75382</v>
      </c>
      <c r="F3574" t="s">
        <v>6460</v>
      </c>
      <c r="G3574">
        <v>48</v>
      </c>
      <c r="H3574">
        <v>45</v>
      </c>
      <c r="I3574">
        <v>2.1</v>
      </c>
      <c r="J3574">
        <v>78.2</v>
      </c>
      <c r="K3574">
        <v>13.2</v>
      </c>
      <c r="L3574">
        <v>3</v>
      </c>
      <c r="M3574">
        <v>3.0967199999999999E-3</v>
      </c>
      <c r="N3574" t="s">
        <v>66551</v>
      </c>
      <c r="O3574" t="s">
        <v>6</v>
      </c>
    </row>
    <row r="3575" spans="1:15" x14ac:dyDescent="0.25">
      <c r="A3575" t="s">
        <v>75383</v>
      </c>
      <c r="C3575" t="s">
        <v>75384</v>
      </c>
      <c r="D3575" t="s">
        <v>75385</v>
      </c>
      <c r="E3575" t="s">
        <v>75385</v>
      </c>
      <c r="F3575" t="s">
        <v>6460</v>
      </c>
      <c r="G3575">
        <v>48</v>
      </c>
      <c r="H3575">
        <v>45</v>
      </c>
      <c r="I3575">
        <v>2.1</v>
      </c>
      <c r="J3575">
        <v>78.2</v>
      </c>
      <c r="K3575">
        <v>13.2</v>
      </c>
      <c r="L3575">
        <v>3</v>
      </c>
      <c r="M3575">
        <v>3.0967199999999999E-3</v>
      </c>
      <c r="N3575" t="s">
        <v>66551</v>
      </c>
      <c r="O3575" t="s">
        <v>6</v>
      </c>
    </row>
    <row r="3576" spans="1:15" x14ac:dyDescent="0.25">
      <c r="A3576" t="s">
        <v>75386</v>
      </c>
      <c r="C3576" t="s">
        <v>75387</v>
      </c>
      <c r="D3576" t="s">
        <v>75388</v>
      </c>
      <c r="E3576" t="s">
        <v>75388</v>
      </c>
      <c r="F3576" t="s">
        <v>6460</v>
      </c>
      <c r="G3576">
        <v>48</v>
      </c>
      <c r="H3576">
        <v>45</v>
      </c>
      <c r="I3576">
        <v>2.1</v>
      </c>
      <c r="J3576">
        <v>78.2</v>
      </c>
      <c r="K3576">
        <v>13.2</v>
      </c>
      <c r="L3576">
        <v>3</v>
      </c>
      <c r="M3576">
        <v>3.0967199999999999E-3</v>
      </c>
      <c r="N3576" t="s">
        <v>66551</v>
      </c>
      <c r="O3576" t="s">
        <v>6</v>
      </c>
    </row>
    <row r="3577" spans="1:15" x14ac:dyDescent="0.25">
      <c r="A3577" t="s">
        <v>75389</v>
      </c>
      <c r="C3577" t="s">
        <v>75390</v>
      </c>
      <c r="D3577" t="s">
        <v>75391</v>
      </c>
      <c r="E3577" t="s">
        <v>75391</v>
      </c>
      <c r="F3577" t="s">
        <v>6460</v>
      </c>
      <c r="G3577">
        <v>48</v>
      </c>
      <c r="H3577">
        <v>45</v>
      </c>
      <c r="I3577">
        <v>2.1</v>
      </c>
      <c r="J3577">
        <v>78.2</v>
      </c>
      <c r="K3577">
        <v>13.2</v>
      </c>
      <c r="L3577">
        <v>3</v>
      </c>
      <c r="M3577">
        <v>3.0967199999999999E-3</v>
      </c>
      <c r="N3577" t="s">
        <v>66551</v>
      </c>
      <c r="O3577" t="s">
        <v>6</v>
      </c>
    </row>
    <row r="3578" spans="1:15" x14ac:dyDescent="0.25">
      <c r="A3578" t="s">
        <v>75392</v>
      </c>
      <c r="C3578" t="s">
        <v>75393</v>
      </c>
      <c r="D3578" t="s">
        <v>75394</v>
      </c>
      <c r="E3578" t="s">
        <v>75394</v>
      </c>
      <c r="F3578" t="s">
        <v>6460</v>
      </c>
      <c r="G3578">
        <v>48</v>
      </c>
      <c r="H3578">
        <v>45</v>
      </c>
      <c r="I3578">
        <v>2.0499999999999998</v>
      </c>
      <c r="J3578">
        <v>78.2</v>
      </c>
      <c r="K3578">
        <v>10.7</v>
      </c>
      <c r="L3578">
        <v>3</v>
      </c>
      <c r="M3578">
        <v>2.5102200000000001E-3</v>
      </c>
      <c r="N3578" t="s">
        <v>66551</v>
      </c>
      <c r="O3578" t="s">
        <v>6</v>
      </c>
    </row>
    <row r="3579" spans="1:15" x14ac:dyDescent="0.25">
      <c r="A3579" t="s">
        <v>75395</v>
      </c>
      <c r="C3579" t="s">
        <v>75396</v>
      </c>
      <c r="D3579" t="s">
        <v>75397</v>
      </c>
      <c r="E3579" t="s">
        <v>75397</v>
      </c>
      <c r="F3579" t="s">
        <v>6460</v>
      </c>
      <c r="G3579">
        <v>48</v>
      </c>
      <c r="H3579">
        <v>45</v>
      </c>
      <c r="I3579">
        <v>2.0499999999999998</v>
      </c>
      <c r="J3579">
        <v>78.2</v>
      </c>
      <c r="K3579">
        <v>10.7</v>
      </c>
      <c r="L3579">
        <v>3</v>
      </c>
      <c r="M3579">
        <v>2.5102200000000001E-3</v>
      </c>
      <c r="N3579" t="s">
        <v>66551</v>
      </c>
      <c r="O3579" t="s">
        <v>6</v>
      </c>
    </row>
    <row r="3580" spans="1:15" x14ac:dyDescent="0.25">
      <c r="A3580" t="s">
        <v>75398</v>
      </c>
      <c r="C3580" t="s">
        <v>75399</v>
      </c>
      <c r="D3580" t="s">
        <v>75400</v>
      </c>
      <c r="E3580" t="s">
        <v>75400</v>
      </c>
      <c r="F3580" t="s">
        <v>6460</v>
      </c>
      <c r="G3580">
        <v>48</v>
      </c>
      <c r="H3580">
        <v>45</v>
      </c>
      <c r="I3580">
        <v>2.0499999999999998</v>
      </c>
      <c r="J3580">
        <v>78.2</v>
      </c>
      <c r="K3580">
        <v>10.7</v>
      </c>
      <c r="L3580">
        <v>3</v>
      </c>
      <c r="M3580">
        <v>2.5102200000000001E-3</v>
      </c>
      <c r="N3580" t="s">
        <v>66551</v>
      </c>
      <c r="O3580" t="s">
        <v>6</v>
      </c>
    </row>
    <row r="3581" spans="1:15" x14ac:dyDescent="0.25">
      <c r="A3581" t="s">
        <v>75401</v>
      </c>
      <c r="C3581" t="s">
        <v>75402</v>
      </c>
      <c r="D3581" t="s">
        <v>75403</v>
      </c>
      <c r="E3581" t="s">
        <v>75403</v>
      </c>
      <c r="F3581" t="s">
        <v>6460</v>
      </c>
      <c r="G3581">
        <v>48</v>
      </c>
      <c r="H3581">
        <v>45</v>
      </c>
      <c r="I3581">
        <v>2.0499999999999998</v>
      </c>
      <c r="J3581">
        <v>78.2</v>
      </c>
      <c r="K3581">
        <v>10.7</v>
      </c>
      <c r="L3581">
        <v>3</v>
      </c>
      <c r="M3581">
        <v>2.5102200000000001E-3</v>
      </c>
      <c r="N3581" t="s">
        <v>66551</v>
      </c>
      <c r="O3581" t="s">
        <v>6</v>
      </c>
    </row>
    <row r="3582" spans="1:15" x14ac:dyDescent="0.25">
      <c r="A3582" t="s">
        <v>75404</v>
      </c>
      <c r="C3582" t="s">
        <v>75405</v>
      </c>
      <c r="D3582" t="s">
        <v>75406</v>
      </c>
      <c r="E3582" t="s">
        <v>75406</v>
      </c>
      <c r="F3582" t="s">
        <v>6460</v>
      </c>
      <c r="G3582">
        <v>106</v>
      </c>
      <c r="H3582">
        <v>98</v>
      </c>
      <c r="I3582">
        <v>2.4</v>
      </c>
      <c r="J3582">
        <v>73.2</v>
      </c>
      <c r="K3582">
        <v>33.200000000000003</v>
      </c>
      <c r="L3582">
        <v>3</v>
      </c>
      <c r="M3582">
        <v>7.2907199999999997E-3</v>
      </c>
      <c r="N3582" t="s">
        <v>66551</v>
      </c>
      <c r="O3582" t="s">
        <v>6</v>
      </c>
    </row>
    <row r="3583" spans="1:15" x14ac:dyDescent="0.25">
      <c r="A3583" t="s">
        <v>75407</v>
      </c>
      <c r="B3583" t="s">
        <v>75408</v>
      </c>
      <c r="C3583" t="s">
        <v>75409</v>
      </c>
      <c r="D3583" t="s">
        <v>75410</v>
      </c>
      <c r="E3583" t="s">
        <v>75410</v>
      </c>
      <c r="F3583" t="s">
        <v>6460</v>
      </c>
      <c r="G3583">
        <v>106</v>
      </c>
      <c r="H3583">
        <v>98</v>
      </c>
      <c r="I3583">
        <v>2.4</v>
      </c>
      <c r="J3583">
        <v>73.2</v>
      </c>
      <c r="K3583">
        <v>33.200000000000003</v>
      </c>
      <c r="L3583">
        <v>3</v>
      </c>
      <c r="M3583">
        <v>7.2907199999999997E-3</v>
      </c>
      <c r="N3583" t="s">
        <v>66551</v>
      </c>
      <c r="O3583" t="s">
        <v>6</v>
      </c>
    </row>
    <row r="3584" spans="1:15" x14ac:dyDescent="0.25">
      <c r="A3584" t="s">
        <v>75411</v>
      </c>
      <c r="C3584" t="s">
        <v>75412</v>
      </c>
      <c r="D3584" t="s">
        <v>75413</v>
      </c>
      <c r="E3584" t="s">
        <v>75413</v>
      </c>
      <c r="F3584" t="s">
        <v>6460</v>
      </c>
      <c r="G3584">
        <v>106</v>
      </c>
      <c r="H3584">
        <v>98</v>
      </c>
      <c r="I3584">
        <v>2.4</v>
      </c>
      <c r="J3584">
        <v>73.2</v>
      </c>
      <c r="K3584">
        <v>33.200000000000003</v>
      </c>
      <c r="L3584">
        <v>3</v>
      </c>
      <c r="M3584">
        <v>7.2907199999999997E-3</v>
      </c>
      <c r="N3584" t="s">
        <v>66551</v>
      </c>
      <c r="O3584" t="s">
        <v>6</v>
      </c>
    </row>
    <row r="3585" spans="1:15" x14ac:dyDescent="0.25">
      <c r="A3585" t="s">
        <v>75414</v>
      </c>
      <c r="B3585" t="s">
        <v>75415</v>
      </c>
      <c r="C3585" t="s">
        <v>75416</v>
      </c>
      <c r="D3585" t="s">
        <v>75417</v>
      </c>
      <c r="E3585" t="s">
        <v>75417</v>
      </c>
      <c r="F3585" t="s">
        <v>6460</v>
      </c>
      <c r="G3585">
        <v>106</v>
      </c>
      <c r="H3585">
        <v>98</v>
      </c>
      <c r="I3585">
        <v>2.4</v>
      </c>
      <c r="J3585">
        <v>73.2</v>
      </c>
      <c r="K3585">
        <v>33.200000000000003</v>
      </c>
      <c r="L3585">
        <v>3</v>
      </c>
      <c r="M3585">
        <v>7.2907199999999997E-3</v>
      </c>
      <c r="N3585" t="s">
        <v>66551</v>
      </c>
      <c r="O3585" t="s">
        <v>6</v>
      </c>
    </row>
    <row r="3586" spans="1:15" x14ac:dyDescent="0.25">
      <c r="A3586" t="s">
        <v>75418</v>
      </c>
      <c r="C3586" t="s">
        <v>75419</v>
      </c>
      <c r="D3586" t="s">
        <v>75420</v>
      </c>
      <c r="E3586" t="s">
        <v>75420</v>
      </c>
      <c r="F3586" t="s">
        <v>6460</v>
      </c>
      <c r="G3586">
        <v>89</v>
      </c>
      <c r="H3586">
        <v>82</v>
      </c>
      <c r="I3586">
        <v>2.2999999999999998</v>
      </c>
      <c r="J3586">
        <v>73.2</v>
      </c>
      <c r="K3586">
        <v>28.2</v>
      </c>
      <c r="L3586">
        <v>3</v>
      </c>
      <c r="M3586">
        <v>6.1927199999999996E-3</v>
      </c>
      <c r="N3586" t="s">
        <v>66551</v>
      </c>
      <c r="O3586" t="s">
        <v>6</v>
      </c>
    </row>
    <row r="3587" spans="1:15" x14ac:dyDescent="0.25">
      <c r="A3587" t="s">
        <v>75421</v>
      </c>
      <c r="B3587" t="s">
        <v>75422</v>
      </c>
      <c r="C3587" t="s">
        <v>75423</v>
      </c>
      <c r="D3587" t="s">
        <v>75424</v>
      </c>
      <c r="E3587" t="s">
        <v>75424</v>
      </c>
      <c r="F3587" t="s">
        <v>6460</v>
      </c>
      <c r="G3587">
        <v>89</v>
      </c>
      <c r="H3587">
        <v>82</v>
      </c>
      <c r="I3587">
        <v>2.2999999999999998</v>
      </c>
      <c r="J3587">
        <v>73.2</v>
      </c>
      <c r="K3587">
        <v>28.2</v>
      </c>
      <c r="L3587">
        <v>3</v>
      </c>
      <c r="M3587">
        <v>6.1927199999999996E-3</v>
      </c>
      <c r="N3587" t="s">
        <v>66551</v>
      </c>
      <c r="O3587" t="s">
        <v>6</v>
      </c>
    </row>
    <row r="3588" spans="1:15" x14ac:dyDescent="0.25">
      <c r="A3588" t="s">
        <v>75425</v>
      </c>
      <c r="C3588" t="s">
        <v>75426</v>
      </c>
      <c r="D3588" t="s">
        <v>75427</v>
      </c>
      <c r="E3588" t="s">
        <v>75427</v>
      </c>
      <c r="F3588" t="s">
        <v>6460</v>
      </c>
      <c r="G3588">
        <v>89</v>
      </c>
      <c r="H3588">
        <v>82</v>
      </c>
      <c r="I3588">
        <v>2.2999999999999998</v>
      </c>
      <c r="J3588">
        <v>73.2</v>
      </c>
      <c r="K3588">
        <v>28.2</v>
      </c>
      <c r="L3588">
        <v>3</v>
      </c>
      <c r="M3588">
        <v>6.1927199999999996E-3</v>
      </c>
      <c r="N3588" t="s">
        <v>66551</v>
      </c>
      <c r="O3588" t="s">
        <v>6</v>
      </c>
    </row>
    <row r="3589" spans="1:15" x14ac:dyDescent="0.25">
      <c r="A3589" t="s">
        <v>75428</v>
      </c>
      <c r="B3589" t="s">
        <v>75429</v>
      </c>
      <c r="C3589" t="s">
        <v>75430</v>
      </c>
      <c r="D3589" t="s">
        <v>75431</v>
      </c>
      <c r="E3589" t="s">
        <v>75431</v>
      </c>
      <c r="F3589" t="s">
        <v>6460</v>
      </c>
      <c r="G3589">
        <v>89</v>
      </c>
      <c r="H3589">
        <v>82</v>
      </c>
      <c r="I3589">
        <v>2.2999999999999998</v>
      </c>
      <c r="J3589">
        <v>73.2</v>
      </c>
      <c r="K3589">
        <v>28.2</v>
      </c>
      <c r="L3589">
        <v>3</v>
      </c>
      <c r="M3589">
        <v>6.1927199999999996E-3</v>
      </c>
      <c r="N3589" t="s">
        <v>66551</v>
      </c>
      <c r="O3589" t="s">
        <v>6</v>
      </c>
    </row>
    <row r="3590" spans="1:15" x14ac:dyDescent="0.25">
      <c r="A3590" t="s">
        <v>75432</v>
      </c>
      <c r="C3590" t="s">
        <v>75433</v>
      </c>
      <c r="D3590" t="s">
        <v>75434</v>
      </c>
      <c r="E3590" t="s">
        <v>75434</v>
      </c>
      <c r="F3590" t="s">
        <v>6460</v>
      </c>
      <c r="G3590">
        <v>71</v>
      </c>
      <c r="H3590">
        <v>66</v>
      </c>
      <c r="I3590">
        <v>2.2000000000000002</v>
      </c>
      <c r="J3590">
        <v>73.2</v>
      </c>
      <c r="K3590">
        <v>23.2</v>
      </c>
      <c r="L3590">
        <v>3</v>
      </c>
      <c r="M3590">
        <v>5.0947199999999996E-3</v>
      </c>
      <c r="N3590" t="s">
        <v>66551</v>
      </c>
      <c r="O3590" t="s">
        <v>6</v>
      </c>
    </row>
    <row r="3591" spans="1:15" x14ac:dyDescent="0.25">
      <c r="A3591" t="s">
        <v>75435</v>
      </c>
      <c r="B3591" t="s">
        <v>75436</v>
      </c>
      <c r="C3591" t="s">
        <v>75437</v>
      </c>
      <c r="D3591" t="s">
        <v>75438</v>
      </c>
      <c r="E3591" t="s">
        <v>75438</v>
      </c>
      <c r="F3591" t="s">
        <v>6460</v>
      </c>
      <c r="G3591">
        <v>71</v>
      </c>
      <c r="H3591">
        <v>66</v>
      </c>
      <c r="I3591">
        <v>2.2000000000000002</v>
      </c>
      <c r="J3591">
        <v>73.2</v>
      </c>
      <c r="K3591">
        <v>23.2</v>
      </c>
      <c r="L3591">
        <v>3</v>
      </c>
      <c r="M3591">
        <v>5.0947199999999996E-3</v>
      </c>
      <c r="N3591" t="s">
        <v>66551</v>
      </c>
      <c r="O3591" t="s">
        <v>6</v>
      </c>
    </row>
    <row r="3592" spans="1:15" x14ac:dyDescent="0.25">
      <c r="A3592" t="s">
        <v>75439</v>
      </c>
      <c r="B3592" t="s">
        <v>75440</v>
      </c>
      <c r="C3592" t="s">
        <v>75441</v>
      </c>
      <c r="D3592" t="s">
        <v>75442</v>
      </c>
      <c r="E3592" t="s">
        <v>75442</v>
      </c>
      <c r="F3592" t="s">
        <v>6460</v>
      </c>
      <c r="G3592">
        <v>71</v>
      </c>
      <c r="H3592">
        <v>66</v>
      </c>
      <c r="I3592">
        <v>2.2000000000000002</v>
      </c>
      <c r="J3592">
        <v>73.2</v>
      </c>
      <c r="K3592">
        <v>23.2</v>
      </c>
      <c r="L3592">
        <v>3</v>
      </c>
      <c r="M3592">
        <v>5.0947199999999996E-3</v>
      </c>
      <c r="N3592" t="s">
        <v>66551</v>
      </c>
      <c r="O3592" t="s">
        <v>6</v>
      </c>
    </row>
    <row r="3593" spans="1:15" x14ac:dyDescent="0.25">
      <c r="A3593" t="s">
        <v>75443</v>
      </c>
      <c r="B3593" t="s">
        <v>75444</v>
      </c>
      <c r="C3593" t="s">
        <v>75445</v>
      </c>
      <c r="D3593" t="s">
        <v>75446</v>
      </c>
      <c r="E3593" t="s">
        <v>75446</v>
      </c>
      <c r="F3593" t="s">
        <v>6460</v>
      </c>
      <c r="G3593">
        <v>119</v>
      </c>
      <c r="H3593">
        <v>110</v>
      </c>
      <c r="I3593">
        <v>3.4</v>
      </c>
      <c r="J3593">
        <v>73.2</v>
      </c>
      <c r="K3593">
        <v>23.2</v>
      </c>
      <c r="L3593">
        <v>3</v>
      </c>
      <c r="M3593">
        <v>5.0947199999999996E-3</v>
      </c>
      <c r="N3593" t="s">
        <v>66551</v>
      </c>
      <c r="O3593" t="s">
        <v>6</v>
      </c>
    </row>
    <row r="3594" spans="1:15" x14ac:dyDescent="0.25">
      <c r="A3594" t="s">
        <v>75447</v>
      </c>
      <c r="B3594" t="s">
        <v>75448</v>
      </c>
      <c r="C3594" t="s">
        <v>75449</v>
      </c>
      <c r="D3594" t="s">
        <v>75450</v>
      </c>
      <c r="E3594" t="s">
        <v>75450</v>
      </c>
      <c r="F3594" t="s">
        <v>6460</v>
      </c>
      <c r="G3594">
        <v>71</v>
      </c>
      <c r="H3594">
        <v>66</v>
      </c>
      <c r="I3594">
        <v>2.2000000000000002</v>
      </c>
      <c r="J3594">
        <v>73.2</v>
      </c>
      <c r="K3594">
        <v>23.2</v>
      </c>
      <c r="L3594">
        <v>3</v>
      </c>
      <c r="M3594">
        <v>5.0947199999999996E-3</v>
      </c>
      <c r="N3594" t="s">
        <v>66551</v>
      </c>
      <c r="O3594" t="s">
        <v>6</v>
      </c>
    </row>
    <row r="3595" spans="1:15" x14ac:dyDescent="0.25">
      <c r="A3595" t="s">
        <v>75451</v>
      </c>
      <c r="C3595" t="s">
        <v>75452</v>
      </c>
      <c r="D3595" t="s">
        <v>75453</v>
      </c>
      <c r="E3595" t="s">
        <v>75453</v>
      </c>
      <c r="F3595" t="s">
        <v>6460</v>
      </c>
      <c r="G3595">
        <v>56</v>
      </c>
      <c r="H3595">
        <v>52</v>
      </c>
      <c r="I3595">
        <v>2.1</v>
      </c>
      <c r="J3595">
        <v>73.2</v>
      </c>
      <c r="K3595">
        <v>18.2</v>
      </c>
      <c r="L3595">
        <v>3</v>
      </c>
      <c r="M3595">
        <v>3.9967199999999996E-3</v>
      </c>
      <c r="N3595" t="s">
        <v>66551</v>
      </c>
      <c r="O3595" t="s">
        <v>6</v>
      </c>
    </row>
    <row r="3596" spans="1:15" x14ac:dyDescent="0.25">
      <c r="A3596" t="s">
        <v>75454</v>
      </c>
      <c r="B3596" t="s">
        <v>75455</v>
      </c>
      <c r="C3596" t="s">
        <v>75456</v>
      </c>
      <c r="D3596" t="s">
        <v>75457</v>
      </c>
      <c r="E3596" t="s">
        <v>75457</v>
      </c>
      <c r="F3596" t="s">
        <v>6460</v>
      </c>
      <c r="G3596">
        <v>56</v>
      </c>
      <c r="H3596">
        <v>52</v>
      </c>
      <c r="I3596">
        <v>2.1</v>
      </c>
      <c r="J3596">
        <v>73.2</v>
      </c>
      <c r="K3596">
        <v>18.2</v>
      </c>
      <c r="L3596">
        <v>3</v>
      </c>
      <c r="M3596">
        <v>3.9967199999999996E-3</v>
      </c>
      <c r="N3596" t="s">
        <v>66551</v>
      </c>
      <c r="O3596" t="s">
        <v>6</v>
      </c>
    </row>
    <row r="3597" spans="1:15" x14ac:dyDescent="0.25">
      <c r="A3597" t="s">
        <v>75458</v>
      </c>
      <c r="B3597" t="s">
        <v>75459</v>
      </c>
      <c r="C3597" t="s">
        <v>75460</v>
      </c>
      <c r="D3597" t="s">
        <v>75461</v>
      </c>
      <c r="E3597" t="s">
        <v>75461</v>
      </c>
      <c r="F3597" t="s">
        <v>6460</v>
      </c>
      <c r="G3597">
        <v>98</v>
      </c>
      <c r="H3597">
        <v>91</v>
      </c>
      <c r="I3597">
        <v>3.25</v>
      </c>
      <c r="J3597">
        <v>73.2</v>
      </c>
      <c r="K3597">
        <v>18.2</v>
      </c>
      <c r="L3597">
        <v>3</v>
      </c>
      <c r="M3597">
        <v>3.9967199999999996E-3</v>
      </c>
      <c r="N3597" t="s">
        <v>66551</v>
      </c>
      <c r="O3597" t="s">
        <v>6</v>
      </c>
    </row>
    <row r="3598" spans="1:15" x14ac:dyDescent="0.25">
      <c r="A3598" t="s">
        <v>75462</v>
      </c>
      <c r="B3598" t="s">
        <v>75463</v>
      </c>
      <c r="C3598" t="s">
        <v>75464</v>
      </c>
      <c r="D3598" t="s">
        <v>75465</v>
      </c>
      <c r="E3598" t="s">
        <v>75465</v>
      </c>
      <c r="F3598" t="s">
        <v>6460</v>
      </c>
      <c r="G3598">
        <v>56</v>
      </c>
      <c r="H3598">
        <v>52</v>
      </c>
      <c r="I3598">
        <v>2.1</v>
      </c>
      <c r="J3598">
        <v>73.2</v>
      </c>
      <c r="K3598">
        <v>18.2</v>
      </c>
      <c r="L3598">
        <v>3</v>
      </c>
      <c r="M3598">
        <v>3.9967199999999996E-3</v>
      </c>
      <c r="N3598" t="s">
        <v>66551</v>
      </c>
      <c r="O3598" t="s">
        <v>6</v>
      </c>
    </row>
    <row r="3599" spans="1:15" x14ac:dyDescent="0.25">
      <c r="A3599" t="s">
        <v>75466</v>
      </c>
      <c r="B3599" t="s">
        <v>75467</v>
      </c>
      <c r="C3599" t="s">
        <v>75468</v>
      </c>
      <c r="D3599" t="s">
        <v>75469</v>
      </c>
      <c r="E3599" t="s">
        <v>75469</v>
      </c>
      <c r="F3599" t="s">
        <v>6460</v>
      </c>
      <c r="G3599">
        <v>98</v>
      </c>
      <c r="H3599">
        <v>91</v>
      </c>
      <c r="I3599">
        <v>3.25</v>
      </c>
      <c r="J3599">
        <v>73.2</v>
      </c>
      <c r="K3599">
        <v>18.2</v>
      </c>
      <c r="L3599">
        <v>3</v>
      </c>
      <c r="M3599">
        <v>3.9967199999999996E-3</v>
      </c>
      <c r="N3599" t="s">
        <v>66551</v>
      </c>
      <c r="O3599" t="s">
        <v>6</v>
      </c>
    </row>
    <row r="3600" spans="1:15" x14ac:dyDescent="0.25">
      <c r="A3600" t="s">
        <v>75470</v>
      </c>
      <c r="B3600" t="s">
        <v>75471</v>
      </c>
      <c r="C3600" t="s">
        <v>75472</v>
      </c>
      <c r="D3600" t="s">
        <v>75473</v>
      </c>
      <c r="E3600" t="s">
        <v>75473</v>
      </c>
      <c r="F3600" t="s">
        <v>6460</v>
      </c>
      <c r="G3600">
        <v>56</v>
      </c>
      <c r="H3600">
        <v>52</v>
      </c>
      <c r="I3600">
        <v>2.1</v>
      </c>
      <c r="J3600">
        <v>73.2</v>
      </c>
      <c r="K3600">
        <v>18.2</v>
      </c>
      <c r="L3600">
        <v>3</v>
      </c>
      <c r="M3600">
        <v>3.9967199999999996E-3</v>
      </c>
      <c r="N3600" t="s">
        <v>66551</v>
      </c>
      <c r="O3600" t="s">
        <v>6</v>
      </c>
    </row>
    <row r="3601" spans="1:15" x14ac:dyDescent="0.25">
      <c r="A3601" t="s">
        <v>75474</v>
      </c>
      <c r="B3601" t="s">
        <v>75475</v>
      </c>
      <c r="C3601" t="s">
        <v>75476</v>
      </c>
      <c r="D3601" t="s">
        <v>75477</v>
      </c>
      <c r="E3601" t="s">
        <v>75477</v>
      </c>
      <c r="F3601" t="s">
        <v>6460</v>
      </c>
      <c r="G3601">
        <v>43</v>
      </c>
      <c r="H3601">
        <v>40</v>
      </c>
      <c r="I3601">
        <v>2</v>
      </c>
      <c r="J3601">
        <v>73.2</v>
      </c>
      <c r="K3601">
        <v>13.2</v>
      </c>
      <c r="L3601">
        <v>3</v>
      </c>
      <c r="M3601">
        <v>2.89872E-3</v>
      </c>
      <c r="N3601" t="s">
        <v>66551</v>
      </c>
      <c r="O3601" t="s">
        <v>6</v>
      </c>
    </row>
    <row r="3602" spans="1:15" x14ac:dyDescent="0.25">
      <c r="A3602" t="s">
        <v>75478</v>
      </c>
      <c r="B3602" t="s">
        <v>75479</v>
      </c>
      <c r="C3602" t="s">
        <v>75480</v>
      </c>
      <c r="D3602" t="s">
        <v>75481</v>
      </c>
      <c r="E3602" t="s">
        <v>75481</v>
      </c>
      <c r="F3602" t="s">
        <v>6460</v>
      </c>
      <c r="G3602">
        <v>43</v>
      </c>
      <c r="H3602">
        <v>40</v>
      </c>
      <c r="I3602">
        <v>2</v>
      </c>
      <c r="J3602">
        <v>73.2</v>
      </c>
      <c r="K3602">
        <v>13.2</v>
      </c>
      <c r="L3602">
        <v>3</v>
      </c>
      <c r="M3602">
        <v>2.89872E-3</v>
      </c>
      <c r="N3602" t="s">
        <v>66551</v>
      </c>
      <c r="O3602" t="s">
        <v>6</v>
      </c>
    </row>
    <row r="3603" spans="1:15" x14ac:dyDescent="0.25">
      <c r="A3603" t="s">
        <v>75482</v>
      </c>
      <c r="B3603" t="s">
        <v>75483</v>
      </c>
      <c r="C3603" t="s">
        <v>75484</v>
      </c>
      <c r="D3603" t="s">
        <v>75485</v>
      </c>
      <c r="E3603" t="s">
        <v>75485</v>
      </c>
      <c r="F3603" t="s">
        <v>6460</v>
      </c>
      <c r="G3603">
        <v>78</v>
      </c>
      <c r="H3603">
        <v>72</v>
      </c>
      <c r="I3603">
        <v>3.07</v>
      </c>
      <c r="J3603">
        <v>73.2</v>
      </c>
      <c r="K3603">
        <v>13.2</v>
      </c>
      <c r="L3603">
        <v>3</v>
      </c>
      <c r="M3603">
        <v>2.89872E-3</v>
      </c>
      <c r="N3603" t="s">
        <v>66551</v>
      </c>
      <c r="O3603" t="s">
        <v>6</v>
      </c>
    </row>
    <row r="3604" spans="1:15" x14ac:dyDescent="0.25">
      <c r="A3604" t="s">
        <v>75486</v>
      </c>
      <c r="C3604" t="s">
        <v>75487</v>
      </c>
      <c r="D3604" t="s">
        <v>75488</v>
      </c>
      <c r="E3604" t="s">
        <v>75488</v>
      </c>
      <c r="F3604" t="s">
        <v>6460</v>
      </c>
      <c r="G3604">
        <v>43</v>
      </c>
      <c r="H3604">
        <v>40</v>
      </c>
      <c r="I3604">
        <v>2</v>
      </c>
      <c r="J3604">
        <v>73.2</v>
      </c>
      <c r="K3604">
        <v>13.2</v>
      </c>
      <c r="L3604">
        <v>3</v>
      </c>
      <c r="M3604">
        <v>2.89872E-3</v>
      </c>
      <c r="N3604" t="s">
        <v>66551</v>
      </c>
      <c r="O3604" t="s">
        <v>6</v>
      </c>
    </row>
    <row r="3605" spans="1:15" x14ac:dyDescent="0.25">
      <c r="A3605" t="s">
        <v>75489</v>
      </c>
      <c r="B3605" t="s">
        <v>75490</v>
      </c>
      <c r="C3605" t="s">
        <v>75491</v>
      </c>
      <c r="D3605" t="s">
        <v>75492</v>
      </c>
      <c r="E3605" t="s">
        <v>75492</v>
      </c>
      <c r="F3605" t="s">
        <v>6460</v>
      </c>
      <c r="G3605">
        <v>43</v>
      </c>
      <c r="H3605">
        <v>40</v>
      </c>
      <c r="I3605">
        <v>2</v>
      </c>
      <c r="J3605">
        <v>73.2</v>
      </c>
      <c r="K3605">
        <v>13.2</v>
      </c>
      <c r="L3605">
        <v>3</v>
      </c>
      <c r="M3605">
        <v>2.89872E-3</v>
      </c>
      <c r="N3605" t="s">
        <v>66551</v>
      </c>
      <c r="O3605" t="s">
        <v>6</v>
      </c>
    </row>
    <row r="3606" spans="1:15" x14ac:dyDescent="0.25">
      <c r="A3606" t="s">
        <v>75493</v>
      </c>
      <c r="C3606" t="s">
        <v>75494</v>
      </c>
      <c r="D3606" t="s">
        <v>75495</v>
      </c>
      <c r="E3606" t="s">
        <v>75495</v>
      </c>
      <c r="F3606" t="s">
        <v>6460</v>
      </c>
      <c r="G3606">
        <v>43</v>
      </c>
      <c r="H3606">
        <v>40</v>
      </c>
      <c r="I3606">
        <v>1.95</v>
      </c>
      <c r="J3606">
        <v>73.2</v>
      </c>
      <c r="K3606">
        <v>10.7</v>
      </c>
      <c r="L3606">
        <v>3</v>
      </c>
      <c r="M3606">
        <v>2.34972E-3</v>
      </c>
      <c r="N3606" t="s">
        <v>66551</v>
      </c>
      <c r="O3606" t="s">
        <v>6</v>
      </c>
    </row>
    <row r="3607" spans="1:15" x14ac:dyDescent="0.25">
      <c r="A3607" t="s">
        <v>75496</v>
      </c>
      <c r="B3607" t="s">
        <v>75497</v>
      </c>
      <c r="C3607" t="s">
        <v>75498</v>
      </c>
      <c r="D3607" t="s">
        <v>75499</v>
      </c>
      <c r="E3607" t="s">
        <v>75499</v>
      </c>
      <c r="F3607" t="s">
        <v>6460</v>
      </c>
      <c r="G3607">
        <v>43</v>
      </c>
      <c r="H3607">
        <v>40</v>
      </c>
      <c r="I3607">
        <v>1.95</v>
      </c>
      <c r="J3607">
        <v>73.2</v>
      </c>
      <c r="K3607">
        <v>10.7</v>
      </c>
      <c r="L3607">
        <v>3</v>
      </c>
      <c r="M3607">
        <v>2.34972E-3</v>
      </c>
      <c r="N3607" t="s">
        <v>66551</v>
      </c>
      <c r="O3607" t="s">
        <v>6</v>
      </c>
    </row>
    <row r="3608" spans="1:15" x14ac:dyDescent="0.25">
      <c r="A3608" t="s">
        <v>75500</v>
      </c>
      <c r="C3608" t="s">
        <v>75501</v>
      </c>
      <c r="D3608" t="s">
        <v>75502</v>
      </c>
      <c r="E3608" t="s">
        <v>75502</v>
      </c>
      <c r="F3608" t="s">
        <v>6460</v>
      </c>
      <c r="G3608">
        <v>43</v>
      </c>
      <c r="H3608">
        <v>40</v>
      </c>
      <c r="I3608">
        <v>1.95</v>
      </c>
      <c r="J3608">
        <v>73.2</v>
      </c>
      <c r="K3608">
        <v>10.7</v>
      </c>
      <c r="L3608">
        <v>3</v>
      </c>
      <c r="M3608">
        <v>2.34972E-3</v>
      </c>
      <c r="N3608" t="s">
        <v>66551</v>
      </c>
      <c r="O3608" t="s">
        <v>6</v>
      </c>
    </row>
    <row r="3609" spans="1:15" x14ac:dyDescent="0.25">
      <c r="A3609" t="s">
        <v>75503</v>
      </c>
      <c r="C3609" t="s">
        <v>75504</v>
      </c>
      <c r="D3609" t="s">
        <v>75505</v>
      </c>
      <c r="E3609" t="s">
        <v>75505</v>
      </c>
      <c r="F3609" t="s">
        <v>6460</v>
      </c>
      <c r="G3609">
        <v>43</v>
      </c>
      <c r="H3609">
        <v>40</v>
      </c>
      <c r="I3609">
        <v>1.95</v>
      </c>
      <c r="J3609">
        <v>73.2</v>
      </c>
      <c r="K3609">
        <v>10.7</v>
      </c>
      <c r="L3609">
        <v>3</v>
      </c>
      <c r="M3609">
        <v>2.34972E-3</v>
      </c>
      <c r="N3609" t="s">
        <v>66551</v>
      </c>
      <c r="O3609" t="s">
        <v>6</v>
      </c>
    </row>
    <row r="3610" spans="1:15" x14ac:dyDescent="0.25">
      <c r="A3610" t="s">
        <v>75506</v>
      </c>
      <c r="C3610" t="s">
        <v>75507</v>
      </c>
      <c r="D3610" t="s">
        <v>75508</v>
      </c>
      <c r="E3610" t="s">
        <v>75508</v>
      </c>
      <c r="F3610" t="s">
        <v>6460</v>
      </c>
      <c r="G3610">
        <v>106</v>
      </c>
      <c r="H3610">
        <v>98</v>
      </c>
      <c r="I3610">
        <v>2.2999999999999998</v>
      </c>
      <c r="J3610">
        <v>68.2</v>
      </c>
      <c r="K3610">
        <v>33.200000000000003</v>
      </c>
      <c r="L3610">
        <v>3</v>
      </c>
      <c r="M3610">
        <v>6.7927200000000004E-3</v>
      </c>
      <c r="N3610" t="s">
        <v>66551</v>
      </c>
      <c r="O3610" t="s">
        <v>6</v>
      </c>
    </row>
    <row r="3611" spans="1:15" x14ac:dyDescent="0.25">
      <c r="A3611" t="s">
        <v>75509</v>
      </c>
      <c r="C3611" t="s">
        <v>75510</v>
      </c>
      <c r="D3611" t="s">
        <v>75511</v>
      </c>
      <c r="E3611" t="s">
        <v>75511</v>
      </c>
      <c r="F3611" t="s">
        <v>6460</v>
      </c>
      <c r="G3611">
        <v>106</v>
      </c>
      <c r="H3611">
        <v>98</v>
      </c>
      <c r="I3611">
        <v>2.2999999999999998</v>
      </c>
      <c r="J3611">
        <v>68.2</v>
      </c>
      <c r="K3611">
        <v>33.200000000000003</v>
      </c>
      <c r="L3611">
        <v>3</v>
      </c>
      <c r="M3611">
        <v>6.7927200000000004E-3</v>
      </c>
      <c r="N3611" t="s">
        <v>66551</v>
      </c>
      <c r="O3611" t="s">
        <v>6</v>
      </c>
    </row>
    <row r="3612" spans="1:15" x14ac:dyDescent="0.25">
      <c r="A3612" t="s">
        <v>75512</v>
      </c>
      <c r="C3612" t="s">
        <v>75513</v>
      </c>
      <c r="D3612" t="s">
        <v>75514</v>
      </c>
      <c r="E3612" t="s">
        <v>75514</v>
      </c>
      <c r="F3612" t="s">
        <v>6460</v>
      </c>
      <c r="G3612">
        <v>106</v>
      </c>
      <c r="H3612">
        <v>98</v>
      </c>
      <c r="I3612">
        <v>2.2999999999999998</v>
      </c>
      <c r="J3612">
        <v>68.2</v>
      </c>
      <c r="K3612">
        <v>33.200000000000003</v>
      </c>
      <c r="L3612">
        <v>3</v>
      </c>
      <c r="M3612">
        <v>6.7927200000000004E-3</v>
      </c>
      <c r="N3612" t="s">
        <v>66551</v>
      </c>
      <c r="O3612" t="s">
        <v>6</v>
      </c>
    </row>
    <row r="3613" spans="1:15" x14ac:dyDescent="0.25">
      <c r="A3613" t="s">
        <v>75515</v>
      </c>
      <c r="C3613" t="s">
        <v>75516</v>
      </c>
      <c r="D3613" t="s">
        <v>75517</v>
      </c>
      <c r="E3613" t="s">
        <v>75517</v>
      </c>
      <c r="F3613" t="s">
        <v>6460</v>
      </c>
      <c r="G3613">
        <v>106</v>
      </c>
      <c r="H3613">
        <v>98</v>
      </c>
      <c r="I3613">
        <v>2.2999999999999998</v>
      </c>
      <c r="J3613">
        <v>68.2</v>
      </c>
      <c r="K3613">
        <v>33.200000000000003</v>
      </c>
      <c r="L3613">
        <v>3</v>
      </c>
      <c r="M3613">
        <v>6.7927200000000004E-3</v>
      </c>
      <c r="N3613" t="s">
        <v>66551</v>
      </c>
      <c r="O3613" t="s">
        <v>6</v>
      </c>
    </row>
    <row r="3614" spans="1:15" x14ac:dyDescent="0.25">
      <c r="A3614" t="s">
        <v>75518</v>
      </c>
      <c r="C3614" t="s">
        <v>75519</v>
      </c>
      <c r="D3614" t="s">
        <v>75520</v>
      </c>
      <c r="E3614" t="s">
        <v>75520</v>
      </c>
      <c r="F3614" t="s">
        <v>6460</v>
      </c>
      <c r="G3614">
        <v>89</v>
      </c>
      <c r="H3614">
        <v>82</v>
      </c>
      <c r="I3614">
        <v>2.2000000000000002</v>
      </c>
      <c r="J3614">
        <v>68.2</v>
      </c>
      <c r="K3614">
        <v>28.2</v>
      </c>
      <c r="L3614">
        <v>3</v>
      </c>
      <c r="M3614">
        <v>5.7697199999999999E-3</v>
      </c>
      <c r="N3614" t="s">
        <v>66551</v>
      </c>
      <c r="O3614" t="s">
        <v>6</v>
      </c>
    </row>
    <row r="3615" spans="1:15" x14ac:dyDescent="0.25">
      <c r="A3615" t="s">
        <v>75521</v>
      </c>
      <c r="C3615" t="s">
        <v>75522</v>
      </c>
      <c r="D3615" t="s">
        <v>75523</v>
      </c>
      <c r="E3615" t="s">
        <v>75523</v>
      </c>
      <c r="F3615" t="s">
        <v>6460</v>
      </c>
      <c r="G3615">
        <v>89</v>
      </c>
      <c r="H3615">
        <v>82</v>
      </c>
      <c r="I3615">
        <v>2.2000000000000002</v>
      </c>
      <c r="J3615">
        <v>68.2</v>
      </c>
      <c r="K3615">
        <v>28.2</v>
      </c>
      <c r="L3615">
        <v>3</v>
      </c>
      <c r="M3615">
        <v>5.7697199999999999E-3</v>
      </c>
      <c r="N3615" t="s">
        <v>66551</v>
      </c>
      <c r="O3615" t="s">
        <v>6</v>
      </c>
    </row>
    <row r="3616" spans="1:15" x14ac:dyDescent="0.25">
      <c r="A3616" t="s">
        <v>75524</v>
      </c>
      <c r="C3616" t="s">
        <v>75525</v>
      </c>
      <c r="D3616" t="s">
        <v>75526</v>
      </c>
      <c r="E3616" t="s">
        <v>75526</v>
      </c>
      <c r="F3616" t="s">
        <v>6460</v>
      </c>
      <c r="G3616">
        <v>89</v>
      </c>
      <c r="H3616">
        <v>82</v>
      </c>
      <c r="I3616">
        <v>2.2000000000000002</v>
      </c>
      <c r="J3616">
        <v>68.2</v>
      </c>
      <c r="K3616">
        <v>28.2</v>
      </c>
      <c r="L3616">
        <v>3</v>
      </c>
      <c r="M3616">
        <v>5.7697199999999999E-3</v>
      </c>
      <c r="N3616" t="s">
        <v>66551</v>
      </c>
      <c r="O3616" t="s">
        <v>6</v>
      </c>
    </row>
    <row r="3617" spans="1:15" x14ac:dyDescent="0.25">
      <c r="A3617" t="s">
        <v>75527</v>
      </c>
      <c r="C3617" t="s">
        <v>75528</v>
      </c>
      <c r="D3617" t="s">
        <v>75529</v>
      </c>
      <c r="E3617" t="s">
        <v>75529</v>
      </c>
      <c r="F3617" t="s">
        <v>6460</v>
      </c>
      <c r="G3617">
        <v>89</v>
      </c>
      <c r="H3617">
        <v>82</v>
      </c>
      <c r="I3617">
        <v>2.2000000000000002</v>
      </c>
      <c r="J3617">
        <v>68.2</v>
      </c>
      <c r="K3617">
        <v>28.2</v>
      </c>
      <c r="L3617">
        <v>3</v>
      </c>
      <c r="M3617">
        <v>5.7697199999999999E-3</v>
      </c>
      <c r="N3617" t="s">
        <v>66551</v>
      </c>
      <c r="O3617" t="s">
        <v>6</v>
      </c>
    </row>
    <row r="3618" spans="1:15" x14ac:dyDescent="0.25">
      <c r="A3618" t="s">
        <v>75530</v>
      </c>
      <c r="C3618" t="s">
        <v>75531</v>
      </c>
      <c r="D3618" t="s">
        <v>75532</v>
      </c>
      <c r="E3618" t="s">
        <v>75532</v>
      </c>
      <c r="F3618" t="s">
        <v>6460</v>
      </c>
      <c r="G3618">
        <v>71</v>
      </c>
      <c r="H3618">
        <v>66</v>
      </c>
      <c r="I3618">
        <v>2.1</v>
      </c>
      <c r="J3618">
        <v>68.2</v>
      </c>
      <c r="K3618">
        <v>23.2</v>
      </c>
      <c r="L3618">
        <v>3</v>
      </c>
      <c r="M3618">
        <v>4.7467200000000003E-3</v>
      </c>
      <c r="N3618" t="s">
        <v>66551</v>
      </c>
      <c r="O3618" t="s">
        <v>6</v>
      </c>
    </row>
    <row r="3619" spans="1:15" x14ac:dyDescent="0.25">
      <c r="A3619" t="s">
        <v>75533</v>
      </c>
      <c r="C3619" t="s">
        <v>75534</v>
      </c>
      <c r="D3619" t="s">
        <v>75535</v>
      </c>
      <c r="E3619" t="s">
        <v>75535</v>
      </c>
      <c r="F3619" t="s">
        <v>6460</v>
      </c>
      <c r="G3619">
        <v>71</v>
      </c>
      <c r="H3619">
        <v>66</v>
      </c>
      <c r="I3619">
        <v>2.1</v>
      </c>
      <c r="J3619">
        <v>68.2</v>
      </c>
      <c r="K3619">
        <v>23.2</v>
      </c>
      <c r="L3619">
        <v>3</v>
      </c>
      <c r="M3619">
        <v>4.7467200000000003E-3</v>
      </c>
      <c r="N3619" t="s">
        <v>66551</v>
      </c>
      <c r="O3619" t="s">
        <v>6</v>
      </c>
    </row>
    <row r="3620" spans="1:15" x14ac:dyDescent="0.25">
      <c r="A3620" t="s">
        <v>75536</v>
      </c>
      <c r="C3620" t="s">
        <v>75537</v>
      </c>
      <c r="D3620" t="s">
        <v>75538</v>
      </c>
      <c r="E3620" t="s">
        <v>75538</v>
      </c>
      <c r="F3620" t="s">
        <v>6460</v>
      </c>
      <c r="G3620">
        <v>71</v>
      </c>
      <c r="H3620">
        <v>66</v>
      </c>
      <c r="I3620">
        <v>2.1</v>
      </c>
      <c r="J3620">
        <v>68.2</v>
      </c>
      <c r="K3620">
        <v>23.2</v>
      </c>
      <c r="L3620">
        <v>3</v>
      </c>
      <c r="M3620">
        <v>4.7467200000000003E-3</v>
      </c>
      <c r="N3620" t="s">
        <v>66551</v>
      </c>
      <c r="O3620" t="s">
        <v>6</v>
      </c>
    </row>
    <row r="3621" spans="1:15" x14ac:dyDescent="0.25">
      <c r="A3621" t="s">
        <v>75539</v>
      </c>
      <c r="C3621" t="s">
        <v>75540</v>
      </c>
      <c r="D3621" t="s">
        <v>75541</v>
      </c>
      <c r="E3621" t="s">
        <v>75541</v>
      </c>
      <c r="F3621" t="s">
        <v>6460</v>
      </c>
      <c r="G3621">
        <v>71</v>
      </c>
      <c r="H3621">
        <v>66</v>
      </c>
      <c r="I3621">
        <v>2.1</v>
      </c>
      <c r="J3621">
        <v>68.2</v>
      </c>
      <c r="K3621">
        <v>23.2</v>
      </c>
      <c r="L3621">
        <v>3</v>
      </c>
      <c r="M3621">
        <v>4.7467200000000003E-3</v>
      </c>
      <c r="N3621" t="s">
        <v>66551</v>
      </c>
      <c r="O3621" t="s">
        <v>6</v>
      </c>
    </row>
    <row r="3622" spans="1:15" x14ac:dyDescent="0.25">
      <c r="A3622" t="s">
        <v>75542</v>
      </c>
      <c r="C3622" t="s">
        <v>75543</v>
      </c>
      <c r="D3622" t="s">
        <v>75544</v>
      </c>
      <c r="E3622" t="s">
        <v>75544</v>
      </c>
      <c r="F3622" t="s">
        <v>6460</v>
      </c>
      <c r="G3622">
        <v>56</v>
      </c>
      <c r="H3622">
        <v>52</v>
      </c>
      <c r="I3622">
        <v>2</v>
      </c>
      <c r="J3622">
        <v>68.2</v>
      </c>
      <c r="K3622">
        <v>18.2</v>
      </c>
      <c r="L3622">
        <v>3</v>
      </c>
      <c r="M3622">
        <v>3.7237199999999998E-3</v>
      </c>
      <c r="N3622" t="s">
        <v>66551</v>
      </c>
      <c r="O3622" t="s">
        <v>6</v>
      </c>
    </row>
    <row r="3623" spans="1:15" x14ac:dyDescent="0.25">
      <c r="A3623" t="s">
        <v>75545</v>
      </c>
      <c r="C3623" t="s">
        <v>75546</v>
      </c>
      <c r="D3623" t="s">
        <v>75547</v>
      </c>
      <c r="E3623" t="s">
        <v>75547</v>
      </c>
      <c r="F3623" t="s">
        <v>6460</v>
      </c>
      <c r="G3623">
        <v>56</v>
      </c>
      <c r="H3623">
        <v>52</v>
      </c>
      <c r="I3623">
        <v>2</v>
      </c>
      <c r="J3623">
        <v>68.2</v>
      </c>
      <c r="K3623">
        <v>18.2</v>
      </c>
      <c r="L3623">
        <v>3</v>
      </c>
      <c r="M3623">
        <v>3.7237199999999998E-3</v>
      </c>
      <c r="N3623" t="s">
        <v>66551</v>
      </c>
      <c r="O3623" t="s">
        <v>6</v>
      </c>
    </row>
    <row r="3624" spans="1:15" x14ac:dyDescent="0.25">
      <c r="A3624" t="s">
        <v>75548</v>
      </c>
      <c r="C3624" t="s">
        <v>75549</v>
      </c>
      <c r="D3624" t="s">
        <v>75550</v>
      </c>
      <c r="E3624" t="s">
        <v>75550</v>
      </c>
      <c r="F3624" t="s">
        <v>6460</v>
      </c>
      <c r="G3624">
        <v>56</v>
      </c>
      <c r="H3624">
        <v>52</v>
      </c>
      <c r="I3624">
        <v>2</v>
      </c>
      <c r="J3624">
        <v>68.2</v>
      </c>
      <c r="K3624">
        <v>18.2</v>
      </c>
      <c r="L3624">
        <v>3</v>
      </c>
      <c r="M3624">
        <v>3.7237199999999998E-3</v>
      </c>
      <c r="N3624" t="s">
        <v>66551</v>
      </c>
      <c r="O3624" t="s">
        <v>6</v>
      </c>
    </row>
    <row r="3625" spans="1:15" x14ac:dyDescent="0.25">
      <c r="A3625" t="s">
        <v>75551</v>
      </c>
      <c r="C3625" t="s">
        <v>75552</v>
      </c>
      <c r="D3625" t="s">
        <v>75553</v>
      </c>
      <c r="E3625" t="s">
        <v>75553</v>
      </c>
      <c r="F3625" t="s">
        <v>6460</v>
      </c>
      <c r="G3625">
        <v>56</v>
      </c>
      <c r="H3625">
        <v>52</v>
      </c>
      <c r="I3625">
        <v>2</v>
      </c>
      <c r="J3625">
        <v>68.2</v>
      </c>
      <c r="K3625">
        <v>18.2</v>
      </c>
      <c r="L3625">
        <v>3</v>
      </c>
      <c r="M3625">
        <v>3.7237199999999998E-3</v>
      </c>
      <c r="N3625" t="s">
        <v>66551</v>
      </c>
      <c r="O3625" t="s">
        <v>6</v>
      </c>
    </row>
    <row r="3626" spans="1:15" x14ac:dyDescent="0.25">
      <c r="A3626" t="s">
        <v>75554</v>
      </c>
      <c r="C3626" t="s">
        <v>75555</v>
      </c>
      <c r="D3626" t="s">
        <v>75556</v>
      </c>
      <c r="E3626" t="s">
        <v>75556</v>
      </c>
      <c r="F3626" t="s">
        <v>6460</v>
      </c>
      <c r="G3626">
        <v>43</v>
      </c>
      <c r="H3626">
        <v>40</v>
      </c>
      <c r="I3626">
        <v>1.9</v>
      </c>
      <c r="J3626">
        <v>68.2</v>
      </c>
      <c r="K3626">
        <v>13.2</v>
      </c>
      <c r="L3626">
        <v>3</v>
      </c>
      <c r="M3626">
        <v>2.7007200000000002E-3</v>
      </c>
      <c r="N3626" t="s">
        <v>66551</v>
      </c>
      <c r="O3626" t="s">
        <v>6</v>
      </c>
    </row>
    <row r="3627" spans="1:15" x14ac:dyDescent="0.25">
      <c r="A3627" t="s">
        <v>75557</v>
      </c>
      <c r="C3627" t="s">
        <v>75558</v>
      </c>
      <c r="D3627" t="s">
        <v>75559</v>
      </c>
      <c r="E3627" t="s">
        <v>75559</v>
      </c>
      <c r="F3627" t="s">
        <v>6460</v>
      </c>
      <c r="G3627">
        <v>43</v>
      </c>
      <c r="H3627">
        <v>40</v>
      </c>
      <c r="I3627">
        <v>1.9</v>
      </c>
      <c r="J3627">
        <v>68.2</v>
      </c>
      <c r="K3627">
        <v>13.2</v>
      </c>
      <c r="L3627">
        <v>3</v>
      </c>
      <c r="M3627">
        <v>2.7007200000000002E-3</v>
      </c>
      <c r="N3627" t="s">
        <v>66551</v>
      </c>
      <c r="O3627" t="s">
        <v>6</v>
      </c>
    </row>
    <row r="3628" spans="1:15" x14ac:dyDescent="0.25">
      <c r="A3628" t="s">
        <v>75560</v>
      </c>
      <c r="C3628" t="s">
        <v>75561</v>
      </c>
      <c r="D3628" t="s">
        <v>75562</v>
      </c>
      <c r="E3628" t="s">
        <v>75562</v>
      </c>
      <c r="F3628" t="s">
        <v>6460</v>
      </c>
      <c r="G3628">
        <v>43</v>
      </c>
      <c r="H3628">
        <v>40</v>
      </c>
      <c r="I3628">
        <v>1.9</v>
      </c>
      <c r="J3628">
        <v>68.2</v>
      </c>
      <c r="K3628">
        <v>13.2</v>
      </c>
      <c r="L3628">
        <v>3</v>
      </c>
      <c r="M3628">
        <v>2.7007200000000002E-3</v>
      </c>
      <c r="N3628" t="s">
        <v>66551</v>
      </c>
      <c r="O3628" t="s">
        <v>6</v>
      </c>
    </row>
    <row r="3629" spans="1:15" x14ac:dyDescent="0.25">
      <c r="A3629" t="s">
        <v>75563</v>
      </c>
      <c r="C3629" t="s">
        <v>75564</v>
      </c>
      <c r="D3629" t="s">
        <v>75565</v>
      </c>
      <c r="E3629" t="s">
        <v>75565</v>
      </c>
      <c r="F3629" t="s">
        <v>6460</v>
      </c>
      <c r="G3629">
        <v>43</v>
      </c>
      <c r="H3629">
        <v>40</v>
      </c>
      <c r="I3629">
        <v>1.9</v>
      </c>
      <c r="J3629">
        <v>68.2</v>
      </c>
      <c r="K3629">
        <v>13.2</v>
      </c>
      <c r="L3629">
        <v>3</v>
      </c>
      <c r="M3629">
        <v>2.7007200000000002E-3</v>
      </c>
      <c r="N3629" t="s">
        <v>66551</v>
      </c>
      <c r="O3629" t="s">
        <v>6</v>
      </c>
    </row>
    <row r="3630" spans="1:15" x14ac:dyDescent="0.25">
      <c r="A3630" t="s">
        <v>75566</v>
      </c>
      <c r="C3630" t="s">
        <v>75567</v>
      </c>
      <c r="D3630" t="s">
        <v>75568</v>
      </c>
      <c r="E3630" t="s">
        <v>75568</v>
      </c>
      <c r="F3630" t="s">
        <v>6460</v>
      </c>
      <c r="G3630">
        <v>43</v>
      </c>
      <c r="H3630">
        <v>40</v>
      </c>
      <c r="I3630">
        <v>1.85</v>
      </c>
      <c r="J3630">
        <v>68.2</v>
      </c>
      <c r="K3630">
        <v>10.7</v>
      </c>
      <c r="L3630">
        <v>3</v>
      </c>
      <c r="M3630">
        <v>2.18922E-3</v>
      </c>
      <c r="N3630" t="s">
        <v>66551</v>
      </c>
      <c r="O3630" t="s">
        <v>6</v>
      </c>
    </row>
    <row r="3631" spans="1:15" x14ac:dyDescent="0.25">
      <c r="A3631" t="s">
        <v>75569</v>
      </c>
      <c r="C3631" t="s">
        <v>75570</v>
      </c>
      <c r="D3631" t="s">
        <v>75571</v>
      </c>
      <c r="E3631" t="s">
        <v>75571</v>
      </c>
      <c r="F3631" t="s">
        <v>6460</v>
      </c>
      <c r="G3631">
        <v>43</v>
      </c>
      <c r="H3631">
        <v>40</v>
      </c>
      <c r="I3631">
        <v>1.85</v>
      </c>
      <c r="J3631">
        <v>68.2</v>
      </c>
      <c r="K3631">
        <v>10.7</v>
      </c>
      <c r="L3631">
        <v>3</v>
      </c>
      <c r="M3631">
        <v>2.18922E-3</v>
      </c>
      <c r="N3631" t="s">
        <v>66551</v>
      </c>
      <c r="O3631" t="s">
        <v>6</v>
      </c>
    </row>
    <row r="3632" spans="1:15" x14ac:dyDescent="0.25">
      <c r="A3632" t="s">
        <v>75572</v>
      </c>
      <c r="C3632" t="s">
        <v>75573</v>
      </c>
      <c r="D3632" t="s">
        <v>75574</v>
      </c>
      <c r="E3632" t="s">
        <v>75574</v>
      </c>
      <c r="F3632" t="s">
        <v>6460</v>
      </c>
      <c r="G3632">
        <v>43</v>
      </c>
      <c r="H3632">
        <v>40</v>
      </c>
      <c r="I3632">
        <v>1.85</v>
      </c>
      <c r="J3632">
        <v>68.2</v>
      </c>
      <c r="K3632">
        <v>10.7</v>
      </c>
      <c r="L3632">
        <v>3</v>
      </c>
      <c r="M3632">
        <v>2.18922E-3</v>
      </c>
      <c r="N3632" t="s">
        <v>66551</v>
      </c>
      <c r="O3632" t="s">
        <v>6</v>
      </c>
    </row>
    <row r="3633" spans="1:15" x14ac:dyDescent="0.25">
      <c r="A3633" t="s">
        <v>75575</v>
      </c>
      <c r="C3633" t="s">
        <v>75576</v>
      </c>
      <c r="D3633" t="s">
        <v>75577</v>
      </c>
      <c r="E3633" t="s">
        <v>75577</v>
      </c>
      <c r="F3633" t="s">
        <v>6460</v>
      </c>
      <c r="G3633">
        <v>43</v>
      </c>
      <c r="H3633">
        <v>40</v>
      </c>
      <c r="I3633">
        <v>1.85</v>
      </c>
      <c r="J3633">
        <v>68.2</v>
      </c>
      <c r="K3633">
        <v>10.7</v>
      </c>
      <c r="L3633">
        <v>3</v>
      </c>
      <c r="M3633">
        <v>2.18922E-3</v>
      </c>
      <c r="N3633" t="s">
        <v>66551</v>
      </c>
      <c r="O3633" t="s">
        <v>6</v>
      </c>
    </row>
    <row r="3634" spans="1:15" x14ac:dyDescent="0.25">
      <c r="A3634" t="s">
        <v>75578</v>
      </c>
      <c r="C3634" t="s">
        <v>75579</v>
      </c>
      <c r="D3634" t="s">
        <v>75580</v>
      </c>
      <c r="E3634" t="s">
        <v>75580</v>
      </c>
      <c r="F3634" t="s">
        <v>6460</v>
      </c>
      <c r="G3634">
        <v>91</v>
      </c>
      <c r="H3634">
        <v>84</v>
      </c>
      <c r="I3634">
        <v>2.2000000000000002</v>
      </c>
      <c r="J3634">
        <v>63.2</v>
      </c>
      <c r="K3634">
        <v>33.200000000000003</v>
      </c>
      <c r="L3634">
        <v>3</v>
      </c>
      <c r="M3634">
        <v>6.2947200000000002E-3</v>
      </c>
      <c r="N3634" t="s">
        <v>66551</v>
      </c>
      <c r="O3634" t="s">
        <v>6</v>
      </c>
    </row>
    <row r="3635" spans="1:15" x14ac:dyDescent="0.25">
      <c r="A3635" t="s">
        <v>75581</v>
      </c>
      <c r="B3635" t="s">
        <v>75582</v>
      </c>
      <c r="C3635" t="s">
        <v>75583</v>
      </c>
      <c r="D3635" t="s">
        <v>75584</v>
      </c>
      <c r="E3635" t="s">
        <v>75584</v>
      </c>
      <c r="F3635" t="s">
        <v>6460</v>
      </c>
      <c r="G3635">
        <v>91</v>
      </c>
      <c r="H3635">
        <v>84</v>
      </c>
      <c r="I3635">
        <v>2.2000000000000002</v>
      </c>
      <c r="J3635">
        <v>63.2</v>
      </c>
      <c r="K3635">
        <v>33.200000000000003</v>
      </c>
      <c r="L3635">
        <v>3</v>
      </c>
      <c r="M3635">
        <v>6.2947200000000002E-3</v>
      </c>
      <c r="N3635" t="s">
        <v>66551</v>
      </c>
      <c r="O3635" t="s">
        <v>6</v>
      </c>
    </row>
    <row r="3636" spans="1:15" x14ac:dyDescent="0.25">
      <c r="A3636" t="s">
        <v>75585</v>
      </c>
      <c r="C3636" t="s">
        <v>75586</v>
      </c>
      <c r="D3636" t="s">
        <v>75587</v>
      </c>
      <c r="E3636" t="s">
        <v>75587</v>
      </c>
      <c r="F3636" t="s">
        <v>6460</v>
      </c>
      <c r="G3636">
        <v>91</v>
      </c>
      <c r="H3636">
        <v>84</v>
      </c>
      <c r="I3636">
        <v>2.2000000000000002</v>
      </c>
      <c r="J3636">
        <v>63.2</v>
      </c>
      <c r="K3636">
        <v>33.200000000000003</v>
      </c>
      <c r="L3636">
        <v>3</v>
      </c>
      <c r="M3636">
        <v>6.2947200000000002E-3</v>
      </c>
      <c r="N3636" t="s">
        <v>66551</v>
      </c>
      <c r="O3636" t="s">
        <v>6</v>
      </c>
    </row>
    <row r="3637" spans="1:15" x14ac:dyDescent="0.25">
      <c r="A3637" t="s">
        <v>75588</v>
      </c>
      <c r="B3637" t="s">
        <v>75589</v>
      </c>
      <c r="C3637" t="s">
        <v>75590</v>
      </c>
      <c r="D3637" t="s">
        <v>75591</v>
      </c>
      <c r="E3637" t="s">
        <v>75591</v>
      </c>
      <c r="F3637" t="s">
        <v>6460</v>
      </c>
      <c r="G3637">
        <v>91</v>
      </c>
      <c r="H3637">
        <v>84</v>
      </c>
      <c r="I3637">
        <v>2.2000000000000002</v>
      </c>
      <c r="J3637">
        <v>63.2</v>
      </c>
      <c r="K3637">
        <v>33.200000000000003</v>
      </c>
      <c r="L3637">
        <v>3</v>
      </c>
      <c r="M3637">
        <v>6.2947200000000002E-3</v>
      </c>
      <c r="N3637" t="s">
        <v>66551</v>
      </c>
      <c r="O3637" t="s">
        <v>6</v>
      </c>
    </row>
    <row r="3638" spans="1:15" x14ac:dyDescent="0.25">
      <c r="A3638" t="s">
        <v>75592</v>
      </c>
      <c r="C3638" t="s">
        <v>75593</v>
      </c>
      <c r="D3638" t="s">
        <v>75594</v>
      </c>
      <c r="E3638" t="s">
        <v>75594</v>
      </c>
      <c r="F3638" t="s">
        <v>6460</v>
      </c>
      <c r="G3638">
        <v>79</v>
      </c>
      <c r="H3638">
        <v>73</v>
      </c>
      <c r="I3638">
        <v>2.1</v>
      </c>
      <c r="J3638">
        <v>63.2</v>
      </c>
      <c r="K3638">
        <v>28.2</v>
      </c>
      <c r="L3638">
        <v>3</v>
      </c>
      <c r="M3638">
        <v>5.3467200000000001E-3</v>
      </c>
      <c r="N3638" t="s">
        <v>66551</v>
      </c>
      <c r="O3638" t="s">
        <v>6</v>
      </c>
    </row>
    <row r="3639" spans="1:15" x14ac:dyDescent="0.25">
      <c r="A3639" t="s">
        <v>75595</v>
      </c>
      <c r="B3639" t="s">
        <v>75596</v>
      </c>
      <c r="C3639" t="s">
        <v>75597</v>
      </c>
      <c r="D3639" t="s">
        <v>75598</v>
      </c>
      <c r="E3639" t="s">
        <v>75598</v>
      </c>
      <c r="F3639" t="s">
        <v>6460</v>
      </c>
      <c r="G3639">
        <v>79</v>
      </c>
      <c r="H3639">
        <v>73</v>
      </c>
      <c r="I3639">
        <v>2.1</v>
      </c>
      <c r="J3639">
        <v>63.2</v>
      </c>
      <c r="K3639">
        <v>28.2</v>
      </c>
      <c r="L3639">
        <v>3</v>
      </c>
      <c r="M3639">
        <v>5.3467200000000001E-3</v>
      </c>
      <c r="N3639" t="s">
        <v>66551</v>
      </c>
      <c r="O3639" t="s">
        <v>6</v>
      </c>
    </row>
    <row r="3640" spans="1:15" x14ac:dyDescent="0.25">
      <c r="A3640" t="s">
        <v>75599</v>
      </c>
      <c r="C3640" t="s">
        <v>75600</v>
      </c>
      <c r="D3640" t="s">
        <v>75601</v>
      </c>
      <c r="E3640" t="s">
        <v>75601</v>
      </c>
      <c r="F3640" t="s">
        <v>6460</v>
      </c>
      <c r="G3640">
        <v>79</v>
      </c>
      <c r="H3640">
        <v>73</v>
      </c>
      <c r="I3640">
        <v>2.1</v>
      </c>
      <c r="J3640">
        <v>63.2</v>
      </c>
      <c r="K3640">
        <v>28.2</v>
      </c>
      <c r="L3640">
        <v>3</v>
      </c>
      <c r="M3640">
        <v>5.3467200000000001E-3</v>
      </c>
      <c r="N3640" t="s">
        <v>66551</v>
      </c>
      <c r="O3640" t="s">
        <v>6</v>
      </c>
    </row>
    <row r="3641" spans="1:15" x14ac:dyDescent="0.25">
      <c r="A3641" t="s">
        <v>75602</v>
      </c>
      <c r="B3641" t="s">
        <v>75603</v>
      </c>
      <c r="C3641" t="s">
        <v>75604</v>
      </c>
      <c r="D3641" t="s">
        <v>75605</v>
      </c>
      <c r="E3641" t="s">
        <v>75605</v>
      </c>
      <c r="F3641" t="s">
        <v>6460</v>
      </c>
      <c r="G3641">
        <v>79</v>
      </c>
      <c r="H3641">
        <v>73</v>
      </c>
      <c r="I3641">
        <v>2.1</v>
      </c>
      <c r="J3641">
        <v>63.2</v>
      </c>
      <c r="K3641">
        <v>28.2</v>
      </c>
      <c r="L3641">
        <v>3</v>
      </c>
      <c r="M3641">
        <v>5.3467200000000001E-3</v>
      </c>
      <c r="N3641" t="s">
        <v>66551</v>
      </c>
      <c r="O3641" t="s">
        <v>6</v>
      </c>
    </row>
    <row r="3642" spans="1:15" x14ac:dyDescent="0.25">
      <c r="A3642" t="s">
        <v>75606</v>
      </c>
      <c r="B3642" t="s">
        <v>75607</v>
      </c>
      <c r="C3642" t="s">
        <v>75608</v>
      </c>
      <c r="D3642" t="s">
        <v>75609</v>
      </c>
      <c r="E3642" t="s">
        <v>75609</v>
      </c>
      <c r="F3642" t="s">
        <v>6460</v>
      </c>
      <c r="G3642">
        <v>61</v>
      </c>
      <c r="H3642">
        <v>57</v>
      </c>
      <c r="I3642">
        <v>2</v>
      </c>
      <c r="J3642">
        <v>63.2</v>
      </c>
      <c r="K3642">
        <v>23.2</v>
      </c>
      <c r="L3642">
        <v>3</v>
      </c>
      <c r="M3642">
        <v>4.3987200000000001E-3</v>
      </c>
      <c r="N3642" t="s">
        <v>66551</v>
      </c>
      <c r="O3642" t="s">
        <v>6</v>
      </c>
    </row>
    <row r="3643" spans="1:15" x14ac:dyDescent="0.25">
      <c r="A3643" t="s">
        <v>75610</v>
      </c>
      <c r="B3643" t="s">
        <v>75611</v>
      </c>
      <c r="C3643" t="s">
        <v>75612</v>
      </c>
      <c r="D3643" t="s">
        <v>75613</v>
      </c>
      <c r="E3643" t="s">
        <v>75613</v>
      </c>
      <c r="F3643" t="s">
        <v>6460</v>
      </c>
      <c r="G3643">
        <v>107</v>
      </c>
      <c r="H3643">
        <v>99</v>
      </c>
      <c r="I3643">
        <v>3.07</v>
      </c>
      <c r="J3643">
        <v>63.2</v>
      </c>
      <c r="K3643">
        <v>23.2</v>
      </c>
      <c r="L3643">
        <v>3</v>
      </c>
      <c r="M3643">
        <v>4.3987200000000001E-3</v>
      </c>
      <c r="N3643" t="s">
        <v>66551</v>
      </c>
      <c r="O3643" t="s">
        <v>6</v>
      </c>
    </row>
    <row r="3644" spans="1:15" x14ac:dyDescent="0.25">
      <c r="A3644" t="s">
        <v>75614</v>
      </c>
      <c r="B3644" t="s">
        <v>75615</v>
      </c>
      <c r="C3644" t="s">
        <v>75616</v>
      </c>
      <c r="D3644" t="s">
        <v>75617</v>
      </c>
      <c r="E3644" t="s">
        <v>75617</v>
      </c>
      <c r="F3644" t="s">
        <v>6460</v>
      </c>
      <c r="G3644">
        <v>61</v>
      </c>
      <c r="H3644">
        <v>57</v>
      </c>
      <c r="I3644">
        <v>2</v>
      </c>
      <c r="J3644">
        <v>63.2</v>
      </c>
      <c r="K3644">
        <v>23.2</v>
      </c>
      <c r="L3644">
        <v>3</v>
      </c>
      <c r="M3644">
        <v>4.3987200000000001E-3</v>
      </c>
      <c r="N3644" t="s">
        <v>66551</v>
      </c>
      <c r="O3644" t="s">
        <v>6</v>
      </c>
    </row>
    <row r="3645" spans="1:15" x14ac:dyDescent="0.25">
      <c r="A3645" t="s">
        <v>75618</v>
      </c>
      <c r="B3645" t="s">
        <v>75619</v>
      </c>
      <c r="C3645" t="s">
        <v>75620</v>
      </c>
      <c r="D3645" t="s">
        <v>75621</v>
      </c>
      <c r="E3645" t="s">
        <v>75621</v>
      </c>
      <c r="F3645" t="s">
        <v>6460</v>
      </c>
      <c r="G3645">
        <v>107</v>
      </c>
      <c r="H3645">
        <v>99</v>
      </c>
      <c r="I3645">
        <v>3.07</v>
      </c>
      <c r="J3645">
        <v>63.2</v>
      </c>
      <c r="K3645">
        <v>23.2</v>
      </c>
      <c r="L3645">
        <v>3</v>
      </c>
      <c r="M3645">
        <v>4.3987200000000001E-3</v>
      </c>
      <c r="N3645" t="s">
        <v>66551</v>
      </c>
      <c r="O3645" t="s">
        <v>6</v>
      </c>
    </row>
    <row r="3646" spans="1:15" x14ac:dyDescent="0.25">
      <c r="A3646" t="s">
        <v>75622</v>
      </c>
      <c r="C3646" t="s">
        <v>75623</v>
      </c>
      <c r="D3646" t="s">
        <v>75624</v>
      </c>
      <c r="E3646" t="s">
        <v>75624</v>
      </c>
      <c r="F3646" t="s">
        <v>6460</v>
      </c>
      <c r="G3646">
        <v>61</v>
      </c>
      <c r="H3646">
        <v>57</v>
      </c>
      <c r="I3646">
        <v>2</v>
      </c>
      <c r="J3646">
        <v>63.2</v>
      </c>
      <c r="K3646">
        <v>23.2</v>
      </c>
      <c r="L3646">
        <v>3</v>
      </c>
      <c r="M3646">
        <v>4.3987200000000001E-3</v>
      </c>
      <c r="N3646" t="s">
        <v>66551</v>
      </c>
      <c r="O3646" t="s">
        <v>6</v>
      </c>
    </row>
    <row r="3647" spans="1:15" x14ac:dyDescent="0.25">
      <c r="A3647" t="s">
        <v>75625</v>
      </c>
      <c r="B3647" t="s">
        <v>75626</v>
      </c>
      <c r="C3647" t="s">
        <v>75627</v>
      </c>
      <c r="D3647" t="s">
        <v>75628</v>
      </c>
      <c r="E3647" t="s">
        <v>75628</v>
      </c>
      <c r="F3647" t="s">
        <v>6460</v>
      </c>
      <c r="G3647">
        <v>61</v>
      </c>
      <c r="H3647">
        <v>57</v>
      </c>
      <c r="I3647">
        <v>2</v>
      </c>
      <c r="J3647">
        <v>63.2</v>
      </c>
      <c r="K3647">
        <v>23.2</v>
      </c>
      <c r="L3647">
        <v>3</v>
      </c>
      <c r="M3647">
        <v>4.3987200000000001E-3</v>
      </c>
      <c r="N3647" t="s">
        <v>66551</v>
      </c>
      <c r="O3647" t="s">
        <v>6</v>
      </c>
    </row>
    <row r="3648" spans="1:15" x14ac:dyDescent="0.25">
      <c r="A3648" t="s">
        <v>75629</v>
      </c>
      <c r="B3648" t="s">
        <v>75630</v>
      </c>
      <c r="C3648" t="s">
        <v>75631</v>
      </c>
      <c r="D3648" t="s">
        <v>75632</v>
      </c>
      <c r="E3648" t="s">
        <v>75632</v>
      </c>
      <c r="F3648" t="s">
        <v>6460</v>
      </c>
      <c r="G3648">
        <v>51</v>
      </c>
      <c r="H3648">
        <v>47</v>
      </c>
      <c r="I3648">
        <v>1.9</v>
      </c>
      <c r="J3648">
        <v>63.2</v>
      </c>
      <c r="K3648">
        <v>18.2</v>
      </c>
      <c r="L3648">
        <v>3</v>
      </c>
      <c r="M3648">
        <v>3.45072E-3</v>
      </c>
      <c r="N3648" t="s">
        <v>66551</v>
      </c>
      <c r="O3648" t="s">
        <v>6</v>
      </c>
    </row>
    <row r="3649" spans="1:15" x14ac:dyDescent="0.25">
      <c r="A3649" t="s">
        <v>75633</v>
      </c>
      <c r="B3649" t="s">
        <v>75634</v>
      </c>
      <c r="C3649" t="s">
        <v>75635</v>
      </c>
      <c r="D3649" t="s">
        <v>75636</v>
      </c>
      <c r="E3649" t="s">
        <v>75636</v>
      </c>
      <c r="F3649" t="s">
        <v>6460</v>
      </c>
      <c r="G3649">
        <v>51</v>
      </c>
      <c r="H3649">
        <v>47</v>
      </c>
      <c r="I3649">
        <v>1.9</v>
      </c>
      <c r="J3649">
        <v>63.2</v>
      </c>
      <c r="K3649">
        <v>18.2</v>
      </c>
      <c r="L3649">
        <v>3</v>
      </c>
      <c r="M3649">
        <v>3.45072E-3</v>
      </c>
      <c r="N3649" t="s">
        <v>66551</v>
      </c>
      <c r="O3649" t="s">
        <v>6</v>
      </c>
    </row>
    <row r="3650" spans="1:15" x14ac:dyDescent="0.25">
      <c r="A3650" t="s">
        <v>75637</v>
      </c>
      <c r="B3650" t="s">
        <v>75638</v>
      </c>
      <c r="C3650" t="s">
        <v>75639</v>
      </c>
      <c r="D3650" t="s">
        <v>75640</v>
      </c>
      <c r="E3650" t="s">
        <v>75640</v>
      </c>
      <c r="F3650" t="s">
        <v>6460</v>
      </c>
      <c r="G3650">
        <v>87</v>
      </c>
      <c r="H3650">
        <v>81</v>
      </c>
      <c r="I3650">
        <v>2.9</v>
      </c>
      <c r="J3650">
        <v>63.2</v>
      </c>
      <c r="K3650">
        <v>18.2</v>
      </c>
      <c r="L3650">
        <v>3</v>
      </c>
      <c r="M3650">
        <v>3.45072E-3</v>
      </c>
      <c r="N3650" t="s">
        <v>66551</v>
      </c>
      <c r="O3650" t="s">
        <v>6</v>
      </c>
    </row>
    <row r="3651" spans="1:15" x14ac:dyDescent="0.25">
      <c r="A3651" t="s">
        <v>75641</v>
      </c>
      <c r="C3651" t="s">
        <v>75642</v>
      </c>
      <c r="D3651" t="s">
        <v>75643</v>
      </c>
      <c r="E3651" t="s">
        <v>75643</v>
      </c>
      <c r="F3651" t="s">
        <v>6460</v>
      </c>
      <c r="G3651">
        <v>51</v>
      </c>
      <c r="H3651">
        <v>47</v>
      </c>
      <c r="I3651">
        <v>1.9</v>
      </c>
      <c r="J3651">
        <v>63.2</v>
      </c>
      <c r="K3651">
        <v>18.2</v>
      </c>
      <c r="L3651">
        <v>3</v>
      </c>
      <c r="M3651">
        <v>3.45072E-3</v>
      </c>
      <c r="N3651" t="s">
        <v>66551</v>
      </c>
      <c r="O3651" t="s">
        <v>6</v>
      </c>
    </row>
    <row r="3652" spans="1:15" x14ac:dyDescent="0.25">
      <c r="A3652" t="s">
        <v>75644</v>
      </c>
      <c r="B3652" t="s">
        <v>75645</v>
      </c>
      <c r="C3652" t="s">
        <v>75646</v>
      </c>
      <c r="D3652" t="s">
        <v>75647</v>
      </c>
      <c r="E3652" t="s">
        <v>75647</v>
      </c>
      <c r="F3652" t="s">
        <v>6460</v>
      </c>
      <c r="G3652">
        <v>51</v>
      </c>
      <c r="H3652">
        <v>47</v>
      </c>
      <c r="I3652">
        <v>1.9</v>
      </c>
      <c r="J3652">
        <v>63.2</v>
      </c>
      <c r="K3652">
        <v>18.2</v>
      </c>
      <c r="L3652">
        <v>3</v>
      </c>
      <c r="M3652">
        <v>3.45072E-3</v>
      </c>
      <c r="N3652" t="s">
        <v>66551</v>
      </c>
      <c r="O3652" t="s">
        <v>6</v>
      </c>
    </row>
    <row r="3653" spans="1:15" x14ac:dyDescent="0.25">
      <c r="A3653" t="s">
        <v>75648</v>
      </c>
      <c r="B3653" t="s">
        <v>75649</v>
      </c>
      <c r="C3653" t="s">
        <v>75650</v>
      </c>
      <c r="D3653" t="s">
        <v>75651</v>
      </c>
      <c r="E3653" t="s">
        <v>75651</v>
      </c>
      <c r="F3653" t="s">
        <v>6460</v>
      </c>
      <c r="G3653">
        <v>87</v>
      </c>
      <c r="H3653">
        <v>81</v>
      </c>
      <c r="I3653">
        <v>2.9</v>
      </c>
      <c r="J3653">
        <v>63.2</v>
      </c>
      <c r="K3653">
        <v>18.2</v>
      </c>
      <c r="L3653">
        <v>3</v>
      </c>
      <c r="M3653">
        <v>3.45072E-3</v>
      </c>
      <c r="N3653" t="s">
        <v>66551</v>
      </c>
      <c r="O3653" t="s">
        <v>6</v>
      </c>
    </row>
    <row r="3654" spans="1:15" x14ac:dyDescent="0.25">
      <c r="A3654" t="s">
        <v>75652</v>
      </c>
      <c r="B3654" t="s">
        <v>75653</v>
      </c>
      <c r="C3654" t="s">
        <v>75654</v>
      </c>
      <c r="D3654" t="s">
        <v>75655</v>
      </c>
      <c r="E3654" t="s">
        <v>75655</v>
      </c>
      <c r="F3654" t="s">
        <v>6460</v>
      </c>
      <c r="G3654">
        <v>40</v>
      </c>
      <c r="H3654">
        <v>37</v>
      </c>
      <c r="I3654">
        <v>1.8</v>
      </c>
      <c r="J3654">
        <v>63.2</v>
      </c>
      <c r="K3654">
        <v>13.2</v>
      </c>
      <c r="L3654">
        <v>3</v>
      </c>
      <c r="M3654">
        <v>2.5027199999999999E-3</v>
      </c>
      <c r="N3654" t="s">
        <v>66551</v>
      </c>
      <c r="O3654" t="s">
        <v>6</v>
      </c>
    </row>
    <row r="3655" spans="1:15" x14ac:dyDescent="0.25">
      <c r="A3655" t="s">
        <v>75656</v>
      </c>
      <c r="B3655" t="s">
        <v>75657</v>
      </c>
      <c r="C3655" t="s">
        <v>75658</v>
      </c>
      <c r="D3655" t="s">
        <v>75659</v>
      </c>
      <c r="E3655" t="s">
        <v>75659</v>
      </c>
      <c r="F3655" t="s">
        <v>6460</v>
      </c>
      <c r="G3655">
        <v>40</v>
      </c>
      <c r="H3655">
        <v>37</v>
      </c>
      <c r="I3655">
        <v>1.8</v>
      </c>
      <c r="J3655">
        <v>63.2</v>
      </c>
      <c r="K3655">
        <v>13.2</v>
      </c>
      <c r="L3655">
        <v>3</v>
      </c>
      <c r="M3655">
        <v>2.5027199999999999E-3</v>
      </c>
      <c r="N3655" t="s">
        <v>66551</v>
      </c>
      <c r="O3655" t="s">
        <v>6</v>
      </c>
    </row>
    <row r="3656" spans="1:15" x14ac:dyDescent="0.25">
      <c r="A3656" t="s">
        <v>75660</v>
      </c>
      <c r="B3656" t="s">
        <v>75661</v>
      </c>
      <c r="C3656" t="s">
        <v>75662</v>
      </c>
      <c r="D3656" t="s">
        <v>75663</v>
      </c>
      <c r="E3656" t="s">
        <v>75663</v>
      </c>
      <c r="F3656" t="s">
        <v>6460</v>
      </c>
      <c r="G3656">
        <v>71</v>
      </c>
      <c r="H3656">
        <v>66</v>
      </c>
      <c r="I3656">
        <v>2.75</v>
      </c>
      <c r="J3656">
        <v>63.2</v>
      </c>
      <c r="K3656">
        <v>13.2</v>
      </c>
      <c r="L3656">
        <v>3</v>
      </c>
      <c r="M3656">
        <v>2.5027199999999999E-3</v>
      </c>
      <c r="N3656" t="s">
        <v>66551</v>
      </c>
      <c r="O3656" t="s">
        <v>6</v>
      </c>
    </row>
    <row r="3657" spans="1:15" x14ac:dyDescent="0.25">
      <c r="A3657" t="s">
        <v>75664</v>
      </c>
      <c r="C3657" t="s">
        <v>75665</v>
      </c>
      <c r="D3657" t="s">
        <v>75666</v>
      </c>
      <c r="E3657" t="s">
        <v>75666</v>
      </c>
      <c r="F3657" t="s">
        <v>6460</v>
      </c>
      <c r="G3657">
        <v>40</v>
      </c>
      <c r="H3657">
        <v>37</v>
      </c>
      <c r="I3657">
        <v>1.8</v>
      </c>
      <c r="J3657">
        <v>63.2</v>
      </c>
      <c r="K3657">
        <v>13.2</v>
      </c>
      <c r="L3657">
        <v>3</v>
      </c>
      <c r="M3657">
        <v>2.5027199999999999E-3</v>
      </c>
      <c r="N3657" t="s">
        <v>66551</v>
      </c>
      <c r="O3657" t="s">
        <v>6</v>
      </c>
    </row>
    <row r="3658" spans="1:15" x14ac:dyDescent="0.25">
      <c r="A3658" t="s">
        <v>75667</v>
      </c>
      <c r="B3658" t="s">
        <v>75668</v>
      </c>
      <c r="C3658" t="s">
        <v>75669</v>
      </c>
      <c r="D3658" t="s">
        <v>75670</v>
      </c>
      <c r="E3658" t="s">
        <v>75670</v>
      </c>
      <c r="F3658" t="s">
        <v>6460</v>
      </c>
      <c r="G3658">
        <v>40</v>
      </c>
      <c r="H3658">
        <v>37</v>
      </c>
      <c r="I3658">
        <v>1.8</v>
      </c>
      <c r="J3658">
        <v>63.2</v>
      </c>
      <c r="K3658">
        <v>13.2</v>
      </c>
      <c r="L3658">
        <v>3</v>
      </c>
      <c r="M3658">
        <v>2.5027199999999999E-3</v>
      </c>
      <c r="N3658" t="s">
        <v>66551</v>
      </c>
      <c r="O3658" t="s">
        <v>6</v>
      </c>
    </row>
    <row r="3659" spans="1:15" x14ac:dyDescent="0.25">
      <c r="A3659" t="s">
        <v>75671</v>
      </c>
      <c r="B3659" t="s">
        <v>75672</v>
      </c>
      <c r="C3659" t="s">
        <v>75673</v>
      </c>
      <c r="D3659" t="s">
        <v>75674</v>
      </c>
      <c r="E3659" t="s">
        <v>75674</v>
      </c>
      <c r="F3659" t="s">
        <v>6460</v>
      </c>
      <c r="G3659">
        <v>71</v>
      </c>
      <c r="H3659">
        <v>66</v>
      </c>
      <c r="I3659">
        <v>2.75</v>
      </c>
      <c r="J3659">
        <v>63.2</v>
      </c>
      <c r="K3659">
        <v>13.2</v>
      </c>
      <c r="L3659">
        <v>3</v>
      </c>
      <c r="M3659">
        <v>2.5027199999999999E-3</v>
      </c>
      <c r="N3659" t="s">
        <v>66551</v>
      </c>
      <c r="O3659" t="s">
        <v>6</v>
      </c>
    </row>
    <row r="3660" spans="1:15" x14ac:dyDescent="0.25">
      <c r="A3660" t="s">
        <v>75675</v>
      </c>
      <c r="B3660" t="s">
        <v>75676</v>
      </c>
      <c r="C3660" t="s">
        <v>75677</v>
      </c>
      <c r="D3660" t="s">
        <v>75678</v>
      </c>
      <c r="E3660" t="s">
        <v>75678</v>
      </c>
      <c r="F3660" t="s">
        <v>6460</v>
      </c>
      <c r="G3660">
        <v>40</v>
      </c>
      <c r="H3660">
        <v>37</v>
      </c>
      <c r="I3660">
        <v>1.75</v>
      </c>
      <c r="J3660">
        <v>63.2</v>
      </c>
      <c r="K3660">
        <v>10.7</v>
      </c>
      <c r="L3660">
        <v>3</v>
      </c>
      <c r="M3660">
        <v>2.0287199999999999E-3</v>
      </c>
      <c r="N3660" t="s">
        <v>66551</v>
      </c>
      <c r="O3660" t="s">
        <v>6</v>
      </c>
    </row>
    <row r="3661" spans="1:15" x14ac:dyDescent="0.25">
      <c r="A3661" t="s">
        <v>75679</v>
      </c>
      <c r="B3661" t="s">
        <v>75680</v>
      </c>
      <c r="C3661" t="s">
        <v>75681</v>
      </c>
      <c r="D3661" t="s">
        <v>75682</v>
      </c>
      <c r="E3661" t="s">
        <v>75682</v>
      </c>
      <c r="F3661" t="s">
        <v>6460</v>
      </c>
      <c r="G3661">
        <v>40</v>
      </c>
      <c r="H3661">
        <v>37</v>
      </c>
      <c r="I3661">
        <v>1.75</v>
      </c>
      <c r="J3661">
        <v>63.2</v>
      </c>
      <c r="K3661">
        <v>10.7</v>
      </c>
      <c r="L3661">
        <v>3</v>
      </c>
      <c r="M3661">
        <v>2.0287199999999999E-3</v>
      </c>
      <c r="N3661" t="s">
        <v>66551</v>
      </c>
      <c r="O3661" t="s">
        <v>6</v>
      </c>
    </row>
    <row r="3662" spans="1:15" x14ac:dyDescent="0.25">
      <c r="A3662" t="s">
        <v>75683</v>
      </c>
      <c r="C3662" t="s">
        <v>75684</v>
      </c>
      <c r="D3662" t="s">
        <v>75685</v>
      </c>
      <c r="E3662" t="s">
        <v>75685</v>
      </c>
      <c r="F3662" t="s">
        <v>6460</v>
      </c>
      <c r="G3662">
        <v>40</v>
      </c>
      <c r="H3662">
        <v>37</v>
      </c>
      <c r="I3662">
        <v>1.75</v>
      </c>
      <c r="J3662">
        <v>63.2</v>
      </c>
      <c r="K3662">
        <v>10.7</v>
      </c>
      <c r="L3662">
        <v>3</v>
      </c>
      <c r="M3662">
        <v>2.0287199999999999E-3</v>
      </c>
      <c r="N3662" t="s">
        <v>66551</v>
      </c>
      <c r="O3662" t="s">
        <v>6</v>
      </c>
    </row>
    <row r="3663" spans="1:15" x14ac:dyDescent="0.25">
      <c r="A3663" t="s">
        <v>75686</v>
      </c>
      <c r="B3663" t="s">
        <v>75687</v>
      </c>
      <c r="C3663" t="s">
        <v>75688</v>
      </c>
      <c r="D3663" t="s">
        <v>75689</v>
      </c>
      <c r="E3663" t="s">
        <v>75689</v>
      </c>
      <c r="F3663" t="s">
        <v>6460</v>
      </c>
      <c r="G3663">
        <v>40</v>
      </c>
      <c r="H3663">
        <v>37</v>
      </c>
      <c r="I3663">
        <v>1.75</v>
      </c>
      <c r="J3663">
        <v>63.2</v>
      </c>
      <c r="K3663">
        <v>10.7</v>
      </c>
      <c r="L3663">
        <v>3</v>
      </c>
      <c r="M3663">
        <v>2.0287199999999999E-3</v>
      </c>
      <c r="N3663" t="s">
        <v>66551</v>
      </c>
      <c r="O3663" t="s">
        <v>6</v>
      </c>
    </row>
    <row r="3664" spans="1:15" x14ac:dyDescent="0.25">
      <c r="A3664" t="s">
        <v>75690</v>
      </c>
      <c r="C3664" t="s">
        <v>75691</v>
      </c>
      <c r="D3664" t="s">
        <v>75692</v>
      </c>
      <c r="E3664" t="s">
        <v>75692</v>
      </c>
      <c r="F3664" t="s">
        <v>6460</v>
      </c>
      <c r="G3664">
        <v>91</v>
      </c>
      <c r="H3664">
        <v>84</v>
      </c>
      <c r="I3664">
        <v>2.1</v>
      </c>
      <c r="J3664">
        <v>58.2</v>
      </c>
      <c r="K3664">
        <v>33.200000000000003</v>
      </c>
      <c r="L3664">
        <v>3</v>
      </c>
      <c r="M3664">
        <v>5.79672E-3</v>
      </c>
      <c r="N3664" t="s">
        <v>66551</v>
      </c>
      <c r="O3664" t="s">
        <v>6</v>
      </c>
    </row>
    <row r="3665" spans="1:15" x14ac:dyDescent="0.25">
      <c r="A3665" t="s">
        <v>75693</v>
      </c>
      <c r="C3665" t="s">
        <v>75694</v>
      </c>
      <c r="D3665" t="s">
        <v>75695</v>
      </c>
      <c r="E3665" t="s">
        <v>75695</v>
      </c>
      <c r="F3665" t="s">
        <v>6460</v>
      </c>
      <c r="G3665">
        <v>91</v>
      </c>
      <c r="H3665">
        <v>84</v>
      </c>
      <c r="I3665">
        <v>2.1</v>
      </c>
      <c r="J3665">
        <v>58.2</v>
      </c>
      <c r="K3665">
        <v>33.200000000000003</v>
      </c>
      <c r="L3665">
        <v>3</v>
      </c>
      <c r="M3665">
        <v>5.79672E-3</v>
      </c>
      <c r="N3665" t="s">
        <v>66551</v>
      </c>
      <c r="O3665" t="s">
        <v>6</v>
      </c>
    </row>
    <row r="3666" spans="1:15" x14ac:dyDescent="0.25">
      <c r="A3666" t="s">
        <v>75696</v>
      </c>
      <c r="C3666" t="s">
        <v>75697</v>
      </c>
      <c r="D3666" t="s">
        <v>75698</v>
      </c>
      <c r="E3666" t="s">
        <v>75698</v>
      </c>
      <c r="F3666" t="s">
        <v>6460</v>
      </c>
      <c r="G3666">
        <v>91</v>
      </c>
      <c r="H3666">
        <v>84</v>
      </c>
      <c r="I3666">
        <v>2.1</v>
      </c>
      <c r="J3666">
        <v>58.2</v>
      </c>
      <c r="K3666">
        <v>33.200000000000003</v>
      </c>
      <c r="L3666">
        <v>3</v>
      </c>
      <c r="M3666">
        <v>5.79672E-3</v>
      </c>
      <c r="N3666" t="s">
        <v>66551</v>
      </c>
      <c r="O3666" t="s">
        <v>6</v>
      </c>
    </row>
    <row r="3667" spans="1:15" x14ac:dyDescent="0.25">
      <c r="A3667" t="s">
        <v>75699</v>
      </c>
      <c r="C3667" t="s">
        <v>75700</v>
      </c>
      <c r="D3667" t="s">
        <v>75701</v>
      </c>
      <c r="E3667" t="s">
        <v>75701</v>
      </c>
      <c r="F3667" t="s">
        <v>6460</v>
      </c>
      <c r="G3667">
        <v>91</v>
      </c>
      <c r="H3667">
        <v>84</v>
      </c>
      <c r="I3667">
        <v>2.1</v>
      </c>
      <c r="J3667">
        <v>58.2</v>
      </c>
      <c r="K3667">
        <v>33.200000000000003</v>
      </c>
      <c r="L3667">
        <v>3</v>
      </c>
      <c r="M3667">
        <v>5.79672E-3</v>
      </c>
      <c r="N3667" t="s">
        <v>66551</v>
      </c>
      <c r="O3667" t="s">
        <v>6</v>
      </c>
    </row>
    <row r="3668" spans="1:15" x14ac:dyDescent="0.25">
      <c r="A3668" t="s">
        <v>75702</v>
      </c>
      <c r="C3668" t="s">
        <v>75703</v>
      </c>
      <c r="D3668" t="s">
        <v>75704</v>
      </c>
      <c r="E3668" t="s">
        <v>75704</v>
      </c>
      <c r="F3668" t="s">
        <v>6460</v>
      </c>
      <c r="G3668">
        <v>79</v>
      </c>
      <c r="H3668">
        <v>73</v>
      </c>
      <c r="I3668">
        <v>2</v>
      </c>
      <c r="J3668">
        <v>58.2</v>
      </c>
      <c r="K3668">
        <v>28.2</v>
      </c>
      <c r="L3668">
        <v>3</v>
      </c>
      <c r="M3668">
        <v>4.9237200000000004E-3</v>
      </c>
      <c r="N3668" t="s">
        <v>66551</v>
      </c>
      <c r="O3668" t="s">
        <v>6</v>
      </c>
    </row>
    <row r="3669" spans="1:15" x14ac:dyDescent="0.25">
      <c r="A3669" t="s">
        <v>75705</v>
      </c>
      <c r="C3669" t="s">
        <v>75706</v>
      </c>
      <c r="D3669" t="s">
        <v>75707</v>
      </c>
      <c r="E3669" t="s">
        <v>75707</v>
      </c>
      <c r="F3669" t="s">
        <v>6460</v>
      </c>
      <c r="G3669">
        <v>79</v>
      </c>
      <c r="H3669">
        <v>73</v>
      </c>
      <c r="I3669">
        <v>2</v>
      </c>
      <c r="J3669">
        <v>58.2</v>
      </c>
      <c r="K3669">
        <v>28.2</v>
      </c>
      <c r="L3669">
        <v>3</v>
      </c>
      <c r="M3669">
        <v>4.9237200000000004E-3</v>
      </c>
      <c r="N3669" t="s">
        <v>66551</v>
      </c>
      <c r="O3669" t="s">
        <v>6</v>
      </c>
    </row>
    <row r="3670" spans="1:15" x14ac:dyDescent="0.25">
      <c r="A3670" t="s">
        <v>75708</v>
      </c>
      <c r="C3670" t="s">
        <v>75709</v>
      </c>
      <c r="D3670" t="s">
        <v>75710</v>
      </c>
      <c r="E3670" t="s">
        <v>75710</v>
      </c>
      <c r="F3670" t="s">
        <v>6460</v>
      </c>
      <c r="G3670">
        <v>79</v>
      </c>
      <c r="H3670">
        <v>73</v>
      </c>
      <c r="I3670">
        <v>2</v>
      </c>
      <c r="J3670">
        <v>58.2</v>
      </c>
      <c r="K3670">
        <v>28.2</v>
      </c>
      <c r="L3670">
        <v>3</v>
      </c>
      <c r="M3670">
        <v>4.9237200000000004E-3</v>
      </c>
      <c r="N3670" t="s">
        <v>66551</v>
      </c>
      <c r="O3670" t="s">
        <v>6</v>
      </c>
    </row>
    <row r="3671" spans="1:15" x14ac:dyDescent="0.25">
      <c r="A3671" t="s">
        <v>75711</v>
      </c>
      <c r="C3671" t="s">
        <v>75712</v>
      </c>
      <c r="D3671" t="s">
        <v>75713</v>
      </c>
      <c r="E3671" t="s">
        <v>75713</v>
      </c>
      <c r="F3671" t="s">
        <v>6460</v>
      </c>
      <c r="G3671">
        <v>79</v>
      </c>
      <c r="H3671">
        <v>73</v>
      </c>
      <c r="I3671">
        <v>2</v>
      </c>
      <c r="J3671">
        <v>58.2</v>
      </c>
      <c r="K3671">
        <v>28.2</v>
      </c>
      <c r="L3671">
        <v>3</v>
      </c>
      <c r="M3671">
        <v>4.9237200000000004E-3</v>
      </c>
      <c r="N3671" t="s">
        <v>66551</v>
      </c>
      <c r="O3671" t="s">
        <v>6</v>
      </c>
    </row>
    <row r="3672" spans="1:15" x14ac:dyDescent="0.25">
      <c r="A3672" t="s">
        <v>75714</v>
      </c>
      <c r="C3672" t="s">
        <v>75715</v>
      </c>
      <c r="D3672" t="s">
        <v>75716</v>
      </c>
      <c r="E3672" t="s">
        <v>75716</v>
      </c>
      <c r="F3672" t="s">
        <v>6460</v>
      </c>
      <c r="G3672">
        <v>61</v>
      </c>
      <c r="H3672">
        <v>57</v>
      </c>
      <c r="I3672">
        <v>1.9</v>
      </c>
      <c r="J3672">
        <v>58.2</v>
      </c>
      <c r="K3672">
        <v>23.2</v>
      </c>
      <c r="L3672">
        <v>3</v>
      </c>
      <c r="M3672">
        <v>4.0507199999999998E-3</v>
      </c>
      <c r="N3672" t="s">
        <v>66551</v>
      </c>
      <c r="O3672" t="s">
        <v>6</v>
      </c>
    </row>
    <row r="3673" spans="1:15" x14ac:dyDescent="0.25">
      <c r="A3673" t="s">
        <v>75717</v>
      </c>
      <c r="C3673" t="s">
        <v>75718</v>
      </c>
      <c r="D3673" t="s">
        <v>75719</v>
      </c>
      <c r="E3673" t="s">
        <v>75719</v>
      </c>
      <c r="F3673" t="s">
        <v>6460</v>
      </c>
      <c r="G3673">
        <v>61</v>
      </c>
      <c r="H3673">
        <v>57</v>
      </c>
      <c r="I3673">
        <v>1.9</v>
      </c>
      <c r="J3673">
        <v>58.2</v>
      </c>
      <c r="K3673">
        <v>23.2</v>
      </c>
      <c r="L3673">
        <v>3</v>
      </c>
      <c r="M3673">
        <v>4.0507199999999998E-3</v>
      </c>
      <c r="N3673" t="s">
        <v>66551</v>
      </c>
      <c r="O3673" t="s">
        <v>6</v>
      </c>
    </row>
    <row r="3674" spans="1:15" x14ac:dyDescent="0.25">
      <c r="A3674" t="s">
        <v>75720</v>
      </c>
      <c r="C3674" t="s">
        <v>75721</v>
      </c>
      <c r="D3674" t="s">
        <v>75722</v>
      </c>
      <c r="E3674" t="s">
        <v>75722</v>
      </c>
      <c r="F3674" t="s">
        <v>6460</v>
      </c>
      <c r="G3674">
        <v>61</v>
      </c>
      <c r="H3674">
        <v>57</v>
      </c>
      <c r="I3674">
        <v>1.9</v>
      </c>
      <c r="J3674">
        <v>58.2</v>
      </c>
      <c r="K3674">
        <v>23.2</v>
      </c>
      <c r="L3674">
        <v>3</v>
      </c>
      <c r="M3674">
        <v>4.0507199999999998E-3</v>
      </c>
      <c r="N3674" t="s">
        <v>66551</v>
      </c>
      <c r="O3674" t="s">
        <v>6</v>
      </c>
    </row>
    <row r="3675" spans="1:15" x14ac:dyDescent="0.25">
      <c r="A3675" t="s">
        <v>75723</v>
      </c>
      <c r="C3675" t="s">
        <v>75724</v>
      </c>
      <c r="D3675" t="s">
        <v>75725</v>
      </c>
      <c r="E3675" t="s">
        <v>75725</v>
      </c>
      <c r="F3675" t="s">
        <v>6460</v>
      </c>
      <c r="G3675">
        <v>61</v>
      </c>
      <c r="H3675">
        <v>57</v>
      </c>
      <c r="I3675">
        <v>1.9</v>
      </c>
      <c r="J3675">
        <v>58.2</v>
      </c>
      <c r="K3675">
        <v>23.2</v>
      </c>
      <c r="L3675">
        <v>3</v>
      </c>
      <c r="M3675">
        <v>4.0507199999999998E-3</v>
      </c>
      <c r="N3675" t="s">
        <v>66551</v>
      </c>
      <c r="O3675" t="s">
        <v>6</v>
      </c>
    </row>
    <row r="3676" spans="1:15" x14ac:dyDescent="0.25">
      <c r="A3676" t="s">
        <v>75726</v>
      </c>
      <c r="C3676" t="s">
        <v>75727</v>
      </c>
      <c r="D3676" t="s">
        <v>75728</v>
      </c>
      <c r="E3676" t="s">
        <v>75728</v>
      </c>
      <c r="F3676" t="s">
        <v>6460</v>
      </c>
      <c r="G3676">
        <v>51</v>
      </c>
      <c r="H3676">
        <v>47</v>
      </c>
      <c r="I3676">
        <v>1.8</v>
      </c>
      <c r="J3676">
        <v>58.2</v>
      </c>
      <c r="K3676">
        <v>18.2</v>
      </c>
      <c r="L3676">
        <v>3</v>
      </c>
      <c r="M3676">
        <v>3.1777200000000002E-3</v>
      </c>
      <c r="N3676" t="s">
        <v>66551</v>
      </c>
      <c r="O3676" t="s">
        <v>6</v>
      </c>
    </row>
    <row r="3677" spans="1:15" x14ac:dyDescent="0.25">
      <c r="A3677" t="s">
        <v>75729</v>
      </c>
      <c r="C3677" t="s">
        <v>75730</v>
      </c>
      <c r="D3677" t="s">
        <v>75731</v>
      </c>
      <c r="E3677" t="s">
        <v>75731</v>
      </c>
      <c r="F3677" t="s">
        <v>6460</v>
      </c>
      <c r="G3677">
        <v>51</v>
      </c>
      <c r="H3677">
        <v>47</v>
      </c>
      <c r="I3677">
        <v>1.8</v>
      </c>
      <c r="J3677">
        <v>58.2</v>
      </c>
      <c r="K3677">
        <v>18.2</v>
      </c>
      <c r="L3677">
        <v>3</v>
      </c>
      <c r="M3677">
        <v>3.1777200000000002E-3</v>
      </c>
      <c r="N3677" t="s">
        <v>66551</v>
      </c>
      <c r="O3677" t="s">
        <v>6</v>
      </c>
    </row>
    <row r="3678" spans="1:15" x14ac:dyDescent="0.25">
      <c r="A3678" t="s">
        <v>75732</v>
      </c>
      <c r="C3678" t="s">
        <v>75733</v>
      </c>
      <c r="D3678" t="s">
        <v>75734</v>
      </c>
      <c r="E3678" t="s">
        <v>75734</v>
      </c>
      <c r="F3678" t="s">
        <v>6460</v>
      </c>
      <c r="G3678">
        <v>51</v>
      </c>
      <c r="H3678">
        <v>47</v>
      </c>
      <c r="I3678">
        <v>1.8</v>
      </c>
      <c r="J3678">
        <v>58.2</v>
      </c>
      <c r="K3678">
        <v>18.2</v>
      </c>
      <c r="L3678">
        <v>3</v>
      </c>
      <c r="M3678">
        <v>3.1777200000000002E-3</v>
      </c>
      <c r="N3678" t="s">
        <v>66551</v>
      </c>
      <c r="O3678" t="s">
        <v>6</v>
      </c>
    </row>
    <row r="3679" spans="1:15" x14ac:dyDescent="0.25">
      <c r="A3679" t="s">
        <v>75735</v>
      </c>
      <c r="C3679" t="s">
        <v>75736</v>
      </c>
      <c r="D3679" t="s">
        <v>75737</v>
      </c>
      <c r="E3679" t="s">
        <v>75737</v>
      </c>
      <c r="F3679" t="s">
        <v>6460</v>
      </c>
      <c r="G3679">
        <v>51</v>
      </c>
      <c r="H3679">
        <v>47</v>
      </c>
      <c r="I3679">
        <v>1.8</v>
      </c>
      <c r="J3679">
        <v>58.2</v>
      </c>
      <c r="K3679">
        <v>18.2</v>
      </c>
      <c r="L3679">
        <v>3</v>
      </c>
      <c r="M3679">
        <v>3.1777200000000002E-3</v>
      </c>
      <c r="N3679" t="s">
        <v>66551</v>
      </c>
      <c r="O3679" t="s">
        <v>6</v>
      </c>
    </row>
    <row r="3680" spans="1:15" x14ac:dyDescent="0.25">
      <c r="A3680" t="s">
        <v>75738</v>
      </c>
      <c r="C3680" t="s">
        <v>75739</v>
      </c>
      <c r="D3680" t="s">
        <v>75740</v>
      </c>
      <c r="E3680" t="s">
        <v>75740</v>
      </c>
      <c r="F3680" t="s">
        <v>6460</v>
      </c>
      <c r="G3680">
        <v>40</v>
      </c>
      <c r="H3680">
        <v>37</v>
      </c>
      <c r="I3680">
        <v>1.7</v>
      </c>
      <c r="J3680">
        <v>58.2</v>
      </c>
      <c r="K3680">
        <v>13.2</v>
      </c>
      <c r="L3680">
        <v>3</v>
      </c>
      <c r="M3680">
        <v>2.3047200000000001E-3</v>
      </c>
      <c r="N3680" t="s">
        <v>66551</v>
      </c>
      <c r="O3680" t="s">
        <v>6</v>
      </c>
    </row>
    <row r="3681" spans="1:15" x14ac:dyDescent="0.25">
      <c r="A3681" t="s">
        <v>75741</v>
      </c>
      <c r="C3681" t="s">
        <v>75742</v>
      </c>
      <c r="D3681" t="s">
        <v>75743</v>
      </c>
      <c r="E3681" t="s">
        <v>75743</v>
      </c>
      <c r="F3681" t="s">
        <v>6460</v>
      </c>
      <c r="G3681">
        <v>40</v>
      </c>
      <c r="H3681">
        <v>37</v>
      </c>
      <c r="I3681">
        <v>1.7</v>
      </c>
      <c r="J3681">
        <v>58.2</v>
      </c>
      <c r="K3681">
        <v>13.2</v>
      </c>
      <c r="L3681">
        <v>3</v>
      </c>
      <c r="M3681">
        <v>2.3047200000000001E-3</v>
      </c>
      <c r="N3681" t="s">
        <v>66551</v>
      </c>
      <c r="O3681" t="s">
        <v>6</v>
      </c>
    </row>
    <row r="3682" spans="1:15" x14ac:dyDescent="0.25">
      <c r="A3682" t="s">
        <v>75744</v>
      </c>
      <c r="C3682" t="s">
        <v>75745</v>
      </c>
      <c r="D3682" t="s">
        <v>75746</v>
      </c>
      <c r="E3682" t="s">
        <v>75746</v>
      </c>
      <c r="F3682" t="s">
        <v>6460</v>
      </c>
      <c r="G3682">
        <v>40</v>
      </c>
      <c r="H3682">
        <v>37</v>
      </c>
      <c r="I3682">
        <v>1.7</v>
      </c>
      <c r="J3682">
        <v>58.2</v>
      </c>
      <c r="K3682">
        <v>13.2</v>
      </c>
      <c r="L3682">
        <v>3</v>
      </c>
      <c r="M3682">
        <v>2.3047200000000001E-3</v>
      </c>
      <c r="N3682" t="s">
        <v>66551</v>
      </c>
      <c r="O3682" t="s">
        <v>6</v>
      </c>
    </row>
    <row r="3683" spans="1:15" x14ac:dyDescent="0.25">
      <c r="A3683" t="s">
        <v>75747</v>
      </c>
      <c r="C3683" t="s">
        <v>75748</v>
      </c>
      <c r="D3683" t="s">
        <v>75749</v>
      </c>
      <c r="E3683" t="s">
        <v>75749</v>
      </c>
      <c r="F3683" t="s">
        <v>6460</v>
      </c>
      <c r="G3683">
        <v>40</v>
      </c>
      <c r="H3683">
        <v>37</v>
      </c>
      <c r="I3683">
        <v>1.7</v>
      </c>
      <c r="J3683">
        <v>58.2</v>
      </c>
      <c r="K3683">
        <v>13.2</v>
      </c>
      <c r="L3683">
        <v>3</v>
      </c>
      <c r="M3683">
        <v>2.3047200000000001E-3</v>
      </c>
      <c r="N3683" t="s">
        <v>66551</v>
      </c>
      <c r="O3683" t="s">
        <v>6</v>
      </c>
    </row>
    <row r="3684" spans="1:15" x14ac:dyDescent="0.25">
      <c r="A3684" t="s">
        <v>75750</v>
      </c>
      <c r="C3684" t="s">
        <v>75751</v>
      </c>
      <c r="D3684" t="s">
        <v>75752</v>
      </c>
      <c r="E3684" t="s">
        <v>75752</v>
      </c>
      <c r="F3684" t="s">
        <v>6460</v>
      </c>
      <c r="G3684">
        <v>40</v>
      </c>
      <c r="H3684">
        <v>37</v>
      </c>
      <c r="I3684">
        <v>1.65</v>
      </c>
      <c r="J3684">
        <v>58.2</v>
      </c>
      <c r="K3684">
        <v>10.7</v>
      </c>
      <c r="L3684">
        <v>3</v>
      </c>
      <c r="M3684">
        <v>1.8682200000000001E-3</v>
      </c>
      <c r="N3684" t="s">
        <v>66551</v>
      </c>
      <c r="O3684" t="s">
        <v>6</v>
      </c>
    </row>
    <row r="3685" spans="1:15" x14ac:dyDescent="0.25">
      <c r="A3685" t="s">
        <v>75753</v>
      </c>
      <c r="C3685" t="s">
        <v>75754</v>
      </c>
      <c r="D3685" t="s">
        <v>75755</v>
      </c>
      <c r="E3685" t="s">
        <v>75755</v>
      </c>
      <c r="F3685" t="s">
        <v>6460</v>
      </c>
      <c r="G3685">
        <v>40</v>
      </c>
      <c r="H3685">
        <v>37</v>
      </c>
      <c r="I3685">
        <v>1.65</v>
      </c>
      <c r="J3685">
        <v>58.2</v>
      </c>
      <c r="K3685">
        <v>10.7</v>
      </c>
      <c r="L3685">
        <v>3</v>
      </c>
      <c r="M3685">
        <v>1.8682200000000001E-3</v>
      </c>
      <c r="N3685" t="s">
        <v>66551</v>
      </c>
      <c r="O3685" t="s">
        <v>6</v>
      </c>
    </row>
    <row r="3686" spans="1:15" x14ac:dyDescent="0.25">
      <c r="A3686" t="s">
        <v>75756</v>
      </c>
      <c r="C3686" t="s">
        <v>75757</v>
      </c>
      <c r="D3686" t="s">
        <v>75758</v>
      </c>
      <c r="E3686" t="s">
        <v>75758</v>
      </c>
      <c r="F3686" t="s">
        <v>6460</v>
      </c>
      <c r="G3686">
        <v>40</v>
      </c>
      <c r="H3686">
        <v>37</v>
      </c>
      <c r="I3686">
        <v>1.65</v>
      </c>
      <c r="J3686">
        <v>58.2</v>
      </c>
      <c r="K3686">
        <v>10.7</v>
      </c>
      <c r="L3686">
        <v>3</v>
      </c>
      <c r="M3686">
        <v>1.8682200000000001E-3</v>
      </c>
      <c r="N3686" t="s">
        <v>66551</v>
      </c>
      <c r="O3686" t="s">
        <v>6</v>
      </c>
    </row>
    <row r="3687" spans="1:15" x14ac:dyDescent="0.25">
      <c r="A3687" t="s">
        <v>75759</v>
      </c>
      <c r="C3687" t="s">
        <v>75760</v>
      </c>
      <c r="D3687" t="s">
        <v>75761</v>
      </c>
      <c r="E3687" t="s">
        <v>75761</v>
      </c>
      <c r="F3687" t="s">
        <v>6460</v>
      </c>
      <c r="G3687">
        <v>40</v>
      </c>
      <c r="H3687">
        <v>37</v>
      </c>
      <c r="I3687">
        <v>1.65</v>
      </c>
      <c r="J3687">
        <v>58.2</v>
      </c>
      <c r="K3687">
        <v>10.7</v>
      </c>
      <c r="L3687">
        <v>3</v>
      </c>
      <c r="M3687">
        <v>1.8682200000000001E-3</v>
      </c>
      <c r="N3687" t="s">
        <v>66551</v>
      </c>
      <c r="O3687" t="s">
        <v>6</v>
      </c>
    </row>
    <row r="3688" spans="1:15" x14ac:dyDescent="0.25">
      <c r="A3688" t="s">
        <v>75762</v>
      </c>
      <c r="C3688" t="s">
        <v>75763</v>
      </c>
      <c r="D3688" t="s">
        <v>75764</v>
      </c>
      <c r="E3688" t="s">
        <v>75764</v>
      </c>
      <c r="F3688" t="s">
        <v>6460</v>
      </c>
      <c r="G3688">
        <v>79</v>
      </c>
      <c r="H3688">
        <v>73</v>
      </c>
      <c r="I3688">
        <v>2</v>
      </c>
      <c r="J3688">
        <v>53.2</v>
      </c>
      <c r="K3688">
        <v>33.200000000000003</v>
      </c>
      <c r="L3688">
        <v>3</v>
      </c>
      <c r="M3688">
        <v>5.2987199999999998E-3</v>
      </c>
      <c r="N3688" t="s">
        <v>66551</v>
      </c>
      <c r="O3688" t="s">
        <v>6</v>
      </c>
    </row>
    <row r="3689" spans="1:15" x14ac:dyDescent="0.25">
      <c r="A3689" t="s">
        <v>75765</v>
      </c>
      <c r="B3689" t="s">
        <v>75766</v>
      </c>
      <c r="C3689" t="s">
        <v>75767</v>
      </c>
      <c r="D3689" t="s">
        <v>75768</v>
      </c>
      <c r="E3689" t="s">
        <v>75768</v>
      </c>
      <c r="F3689" t="s">
        <v>6460</v>
      </c>
      <c r="G3689">
        <v>79</v>
      </c>
      <c r="H3689">
        <v>73</v>
      </c>
      <c r="I3689">
        <v>2</v>
      </c>
      <c r="J3689">
        <v>53.2</v>
      </c>
      <c r="K3689">
        <v>33.200000000000003</v>
      </c>
      <c r="L3689">
        <v>3</v>
      </c>
      <c r="M3689">
        <v>5.2987199999999998E-3</v>
      </c>
      <c r="N3689" t="s">
        <v>66551</v>
      </c>
      <c r="O3689" t="s">
        <v>6</v>
      </c>
    </row>
    <row r="3690" spans="1:15" x14ac:dyDescent="0.25">
      <c r="A3690" t="s">
        <v>75769</v>
      </c>
      <c r="C3690" t="s">
        <v>75770</v>
      </c>
      <c r="D3690" t="s">
        <v>75771</v>
      </c>
      <c r="E3690" t="s">
        <v>75771</v>
      </c>
      <c r="F3690" t="s">
        <v>6460</v>
      </c>
      <c r="G3690">
        <v>79</v>
      </c>
      <c r="H3690">
        <v>73</v>
      </c>
      <c r="I3690">
        <v>2</v>
      </c>
      <c r="J3690">
        <v>53.2</v>
      </c>
      <c r="K3690">
        <v>33.200000000000003</v>
      </c>
      <c r="L3690">
        <v>3</v>
      </c>
      <c r="M3690">
        <v>5.2987199999999998E-3</v>
      </c>
      <c r="N3690" t="s">
        <v>66551</v>
      </c>
      <c r="O3690" t="s">
        <v>6</v>
      </c>
    </row>
    <row r="3691" spans="1:15" x14ac:dyDescent="0.25">
      <c r="A3691" t="s">
        <v>75772</v>
      </c>
      <c r="B3691" t="s">
        <v>75773</v>
      </c>
      <c r="C3691" t="s">
        <v>75774</v>
      </c>
      <c r="D3691" t="s">
        <v>75775</v>
      </c>
      <c r="E3691" t="s">
        <v>75775</v>
      </c>
      <c r="F3691" t="s">
        <v>6460</v>
      </c>
      <c r="G3691">
        <v>79</v>
      </c>
      <c r="H3691">
        <v>73</v>
      </c>
      <c r="I3691">
        <v>2</v>
      </c>
      <c r="J3691">
        <v>53.2</v>
      </c>
      <c r="K3691">
        <v>33.200000000000003</v>
      </c>
      <c r="L3691">
        <v>3</v>
      </c>
      <c r="M3691">
        <v>5.2987199999999998E-3</v>
      </c>
      <c r="N3691" t="s">
        <v>66551</v>
      </c>
      <c r="O3691" t="s">
        <v>6</v>
      </c>
    </row>
    <row r="3692" spans="1:15" x14ac:dyDescent="0.25">
      <c r="A3692" t="s">
        <v>75776</v>
      </c>
      <c r="C3692" t="s">
        <v>75777</v>
      </c>
      <c r="D3692" t="s">
        <v>75778</v>
      </c>
      <c r="E3692" t="s">
        <v>75778</v>
      </c>
      <c r="F3692" t="s">
        <v>6460</v>
      </c>
      <c r="G3692">
        <v>68</v>
      </c>
      <c r="H3692">
        <v>63</v>
      </c>
      <c r="I3692">
        <v>1.9</v>
      </c>
      <c r="J3692">
        <v>53.2</v>
      </c>
      <c r="K3692">
        <v>28.2</v>
      </c>
      <c r="L3692">
        <v>3</v>
      </c>
      <c r="M3692">
        <v>4.5007199999999997E-3</v>
      </c>
      <c r="N3692" t="s">
        <v>66551</v>
      </c>
      <c r="O3692" t="s">
        <v>6</v>
      </c>
    </row>
    <row r="3693" spans="1:15" x14ac:dyDescent="0.25">
      <c r="A3693" t="s">
        <v>75779</v>
      </c>
      <c r="B3693" t="s">
        <v>75780</v>
      </c>
      <c r="C3693" t="s">
        <v>75781</v>
      </c>
      <c r="D3693" t="s">
        <v>75782</v>
      </c>
      <c r="E3693" t="s">
        <v>75782</v>
      </c>
      <c r="F3693" t="s">
        <v>6460</v>
      </c>
      <c r="G3693">
        <v>68</v>
      </c>
      <c r="H3693">
        <v>63</v>
      </c>
      <c r="I3693">
        <v>1.9</v>
      </c>
      <c r="J3693">
        <v>53.2</v>
      </c>
      <c r="K3693">
        <v>28.2</v>
      </c>
      <c r="L3693">
        <v>3</v>
      </c>
      <c r="M3693">
        <v>4.5007199999999997E-3</v>
      </c>
      <c r="N3693" t="s">
        <v>66551</v>
      </c>
      <c r="O3693" t="s">
        <v>6</v>
      </c>
    </row>
    <row r="3694" spans="1:15" x14ac:dyDescent="0.25">
      <c r="A3694" t="s">
        <v>75783</v>
      </c>
      <c r="C3694" t="s">
        <v>75784</v>
      </c>
      <c r="D3694" t="s">
        <v>75785</v>
      </c>
      <c r="E3694" t="s">
        <v>75785</v>
      </c>
      <c r="F3694" t="s">
        <v>6460</v>
      </c>
      <c r="G3694">
        <v>68</v>
      </c>
      <c r="H3694">
        <v>63</v>
      </c>
      <c r="I3694">
        <v>1.9</v>
      </c>
      <c r="J3694">
        <v>53.2</v>
      </c>
      <c r="K3694">
        <v>28.2</v>
      </c>
      <c r="L3694">
        <v>3</v>
      </c>
      <c r="M3694">
        <v>4.5007199999999997E-3</v>
      </c>
      <c r="N3694" t="s">
        <v>66551</v>
      </c>
      <c r="O3694" t="s">
        <v>6</v>
      </c>
    </row>
    <row r="3695" spans="1:15" x14ac:dyDescent="0.25">
      <c r="A3695" t="s">
        <v>75786</v>
      </c>
      <c r="B3695" t="s">
        <v>75787</v>
      </c>
      <c r="C3695" t="s">
        <v>75788</v>
      </c>
      <c r="D3695" t="s">
        <v>75789</v>
      </c>
      <c r="E3695" t="s">
        <v>75789</v>
      </c>
      <c r="F3695" t="s">
        <v>6460</v>
      </c>
      <c r="G3695">
        <v>68</v>
      </c>
      <c r="H3695">
        <v>63</v>
      </c>
      <c r="I3695">
        <v>1.9</v>
      </c>
      <c r="J3695">
        <v>53.2</v>
      </c>
      <c r="K3695">
        <v>28.2</v>
      </c>
      <c r="L3695">
        <v>3</v>
      </c>
      <c r="M3695">
        <v>4.5007199999999997E-3</v>
      </c>
      <c r="N3695" t="s">
        <v>66551</v>
      </c>
      <c r="O3695" t="s">
        <v>6</v>
      </c>
    </row>
    <row r="3696" spans="1:15" x14ac:dyDescent="0.25">
      <c r="A3696" t="s">
        <v>75790</v>
      </c>
      <c r="C3696" t="s">
        <v>75791</v>
      </c>
      <c r="D3696" t="s">
        <v>75792</v>
      </c>
      <c r="E3696" t="s">
        <v>75792</v>
      </c>
      <c r="F3696" t="s">
        <v>6460</v>
      </c>
      <c r="G3696">
        <v>54</v>
      </c>
      <c r="H3696">
        <v>50</v>
      </c>
      <c r="I3696">
        <v>1.8</v>
      </c>
      <c r="J3696">
        <v>53.2</v>
      </c>
      <c r="K3696">
        <v>23.2</v>
      </c>
      <c r="L3696">
        <v>3</v>
      </c>
      <c r="M3696">
        <v>3.7027200000000001E-3</v>
      </c>
      <c r="N3696" t="s">
        <v>66551</v>
      </c>
      <c r="O3696" t="s">
        <v>6</v>
      </c>
    </row>
    <row r="3697" spans="1:15" x14ac:dyDescent="0.25">
      <c r="A3697" t="s">
        <v>75793</v>
      </c>
      <c r="B3697" t="s">
        <v>75794</v>
      </c>
      <c r="C3697" t="s">
        <v>75795</v>
      </c>
      <c r="D3697" t="s">
        <v>75796</v>
      </c>
      <c r="E3697" t="s">
        <v>75796</v>
      </c>
      <c r="F3697" t="s">
        <v>6460</v>
      </c>
      <c r="G3697">
        <v>54</v>
      </c>
      <c r="H3697">
        <v>50</v>
      </c>
      <c r="I3697">
        <v>1.8</v>
      </c>
      <c r="J3697">
        <v>53.2</v>
      </c>
      <c r="K3697">
        <v>23.2</v>
      </c>
      <c r="L3697">
        <v>3</v>
      </c>
      <c r="M3697">
        <v>3.7027200000000001E-3</v>
      </c>
      <c r="N3697" t="s">
        <v>66551</v>
      </c>
      <c r="O3697" t="s">
        <v>6</v>
      </c>
    </row>
    <row r="3698" spans="1:15" x14ac:dyDescent="0.25">
      <c r="A3698" t="s">
        <v>75797</v>
      </c>
      <c r="B3698" t="s">
        <v>75798</v>
      </c>
      <c r="C3698" t="s">
        <v>75799</v>
      </c>
      <c r="D3698" t="s">
        <v>75800</v>
      </c>
      <c r="E3698" t="s">
        <v>75800</v>
      </c>
      <c r="F3698" t="s">
        <v>6460</v>
      </c>
      <c r="G3698">
        <v>95</v>
      </c>
      <c r="H3698">
        <v>88</v>
      </c>
      <c r="I3698">
        <v>2.75</v>
      </c>
      <c r="J3698">
        <v>53.2</v>
      </c>
      <c r="K3698">
        <v>23.2</v>
      </c>
      <c r="L3698">
        <v>3</v>
      </c>
      <c r="M3698">
        <v>3.7027200000000001E-3</v>
      </c>
      <c r="N3698" t="s">
        <v>66551</v>
      </c>
      <c r="O3698" t="s">
        <v>6</v>
      </c>
    </row>
    <row r="3699" spans="1:15" x14ac:dyDescent="0.25">
      <c r="A3699" t="s">
        <v>75801</v>
      </c>
      <c r="C3699" t="s">
        <v>75802</v>
      </c>
      <c r="D3699" t="s">
        <v>75803</v>
      </c>
      <c r="E3699" t="s">
        <v>75803</v>
      </c>
      <c r="F3699" t="s">
        <v>6460</v>
      </c>
      <c r="G3699">
        <v>54</v>
      </c>
      <c r="H3699">
        <v>50</v>
      </c>
      <c r="I3699">
        <v>1.8</v>
      </c>
      <c r="J3699">
        <v>53.2</v>
      </c>
      <c r="K3699">
        <v>23.2</v>
      </c>
      <c r="L3699">
        <v>3</v>
      </c>
      <c r="M3699">
        <v>3.7027200000000001E-3</v>
      </c>
      <c r="N3699" t="s">
        <v>66551</v>
      </c>
      <c r="O3699" t="s">
        <v>6</v>
      </c>
    </row>
    <row r="3700" spans="1:15" x14ac:dyDescent="0.25">
      <c r="A3700" t="s">
        <v>75804</v>
      </c>
      <c r="B3700" t="s">
        <v>75805</v>
      </c>
      <c r="C3700" t="s">
        <v>75806</v>
      </c>
      <c r="D3700" t="s">
        <v>75807</v>
      </c>
      <c r="E3700" t="s">
        <v>75807</v>
      </c>
      <c r="F3700" t="s">
        <v>6460</v>
      </c>
      <c r="G3700">
        <v>54</v>
      </c>
      <c r="H3700">
        <v>50</v>
      </c>
      <c r="I3700">
        <v>1.8</v>
      </c>
      <c r="J3700">
        <v>53.2</v>
      </c>
      <c r="K3700">
        <v>23.2</v>
      </c>
      <c r="L3700">
        <v>3</v>
      </c>
      <c r="M3700">
        <v>3.7027200000000001E-3</v>
      </c>
      <c r="N3700" t="s">
        <v>66551</v>
      </c>
      <c r="O3700" t="s">
        <v>6</v>
      </c>
    </row>
    <row r="3701" spans="1:15" x14ac:dyDescent="0.25">
      <c r="A3701" t="s">
        <v>75808</v>
      </c>
      <c r="B3701" t="s">
        <v>75809</v>
      </c>
      <c r="C3701" t="s">
        <v>75810</v>
      </c>
      <c r="D3701" t="s">
        <v>75811</v>
      </c>
      <c r="E3701" t="s">
        <v>75811</v>
      </c>
      <c r="F3701" t="s">
        <v>6460</v>
      </c>
      <c r="G3701">
        <v>45</v>
      </c>
      <c r="H3701">
        <v>42</v>
      </c>
      <c r="I3701">
        <v>1.7</v>
      </c>
      <c r="J3701">
        <v>53.2</v>
      </c>
      <c r="K3701">
        <v>18.2</v>
      </c>
      <c r="L3701">
        <v>3</v>
      </c>
      <c r="M3701">
        <v>2.90472E-3</v>
      </c>
      <c r="N3701" t="s">
        <v>66551</v>
      </c>
      <c r="O3701" t="s">
        <v>6</v>
      </c>
    </row>
    <row r="3702" spans="1:15" x14ac:dyDescent="0.25">
      <c r="A3702" t="s">
        <v>75812</v>
      </c>
      <c r="B3702" t="s">
        <v>75813</v>
      </c>
      <c r="C3702" t="s">
        <v>75814</v>
      </c>
      <c r="D3702" t="s">
        <v>75815</v>
      </c>
      <c r="E3702" t="s">
        <v>75815</v>
      </c>
      <c r="F3702" t="s">
        <v>6460</v>
      </c>
      <c r="G3702">
        <v>45</v>
      </c>
      <c r="H3702">
        <v>42</v>
      </c>
      <c r="I3702">
        <v>1.7</v>
      </c>
      <c r="J3702">
        <v>53.2</v>
      </c>
      <c r="K3702">
        <v>18.2</v>
      </c>
      <c r="L3702">
        <v>3</v>
      </c>
      <c r="M3702">
        <v>2.90472E-3</v>
      </c>
      <c r="N3702" t="s">
        <v>66551</v>
      </c>
      <c r="O3702" t="s">
        <v>6</v>
      </c>
    </row>
    <row r="3703" spans="1:15" x14ac:dyDescent="0.25">
      <c r="A3703" t="s">
        <v>75816</v>
      </c>
      <c r="B3703" t="s">
        <v>75817</v>
      </c>
      <c r="C3703" t="s">
        <v>75818</v>
      </c>
      <c r="D3703" t="s">
        <v>75819</v>
      </c>
      <c r="E3703" t="s">
        <v>75819</v>
      </c>
      <c r="F3703" t="s">
        <v>6460</v>
      </c>
      <c r="G3703">
        <v>45</v>
      </c>
      <c r="H3703">
        <v>42</v>
      </c>
      <c r="I3703">
        <v>1.7</v>
      </c>
      <c r="J3703">
        <v>53.2</v>
      </c>
      <c r="K3703">
        <v>18.2</v>
      </c>
      <c r="L3703">
        <v>3</v>
      </c>
      <c r="M3703">
        <v>2.90472E-3</v>
      </c>
      <c r="N3703" t="s">
        <v>66551</v>
      </c>
      <c r="O3703" t="s">
        <v>6</v>
      </c>
    </row>
    <row r="3704" spans="1:15" x14ac:dyDescent="0.25">
      <c r="A3704" t="s">
        <v>75820</v>
      </c>
      <c r="B3704" t="s">
        <v>75821</v>
      </c>
      <c r="C3704" t="s">
        <v>75822</v>
      </c>
      <c r="D3704" t="s">
        <v>75823</v>
      </c>
      <c r="E3704" t="s">
        <v>75823</v>
      </c>
      <c r="F3704" t="s">
        <v>6460</v>
      </c>
      <c r="G3704">
        <v>79</v>
      </c>
      <c r="H3704">
        <v>73</v>
      </c>
      <c r="I3704">
        <v>2.5499999999999998</v>
      </c>
      <c r="J3704">
        <v>53.2</v>
      </c>
      <c r="K3704">
        <v>18.2</v>
      </c>
      <c r="L3704">
        <v>3</v>
      </c>
      <c r="M3704">
        <v>2.90472E-3</v>
      </c>
      <c r="N3704" t="s">
        <v>66551</v>
      </c>
      <c r="O3704" t="s">
        <v>6</v>
      </c>
    </row>
    <row r="3705" spans="1:15" x14ac:dyDescent="0.25">
      <c r="A3705" t="s">
        <v>75824</v>
      </c>
      <c r="B3705" t="s">
        <v>75825</v>
      </c>
      <c r="C3705" t="s">
        <v>75826</v>
      </c>
      <c r="D3705" t="s">
        <v>75827</v>
      </c>
      <c r="E3705" t="s">
        <v>75827</v>
      </c>
      <c r="F3705" t="s">
        <v>6460</v>
      </c>
      <c r="G3705">
        <v>45</v>
      </c>
      <c r="H3705">
        <v>42</v>
      </c>
      <c r="I3705">
        <v>1.7</v>
      </c>
      <c r="J3705">
        <v>53.2</v>
      </c>
      <c r="K3705">
        <v>18.2</v>
      </c>
      <c r="L3705">
        <v>3</v>
      </c>
      <c r="M3705">
        <v>2.90472E-3</v>
      </c>
      <c r="N3705" t="s">
        <v>66551</v>
      </c>
      <c r="O3705" t="s">
        <v>6</v>
      </c>
    </row>
    <row r="3706" spans="1:15" x14ac:dyDescent="0.25">
      <c r="A3706" t="s">
        <v>75828</v>
      </c>
      <c r="C3706" t="s">
        <v>75829</v>
      </c>
      <c r="D3706" t="s">
        <v>75830</v>
      </c>
      <c r="E3706" t="s">
        <v>75830</v>
      </c>
      <c r="F3706" t="s">
        <v>6460</v>
      </c>
      <c r="G3706">
        <v>37</v>
      </c>
      <c r="H3706">
        <v>35</v>
      </c>
      <c r="I3706">
        <v>1.6</v>
      </c>
      <c r="J3706">
        <v>53.2</v>
      </c>
      <c r="K3706">
        <v>13.2</v>
      </c>
      <c r="L3706">
        <v>3</v>
      </c>
      <c r="M3706">
        <v>2.1067199999999999E-3</v>
      </c>
      <c r="N3706" t="s">
        <v>66551</v>
      </c>
      <c r="O3706" t="s">
        <v>6</v>
      </c>
    </row>
    <row r="3707" spans="1:15" x14ac:dyDescent="0.25">
      <c r="A3707" t="s">
        <v>75831</v>
      </c>
      <c r="B3707" t="s">
        <v>75832</v>
      </c>
      <c r="C3707" t="s">
        <v>75833</v>
      </c>
      <c r="D3707" t="s">
        <v>75834</v>
      </c>
      <c r="E3707" t="s">
        <v>75834</v>
      </c>
      <c r="F3707" t="s">
        <v>6460</v>
      </c>
      <c r="G3707">
        <v>37</v>
      </c>
      <c r="H3707">
        <v>35</v>
      </c>
      <c r="I3707">
        <v>1.6</v>
      </c>
      <c r="J3707">
        <v>53.2</v>
      </c>
      <c r="K3707">
        <v>13.2</v>
      </c>
      <c r="L3707">
        <v>3</v>
      </c>
      <c r="M3707">
        <v>2.1067199999999999E-3</v>
      </c>
      <c r="N3707" t="s">
        <v>66551</v>
      </c>
      <c r="O3707" t="s">
        <v>6</v>
      </c>
    </row>
    <row r="3708" spans="1:15" x14ac:dyDescent="0.25">
      <c r="A3708" t="s">
        <v>75835</v>
      </c>
      <c r="B3708" t="s">
        <v>75836</v>
      </c>
      <c r="C3708" t="s">
        <v>75837</v>
      </c>
      <c r="D3708" t="s">
        <v>75838</v>
      </c>
      <c r="E3708" t="s">
        <v>75838</v>
      </c>
      <c r="F3708" t="s">
        <v>6460</v>
      </c>
      <c r="G3708">
        <v>61</v>
      </c>
      <c r="H3708">
        <v>57</v>
      </c>
      <c r="I3708">
        <v>2.4</v>
      </c>
      <c r="J3708">
        <v>53.2</v>
      </c>
      <c r="K3708">
        <v>13.2</v>
      </c>
      <c r="L3708">
        <v>3</v>
      </c>
      <c r="M3708">
        <v>2.1067199999999999E-3</v>
      </c>
      <c r="N3708" t="s">
        <v>66551</v>
      </c>
      <c r="O3708" t="s">
        <v>6</v>
      </c>
    </row>
    <row r="3709" spans="1:15" x14ac:dyDescent="0.25">
      <c r="A3709" t="s">
        <v>75839</v>
      </c>
      <c r="C3709" t="s">
        <v>75840</v>
      </c>
      <c r="D3709" t="s">
        <v>75841</v>
      </c>
      <c r="E3709" t="s">
        <v>75841</v>
      </c>
      <c r="F3709" t="s">
        <v>6460</v>
      </c>
      <c r="G3709">
        <v>37</v>
      </c>
      <c r="H3709">
        <v>35</v>
      </c>
      <c r="I3709">
        <v>1.6</v>
      </c>
      <c r="J3709">
        <v>53.2</v>
      </c>
      <c r="K3709">
        <v>13.2</v>
      </c>
      <c r="L3709">
        <v>3</v>
      </c>
      <c r="M3709">
        <v>2.1067199999999999E-3</v>
      </c>
      <c r="N3709" t="s">
        <v>66551</v>
      </c>
      <c r="O3709" t="s">
        <v>6</v>
      </c>
    </row>
    <row r="3710" spans="1:15" x14ac:dyDescent="0.25">
      <c r="A3710" t="s">
        <v>75842</v>
      </c>
      <c r="B3710" t="s">
        <v>75843</v>
      </c>
      <c r="C3710" t="s">
        <v>75844</v>
      </c>
      <c r="D3710" t="s">
        <v>75845</v>
      </c>
      <c r="E3710" t="s">
        <v>75845</v>
      </c>
      <c r="F3710" t="s">
        <v>6460</v>
      </c>
      <c r="G3710">
        <v>37</v>
      </c>
      <c r="H3710">
        <v>35</v>
      </c>
      <c r="I3710">
        <v>1.6</v>
      </c>
      <c r="J3710">
        <v>53.2</v>
      </c>
      <c r="K3710">
        <v>13.2</v>
      </c>
      <c r="L3710">
        <v>3</v>
      </c>
      <c r="M3710">
        <v>2.1067199999999999E-3</v>
      </c>
      <c r="N3710" t="s">
        <v>66551</v>
      </c>
      <c r="O3710" t="s">
        <v>6</v>
      </c>
    </row>
    <row r="3711" spans="1:15" x14ac:dyDescent="0.25">
      <c r="A3711" t="s">
        <v>75846</v>
      </c>
      <c r="B3711" t="s">
        <v>75847</v>
      </c>
      <c r="C3711" t="s">
        <v>75848</v>
      </c>
      <c r="D3711" t="s">
        <v>75849</v>
      </c>
      <c r="E3711" t="s">
        <v>75849</v>
      </c>
      <c r="F3711" t="s">
        <v>6460</v>
      </c>
      <c r="G3711">
        <v>61</v>
      </c>
      <c r="H3711">
        <v>57</v>
      </c>
      <c r="I3711">
        <v>2.4</v>
      </c>
      <c r="J3711">
        <v>53.2</v>
      </c>
      <c r="K3711">
        <v>13.2</v>
      </c>
      <c r="L3711">
        <v>3</v>
      </c>
      <c r="M3711">
        <v>2.1067199999999999E-3</v>
      </c>
      <c r="N3711" t="s">
        <v>66551</v>
      </c>
      <c r="O3711" t="s">
        <v>6</v>
      </c>
    </row>
    <row r="3712" spans="1:15" x14ac:dyDescent="0.25">
      <c r="A3712" t="s">
        <v>75850</v>
      </c>
      <c r="C3712" t="s">
        <v>75851</v>
      </c>
      <c r="D3712" t="s">
        <v>75852</v>
      </c>
      <c r="E3712" t="s">
        <v>75852</v>
      </c>
      <c r="F3712" t="s">
        <v>6460</v>
      </c>
      <c r="G3712">
        <v>37</v>
      </c>
      <c r="H3712">
        <v>35</v>
      </c>
      <c r="I3712">
        <v>1.55</v>
      </c>
      <c r="J3712">
        <v>53.2</v>
      </c>
      <c r="K3712">
        <v>10.7</v>
      </c>
      <c r="L3712">
        <v>3</v>
      </c>
      <c r="M3712">
        <v>1.70772E-3</v>
      </c>
      <c r="N3712" t="s">
        <v>66551</v>
      </c>
      <c r="O3712" t="s">
        <v>6</v>
      </c>
    </row>
    <row r="3713" spans="1:15" x14ac:dyDescent="0.25">
      <c r="A3713" t="s">
        <v>75853</v>
      </c>
      <c r="C3713" t="s">
        <v>75854</v>
      </c>
      <c r="D3713" t="s">
        <v>75855</v>
      </c>
      <c r="E3713" t="s">
        <v>75855</v>
      </c>
      <c r="F3713" t="s">
        <v>6460</v>
      </c>
      <c r="G3713">
        <v>37</v>
      </c>
      <c r="H3713">
        <v>35</v>
      </c>
      <c r="I3713">
        <v>1.55</v>
      </c>
      <c r="J3713">
        <v>53.2</v>
      </c>
      <c r="K3713">
        <v>10.7</v>
      </c>
      <c r="L3713">
        <v>3</v>
      </c>
      <c r="M3713">
        <v>1.70772E-3</v>
      </c>
      <c r="N3713" t="s">
        <v>66551</v>
      </c>
      <c r="O3713" t="s">
        <v>6</v>
      </c>
    </row>
    <row r="3714" spans="1:15" x14ac:dyDescent="0.25">
      <c r="A3714" t="s">
        <v>75856</v>
      </c>
      <c r="C3714" t="s">
        <v>75857</v>
      </c>
      <c r="D3714" t="s">
        <v>75858</v>
      </c>
      <c r="E3714" t="s">
        <v>75858</v>
      </c>
      <c r="F3714" t="s">
        <v>6460</v>
      </c>
      <c r="G3714">
        <v>37</v>
      </c>
      <c r="H3714">
        <v>35</v>
      </c>
      <c r="I3714">
        <v>1.55</v>
      </c>
      <c r="J3714">
        <v>53.2</v>
      </c>
      <c r="K3714">
        <v>10.7</v>
      </c>
      <c r="L3714">
        <v>3</v>
      </c>
      <c r="M3714">
        <v>1.70772E-3</v>
      </c>
      <c r="N3714" t="s">
        <v>66551</v>
      </c>
      <c r="O3714" t="s">
        <v>6</v>
      </c>
    </row>
    <row r="3715" spans="1:15" x14ac:dyDescent="0.25">
      <c r="A3715" t="s">
        <v>75859</v>
      </c>
      <c r="C3715" t="s">
        <v>75860</v>
      </c>
      <c r="D3715" t="s">
        <v>75861</v>
      </c>
      <c r="E3715" t="s">
        <v>75861</v>
      </c>
      <c r="F3715" t="s">
        <v>6460</v>
      </c>
      <c r="G3715">
        <v>37</v>
      </c>
      <c r="H3715">
        <v>35</v>
      </c>
      <c r="I3715">
        <v>1.55</v>
      </c>
      <c r="J3715">
        <v>53.2</v>
      </c>
      <c r="K3715">
        <v>10.7</v>
      </c>
      <c r="L3715">
        <v>3</v>
      </c>
      <c r="M3715">
        <v>1.70772E-3</v>
      </c>
      <c r="N3715" t="s">
        <v>66551</v>
      </c>
      <c r="O3715" t="s">
        <v>6</v>
      </c>
    </row>
    <row r="3716" spans="1:15" x14ac:dyDescent="0.25">
      <c r="A3716" t="s">
        <v>75862</v>
      </c>
      <c r="C3716" t="s">
        <v>75863</v>
      </c>
      <c r="D3716" t="s">
        <v>75864</v>
      </c>
      <c r="E3716" t="s">
        <v>75864</v>
      </c>
      <c r="F3716" t="s">
        <v>6460</v>
      </c>
      <c r="G3716">
        <v>73</v>
      </c>
      <c r="H3716">
        <v>68</v>
      </c>
      <c r="I3716">
        <v>1.9</v>
      </c>
      <c r="J3716">
        <v>48.2</v>
      </c>
      <c r="K3716">
        <v>33.200000000000003</v>
      </c>
      <c r="L3716">
        <v>3</v>
      </c>
      <c r="M3716">
        <v>4.8007199999999996E-3</v>
      </c>
      <c r="N3716" t="s">
        <v>66551</v>
      </c>
      <c r="O3716" t="s">
        <v>6</v>
      </c>
    </row>
    <row r="3717" spans="1:15" x14ac:dyDescent="0.25">
      <c r="A3717" t="s">
        <v>75865</v>
      </c>
      <c r="C3717" t="s">
        <v>75866</v>
      </c>
      <c r="D3717" t="s">
        <v>75867</v>
      </c>
      <c r="E3717" t="s">
        <v>75867</v>
      </c>
      <c r="F3717" t="s">
        <v>6460</v>
      </c>
      <c r="G3717">
        <v>73</v>
      </c>
      <c r="H3717">
        <v>68</v>
      </c>
      <c r="I3717">
        <v>1.9</v>
      </c>
      <c r="J3717">
        <v>48.2</v>
      </c>
      <c r="K3717">
        <v>33.200000000000003</v>
      </c>
      <c r="L3717">
        <v>3</v>
      </c>
      <c r="M3717">
        <v>4.8007199999999996E-3</v>
      </c>
      <c r="N3717" t="s">
        <v>66551</v>
      </c>
      <c r="O3717" t="s">
        <v>6</v>
      </c>
    </row>
    <row r="3718" spans="1:15" x14ac:dyDescent="0.25">
      <c r="A3718" t="s">
        <v>75868</v>
      </c>
      <c r="C3718" t="s">
        <v>75869</v>
      </c>
      <c r="D3718" t="s">
        <v>75870</v>
      </c>
      <c r="E3718" t="s">
        <v>75870</v>
      </c>
      <c r="F3718" t="s">
        <v>6460</v>
      </c>
      <c r="G3718">
        <v>73</v>
      </c>
      <c r="H3718">
        <v>68</v>
      </c>
      <c r="I3718">
        <v>1.9</v>
      </c>
      <c r="J3718">
        <v>48.2</v>
      </c>
      <c r="K3718">
        <v>33.200000000000003</v>
      </c>
      <c r="L3718">
        <v>3</v>
      </c>
      <c r="M3718">
        <v>4.8007199999999996E-3</v>
      </c>
      <c r="N3718" t="s">
        <v>66551</v>
      </c>
      <c r="O3718" t="s">
        <v>6</v>
      </c>
    </row>
    <row r="3719" spans="1:15" x14ac:dyDescent="0.25">
      <c r="A3719" t="s">
        <v>75871</v>
      </c>
      <c r="C3719" t="s">
        <v>75872</v>
      </c>
      <c r="D3719" t="s">
        <v>75873</v>
      </c>
      <c r="E3719" t="s">
        <v>75873</v>
      </c>
      <c r="F3719" t="s">
        <v>6460</v>
      </c>
      <c r="G3719">
        <v>73</v>
      </c>
      <c r="H3719">
        <v>68</v>
      </c>
      <c r="I3719">
        <v>1.9</v>
      </c>
      <c r="J3719">
        <v>48.2</v>
      </c>
      <c r="K3719">
        <v>33.200000000000003</v>
      </c>
      <c r="L3719">
        <v>3</v>
      </c>
      <c r="M3719">
        <v>4.8007199999999996E-3</v>
      </c>
      <c r="N3719" t="s">
        <v>66551</v>
      </c>
      <c r="O3719" t="s">
        <v>6</v>
      </c>
    </row>
    <row r="3720" spans="1:15" x14ac:dyDescent="0.25">
      <c r="A3720" t="s">
        <v>75874</v>
      </c>
      <c r="C3720" t="s">
        <v>75875</v>
      </c>
      <c r="D3720" t="s">
        <v>75876</v>
      </c>
      <c r="E3720" t="s">
        <v>75876</v>
      </c>
      <c r="F3720" t="s">
        <v>6460</v>
      </c>
      <c r="G3720">
        <v>64</v>
      </c>
      <c r="H3720">
        <v>59</v>
      </c>
      <c r="I3720">
        <v>1.8</v>
      </c>
      <c r="J3720">
        <v>48.2</v>
      </c>
      <c r="K3720">
        <v>28.2</v>
      </c>
      <c r="L3720">
        <v>3</v>
      </c>
      <c r="M3720">
        <v>4.07772E-3</v>
      </c>
      <c r="N3720" t="s">
        <v>66551</v>
      </c>
      <c r="O3720" t="s">
        <v>6</v>
      </c>
    </row>
    <row r="3721" spans="1:15" x14ac:dyDescent="0.25">
      <c r="A3721" t="s">
        <v>75877</v>
      </c>
      <c r="C3721" t="s">
        <v>75878</v>
      </c>
      <c r="D3721" t="s">
        <v>75879</v>
      </c>
      <c r="E3721" t="s">
        <v>75879</v>
      </c>
      <c r="F3721" t="s">
        <v>6460</v>
      </c>
      <c r="G3721">
        <v>64</v>
      </c>
      <c r="H3721">
        <v>59</v>
      </c>
      <c r="I3721">
        <v>1.8</v>
      </c>
      <c r="J3721">
        <v>48.2</v>
      </c>
      <c r="K3721">
        <v>28.2</v>
      </c>
      <c r="L3721">
        <v>3</v>
      </c>
      <c r="M3721">
        <v>4.07772E-3</v>
      </c>
      <c r="N3721" t="s">
        <v>66551</v>
      </c>
      <c r="O3721" t="s">
        <v>6</v>
      </c>
    </row>
    <row r="3722" spans="1:15" x14ac:dyDescent="0.25">
      <c r="A3722" t="s">
        <v>75880</v>
      </c>
      <c r="C3722" t="s">
        <v>75881</v>
      </c>
      <c r="D3722" t="s">
        <v>75882</v>
      </c>
      <c r="E3722" t="s">
        <v>75882</v>
      </c>
      <c r="F3722" t="s">
        <v>6460</v>
      </c>
      <c r="G3722">
        <v>64</v>
      </c>
      <c r="H3722">
        <v>59</v>
      </c>
      <c r="I3722">
        <v>1.8</v>
      </c>
      <c r="J3722">
        <v>48.2</v>
      </c>
      <c r="K3722">
        <v>28.2</v>
      </c>
      <c r="L3722">
        <v>3</v>
      </c>
      <c r="M3722">
        <v>4.07772E-3</v>
      </c>
      <c r="N3722" t="s">
        <v>66551</v>
      </c>
      <c r="O3722" t="s">
        <v>6</v>
      </c>
    </row>
    <row r="3723" spans="1:15" x14ac:dyDescent="0.25">
      <c r="A3723" t="s">
        <v>75883</v>
      </c>
      <c r="C3723" t="s">
        <v>75884</v>
      </c>
      <c r="D3723" t="s">
        <v>75885</v>
      </c>
      <c r="E3723" t="s">
        <v>75885</v>
      </c>
      <c r="F3723" t="s">
        <v>6460</v>
      </c>
      <c r="G3723">
        <v>64</v>
      </c>
      <c r="H3723">
        <v>59</v>
      </c>
      <c r="I3723">
        <v>1.8</v>
      </c>
      <c r="J3723">
        <v>48.2</v>
      </c>
      <c r="K3723">
        <v>28.2</v>
      </c>
      <c r="L3723">
        <v>3</v>
      </c>
      <c r="M3723">
        <v>4.07772E-3</v>
      </c>
      <c r="N3723" t="s">
        <v>66551</v>
      </c>
      <c r="O3723" t="s">
        <v>6</v>
      </c>
    </row>
    <row r="3724" spans="1:15" x14ac:dyDescent="0.25">
      <c r="A3724" t="s">
        <v>75886</v>
      </c>
      <c r="C3724" t="s">
        <v>75887</v>
      </c>
      <c r="D3724" t="s">
        <v>75888</v>
      </c>
      <c r="E3724" t="s">
        <v>75888</v>
      </c>
      <c r="F3724" t="s">
        <v>6460</v>
      </c>
      <c r="G3724">
        <v>50</v>
      </c>
      <c r="H3724">
        <v>46</v>
      </c>
      <c r="I3724">
        <v>1.7</v>
      </c>
      <c r="J3724">
        <v>48.2</v>
      </c>
      <c r="K3724">
        <v>23.2</v>
      </c>
      <c r="L3724">
        <v>3</v>
      </c>
      <c r="M3724">
        <v>3.3547199999999998E-3</v>
      </c>
      <c r="N3724" t="s">
        <v>66551</v>
      </c>
      <c r="O3724" t="s">
        <v>6</v>
      </c>
    </row>
    <row r="3725" spans="1:15" x14ac:dyDescent="0.25">
      <c r="A3725" t="s">
        <v>75889</v>
      </c>
      <c r="C3725" t="s">
        <v>75890</v>
      </c>
      <c r="D3725" t="s">
        <v>75891</v>
      </c>
      <c r="E3725" t="s">
        <v>75891</v>
      </c>
      <c r="F3725" t="s">
        <v>6460</v>
      </c>
      <c r="G3725">
        <v>50</v>
      </c>
      <c r="H3725">
        <v>46</v>
      </c>
      <c r="I3725">
        <v>1.7</v>
      </c>
      <c r="J3725">
        <v>48.2</v>
      </c>
      <c r="K3725">
        <v>23.2</v>
      </c>
      <c r="L3725">
        <v>3</v>
      </c>
      <c r="M3725">
        <v>3.3547199999999998E-3</v>
      </c>
      <c r="N3725" t="s">
        <v>66551</v>
      </c>
      <c r="O3725" t="s">
        <v>6</v>
      </c>
    </row>
    <row r="3726" spans="1:15" x14ac:dyDescent="0.25">
      <c r="A3726" t="s">
        <v>75892</v>
      </c>
      <c r="C3726" t="s">
        <v>75893</v>
      </c>
      <c r="D3726" t="s">
        <v>75894</v>
      </c>
      <c r="E3726" t="s">
        <v>75894</v>
      </c>
      <c r="F3726" t="s">
        <v>6460</v>
      </c>
      <c r="G3726">
        <v>50</v>
      </c>
      <c r="H3726">
        <v>46</v>
      </c>
      <c r="I3726">
        <v>1.7</v>
      </c>
      <c r="J3726">
        <v>48.2</v>
      </c>
      <c r="K3726">
        <v>23.2</v>
      </c>
      <c r="L3726">
        <v>3</v>
      </c>
      <c r="M3726">
        <v>3.3547199999999998E-3</v>
      </c>
      <c r="N3726" t="s">
        <v>66551</v>
      </c>
      <c r="O3726" t="s">
        <v>6</v>
      </c>
    </row>
    <row r="3727" spans="1:15" x14ac:dyDescent="0.25">
      <c r="A3727" t="s">
        <v>75895</v>
      </c>
      <c r="C3727" t="s">
        <v>75896</v>
      </c>
      <c r="D3727" t="s">
        <v>75897</v>
      </c>
      <c r="E3727" t="s">
        <v>75897</v>
      </c>
      <c r="F3727" t="s">
        <v>6460</v>
      </c>
      <c r="G3727">
        <v>50</v>
      </c>
      <c r="H3727">
        <v>46</v>
      </c>
      <c r="I3727">
        <v>1.7</v>
      </c>
      <c r="J3727">
        <v>48.2</v>
      </c>
      <c r="K3727">
        <v>23.2</v>
      </c>
      <c r="L3727">
        <v>3</v>
      </c>
      <c r="M3727">
        <v>3.3547199999999998E-3</v>
      </c>
      <c r="N3727" t="s">
        <v>66551</v>
      </c>
      <c r="O3727" t="s">
        <v>6</v>
      </c>
    </row>
    <row r="3728" spans="1:15" x14ac:dyDescent="0.25">
      <c r="A3728" t="s">
        <v>75898</v>
      </c>
      <c r="C3728" t="s">
        <v>75899</v>
      </c>
      <c r="D3728" t="s">
        <v>75900</v>
      </c>
      <c r="E3728" t="s">
        <v>75900</v>
      </c>
      <c r="F3728" t="s">
        <v>6460</v>
      </c>
      <c r="G3728">
        <v>41</v>
      </c>
      <c r="H3728">
        <v>38</v>
      </c>
      <c r="I3728">
        <v>1.6</v>
      </c>
      <c r="J3728">
        <v>48.2</v>
      </c>
      <c r="K3728">
        <v>18.2</v>
      </c>
      <c r="L3728">
        <v>3</v>
      </c>
      <c r="M3728">
        <v>2.6317200000000002E-3</v>
      </c>
      <c r="N3728" t="s">
        <v>66551</v>
      </c>
      <c r="O3728" t="s">
        <v>6</v>
      </c>
    </row>
    <row r="3729" spans="1:15" x14ac:dyDescent="0.25">
      <c r="A3729" t="s">
        <v>75901</v>
      </c>
      <c r="B3729" t="s">
        <v>75902</v>
      </c>
      <c r="C3729" t="s">
        <v>75903</v>
      </c>
      <c r="D3729" t="s">
        <v>75904</v>
      </c>
      <c r="E3729" t="s">
        <v>75904</v>
      </c>
      <c r="F3729" t="s">
        <v>6460</v>
      </c>
      <c r="G3729">
        <v>41</v>
      </c>
      <c r="H3729">
        <v>38</v>
      </c>
      <c r="I3729">
        <v>1.6</v>
      </c>
      <c r="J3729">
        <v>48.2</v>
      </c>
      <c r="K3729">
        <v>18.2</v>
      </c>
      <c r="L3729">
        <v>3</v>
      </c>
      <c r="M3729">
        <v>2.6317200000000002E-3</v>
      </c>
      <c r="N3729" t="s">
        <v>66551</v>
      </c>
      <c r="O3729" t="s">
        <v>6</v>
      </c>
    </row>
    <row r="3730" spans="1:15" x14ac:dyDescent="0.25">
      <c r="A3730" t="s">
        <v>75905</v>
      </c>
      <c r="B3730" t="s">
        <v>75906</v>
      </c>
      <c r="C3730" t="s">
        <v>75907</v>
      </c>
      <c r="D3730" t="s">
        <v>75908</v>
      </c>
      <c r="E3730" t="s">
        <v>75908</v>
      </c>
      <c r="F3730" t="s">
        <v>6460</v>
      </c>
      <c r="G3730">
        <v>74</v>
      </c>
      <c r="H3730">
        <v>69</v>
      </c>
      <c r="I3730">
        <v>2.4</v>
      </c>
      <c r="J3730">
        <v>48.2</v>
      </c>
      <c r="K3730">
        <v>18.2</v>
      </c>
      <c r="L3730">
        <v>3</v>
      </c>
      <c r="M3730">
        <v>2.6317200000000002E-3</v>
      </c>
      <c r="N3730" t="s">
        <v>66551</v>
      </c>
      <c r="O3730" t="s">
        <v>6</v>
      </c>
    </row>
    <row r="3731" spans="1:15" x14ac:dyDescent="0.25">
      <c r="A3731" t="s">
        <v>75909</v>
      </c>
      <c r="C3731" t="s">
        <v>75910</v>
      </c>
      <c r="D3731" t="s">
        <v>75911</v>
      </c>
      <c r="E3731" t="s">
        <v>75911</v>
      </c>
      <c r="F3731" t="s">
        <v>6460</v>
      </c>
      <c r="G3731">
        <v>41</v>
      </c>
      <c r="H3731">
        <v>38</v>
      </c>
      <c r="I3731">
        <v>1.6</v>
      </c>
      <c r="J3731">
        <v>48.2</v>
      </c>
      <c r="K3731">
        <v>18.2</v>
      </c>
      <c r="L3731">
        <v>3</v>
      </c>
      <c r="M3731">
        <v>2.6317200000000002E-3</v>
      </c>
      <c r="N3731" t="s">
        <v>66551</v>
      </c>
      <c r="O3731" t="s">
        <v>6</v>
      </c>
    </row>
    <row r="3732" spans="1:15" x14ac:dyDescent="0.25">
      <c r="A3732" t="s">
        <v>75912</v>
      </c>
      <c r="C3732" t="s">
        <v>75913</v>
      </c>
      <c r="D3732" t="s">
        <v>75914</v>
      </c>
      <c r="E3732" t="s">
        <v>75914</v>
      </c>
      <c r="F3732" t="s">
        <v>6460</v>
      </c>
      <c r="G3732">
        <v>41</v>
      </c>
      <c r="H3732">
        <v>38</v>
      </c>
      <c r="I3732">
        <v>1.6</v>
      </c>
      <c r="J3732">
        <v>48.2</v>
      </c>
      <c r="K3732">
        <v>18.2</v>
      </c>
      <c r="L3732">
        <v>3</v>
      </c>
      <c r="M3732">
        <v>2.6317200000000002E-3</v>
      </c>
      <c r="N3732" t="s">
        <v>66551</v>
      </c>
      <c r="O3732" t="s">
        <v>6</v>
      </c>
    </row>
    <row r="3733" spans="1:15" x14ac:dyDescent="0.25">
      <c r="A3733" t="s">
        <v>75915</v>
      </c>
      <c r="C3733" t="s">
        <v>75916</v>
      </c>
      <c r="D3733" t="s">
        <v>75917</v>
      </c>
      <c r="E3733" t="s">
        <v>75917</v>
      </c>
      <c r="F3733" t="s">
        <v>6460</v>
      </c>
      <c r="G3733">
        <v>32</v>
      </c>
      <c r="H3733">
        <v>30</v>
      </c>
      <c r="I3733">
        <v>1.5</v>
      </c>
      <c r="J3733">
        <v>48.2</v>
      </c>
      <c r="K3733">
        <v>13.2</v>
      </c>
      <c r="L3733">
        <v>3</v>
      </c>
      <c r="M3733">
        <v>1.90872E-3</v>
      </c>
      <c r="N3733" t="s">
        <v>66551</v>
      </c>
      <c r="O3733" t="s">
        <v>6</v>
      </c>
    </row>
    <row r="3734" spans="1:15" x14ac:dyDescent="0.25">
      <c r="A3734" t="s">
        <v>75918</v>
      </c>
      <c r="B3734" t="s">
        <v>75919</v>
      </c>
      <c r="C3734" t="s">
        <v>75920</v>
      </c>
      <c r="D3734" t="s">
        <v>75921</v>
      </c>
      <c r="E3734" t="s">
        <v>75921</v>
      </c>
      <c r="F3734" t="s">
        <v>6460</v>
      </c>
      <c r="G3734">
        <v>32</v>
      </c>
      <c r="H3734">
        <v>30</v>
      </c>
      <c r="I3734">
        <v>1.5</v>
      </c>
      <c r="J3734">
        <v>48.2</v>
      </c>
      <c r="K3734">
        <v>13.2</v>
      </c>
      <c r="L3734">
        <v>3</v>
      </c>
      <c r="M3734">
        <v>1.90872E-3</v>
      </c>
      <c r="N3734" t="s">
        <v>66551</v>
      </c>
      <c r="O3734" t="s">
        <v>6</v>
      </c>
    </row>
    <row r="3735" spans="1:15" x14ac:dyDescent="0.25">
      <c r="A3735" t="s">
        <v>75922</v>
      </c>
      <c r="C3735" t="s">
        <v>75923</v>
      </c>
      <c r="D3735" t="s">
        <v>75924</v>
      </c>
      <c r="E3735" t="s">
        <v>75924</v>
      </c>
      <c r="F3735" t="s">
        <v>6460</v>
      </c>
      <c r="G3735">
        <v>32</v>
      </c>
      <c r="H3735">
        <v>30</v>
      </c>
      <c r="I3735">
        <v>1.5</v>
      </c>
      <c r="J3735">
        <v>48.2</v>
      </c>
      <c r="K3735">
        <v>13.2</v>
      </c>
      <c r="L3735">
        <v>3</v>
      </c>
      <c r="M3735">
        <v>1.90872E-3</v>
      </c>
      <c r="N3735" t="s">
        <v>66551</v>
      </c>
      <c r="O3735" t="s">
        <v>6</v>
      </c>
    </row>
    <row r="3736" spans="1:15" x14ac:dyDescent="0.25">
      <c r="A3736" t="s">
        <v>75925</v>
      </c>
      <c r="C3736" t="s">
        <v>75926</v>
      </c>
      <c r="D3736" t="s">
        <v>75927</v>
      </c>
      <c r="E3736" t="s">
        <v>75927</v>
      </c>
      <c r="F3736" t="s">
        <v>6460</v>
      </c>
      <c r="G3736">
        <v>32</v>
      </c>
      <c r="H3736">
        <v>30</v>
      </c>
      <c r="I3736">
        <v>1.5</v>
      </c>
      <c r="J3736">
        <v>48.2</v>
      </c>
      <c r="K3736">
        <v>13.2</v>
      </c>
      <c r="L3736">
        <v>3</v>
      </c>
      <c r="M3736">
        <v>1.90872E-3</v>
      </c>
      <c r="N3736" t="s">
        <v>66551</v>
      </c>
      <c r="O3736" t="s">
        <v>6</v>
      </c>
    </row>
    <row r="3737" spans="1:15" x14ac:dyDescent="0.25">
      <c r="A3737" t="s">
        <v>75928</v>
      </c>
      <c r="C3737" t="s">
        <v>75929</v>
      </c>
      <c r="D3737" t="s">
        <v>75930</v>
      </c>
      <c r="E3737" t="s">
        <v>75930</v>
      </c>
      <c r="F3737" t="s">
        <v>6460</v>
      </c>
      <c r="G3737">
        <v>32</v>
      </c>
      <c r="H3737">
        <v>30</v>
      </c>
      <c r="I3737">
        <v>1.45</v>
      </c>
      <c r="J3737">
        <v>48.2</v>
      </c>
      <c r="K3737">
        <v>10.7</v>
      </c>
      <c r="L3737">
        <v>3</v>
      </c>
      <c r="M3737">
        <v>1.54722E-3</v>
      </c>
      <c r="N3737" t="s">
        <v>66551</v>
      </c>
      <c r="O3737" t="s">
        <v>6</v>
      </c>
    </row>
    <row r="3738" spans="1:15" x14ac:dyDescent="0.25">
      <c r="A3738" t="s">
        <v>75931</v>
      </c>
      <c r="C3738" t="s">
        <v>75932</v>
      </c>
      <c r="D3738" t="s">
        <v>75933</v>
      </c>
      <c r="E3738" t="s">
        <v>75933</v>
      </c>
      <c r="F3738" t="s">
        <v>6460</v>
      </c>
      <c r="G3738">
        <v>32</v>
      </c>
      <c r="H3738">
        <v>30</v>
      </c>
      <c r="I3738">
        <v>1.45</v>
      </c>
      <c r="J3738">
        <v>48.2</v>
      </c>
      <c r="K3738">
        <v>10.7</v>
      </c>
      <c r="L3738">
        <v>3</v>
      </c>
      <c r="M3738">
        <v>1.54722E-3</v>
      </c>
      <c r="N3738" t="s">
        <v>66551</v>
      </c>
      <c r="O3738" t="s">
        <v>6</v>
      </c>
    </row>
    <row r="3739" spans="1:15" x14ac:dyDescent="0.25">
      <c r="A3739" t="s">
        <v>75934</v>
      </c>
      <c r="C3739" t="s">
        <v>75935</v>
      </c>
      <c r="D3739" t="s">
        <v>75936</v>
      </c>
      <c r="E3739" t="s">
        <v>75936</v>
      </c>
      <c r="F3739" t="s">
        <v>6460</v>
      </c>
      <c r="G3739">
        <v>32</v>
      </c>
      <c r="H3739">
        <v>30</v>
      </c>
      <c r="I3739">
        <v>1.45</v>
      </c>
      <c r="J3739">
        <v>48.2</v>
      </c>
      <c r="K3739">
        <v>10.7</v>
      </c>
      <c r="L3739">
        <v>3</v>
      </c>
      <c r="M3739">
        <v>1.54722E-3</v>
      </c>
      <c r="N3739" t="s">
        <v>66551</v>
      </c>
      <c r="O3739" t="s">
        <v>6</v>
      </c>
    </row>
    <row r="3740" spans="1:15" x14ac:dyDescent="0.25">
      <c r="A3740" t="s">
        <v>75937</v>
      </c>
      <c r="C3740" t="s">
        <v>75938</v>
      </c>
      <c r="D3740" t="s">
        <v>75939</v>
      </c>
      <c r="E3740" t="s">
        <v>75939</v>
      </c>
      <c r="F3740" t="s">
        <v>6460</v>
      </c>
      <c r="G3740">
        <v>32</v>
      </c>
      <c r="H3740">
        <v>30</v>
      </c>
      <c r="I3740">
        <v>1.45</v>
      </c>
      <c r="J3740">
        <v>48.2</v>
      </c>
      <c r="K3740">
        <v>10.7</v>
      </c>
      <c r="L3740">
        <v>3</v>
      </c>
      <c r="M3740">
        <v>1.54722E-3</v>
      </c>
      <c r="N3740" t="s">
        <v>66551</v>
      </c>
      <c r="O3740" t="s">
        <v>6</v>
      </c>
    </row>
    <row r="3741" spans="1:15" x14ac:dyDescent="0.25">
      <c r="A3741" t="s">
        <v>75940</v>
      </c>
      <c r="C3741" t="s">
        <v>75941</v>
      </c>
      <c r="D3741" t="s">
        <v>75942</v>
      </c>
      <c r="E3741" t="s">
        <v>75942</v>
      </c>
      <c r="F3741" t="s">
        <v>6460</v>
      </c>
      <c r="G3741">
        <v>67</v>
      </c>
      <c r="H3741">
        <v>62</v>
      </c>
      <c r="I3741">
        <v>1.8</v>
      </c>
      <c r="J3741">
        <v>43.2</v>
      </c>
      <c r="K3741">
        <v>33.200000000000003</v>
      </c>
      <c r="L3741">
        <v>3</v>
      </c>
      <c r="M3741">
        <v>4.3027200000000003E-3</v>
      </c>
      <c r="N3741" t="s">
        <v>66551</v>
      </c>
      <c r="O3741" t="s">
        <v>6</v>
      </c>
    </row>
    <row r="3742" spans="1:15" x14ac:dyDescent="0.25">
      <c r="A3742" t="s">
        <v>75943</v>
      </c>
      <c r="B3742" t="s">
        <v>75944</v>
      </c>
      <c r="C3742" t="s">
        <v>75945</v>
      </c>
      <c r="D3742" t="s">
        <v>75946</v>
      </c>
      <c r="E3742" t="s">
        <v>75946</v>
      </c>
      <c r="F3742" t="s">
        <v>6460</v>
      </c>
      <c r="G3742">
        <v>67</v>
      </c>
      <c r="H3742">
        <v>62</v>
      </c>
      <c r="I3742">
        <v>1.8</v>
      </c>
      <c r="J3742">
        <v>43.2</v>
      </c>
      <c r="K3742">
        <v>33.200000000000003</v>
      </c>
      <c r="L3742">
        <v>3</v>
      </c>
      <c r="M3742">
        <v>4.3027200000000003E-3</v>
      </c>
      <c r="N3742" t="s">
        <v>66551</v>
      </c>
      <c r="O3742" t="s">
        <v>6</v>
      </c>
    </row>
    <row r="3743" spans="1:15" x14ac:dyDescent="0.25">
      <c r="A3743" t="s">
        <v>75947</v>
      </c>
      <c r="C3743" t="s">
        <v>75948</v>
      </c>
      <c r="D3743" t="s">
        <v>75949</v>
      </c>
      <c r="E3743" t="s">
        <v>75949</v>
      </c>
      <c r="F3743" t="s">
        <v>6460</v>
      </c>
      <c r="G3743">
        <v>67</v>
      </c>
      <c r="H3743">
        <v>62</v>
      </c>
      <c r="I3743">
        <v>1.8</v>
      </c>
      <c r="J3743">
        <v>43.2</v>
      </c>
      <c r="K3743">
        <v>33.200000000000003</v>
      </c>
      <c r="L3743">
        <v>3</v>
      </c>
      <c r="M3743">
        <v>4.3027200000000003E-3</v>
      </c>
      <c r="N3743" t="s">
        <v>66551</v>
      </c>
      <c r="O3743" t="s">
        <v>6</v>
      </c>
    </row>
    <row r="3744" spans="1:15" x14ac:dyDescent="0.25">
      <c r="A3744" t="s">
        <v>75950</v>
      </c>
      <c r="B3744" t="s">
        <v>75951</v>
      </c>
      <c r="C3744" t="s">
        <v>75952</v>
      </c>
      <c r="D3744" t="s">
        <v>75953</v>
      </c>
      <c r="E3744" t="s">
        <v>75953</v>
      </c>
      <c r="F3744" t="s">
        <v>6460</v>
      </c>
      <c r="G3744">
        <v>67</v>
      </c>
      <c r="H3744">
        <v>62</v>
      </c>
      <c r="I3744">
        <v>1.8</v>
      </c>
      <c r="J3744">
        <v>43.2</v>
      </c>
      <c r="K3744">
        <v>33.200000000000003</v>
      </c>
      <c r="L3744">
        <v>3</v>
      </c>
      <c r="M3744">
        <v>4.3027200000000003E-3</v>
      </c>
      <c r="N3744" t="s">
        <v>66551</v>
      </c>
      <c r="O3744" t="s">
        <v>6</v>
      </c>
    </row>
    <row r="3745" spans="1:15" x14ac:dyDescent="0.25">
      <c r="A3745" t="s">
        <v>75954</v>
      </c>
      <c r="C3745" t="s">
        <v>75955</v>
      </c>
      <c r="D3745" t="s">
        <v>75956</v>
      </c>
      <c r="E3745" t="s">
        <v>75956</v>
      </c>
      <c r="F3745" t="s">
        <v>6460</v>
      </c>
      <c r="G3745">
        <v>58</v>
      </c>
      <c r="H3745">
        <v>54</v>
      </c>
      <c r="I3745">
        <v>1.7</v>
      </c>
      <c r="J3745">
        <v>43.2</v>
      </c>
      <c r="K3745">
        <v>28.2</v>
      </c>
      <c r="L3745">
        <v>3</v>
      </c>
      <c r="M3745">
        <v>3.6547200000000002E-3</v>
      </c>
      <c r="N3745" t="s">
        <v>66551</v>
      </c>
      <c r="O3745" t="s">
        <v>6</v>
      </c>
    </row>
    <row r="3746" spans="1:15" x14ac:dyDescent="0.25">
      <c r="A3746" t="s">
        <v>75957</v>
      </c>
      <c r="B3746" t="s">
        <v>75958</v>
      </c>
      <c r="C3746" t="s">
        <v>75959</v>
      </c>
      <c r="D3746" t="s">
        <v>75960</v>
      </c>
      <c r="E3746" t="s">
        <v>75960</v>
      </c>
      <c r="F3746" t="s">
        <v>6460</v>
      </c>
      <c r="G3746">
        <v>58</v>
      </c>
      <c r="H3746">
        <v>54</v>
      </c>
      <c r="I3746">
        <v>1.7</v>
      </c>
      <c r="J3746">
        <v>43.2</v>
      </c>
      <c r="K3746">
        <v>28.2</v>
      </c>
      <c r="L3746">
        <v>3</v>
      </c>
      <c r="M3746">
        <v>3.6547200000000002E-3</v>
      </c>
      <c r="N3746" t="s">
        <v>66551</v>
      </c>
      <c r="O3746" t="s">
        <v>6</v>
      </c>
    </row>
    <row r="3747" spans="1:15" x14ac:dyDescent="0.25">
      <c r="A3747" t="s">
        <v>75961</v>
      </c>
      <c r="C3747" t="s">
        <v>75962</v>
      </c>
      <c r="D3747" t="s">
        <v>75963</v>
      </c>
      <c r="E3747" t="s">
        <v>75963</v>
      </c>
      <c r="F3747" t="s">
        <v>6460</v>
      </c>
      <c r="G3747">
        <v>58</v>
      </c>
      <c r="H3747">
        <v>54</v>
      </c>
      <c r="I3747">
        <v>1.7</v>
      </c>
      <c r="J3747">
        <v>43.2</v>
      </c>
      <c r="K3747">
        <v>28.2</v>
      </c>
      <c r="L3747">
        <v>3</v>
      </c>
      <c r="M3747">
        <v>3.6547200000000002E-3</v>
      </c>
      <c r="N3747" t="s">
        <v>66551</v>
      </c>
      <c r="O3747" t="s">
        <v>6</v>
      </c>
    </row>
    <row r="3748" spans="1:15" x14ac:dyDescent="0.25">
      <c r="A3748" t="s">
        <v>75964</v>
      </c>
      <c r="B3748" t="s">
        <v>75965</v>
      </c>
      <c r="C3748" t="s">
        <v>75966</v>
      </c>
      <c r="D3748" t="s">
        <v>75967</v>
      </c>
      <c r="E3748" t="s">
        <v>75967</v>
      </c>
      <c r="F3748" t="s">
        <v>6460</v>
      </c>
      <c r="G3748">
        <v>58</v>
      </c>
      <c r="H3748">
        <v>54</v>
      </c>
      <c r="I3748">
        <v>1.7</v>
      </c>
      <c r="J3748">
        <v>43.2</v>
      </c>
      <c r="K3748">
        <v>28.2</v>
      </c>
      <c r="L3748">
        <v>3</v>
      </c>
      <c r="M3748">
        <v>3.6547200000000002E-3</v>
      </c>
      <c r="N3748" t="s">
        <v>66551</v>
      </c>
      <c r="O3748" t="s">
        <v>6</v>
      </c>
    </row>
    <row r="3749" spans="1:15" x14ac:dyDescent="0.25">
      <c r="A3749" t="s">
        <v>75968</v>
      </c>
      <c r="B3749" t="s">
        <v>75969</v>
      </c>
      <c r="C3749" t="s">
        <v>75970</v>
      </c>
      <c r="D3749" t="s">
        <v>75971</v>
      </c>
      <c r="E3749" t="s">
        <v>75971</v>
      </c>
      <c r="F3749" t="s">
        <v>6460</v>
      </c>
      <c r="G3749">
        <v>46</v>
      </c>
      <c r="H3749">
        <v>43</v>
      </c>
      <c r="I3749">
        <v>1.6</v>
      </c>
      <c r="J3749">
        <v>43.2</v>
      </c>
      <c r="K3749">
        <v>23.2</v>
      </c>
      <c r="L3749">
        <v>3</v>
      </c>
      <c r="M3749">
        <v>3.0067200000000001E-3</v>
      </c>
      <c r="N3749" t="s">
        <v>66551</v>
      </c>
      <c r="O3749" t="s">
        <v>6</v>
      </c>
    </row>
    <row r="3750" spans="1:15" x14ac:dyDescent="0.25">
      <c r="A3750" t="s">
        <v>75972</v>
      </c>
      <c r="B3750" t="s">
        <v>75973</v>
      </c>
      <c r="C3750" t="s">
        <v>75974</v>
      </c>
      <c r="D3750" t="s">
        <v>75975</v>
      </c>
      <c r="E3750" t="s">
        <v>75975</v>
      </c>
      <c r="F3750" t="s">
        <v>6460</v>
      </c>
      <c r="G3750">
        <v>82</v>
      </c>
      <c r="H3750">
        <v>76</v>
      </c>
      <c r="I3750">
        <v>2.4</v>
      </c>
      <c r="J3750">
        <v>43.2</v>
      </c>
      <c r="K3750">
        <v>23.2</v>
      </c>
      <c r="L3750">
        <v>3</v>
      </c>
      <c r="M3750">
        <v>3.0067200000000001E-3</v>
      </c>
      <c r="N3750" t="s">
        <v>66551</v>
      </c>
      <c r="O3750" t="s">
        <v>6</v>
      </c>
    </row>
    <row r="3751" spans="1:15" x14ac:dyDescent="0.25">
      <c r="A3751" t="s">
        <v>75976</v>
      </c>
      <c r="B3751" t="s">
        <v>75977</v>
      </c>
      <c r="C3751" t="s">
        <v>75978</v>
      </c>
      <c r="D3751" t="s">
        <v>75979</v>
      </c>
      <c r="E3751" t="s">
        <v>75979</v>
      </c>
      <c r="F3751" t="s">
        <v>6460</v>
      </c>
      <c r="G3751">
        <v>46</v>
      </c>
      <c r="H3751">
        <v>43</v>
      </c>
      <c r="I3751">
        <v>1.6</v>
      </c>
      <c r="J3751">
        <v>43.2</v>
      </c>
      <c r="K3751">
        <v>23.2</v>
      </c>
      <c r="L3751">
        <v>3</v>
      </c>
      <c r="M3751">
        <v>3.0067200000000001E-3</v>
      </c>
      <c r="N3751" t="s">
        <v>66551</v>
      </c>
      <c r="O3751" t="s">
        <v>6</v>
      </c>
    </row>
    <row r="3752" spans="1:15" x14ac:dyDescent="0.25">
      <c r="A3752" t="s">
        <v>75980</v>
      </c>
      <c r="B3752" t="s">
        <v>75981</v>
      </c>
      <c r="C3752" t="s">
        <v>75982</v>
      </c>
      <c r="D3752" t="s">
        <v>75983</v>
      </c>
      <c r="E3752" t="s">
        <v>75983</v>
      </c>
      <c r="F3752" t="s">
        <v>6460</v>
      </c>
      <c r="G3752">
        <v>82</v>
      </c>
      <c r="H3752">
        <v>76</v>
      </c>
      <c r="I3752">
        <v>2.4</v>
      </c>
      <c r="J3752">
        <v>43.2</v>
      </c>
      <c r="K3752">
        <v>23.2</v>
      </c>
      <c r="L3752">
        <v>3</v>
      </c>
      <c r="M3752">
        <v>3.0067200000000001E-3</v>
      </c>
      <c r="N3752" t="s">
        <v>66551</v>
      </c>
      <c r="O3752" t="s">
        <v>6</v>
      </c>
    </row>
    <row r="3753" spans="1:15" x14ac:dyDescent="0.25">
      <c r="A3753" t="s">
        <v>75984</v>
      </c>
      <c r="C3753" t="s">
        <v>75985</v>
      </c>
      <c r="D3753" t="s">
        <v>75986</v>
      </c>
      <c r="E3753" t="s">
        <v>75986</v>
      </c>
      <c r="F3753" t="s">
        <v>6460</v>
      </c>
      <c r="G3753">
        <v>46</v>
      </c>
      <c r="H3753">
        <v>43</v>
      </c>
      <c r="I3753">
        <v>1.6</v>
      </c>
      <c r="J3753">
        <v>43.2</v>
      </c>
      <c r="K3753">
        <v>23.2</v>
      </c>
      <c r="L3753">
        <v>3</v>
      </c>
      <c r="M3753">
        <v>3.0067200000000001E-3</v>
      </c>
      <c r="N3753" t="s">
        <v>66551</v>
      </c>
      <c r="O3753" t="s">
        <v>6</v>
      </c>
    </row>
    <row r="3754" spans="1:15" x14ac:dyDescent="0.25">
      <c r="A3754" t="s">
        <v>75987</v>
      </c>
      <c r="B3754" t="s">
        <v>75988</v>
      </c>
      <c r="C3754" t="s">
        <v>75989</v>
      </c>
      <c r="D3754" t="s">
        <v>75990</v>
      </c>
      <c r="E3754" t="s">
        <v>75990</v>
      </c>
      <c r="F3754" t="s">
        <v>6460</v>
      </c>
      <c r="G3754">
        <v>46</v>
      </c>
      <c r="H3754">
        <v>43</v>
      </c>
      <c r="I3754">
        <v>1.6</v>
      </c>
      <c r="J3754">
        <v>43.2</v>
      </c>
      <c r="K3754">
        <v>23.2</v>
      </c>
      <c r="L3754">
        <v>3</v>
      </c>
      <c r="M3754">
        <v>3.0067200000000001E-3</v>
      </c>
      <c r="N3754" t="s">
        <v>66551</v>
      </c>
      <c r="O3754" t="s">
        <v>6</v>
      </c>
    </row>
    <row r="3755" spans="1:15" x14ac:dyDescent="0.25">
      <c r="A3755" t="s">
        <v>75991</v>
      </c>
      <c r="B3755" t="s">
        <v>75992</v>
      </c>
      <c r="C3755" t="s">
        <v>75993</v>
      </c>
      <c r="D3755" t="s">
        <v>75994</v>
      </c>
      <c r="E3755" t="s">
        <v>75994</v>
      </c>
      <c r="F3755" t="s">
        <v>6460</v>
      </c>
      <c r="G3755">
        <v>82</v>
      </c>
      <c r="H3755">
        <v>76</v>
      </c>
      <c r="I3755">
        <v>2.4</v>
      </c>
      <c r="J3755">
        <v>43.2</v>
      </c>
      <c r="K3755">
        <v>23.2</v>
      </c>
      <c r="L3755">
        <v>3</v>
      </c>
      <c r="M3755">
        <v>3.0067200000000001E-3</v>
      </c>
      <c r="N3755" t="s">
        <v>66551</v>
      </c>
      <c r="O3755" t="s">
        <v>6</v>
      </c>
    </row>
    <row r="3756" spans="1:15" x14ac:dyDescent="0.25">
      <c r="A3756" t="s">
        <v>75995</v>
      </c>
      <c r="B3756" t="s">
        <v>75996</v>
      </c>
      <c r="C3756" t="s">
        <v>75997</v>
      </c>
      <c r="D3756" t="s">
        <v>75998</v>
      </c>
      <c r="E3756" t="s">
        <v>75998</v>
      </c>
      <c r="F3756" t="s">
        <v>6460</v>
      </c>
      <c r="G3756">
        <v>40</v>
      </c>
      <c r="H3756">
        <v>37</v>
      </c>
      <c r="I3756">
        <v>1.5</v>
      </c>
      <c r="J3756">
        <v>43.2</v>
      </c>
      <c r="K3756">
        <v>18.2</v>
      </c>
      <c r="L3756">
        <v>3</v>
      </c>
      <c r="M3756">
        <v>2.3587199999999999E-3</v>
      </c>
      <c r="N3756" t="s">
        <v>66551</v>
      </c>
      <c r="O3756" t="s">
        <v>6</v>
      </c>
    </row>
    <row r="3757" spans="1:15" x14ac:dyDescent="0.25">
      <c r="A3757" t="s">
        <v>75999</v>
      </c>
      <c r="B3757" t="s">
        <v>76000</v>
      </c>
      <c r="C3757" t="s">
        <v>76001</v>
      </c>
      <c r="D3757" t="s">
        <v>76002</v>
      </c>
      <c r="E3757" t="s">
        <v>76002</v>
      </c>
      <c r="F3757" t="s">
        <v>6460</v>
      </c>
      <c r="G3757">
        <v>68</v>
      </c>
      <c r="H3757">
        <v>63</v>
      </c>
      <c r="I3757">
        <v>2.25</v>
      </c>
      <c r="J3757">
        <v>43.2</v>
      </c>
      <c r="K3757">
        <v>18.2</v>
      </c>
      <c r="L3757">
        <v>3</v>
      </c>
      <c r="M3757">
        <v>2.3587199999999999E-3</v>
      </c>
      <c r="N3757" t="s">
        <v>66551</v>
      </c>
      <c r="O3757" t="s">
        <v>6</v>
      </c>
    </row>
    <row r="3758" spans="1:15" x14ac:dyDescent="0.25">
      <c r="A3758" t="s">
        <v>76003</v>
      </c>
      <c r="B3758" t="s">
        <v>76004</v>
      </c>
      <c r="C3758" t="s">
        <v>76005</v>
      </c>
      <c r="D3758" t="s">
        <v>76006</v>
      </c>
      <c r="E3758" t="s">
        <v>76006</v>
      </c>
      <c r="F3758" t="s">
        <v>6460</v>
      </c>
      <c r="G3758">
        <v>40</v>
      </c>
      <c r="H3758">
        <v>37</v>
      </c>
      <c r="I3758">
        <v>1.5</v>
      </c>
      <c r="J3758">
        <v>43.2</v>
      </c>
      <c r="K3758">
        <v>18.2</v>
      </c>
      <c r="L3758">
        <v>3</v>
      </c>
      <c r="M3758">
        <v>2.3587199999999999E-3</v>
      </c>
      <c r="N3758" t="s">
        <v>66551</v>
      </c>
      <c r="O3758" t="s">
        <v>6</v>
      </c>
    </row>
    <row r="3759" spans="1:15" x14ac:dyDescent="0.25">
      <c r="A3759" t="s">
        <v>76007</v>
      </c>
      <c r="B3759" t="s">
        <v>76008</v>
      </c>
      <c r="C3759" t="s">
        <v>76009</v>
      </c>
      <c r="D3759" t="s">
        <v>76010</v>
      </c>
      <c r="E3759" t="s">
        <v>76010</v>
      </c>
      <c r="F3759" t="s">
        <v>6460</v>
      </c>
      <c r="G3759">
        <v>40</v>
      </c>
      <c r="H3759">
        <v>37</v>
      </c>
      <c r="I3759">
        <v>1.5</v>
      </c>
      <c r="J3759">
        <v>43.2</v>
      </c>
      <c r="K3759">
        <v>18.2</v>
      </c>
      <c r="L3759">
        <v>3</v>
      </c>
      <c r="M3759">
        <v>2.3587199999999999E-3</v>
      </c>
      <c r="N3759" t="s">
        <v>66551</v>
      </c>
      <c r="O3759" t="s">
        <v>6</v>
      </c>
    </row>
    <row r="3760" spans="1:15" x14ac:dyDescent="0.25">
      <c r="A3760" t="s">
        <v>76011</v>
      </c>
      <c r="B3760" t="s">
        <v>76012</v>
      </c>
      <c r="C3760" t="s">
        <v>76013</v>
      </c>
      <c r="D3760" t="s">
        <v>76014</v>
      </c>
      <c r="E3760" t="s">
        <v>76014</v>
      </c>
      <c r="F3760" t="s">
        <v>6460</v>
      </c>
      <c r="G3760">
        <v>40</v>
      </c>
      <c r="H3760">
        <v>37</v>
      </c>
      <c r="I3760">
        <v>1.5</v>
      </c>
      <c r="J3760">
        <v>43.2</v>
      </c>
      <c r="K3760">
        <v>18.2</v>
      </c>
      <c r="L3760">
        <v>3</v>
      </c>
      <c r="M3760">
        <v>2.3587199999999999E-3</v>
      </c>
      <c r="N3760" t="s">
        <v>66551</v>
      </c>
      <c r="O3760" t="s">
        <v>6</v>
      </c>
    </row>
    <row r="3761" spans="1:15" x14ac:dyDescent="0.25">
      <c r="A3761" t="s">
        <v>76015</v>
      </c>
      <c r="C3761" t="s">
        <v>76016</v>
      </c>
      <c r="D3761" t="s">
        <v>76017</v>
      </c>
      <c r="E3761" t="s">
        <v>76017</v>
      </c>
      <c r="F3761" t="s">
        <v>6460</v>
      </c>
      <c r="G3761">
        <v>30</v>
      </c>
      <c r="H3761">
        <v>28</v>
      </c>
      <c r="I3761">
        <v>1.4</v>
      </c>
      <c r="J3761">
        <v>43.2</v>
      </c>
      <c r="K3761">
        <v>13.2</v>
      </c>
      <c r="L3761">
        <v>3</v>
      </c>
      <c r="M3761">
        <v>1.71072E-3</v>
      </c>
      <c r="N3761" t="s">
        <v>66551</v>
      </c>
      <c r="O3761" t="s">
        <v>6</v>
      </c>
    </row>
    <row r="3762" spans="1:15" x14ac:dyDescent="0.25">
      <c r="A3762" t="s">
        <v>76018</v>
      </c>
      <c r="B3762" t="s">
        <v>76019</v>
      </c>
      <c r="C3762" t="s">
        <v>76020</v>
      </c>
      <c r="D3762" t="s">
        <v>76021</v>
      </c>
      <c r="E3762" t="s">
        <v>76021</v>
      </c>
      <c r="F3762" t="s">
        <v>6460</v>
      </c>
      <c r="G3762">
        <v>30</v>
      </c>
      <c r="H3762">
        <v>28</v>
      </c>
      <c r="I3762">
        <v>1.4</v>
      </c>
      <c r="J3762">
        <v>43.2</v>
      </c>
      <c r="K3762">
        <v>13.2</v>
      </c>
      <c r="L3762">
        <v>3</v>
      </c>
      <c r="M3762">
        <v>1.71072E-3</v>
      </c>
      <c r="N3762" t="s">
        <v>66551</v>
      </c>
      <c r="O3762" t="s">
        <v>6</v>
      </c>
    </row>
    <row r="3763" spans="1:15" x14ac:dyDescent="0.25">
      <c r="A3763" t="s">
        <v>76022</v>
      </c>
      <c r="C3763" t="s">
        <v>76023</v>
      </c>
      <c r="D3763" t="s">
        <v>76024</v>
      </c>
      <c r="E3763" t="s">
        <v>76024</v>
      </c>
      <c r="F3763" t="s">
        <v>6460</v>
      </c>
      <c r="G3763">
        <v>30</v>
      </c>
      <c r="H3763">
        <v>28</v>
      </c>
      <c r="I3763">
        <v>1.4</v>
      </c>
      <c r="J3763">
        <v>43.2</v>
      </c>
      <c r="K3763">
        <v>13.2</v>
      </c>
      <c r="L3763">
        <v>3</v>
      </c>
      <c r="M3763">
        <v>1.71072E-3</v>
      </c>
      <c r="N3763" t="s">
        <v>66551</v>
      </c>
      <c r="O3763" t="s">
        <v>6</v>
      </c>
    </row>
    <row r="3764" spans="1:15" x14ac:dyDescent="0.25">
      <c r="A3764" t="s">
        <v>76025</v>
      </c>
      <c r="B3764" t="s">
        <v>76026</v>
      </c>
      <c r="C3764" t="s">
        <v>76027</v>
      </c>
      <c r="D3764" t="s">
        <v>76028</v>
      </c>
      <c r="E3764" t="s">
        <v>76028</v>
      </c>
      <c r="F3764" t="s">
        <v>6460</v>
      </c>
      <c r="G3764">
        <v>30</v>
      </c>
      <c r="H3764">
        <v>28</v>
      </c>
      <c r="I3764">
        <v>1.4</v>
      </c>
      <c r="J3764">
        <v>43.2</v>
      </c>
      <c r="K3764">
        <v>13.2</v>
      </c>
      <c r="L3764">
        <v>3</v>
      </c>
      <c r="M3764">
        <v>1.71072E-3</v>
      </c>
      <c r="N3764" t="s">
        <v>66551</v>
      </c>
      <c r="O3764" t="s">
        <v>6</v>
      </c>
    </row>
    <row r="3765" spans="1:15" x14ac:dyDescent="0.25">
      <c r="A3765" t="s">
        <v>76029</v>
      </c>
      <c r="B3765" t="s">
        <v>76030</v>
      </c>
      <c r="C3765" t="s">
        <v>76031</v>
      </c>
      <c r="D3765" t="s">
        <v>76032</v>
      </c>
      <c r="E3765" t="s">
        <v>76032</v>
      </c>
      <c r="F3765" t="s">
        <v>6460</v>
      </c>
      <c r="G3765">
        <v>54</v>
      </c>
      <c r="H3765">
        <v>50</v>
      </c>
      <c r="I3765">
        <v>2.0699999999999998</v>
      </c>
      <c r="J3765">
        <v>43.2</v>
      </c>
      <c r="K3765">
        <v>13.2</v>
      </c>
      <c r="L3765">
        <v>3</v>
      </c>
      <c r="M3765">
        <v>1.71072E-3</v>
      </c>
      <c r="N3765" t="s">
        <v>66551</v>
      </c>
      <c r="O3765" t="s">
        <v>6</v>
      </c>
    </row>
    <row r="3766" spans="1:15" x14ac:dyDescent="0.25">
      <c r="A3766" t="s">
        <v>76033</v>
      </c>
      <c r="C3766" t="s">
        <v>76034</v>
      </c>
      <c r="D3766" t="s">
        <v>76035</v>
      </c>
      <c r="E3766" t="s">
        <v>76035</v>
      </c>
      <c r="F3766" t="s">
        <v>6460</v>
      </c>
      <c r="G3766">
        <v>30</v>
      </c>
      <c r="H3766">
        <v>28</v>
      </c>
      <c r="I3766">
        <v>1.35</v>
      </c>
      <c r="J3766">
        <v>43.2</v>
      </c>
      <c r="K3766">
        <v>10.7</v>
      </c>
      <c r="L3766">
        <v>3</v>
      </c>
      <c r="M3766">
        <v>1.3867199999999999E-3</v>
      </c>
      <c r="N3766" t="s">
        <v>66551</v>
      </c>
      <c r="O3766" t="s">
        <v>6</v>
      </c>
    </row>
    <row r="3767" spans="1:15" x14ac:dyDescent="0.25">
      <c r="A3767" t="s">
        <v>76036</v>
      </c>
      <c r="C3767" t="s">
        <v>76037</v>
      </c>
      <c r="D3767" t="s">
        <v>76038</v>
      </c>
      <c r="E3767" t="s">
        <v>76038</v>
      </c>
      <c r="F3767" t="s">
        <v>6460</v>
      </c>
      <c r="G3767">
        <v>30</v>
      </c>
      <c r="H3767">
        <v>28</v>
      </c>
      <c r="I3767">
        <v>1.35</v>
      </c>
      <c r="J3767">
        <v>43.2</v>
      </c>
      <c r="K3767">
        <v>10.7</v>
      </c>
      <c r="L3767">
        <v>3</v>
      </c>
      <c r="M3767">
        <v>1.3867199999999999E-3</v>
      </c>
      <c r="N3767" t="s">
        <v>66551</v>
      </c>
      <c r="O3767" t="s">
        <v>6</v>
      </c>
    </row>
    <row r="3768" spans="1:15" x14ac:dyDescent="0.25">
      <c r="A3768" t="s">
        <v>76039</v>
      </c>
      <c r="C3768" t="s">
        <v>76040</v>
      </c>
      <c r="D3768" t="s">
        <v>76041</v>
      </c>
      <c r="E3768" t="s">
        <v>76041</v>
      </c>
      <c r="F3768" t="s">
        <v>6460</v>
      </c>
      <c r="G3768">
        <v>30</v>
      </c>
      <c r="H3768">
        <v>28</v>
      </c>
      <c r="I3768">
        <v>1.35</v>
      </c>
      <c r="J3768">
        <v>43.2</v>
      </c>
      <c r="K3768">
        <v>10.7</v>
      </c>
      <c r="L3768">
        <v>3</v>
      </c>
      <c r="M3768">
        <v>1.3867199999999999E-3</v>
      </c>
      <c r="N3768" t="s">
        <v>66551</v>
      </c>
      <c r="O3768" t="s">
        <v>6</v>
      </c>
    </row>
    <row r="3769" spans="1:15" x14ac:dyDescent="0.25">
      <c r="A3769" t="s">
        <v>76042</v>
      </c>
      <c r="C3769" t="s">
        <v>76043</v>
      </c>
      <c r="D3769" t="s">
        <v>76044</v>
      </c>
      <c r="E3769" t="s">
        <v>76044</v>
      </c>
      <c r="F3769" t="s">
        <v>6460</v>
      </c>
      <c r="G3769">
        <v>30</v>
      </c>
      <c r="H3769">
        <v>28</v>
      </c>
      <c r="I3769">
        <v>1.35</v>
      </c>
      <c r="J3769">
        <v>43.2</v>
      </c>
      <c r="K3769">
        <v>10.7</v>
      </c>
      <c r="L3769">
        <v>3</v>
      </c>
      <c r="M3769">
        <v>1.3867199999999999E-3</v>
      </c>
      <c r="N3769" t="s">
        <v>66551</v>
      </c>
      <c r="O3769" t="s">
        <v>6</v>
      </c>
    </row>
    <row r="3770" spans="1:15" x14ac:dyDescent="0.25">
      <c r="A3770" t="s">
        <v>76045</v>
      </c>
      <c r="C3770" t="s">
        <v>76046</v>
      </c>
      <c r="D3770" t="s">
        <v>76047</v>
      </c>
      <c r="E3770" t="s">
        <v>76047</v>
      </c>
      <c r="F3770" t="s">
        <v>6460</v>
      </c>
      <c r="G3770">
        <v>59</v>
      </c>
      <c r="H3770">
        <v>55</v>
      </c>
      <c r="I3770">
        <v>1.7</v>
      </c>
      <c r="J3770">
        <v>38.200000000000003</v>
      </c>
      <c r="K3770">
        <v>33.200000000000003</v>
      </c>
      <c r="L3770">
        <v>3</v>
      </c>
      <c r="M3770">
        <v>3.8047200000000002E-3</v>
      </c>
      <c r="N3770" t="s">
        <v>66551</v>
      </c>
      <c r="O3770" t="s">
        <v>6</v>
      </c>
    </row>
    <row r="3771" spans="1:15" x14ac:dyDescent="0.25">
      <c r="A3771" t="s">
        <v>76048</v>
      </c>
      <c r="C3771" t="s">
        <v>76049</v>
      </c>
      <c r="D3771" t="s">
        <v>76050</v>
      </c>
      <c r="E3771" t="s">
        <v>76050</v>
      </c>
      <c r="F3771" t="s">
        <v>6460</v>
      </c>
      <c r="G3771">
        <v>59</v>
      </c>
      <c r="H3771">
        <v>55</v>
      </c>
      <c r="I3771">
        <v>1.7</v>
      </c>
      <c r="J3771">
        <v>38.200000000000003</v>
      </c>
      <c r="K3771">
        <v>33.200000000000003</v>
      </c>
      <c r="L3771">
        <v>3</v>
      </c>
      <c r="M3771">
        <v>3.8047200000000002E-3</v>
      </c>
      <c r="N3771" t="s">
        <v>66551</v>
      </c>
      <c r="O3771" t="s">
        <v>6</v>
      </c>
    </row>
    <row r="3772" spans="1:15" x14ac:dyDescent="0.25">
      <c r="A3772" t="s">
        <v>76051</v>
      </c>
      <c r="C3772" t="s">
        <v>76052</v>
      </c>
      <c r="D3772" t="s">
        <v>76053</v>
      </c>
      <c r="E3772" t="s">
        <v>76053</v>
      </c>
      <c r="F3772" t="s">
        <v>6460</v>
      </c>
      <c r="G3772">
        <v>59</v>
      </c>
      <c r="H3772">
        <v>55</v>
      </c>
      <c r="I3772">
        <v>1.7</v>
      </c>
      <c r="J3772">
        <v>38.200000000000003</v>
      </c>
      <c r="K3772">
        <v>33.200000000000003</v>
      </c>
      <c r="L3772">
        <v>3</v>
      </c>
      <c r="M3772">
        <v>3.8047200000000002E-3</v>
      </c>
      <c r="N3772" t="s">
        <v>66551</v>
      </c>
      <c r="O3772" t="s">
        <v>6</v>
      </c>
    </row>
    <row r="3773" spans="1:15" x14ac:dyDescent="0.25">
      <c r="A3773" t="s">
        <v>76054</v>
      </c>
      <c r="C3773" t="s">
        <v>76055</v>
      </c>
      <c r="D3773" t="s">
        <v>76056</v>
      </c>
      <c r="E3773" t="s">
        <v>76056</v>
      </c>
      <c r="F3773" t="s">
        <v>6460</v>
      </c>
      <c r="G3773">
        <v>59</v>
      </c>
      <c r="H3773">
        <v>55</v>
      </c>
      <c r="I3773">
        <v>1.7</v>
      </c>
      <c r="J3773">
        <v>38.200000000000003</v>
      </c>
      <c r="K3773">
        <v>33.200000000000003</v>
      </c>
      <c r="L3773">
        <v>3</v>
      </c>
      <c r="M3773">
        <v>3.8047200000000002E-3</v>
      </c>
      <c r="N3773" t="s">
        <v>66551</v>
      </c>
      <c r="O3773" t="s">
        <v>6</v>
      </c>
    </row>
    <row r="3774" spans="1:15" x14ac:dyDescent="0.25">
      <c r="A3774" t="s">
        <v>76057</v>
      </c>
      <c r="C3774" t="s">
        <v>76058</v>
      </c>
      <c r="D3774" t="s">
        <v>76059</v>
      </c>
      <c r="E3774" t="s">
        <v>76059</v>
      </c>
      <c r="F3774" t="s">
        <v>6460</v>
      </c>
      <c r="G3774">
        <v>53</v>
      </c>
      <c r="H3774">
        <v>49</v>
      </c>
      <c r="I3774">
        <v>1.6</v>
      </c>
      <c r="J3774">
        <v>38.200000000000003</v>
      </c>
      <c r="K3774">
        <v>28.2</v>
      </c>
      <c r="L3774">
        <v>3</v>
      </c>
      <c r="M3774">
        <v>3.23172E-3</v>
      </c>
      <c r="N3774" t="s">
        <v>66551</v>
      </c>
      <c r="O3774" t="s">
        <v>6</v>
      </c>
    </row>
    <row r="3775" spans="1:15" x14ac:dyDescent="0.25">
      <c r="A3775" t="s">
        <v>76060</v>
      </c>
      <c r="C3775" t="s">
        <v>76061</v>
      </c>
      <c r="D3775" t="s">
        <v>76062</v>
      </c>
      <c r="E3775" t="s">
        <v>76062</v>
      </c>
      <c r="F3775" t="s">
        <v>6460</v>
      </c>
      <c r="G3775">
        <v>53</v>
      </c>
      <c r="H3775">
        <v>49</v>
      </c>
      <c r="I3775">
        <v>1.6</v>
      </c>
      <c r="J3775">
        <v>38.200000000000003</v>
      </c>
      <c r="K3775">
        <v>28.2</v>
      </c>
      <c r="L3775">
        <v>3</v>
      </c>
      <c r="M3775">
        <v>3.23172E-3</v>
      </c>
      <c r="N3775" t="s">
        <v>66551</v>
      </c>
      <c r="O3775" t="s">
        <v>6</v>
      </c>
    </row>
    <row r="3776" spans="1:15" x14ac:dyDescent="0.25">
      <c r="A3776" t="s">
        <v>76063</v>
      </c>
      <c r="C3776" t="s">
        <v>76064</v>
      </c>
      <c r="D3776" t="s">
        <v>76065</v>
      </c>
      <c r="E3776" t="s">
        <v>76065</v>
      </c>
      <c r="F3776" t="s">
        <v>6460</v>
      </c>
      <c r="G3776">
        <v>53</v>
      </c>
      <c r="H3776">
        <v>49</v>
      </c>
      <c r="I3776">
        <v>1.6</v>
      </c>
      <c r="J3776">
        <v>38.200000000000003</v>
      </c>
      <c r="K3776">
        <v>28.2</v>
      </c>
      <c r="L3776">
        <v>3</v>
      </c>
      <c r="M3776">
        <v>3.23172E-3</v>
      </c>
      <c r="N3776" t="s">
        <v>66551</v>
      </c>
      <c r="O3776" t="s">
        <v>6</v>
      </c>
    </row>
    <row r="3777" spans="1:15" x14ac:dyDescent="0.25">
      <c r="A3777" t="s">
        <v>76066</v>
      </c>
      <c r="C3777" t="s">
        <v>76067</v>
      </c>
      <c r="D3777" t="s">
        <v>76068</v>
      </c>
      <c r="E3777" t="s">
        <v>76068</v>
      </c>
      <c r="F3777" t="s">
        <v>6460</v>
      </c>
      <c r="G3777">
        <v>53</v>
      </c>
      <c r="H3777">
        <v>49</v>
      </c>
      <c r="I3777">
        <v>1.6</v>
      </c>
      <c r="J3777">
        <v>38.200000000000003</v>
      </c>
      <c r="K3777">
        <v>28.2</v>
      </c>
      <c r="L3777">
        <v>3</v>
      </c>
      <c r="M3777">
        <v>3.23172E-3</v>
      </c>
      <c r="N3777" t="s">
        <v>66551</v>
      </c>
      <c r="O3777" t="s">
        <v>6</v>
      </c>
    </row>
    <row r="3778" spans="1:15" x14ac:dyDescent="0.25">
      <c r="A3778" t="s">
        <v>76069</v>
      </c>
      <c r="C3778" t="s">
        <v>76070</v>
      </c>
      <c r="D3778" t="s">
        <v>76071</v>
      </c>
      <c r="E3778" t="s">
        <v>76071</v>
      </c>
      <c r="F3778" t="s">
        <v>6460</v>
      </c>
      <c r="G3778">
        <v>43</v>
      </c>
      <c r="H3778">
        <v>40</v>
      </c>
      <c r="I3778">
        <v>1.5</v>
      </c>
      <c r="J3778">
        <v>38.200000000000003</v>
      </c>
      <c r="K3778">
        <v>23.2</v>
      </c>
      <c r="L3778">
        <v>3</v>
      </c>
      <c r="M3778">
        <v>2.6587199999999998E-3</v>
      </c>
      <c r="N3778" t="s">
        <v>66551</v>
      </c>
      <c r="O3778" t="s">
        <v>6</v>
      </c>
    </row>
    <row r="3779" spans="1:15" x14ac:dyDescent="0.25">
      <c r="A3779" t="s">
        <v>76072</v>
      </c>
      <c r="C3779" t="s">
        <v>76073</v>
      </c>
      <c r="D3779" t="s">
        <v>76074</v>
      </c>
      <c r="E3779" t="s">
        <v>76074</v>
      </c>
      <c r="F3779" t="s">
        <v>6460</v>
      </c>
      <c r="G3779">
        <v>43</v>
      </c>
      <c r="H3779">
        <v>40</v>
      </c>
      <c r="I3779">
        <v>1.5</v>
      </c>
      <c r="J3779">
        <v>38.200000000000003</v>
      </c>
      <c r="K3779">
        <v>23.2</v>
      </c>
      <c r="L3779">
        <v>3</v>
      </c>
      <c r="M3779">
        <v>2.6587199999999998E-3</v>
      </c>
      <c r="N3779" t="s">
        <v>66551</v>
      </c>
      <c r="O3779" t="s">
        <v>6</v>
      </c>
    </row>
    <row r="3780" spans="1:15" x14ac:dyDescent="0.25">
      <c r="A3780" t="s">
        <v>76075</v>
      </c>
      <c r="C3780" t="s">
        <v>76076</v>
      </c>
      <c r="D3780" t="s">
        <v>76077</v>
      </c>
      <c r="E3780" t="s">
        <v>76077</v>
      </c>
      <c r="F3780" t="s">
        <v>6460</v>
      </c>
      <c r="G3780">
        <v>43</v>
      </c>
      <c r="H3780">
        <v>40</v>
      </c>
      <c r="I3780">
        <v>1.5</v>
      </c>
      <c r="J3780">
        <v>38.200000000000003</v>
      </c>
      <c r="K3780">
        <v>23.2</v>
      </c>
      <c r="L3780">
        <v>3</v>
      </c>
      <c r="M3780">
        <v>2.6587199999999998E-3</v>
      </c>
      <c r="N3780" t="s">
        <v>66551</v>
      </c>
      <c r="O3780" t="s">
        <v>6</v>
      </c>
    </row>
    <row r="3781" spans="1:15" x14ac:dyDescent="0.25">
      <c r="A3781" t="s">
        <v>76078</v>
      </c>
      <c r="C3781" t="s">
        <v>76079</v>
      </c>
      <c r="D3781" t="s">
        <v>76080</v>
      </c>
      <c r="E3781" t="s">
        <v>76080</v>
      </c>
      <c r="F3781" t="s">
        <v>6460</v>
      </c>
      <c r="G3781">
        <v>43</v>
      </c>
      <c r="H3781">
        <v>40</v>
      </c>
      <c r="I3781">
        <v>1.5</v>
      </c>
      <c r="J3781">
        <v>38.200000000000003</v>
      </c>
      <c r="K3781">
        <v>23.2</v>
      </c>
      <c r="L3781">
        <v>3</v>
      </c>
      <c r="M3781">
        <v>2.6587199999999998E-3</v>
      </c>
      <c r="N3781" t="s">
        <v>66551</v>
      </c>
      <c r="O3781" t="s">
        <v>6</v>
      </c>
    </row>
    <row r="3782" spans="1:15" x14ac:dyDescent="0.25">
      <c r="A3782" t="s">
        <v>76081</v>
      </c>
      <c r="B3782" t="s">
        <v>76082</v>
      </c>
      <c r="C3782" t="s">
        <v>76083</v>
      </c>
      <c r="D3782" t="s">
        <v>76084</v>
      </c>
      <c r="E3782" t="s">
        <v>76084</v>
      </c>
      <c r="F3782" t="s">
        <v>6460</v>
      </c>
      <c r="G3782">
        <v>37</v>
      </c>
      <c r="H3782">
        <v>35</v>
      </c>
      <c r="I3782">
        <v>1.4</v>
      </c>
      <c r="J3782">
        <v>38.200000000000003</v>
      </c>
      <c r="K3782">
        <v>18.2</v>
      </c>
      <c r="L3782">
        <v>3</v>
      </c>
      <c r="M3782">
        <v>2.0857200000000001E-3</v>
      </c>
      <c r="N3782" t="s">
        <v>66551</v>
      </c>
      <c r="O3782" t="s">
        <v>6</v>
      </c>
    </row>
    <row r="3783" spans="1:15" x14ac:dyDescent="0.25">
      <c r="A3783" t="s">
        <v>76085</v>
      </c>
      <c r="B3783" t="s">
        <v>76086</v>
      </c>
      <c r="C3783" t="s">
        <v>76087</v>
      </c>
      <c r="D3783" t="s">
        <v>76088</v>
      </c>
      <c r="E3783" t="s">
        <v>76088</v>
      </c>
      <c r="F3783" t="s">
        <v>6460</v>
      </c>
      <c r="G3783">
        <v>37</v>
      </c>
      <c r="H3783">
        <v>35</v>
      </c>
      <c r="I3783">
        <v>1.4</v>
      </c>
      <c r="J3783">
        <v>38.200000000000003</v>
      </c>
      <c r="K3783">
        <v>18.2</v>
      </c>
      <c r="L3783">
        <v>3</v>
      </c>
      <c r="M3783">
        <v>2.0857200000000001E-3</v>
      </c>
      <c r="N3783" t="s">
        <v>66551</v>
      </c>
      <c r="O3783" t="s">
        <v>6</v>
      </c>
    </row>
    <row r="3784" spans="1:15" x14ac:dyDescent="0.25">
      <c r="A3784" t="s">
        <v>76089</v>
      </c>
      <c r="B3784" t="s">
        <v>76090</v>
      </c>
      <c r="C3784" t="s">
        <v>76091</v>
      </c>
      <c r="D3784" t="s">
        <v>76092</v>
      </c>
      <c r="E3784" t="s">
        <v>76092</v>
      </c>
      <c r="F3784" t="s">
        <v>6460</v>
      </c>
      <c r="G3784">
        <v>64</v>
      </c>
      <c r="H3784">
        <v>59</v>
      </c>
      <c r="I3784">
        <v>2.0699999999999998</v>
      </c>
      <c r="J3784">
        <v>38.200000000000003</v>
      </c>
      <c r="K3784">
        <v>18.2</v>
      </c>
      <c r="L3784">
        <v>3</v>
      </c>
      <c r="M3784">
        <v>2.0857200000000001E-3</v>
      </c>
      <c r="N3784" t="s">
        <v>66551</v>
      </c>
      <c r="O3784" t="s">
        <v>6</v>
      </c>
    </row>
    <row r="3785" spans="1:15" x14ac:dyDescent="0.25">
      <c r="A3785" t="s">
        <v>76093</v>
      </c>
      <c r="C3785" t="s">
        <v>76094</v>
      </c>
      <c r="D3785" t="s">
        <v>76095</v>
      </c>
      <c r="E3785" t="s">
        <v>76095</v>
      </c>
      <c r="F3785" t="s">
        <v>6460</v>
      </c>
      <c r="G3785">
        <v>37</v>
      </c>
      <c r="H3785">
        <v>35</v>
      </c>
      <c r="I3785">
        <v>1.4</v>
      </c>
      <c r="J3785">
        <v>38.200000000000003</v>
      </c>
      <c r="K3785">
        <v>18.2</v>
      </c>
      <c r="L3785">
        <v>3</v>
      </c>
      <c r="M3785">
        <v>2.0857200000000001E-3</v>
      </c>
      <c r="N3785" t="s">
        <v>66551</v>
      </c>
      <c r="O3785" t="s">
        <v>6</v>
      </c>
    </row>
    <row r="3786" spans="1:15" x14ac:dyDescent="0.25">
      <c r="A3786" t="s">
        <v>76096</v>
      </c>
      <c r="B3786" t="s">
        <v>76097</v>
      </c>
      <c r="C3786" t="s">
        <v>76098</v>
      </c>
      <c r="D3786" t="s">
        <v>76099</v>
      </c>
      <c r="E3786" t="s">
        <v>76099</v>
      </c>
      <c r="F3786" t="s">
        <v>6460</v>
      </c>
      <c r="G3786">
        <v>37</v>
      </c>
      <c r="H3786">
        <v>35</v>
      </c>
      <c r="I3786">
        <v>1.4</v>
      </c>
      <c r="J3786">
        <v>38.200000000000003</v>
      </c>
      <c r="K3786">
        <v>18.2</v>
      </c>
      <c r="L3786">
        <v>3</v>
      </c>
      <c r="M3786">
        <v>2.0857200000000001E-3</v>
      </c>
      <c r="N3786" t="s">
        <v>66551</v>
      </c>
      <c r="O3786" t="s">
        <v>6</v>
      </c>
    </row>
    <row r="3787" spans="1:15" x14ac:dyDescent="0.25">
      <c r="A3787" t="s">
        <v>76100</v>
      </c>
      <c r="C3787" t="s">
        <v>76101</v>
      </c>
      <c r="D3787" t="s">
        <v>76102</v>
      </c>
      <c r="E3787" t="s">
        <v>76102</v>
      </c>
      <c r="F3787" t="s">
        <v>6460</v>
      </c>
      <c r="G3787">
        <v>28</v>
      </c>
      <c r="H3787">
        <v>26</v>
      </c>
      <c r="I3787">
        <v>1.3</v>
      </c>
      <c r="J3787">
        <v>38.200000000000003</v>
      </c>
      <c r="K3787">
        <v>13.2</v>
      </c>
      <c r="L3787">
        <v>3</v>
      </c>
      <c r="M3787">
        <v>1.51272E-3</v>
      </c>
      <c r="N3787" t="s">
        <v>66551</v>
      </c>
      <c r="O3787" t="s">
        <v>6</v>
      </c>
    </row>
    <row r="3788" spans="1:15" x14ac:dyDescent="0.25">
      <c r="A3788" t="s">
        <v>76103</v>
      </c>
      <c r="C3788" t="s">
        <v>76104</v>
      </c>
      <c r="D3788" t="s">
        <v>76105</v>
      </c>
      <c r="E3788" t="s">
        <v>76105</v>
      </c>
      <c r="F3788" t="s">
        <v>6460</v>
      </c>
      <c r="G3788">
        <v>28</v>
      </c>
      <c r="H3788">
        <v>26</v>
      </c>
      <c r="I3788">
        <v>1.3</v>
      </c>
      <c r="J3788">
        <v>38.200000000000003</v>
      </c>
      <c r="K3788">
        <v>13.2</v>
      </c>
      <c r="L3788">
        <v>3</v>
      </c>
      <c r="M3788">
        <v>1.51272E-3</v>
      </c>
      <c r="N3788" t="s">
        <v>66551</v>
      </c>
      <c r="O3788" t="s">
        <v>6</v>
      </c>
    </row>
    <row r="3789" spans="1:15" x14ac:dyDescent="0.25">
      <c r="A3789" t="s">
        <v>76106</v>
      </c>
      <c r="C3789" t="s">
        <v>76107</v>
      </c>
      <c r="D3789" t="s">
        <v>76108</v>
      </c>
      <c r="E3789" t="s">
        <v>76108</v>
      </c>
      <c r="F3789" t="s">
        <v>6460</v>
      </c>
      <c r="G3789">
        <v>28</v>
      </c>
      <c r="H3789">
        <v>26</v>
      </c>
      <c r="I3789">
        <v>1.3</v>
      </c>
      <c r="J3789">
        <v>38.200000000000003</v>
      </c>
      <c r="K3789">
        <v>13.2</v>
      </c>
      <c r="L3789">
        <v>3</v>
      </c>
      <c r="M3789">
        <v>1.51272E-3</v>
      </c>
      <c r="N3789" t="s">
        <v>66551</v>
      </c>
      <c r="O3789" t="s">
        <v>6</v>
      </c>
    </row>
    <row r="3790" spans="1:15" x14ac:dyDescent="0.25">
      <c r="A3790" t="s">
        <v>76109</v>
      </c>
      <c r="C3790" t="s">
        <v>76110</v>
      </c>
      <c r="D3790" t="s">
        <v>76111</v>
      </c>
      <c r="E3790" t="s">
        <v>76111</v>
      </c>
      <c r="F3790" t="s">
        <v>6460</v>
      </c>
      <c r="G3790">
        <v>28</v>
      </c>
      <c r="H3790">
        <v>26</v>
      </c>
      <c r="I3790">
        <v>1.3</v>
      </c>
      <c r="J3790">
        <v>38.200000000000003</v>
      </c>
      <c r="K3790">
        <v>13.2</v>
      </c>
      <c r="L3790">
        <v>3</v>
      </c>
      <c r="M3790">
        <v>1.51272E-3</v>
      </c>
      <c r="N3790" t="s">
        <v>66551</v>
      </c>
      <c r="O3790" t="s">
        <v>6</v>
      </c>
    </row>
    <row r="3791" spans="1:15" x14ac:dyDescent="0.25">
      <c r="A3791" t="s">
        <v>76112</v>
      </c>
      <c r="C3791" t="s">
        <v>76113</v>
      </c>
      <c r="D3791" t="s">
        <v>76114</v>
      </c>
      <c r="E3791" t="s">
        <v>76114</v>
      </c>
      <c r="F3791" t="s">
        <v>6460</v>
      </c>
      <c r="G3791">
        <v>28</v>
      </c>
      <c r="H3791">
        <v>26</v>
      </c>
      <c r="I3791">
        <v>1.25</v>
      </c>
      <c r="J3791">
        <v>38.200000000000003</v>
      </c>
      <c r="K3791">
        <v>10.7</v>
      </c>
      <c r="L3791">
        <v>3</v>
      </c>
      <c r="M3791">
        <v>1.2262200000000001E-3</v>
      </c>
      <c r="N3791" t="s">
        <v>66551</v>
      </c>
      <c r="O3791" t="s">
        <v>6</v>
      </c>
    </row>
    <row r="3792" spans="1:15" x14ac:dyDescent="0.25">
      <c r="A3792" t="s">
        <v>76115</v>
      </c>
      <c r="C3792" t="s">
        <v>76116</v>
      </c>
      <c r="D3792" t="s">
        <v>76117</v>
      </c>
      <c r="E3792" t="s">
        <v>76117</v>
      </c>
      <c r="F3792" t="s">
        <v>6460</v>
      </c>
      <c r="G3792">
        <v>28</v>
      </c>
      <c r="H3792">
        <v>26</v>
      </c>
      <c r="I3792">
        <v>1.25</v>
      </c>
      <c r="J3792">
        <v>38.200000000000003</v>
      </c>
      <c r="K3792">
        <v>10.7</v>
      </c>
      <c r="L3792">
        <v>3</v>
      </c>
      <c r="M3792">
        <v>1.2262200000000001E-3</v>
      </c>
      <c r="N3792" t="s">
        <v>66551</v>
      </c>
      <c r="O3792" t="s">
        <v>6</v>
      </c>
    </row>
    <row r="3793" spans="1:15" x14ac:dyDescent="0.25">
      <c r="A3793" t="s">
        <v>76118</v>
      </c>
      <c r="C3793" t="s">
        <v>76119</v>
      </c>
      <c r="D3793" t="s">
        <v>76120</v>
      </c>
      <c r="E3793" t="s">
        <v>76120</v>
      </c>
      <c r="F3793" t="s">
        <v>6460</v>
      </c>
      <c r="G3793">
        <v>28</v>
      </c>
      <c r="H3793">
        <v>26</v>
      </c>
      <c r="I3793">
        <v>1.25</v>
      </c>
      <c r="J3793">
        <v>38.200000000000003</v>
      </c>
      <c r="K3793">
        <v>10.7</v>
      </c>
      <c r="L3793">
        <v>3</v>
      </c>
      <c r="M3793">
        <v>1.2262200000000001E-3</v>
      </c>
      <c r="N3793" t="s">
        <v>66551</v>
      </c>
      <c r="O3793" t="s">
        <v>6</v>
      </c>
    </row>
    <row r="3794" spans="1:15" x14ac:dyDescent="0.25">
      <c r="A3794" t="s">
        <v>76121</v>
      </c>
      <c r="C3794" t="s">
        <v>76122</v>
      </c>
      <c r="D3794" t="s">
        <v>76123</v>
      </c>
      <c r="E3794" t="s">
        <v>76123</v>
      </c>
      <c r="F3794" t="s">
        <v>6460</v>
      </c>
      <c r="G3794">
        <v>28</v>
      </c>
      <c r="H3794">
        <v>26</v>
      </c>
      <c r="I3794">
        <v>1.25</v>
      </c>
      <c r="J3794">
        <v>38.200000000000003</v>
      </c>
      <c r="K3794">
        <v>10.7</v>
      </c>
      <c r="L3794">
        <v>3</v>
      </c>
      <c r="M3794">
        <v>1.2262200000000001E-3</v>
      </c>
      <c r="N3794" t="s">
        <v>66551</v>
      </c>
      <c r="O3794" t="s">
        <v>6</v>
      </c>
    </row>
    <row r="3795" spans="1:15" x14ac:dyDescent="0.25">
      <c r="A3795" t="s">
        <v>76124</v>
      </c>
      <c r="C3795" t="s">
        <v>76125</v>
      </c>
      <c r="D3795" t="s">
        <v>76126</v>
      </c>
      <c r="E3795" t="s">
        <v>76126</v>
      </c>
      <c r="F3795" t="s">
        <v>6460</v>
      </c>
      <c r="G3795">
        <v>54</v>
      </c>
      <c r="H3795">
        <v>50</v>
      </c>
      <c r="I3795">
        <v>1.6</v>
      </c>
      <c r="J3795">
        <v>33.200000000000003</v>
      </c>
      <c r="K3795">
        <v>33.200000000000003</v>
      </c>
      <c r="L3795">
        <v>3</v>
      </c>
      <c r="M3795">
        <v>3.30672E-3</v>
      </c>
      <c r="N3795" t="s">
        <v>66551</v>
      </c>
      <c r="O3795" t="s">
        <v>6</v>
      </c>
    </row>
    <row r="3796" spans="1:15" x14ac:dyDescent="0.25">
      <c r="A3796" t="s">
        <v>76127</v>
      </c>
      <c r="B3796" t="s">
        <v>76128</v>
      </c>
      <c r="C3796" t="s">
        <v>76129</v>
      </c>
      <c r="D3796" t="s">
        <v>76130</v>
      </c>
      <c r="E3796" t="s">
        <v>76130</v>
      </c>
      <c r="F3796" t="s">
        <v>6460</v>
      </c>
      <c r="G3796">
        <v>54</v>
      </c>
      <c r="H3796">
        <v>50</v>
      </c>
      <c r="I3796">
        <v>1.6</v>
      </c>
      <c r="J3796">
        <v>33.200000000000003</v>
      </c>
      <c r="K3796">
        <v>33.200000000000003</v>
      </c>
      <c r="L3796">
        <v>3</v>
      </c>
      <c r="M3796">
        <v>3.30672E-3</v>
      </c>
      <c r="N3796" t="s">
        <v>66551</v>
      </c>
      <c r="O3796" t="s">
        <v>6</v>
      </c>
    </row>
    <row r="3797" spans="1:15" x14ac:dyDescent="0.25">
      <c r="A3797" t="s">
        <v>76131</v>
      </c>
      <c r="C3797" t="s">
        <v>76132</v>
      </c>
      <c r="D3797" t="s">
        <v>76133</v>
      </c>
      <c r="E3797" t="s">
        <v>76133</v>
      </c>
      <c r="F3797" t="s">
        <v>6460</v>
      </c>
      <c r="G3797">
        <v>54</v>
      </c>
      <c r="H3797">
        <v>50</v>
      </c>
      <c r="I3797">
        <v>1.6</v>
      </c>
      <c r="J3797">
        <v>33.200000000000003</v>
      </c>
      <c r="K3797">
        <v>33.200000000000003</v>
      </c>
      <c r="L3797">
        <v>3</v>
      </c>
      <c r="M3797">
        <v>3.30672E-3</v>
      </c>
      <c r="N3797" t="s">
        <v>66551</v>
      </c>
      <c r="O3797" t="s">
        <v>6</v>
      </c>
    </row>
    <row r="3798" spans="1:15" x14ac:dyDescent="0.25">
      <c r="A3798" t="s">
        <v>76134</v>
      </c>
      <c r="B3798" t="s">
        <v>76135</v>
      </c>
      <c r="C3798" t="s">
        <v>76136</v>
      </c>
      <c r="D3798" t="s">
        <v>76137</v>
      </c>
      <c r="E3798" t="s">
        <v>76137</v>
      </c>
      <c r="F3798" t="s">
        <v>6460</v>
      </c>
      <c r="G3798">
        <v>54</v>
      </c>
      <c r="H3798">
        <v>50</v>
      </c>
      <c r="I3798">
        <v>1.6</v>
      </c>
      <c r="J3798">
        <v>33.200000000000003</v>
      </c>
      <c r="K3798">
        <v>33.200000000000003</v>
      </c>
      <c r="L3798">
        <v>3</v>
      </c>
      <c r="M3798">
        <v>3.30672E-3</v>
      </c>
      <c r="N3798" t="s">
        <v>66551</v>
      </c>
      <c r="O3798" t="s">
        <v>6</v>
      </c>
    </row>
    <row r="3799" spans="1:15" x14ac:dyDescent="0.25">
      <c r="A3799" t="s">
        <v>76138</v>
      </c>
      <c r="C3799" t="s">
        <v>76139</v>
      </c>
      <c r="D3799" t="s">
        <v>76140</v>
      </c>
      <c r="E3799" t="s">
        <v>76140</v>
      </c>
      <c r="F3799" t="s">
        <v>6460</v>
      </c>
      <c r="G3799">
        <v>48</v>
      </c>
      <c r="H3799">
        <v>45</v>
      </c>
      <c r="I3799">
        <v>1.5</v>
      </c>
      <c r="J3799">
        <v>33.200000000000003</v>
      </c>
      <c r="K3799">
        <v>28.2</v>
      </c>
      <c r="L3799">
        <v>3</v>
      </c>
      <c r="M3799">
        <v>2.8087199999999998E-3</v>
      </c>
      <c r="N3799" t="s">
        <v>66551</v>
      </c>
      <c r="O3799" t="s">
        <v>6</v>
      </c>
    </row>
    <row r="3800" spans="1:15" x14ac:dyDescent="0.25">
      <c r="A3800" t="s">
        <v>76141</v>
      </c>
      <c r="B3800" t="s">
        <v>76142</v>
      </c>
      <c r="C3800" t="s">
        <v>76143</v>
      </c>
      <c r="D3800" t="s">
        <v>76144</v>
      </c>
      <c r="E3800" t="s">
        <v>76144</v>
      </c>
      <c r="F3800" t="s">
        <v>6460</v>
      </c>
      <c r="G3800">
        <v>48</v>
      </c>
      <c r="H3800">
        <v>45</v>
      </c>
      <c r="I3800">
        <v>1.5</v>
      </c>
      <c r="J3800">
        <v>33.200000000000003</v>
      </c>
      <c r="K3800">
        <v>28.2</v>
      </c>
      <c r="L3800">
        <v>3</v>
      </c>
      <c r="M3800">
        <v>2.8087199999999998E-3</v>
      </c>
      <c r="N3800" t="s">
        <v>66551</v>
      </c>
      <c r="O3800" t="s">
        <v>6</v>
      </c>
    </row>
    <row r="3801" spans="1:15" x14ac:dyDescent="0.25">
      <c r="A3801" t="s">
        <v>76145</v>
      </c>
      <c r="C3801" t="s">
        <v>76146</v>
      </c>
      <c r="D3801" t="s">
        <v>76147</v>
      </c>
      <c r="E3801" t="s">
        <v>76147</v>
      </c>
      <c r="F3801" t="s">
        <v>6460</v>
      </c>
      <c r="G3801">
        <v>48</v>
      </c>
      <c r="H3801">
        <v>45</v>
      </c>
      <c r="I3801">
        <v>1.5</v>
      </c>
      <c r="J3801">
        <v>33.200000000000003</v>
      </c>
      <c r="K3801">
        <v>28.2</v>
      </c>
      <c r="L3801">
        <v>3</v>
      </c>
      <c r="M3801">
        <v>2.8087199999999998E-3</v>
      </c>
      <c r="N3801" t="s">
        <v>66551</v>
      </c>
      <c r="O3801" t="s">
        <v>6</v>
      </c>
    </row>
    <row r="3802" spans="1:15" x14ac:dyDescent="0.25">
      <c r="A3802" t="s">
        <v>76148</v>
      </c>
      <c r="B3802" t="s">
        <v>76149</v>
      </c>
      <c r="C3802" t="s">
        <v>76150</v>
      </c>
      <c r="D3802" t="s">
        <v>76151</v>
      </c>
      <c r="E3802" t="s">
        <v>76151</v>
      </c>
      <c r="F3802" t="s">
        <v>6460</v>
      </c>
      <c r="G3802">
        <v>48</v>
      </c>
      <c r="H3802">
        <v>45</v>
      </c>
      <c r="I3802">
        <v>1.5</v>
      </c>
      <c r="J3802">
        <v>33.200000000000003</v>
      </c>
      <c r="K3802">
        <v>28.2</v>
      </c>
      <c r="L3802">
        <v>3</v>
      </c>
      <c r="M3802">
        <v>2.8087199999999998E-3</v>
      </c>
      <c r="N3802" t="s">
        <v>66551</v>
      </c>
      <c r="O3802" t="s">
        <v>6</v>
      </c>
    </row>
    <row r="3803" spans="1:15" x14ac:dyDescent="0.25">
      <c r="A3803" t="s">
        <v>76152</v>
      </c>
      <c r="C3803" t="s">
        <v>76153</v>
      </c>
      <c r="D3803" t="s">
        <v>76154</v>
      </c>
      <c r="E3803" t="s">
        <v>76154</v>
      </c>
      <c r="F3803" t="s">
        <v>6460</v>
      </c>
      <c r="G3803">
        <v>38</v>
      </c>
      <c r="H3803">
        <v>35</v>
      </c>
      <c r="I3803">
        <v>1.4</v>
      </c>
      <c r="J3803">
        <v>33.200000000000003</v>
      </c>
      <c r="K3803">
        <v>23.2</v>
      </c>
      <c r="L3803">
        <v>3</v>
      </c>
      <c r="M3803">
        <v>2.31072E-3</v>
      </c>
      <c r="N3803" t="s">
        <v>66551</v>
      </c>
      <c r="O3803" t="s">
        <v>6</v>
      </c>
    </row>
    <row r="3804" spans="1:15" x14ac:dyDescent="0.25">
      <c r="A3804" t="s">
        <v>76155</v>
      </c>
      <c r="B3804" t="s">
        <v>76156</v>
      </c>
      <c r="C3804" t="s">
        <v>76157</v>
      </c>
      <c r="D3804" t="s">
        <v>76158</v>
      </c>
      <c r="E3804" t="s">
        <v>76158</v>
      </c>
      <c r="F3804" t="s">
        <v>6460</v>
      </c>
      <c r="G3804">
        <v>38</v>
      </c>
      <c r="H3804">
        <v>35</v>
      </c>
      <c r="I3804">
        <v>1.4</v>
      </c>
      <c r="J3804">
        <v>33.200000000000003</v>
      </c>
      <c r="K3804">
        <v>23.2</v>
      </c>
      <c r="L3804">
        <v>3</v>
      </c>
      <c r="M3804">
        <v>2.31072E-3</v>
      </c>
      <c r="N3804" t="s">
        <v>66551</v>
      </c>
      <c r="O3804" t="s">
        <v>6</v>
      </c>
    </row>
    <row r="3805" spans="1:15" x14ac:dyDescent="0.25">
      <c r="A3805" t="s">
        <v>76159</v>
      </c>
      <c r="B3805" t="s">
        <v>76160</v>
      </c>
      <c r="C3805" t="s">
        <v>76161</v>
      </c>
      <c r="D3805" t="s">
        <v>76162</v>
      </c>
      <c r="E3805" t="s">
        <v>76162</v>
      </c>
      <c r="F3805" t="s">
        <v>6460</v>
      </c>
      <c r="G3805">
        <v>71</v>
      </c>
      <c r="H3805">
        <v>66</v>
      </c>
      <c r="I3805">
        <v>2.0699999999999998</v>
      </c>
      <c r="J3805">
        <v>33.200000000000003</v>
      </c>
      <c r="K3805">
        <v>23.2</v>
      </c>
      <c r="L3805">
        <v>3</v>
      </c>
      <c r="M3805">
        <v>2.31072E-3</v>
      </c>
      <c r="N3805" t="s">
        <v>66551</v>
      </c>
      <c r="O3805" t="s">
        <v>6</v>
      </c>
    </row>
    <row r="3806" spans="1:15" x14ac:dyDescent="0.25">
      <c r="A3806" t="s">
        <v>76163</v>
      </c>
      <c r="C3806" t="s">
        <v>76164</v>
      </c>
      <c r="D3806" t="s">
        <v>76165</v>
      </c>
      <c r="E3806" t="s">
        <v>76165</v>
      </c>
      <c r="F3806" t="s">
        <v>6460</v>
      </c>
      <c r="G3806">
        <v>38</v>
      </c>
      <c r="H3806">
        <v>35</v>
      </c>
      <c r="I3806">
        <v>1.4</v>
      </c>
      <c r="J3806">
        <v>33.200000000000003</v>
      </c>
      <c r="K3806">
        <v>23.2</v>
      </c>
      <c r="L3806">
        <v>3</v>
      </c>
      <c r="M3806">
        <v>2.31072E-3</v>
      </c>
      <c r="N3806" t="s">
        <v>66551</v>
      </c>
      <c r="O3806" t="s">
        <v>6</v>
      </c>
    </row>
    <row r="3807" spans="1:15" x14ac:dyDescent="0.25">
      <c r="A3807" t="s">
        <v>76166</v>
      </c>
      <c r="B3807" t="s">
        <v>76167</v>
      </c>
      <c r="C3807" t="s">
        <v>76168</v>
      </c>
      <c r="D3807" t="s">
        <v>76169</v>
      </c>
      <c r="E3807" t="s">
        <v>76169</v>
      </c>
      <c r="F3807" t="s">
        <v>6460</v>
      </c>
      <c r="G3807">
        <v>38</v>
      </c>
      <c r="H3807">
        <v>35</v>
      </c>
      <c r="I3807">
        <v>1.4</v>
      </c>
      <c r="J3807">
        <v>33.200000000000003</v>
      </c>
      <c r="K3807">
        <v>23.2</v>
      </c>
      <c r="L3807">
        <v>3</v>
      </c>
      <c r="M3807">
        <v>2.31072E-3</v>
      </c>
      <c r="N3807" t="s">
        <v>66551</v>
      </c>
      <c r="O3807" t="s">
        <v>6</v>
      </c>
    </row>
    <row r="3808" spans="1:15" x14ac:dyDescent="0.25">
      <c r="A3808" t="s">
        <v>76170</v>
      </c>
      <c r="B3808" t="s">
        <v>76171</v>
      </c>
      <c r="C3808" t="s">
        <v>76172</v>
      </c>
      <c r="D3808" t="s">
        <v>76173</v>
      </c>
      <c r="E3808" t="s">
        <v>76173</v>
      </c>
      <c r="F3808" t="s">
        <v>6460</v>
      </c>
      <c r="G3808">
        <v>32</v>
      </c>
      <c r="H3808">
        <v>30</v>
      </c>
      <c r="I3808">
        <v>1.3</v>
      </c>
      <c r="J3808">
        <v>33.200000000000003</v>
      </c>
      <c r="K3808">
        <v>18.2</v>
      </c>
      <c r="L3808">
        <v>3</v>
      </c>
      <c r="M3808">
        <v>1.8127200000000001E-3</v>
      </c>
      <c r="N3808" t="s">
        <v>66551</v>
      </c>
      <c r="O3808" t="s">
        <v>6</v>
      </c>
    </row>
    <row r="3809" spans="1:15" x14ac:dyDescent="0.25">
      <c r="A3809" t="s">
        <v>76174</v>
      </c>
      <c r="B3809" t="s">
        <v>76175</v>
      </c>
      <c r="C3809" t="s">
        <v>76176</v>
      </c>
      <c r="D3809" t="s">
        <v>76177</v>
      </c>
      <c r="E3809" t="s">
        <v>76177</v>
      </c>
      <c r="F3809" t="s">
        <v>6460</v>
      </c>
      <c r="G3809">
        <v>59</v>
      </c>
      <c r="H3809">
        <v>55</v>
      </c>
      <c r="I3809">
        <v>1.9</v>
      </c>
      <c r="J3809">
        <v>33.200000000000003</v>
      </c>
      <c r="K3809">
        <v>18.2</v>
      </c>
      <c r="L3809">
        <v>3</v>
      </c>
      <c r="M3809">
        <v>1.8127200000000001E-3</v>
      </c>
      <c r="N3809" t="s">
        <v>66551</v>
      </c>
      <c r="O3809" t="s">
        <v>6</v>
      </c>
    </row>
    <row r="3810" spans="1:15" x14ac:dyDescent="0.25">
      <c r="A3810" t="s">
        <v>76178</v>
      </c>
      <c r="B3810" t="s">
        <v>76179</v>
      </c>
      <c r="C3810" t="s">
        <v>76180</v>
      </c>
      <c r="D3810" t="s">
        <v>76181</v>
      </c>
      <c r="E3810" t="s">
        <v>76181</v>
      </c>
      <c r="F3810" t="s">
        <v>6460</v>
      </c>
      <c r="G3810">
        <v>32</v>
      </c>
      <c r="H3810">
        <v>30</v>
      </c>
      <c r="I3810">
        <v>1.3</v>
      </c>
      <c r="J3810">
        <v>33.200000000000003</v>
      </c>
      <c r="K3810">
        <v>18.2</v>
      </c>
      <c r="L3810">
        <v>3</v>
      </c>
      <c r="M3810">
        <v>1.8127200000000001E-3</v>
      </c>
      <c r="N3810" t="s">
        <v>66551</v>
      </c>
      <c r="O3810" t="s">
        <v>6</v>
      </c>
    </row>
    <row r="3811" spans="1:15" x14ac:dyDescent="0.25">
      <c r="A3811" t="s">
        <v>76182</v>
      </c>
      <c r="B3811" t="s">
        <v>76183</v>
      </c>
      <c r="C3811" t="s">
        <v>76184</v>
      </c>
      <c r="D3811" t="s">
        <v>76185</v>
      </c>
      <c r="E3811" t="s">
        <v>76185</v>
      </c>
      <c r="F3811" t="s">
        <v>6460</v>
      </c>
      <c r="G3811">
        <v>59</v>
      </c>
      <c r="H3811">
        <v>55</v>
      </c>
      <c r="I3811">
        <v>1.9</v>
      </c>
      <c r="J3811">
        <v>33.200000000000003</v>
      </c>
      <c r="K3811">
        <v>18.2</v>
      </c>
      <c r="L3811">
        <v>3</v>
      </c>
      <c r="M3811">
        <v>1.8127200000000001E-3</v>
      </c>
      <c r="N3811" t="s">
        <v>66551</v>
      </c>
      <c r="O3811" t="s">
        <v>6</v>
      </c>
    </row>
    <row r="3812" spans="1:15" x14ac:dyDescent="0.25">
      <c r="A3812" t="s">
        <v>76186</v>
      </c>
      <c r="C3812" t="s">
        <v>76187</v>
      </c>
      <c r="D3812" t="s">
        <v>76188</v>
      </c>
      <c r="E3812" t="s">
        <v>76188</v>
      </c>
      <c r="F3812" t="s">
        <v>6460</v>
      </c>
      <c r="G3812">
        <v>32</v>
      </c>
      <c r="H3812">
        <v>30</v>
      </c>
      <c r="I3812">
        <v>1.3</v>
      </c>
      <c r="J3812">
        <v>33.200000000000003</v>
      </c>
      <c r="K3812">
        <v>18.2</v>
      </c>
      <c r="L3812">
        <v>3</v>
      </c>
      <c r="M3812">
        <v>1.8127200000000001E-3</v>
      </c>
      <c r="N3812" t="s">
        <v>66551</v>
      </c>
      <c r="O3812" t="s">
        <v>6</v>
      </c>
    </row>
    <row r="3813" spans="1:15" x14ac:dyDescent="0.25">
      <c r="A3813" t="s">
        <v>76189</v>
      </c>
      <c r="B3813" t="s">
        <v>76190</v>
      </c>
      <c r="C3813" t="s">
        <v>76191</v>
      </c>
      <c r="D3813" t="s">
        <v>76192</v>
      </c>
      <c r="E3813" t="s">
        <v>76192</v>
      </c>
      <c r="F3813" t="s">
        <v>6460</v>
      </c>
      <c r="G3813">
        <v>32</v>
      </c>
      <c r="H3813">
        <v>30</v>
      </c>
      <c r="I3813">
        <v>1.3</v>
      </c>
      <c r="J3813">
        <v>33.200000000000003</v>
      </c>
      <c r="K3813">
        <v>18.2</v>
      </c>
      <c r="L3813">
        <v>3</v>
      </c>
      <c r="M3813">
        <v>1.8127200000000001E-3</v>
      </c>
      <c r="N3813" t="s">
        <v>66551</v>
      </c>
      <c r="O3813" t="s">
        <v>6</v>
      </c>
    </row>
    <row r="3814" spans="1:15" x14ac:dyDescent="0.25">
      <c r="A3814" t="s">
        <v>76193</v>
      </c>
      <c r="B3814" t="s">
        <v>76194</v>
      </c>
      <c r="C3814" t="s">
        <v>76195</v>
      </c>
      <c r="D3814" t="s">
        <v>76196</v>
      </c>
      <c r="E3814" t="s">
        <v>76196</v>
      </c>
      <c r="F3814" t="s">
        <v>6460</v>
      </c>
      <c r="G3814">
        <v>26</v>
      </c>
      <c r="H3814">
        <v>24</v>
      </c>
      <c r="I3814">
        <v>1.2</v>
      </c>
      <c r="J3814">
        <v>33.200000000000003</v>
      </c>
      <c r="K3814">
        <v>13.2</v>
      </c>
      <c r="L3814">
        <v>3</v>
      </c>
      <c r="M3814">
        <v>1.3147199999999999E-3</v>
      </c>
      <c r="N3814" t="s">
        <v>66551</v>
      </c>
      <c r="O3814" t="s">
        <v>6</v>
      </c>
    </row>
    <row r="3815" spans="1:15" x14ac:dyDescent="0.25">
      <c r="A3815" t="s">
        <v>76197</v>
      </c>
      <c r="B3815" t="s">
        <v>76198</v>
      </c>
      <c r="C3815" t="s">
        <v>76199</v>
      </c>
      <c r="D3815" t="s">
        <v>76200</v>
      </c>
      <c r="E3815" t="s">
        <v>76200</v>
      </c>
      <c r="F3815" t="s">
        <v>6460</v>
      </c>
      <c r="G3815">
        <v>26</v>
      </c>
      <c r="H3815">
        <v>24</v>
      </c>
      <c r="I3815">
        <v>1.2</v>
      </c>
      <c r="J3815">
        <v>33.200000000000003</v>
      </c>
      <c r="K3815">
        <v>13.2</v>
      </c>
      <c r="L3815">
        <v>3</v>
      </c>
      <c r="M3815">
        <v>1.3147199999999999E-3</v>
      </c>
      <c r="N3815" t="s">
        <v>66551</v>
      </c>
      <c r="O3815" t="s">
        <v>6</v>
      </c>
    </row>
    <row r="3816" spans="1:15" x14ac:dyDescent="0.25">
      <c r="A3816" t="s">
        <v>76201</v>
      </c>
      <c r="B3816" t="s">
        <v>76202</v>
      </c>
      <c r="C3816" t="s">
        <v>76203</v>
      </c>
      <c r="D3816" t="s">
        <v>76204</v>
      </c>
      <c r="E3816" t="s">
        <v>76204</v>
      </c>
      <c r="F3816" t="s">
        <v>6460</v>
      </c>
      <c r="G3816">
        <v>48</v>
      </c>
      <c r="H3816">
        <v>45</v>
      </c>
      <c r="I3816">
        <v>1.7</v>
      </c>
      <c r="J3816">
        <v>33.200000000000003</v>
      </c>
      <c r="K3816">
        <v>13.2</v>
      </c>
      <c r="L3816">
        <v>3</v>
      </c>
      <c r="M3816">
        <v>1.3147199999999999E-3</v>
      </c>
      <c r="N3816" t="s">
        <v>66551</v>
      </c>
      <c r="O3816" t="s">
        <v>6</v>
      </c>
    </row>
    <row r="3817" spans="1:15" x14ac:dyDescent="0.25">
      <c r="A3817" t="s">
        <v>76205</v>
      </c>
      <c r="C3817" t="s">
        <v>76206</v>
      </c>
      <c r="D3817" t="s">
        <v>76207</v>
      </c>
      <c r="E3817" t="s">
        <v>76207</v>
      </c>
      <c r="F3817" t="s">
        <v>6460</v>
      </c>
      <c r="G3817">
        <v>26</v>
      </c>
      <c r="H3817">
        <v>24</v>
      </c>
      <c r="I3817">
        <v>1.2</v>
      </c>
      <c r="J3817">
        <v>33.200000000000003</v>
      </c>
      <c r="K3817">
        <v>13.2</v>
      </c>
      <c r="L3817">
        <v>3</v>
      </c>
      <c r="M3817">
        <v>1.3147199999999999E-3</v>
      </c>
      <c r="N3817" t="s">
        <v>66551</v>
      </c>
      <c r="O3817" t="s">
        <v>6</v>
      </c>
    </row>
    <row r="3818" spans="1:15" x14ac:dyDescent="0.25">
      <c r="A3818" t="s">
        <v>76208</v>
      </c>
      <c r="B3818" t="s">
        <v>76209</v>
      </c>
      <c r="C3818" t="s">
        <v>76210</v>
      </c>
      <c r="D3818" t="s">
        <v>76211</v>
      </c>
      <c r="E3818" t="s">
        <v>76211</v>
      </c>
      <c r="F3818" t="s">
        <v>6460</v>
      </c>
      <c r="G3818">
        <v>26</v>
      </c>
      <c r="H3818">
        <v>24</v>
      </c>
      <c r="I3818">
        <v>1.2</v>
      </c>
      <c r="J3818">
        <v>33.200000000000003</v>
      </c>
      <c r="K3818">
        <v>13.2</v>
      </c>
      <c r="L3818">
        <v>3</v>
      </c>
      <c r="M3818">
        <v>1.3147199999999999E-3</v>
      </c>
      <c r="N3818" t="s">
        <v>66551</v>
      </c>
      <c r="O3818" t="s">
        <v>6</v>
      </c>
    </row>
    <row r="3819" spans="1:15" x14ac:dyDescent="0.25">
      <c r="A3819" t="s">
        <v>76212</v>
      </c>
      <c r="B3819" t="s">
        <v>76213</v>
      </c>
      <c r="C3819" t="s">
        <v>76214</v>
      </c>
      <c r="D3819" t="s">
        <v>76215</v>
      </c>
      <c r="E3819" t="s">
        <v>76215</v>
      </c>
      <c r="F3819" t="s">
        <v>6460</v>
      </c>
      <c r="G3819">
        <v>48</v>
      </c>
      <c r="H3819">
        <v>45</v>
      </c>
      <c r="I3819">
        <v>1.7</v>
      </c>
      <c r="J3819">
        <v>33.200000000000003</v>
      </c>
      <c r="K3819">
        <v>13.2</v>
      </c>
      <c r="L3819">
        <v>3</v>
      </c>
      <c r="M3819">
        <v>1.3147199999999999E-3</v>
      </c>
      <c r="N3819" t="s">
        <v>66551</v>
      </c>
      <c r="O3819" t="s">
        <v>6</v>
      </c>
    </row>
    <row r="3820" spans="1:15" x14ac:dyDescent="0.25">
      <c r="A3820" t="s">
        <v>76216</v>
      </c>
      <c r="C3820" t="s">
        <v>76217</v>
      </c>
      <c r="D3820" t="s">
        <v>76218</v>
      </c>
      <c r="E3820" t="s">
        <v>76218</v>
      </c>
      <c r="F3820" t="s">
        <v>6460</v>
      </c>
      <c r="G3820">
        <v>26</v>
      </c>
      <c r="H3820">
        <v>24</v>
      </c>
      <c r="I3820">
        <v>1.1499999999999999</v>
      </c>
      <c r="J3820">
        <v>33.200000000000003</v>
      </c>
      <c r="K3820">
        <v>10.7</v>
      </c>
      <c r="L3820">
        <v>3</v>
      </c>
      <c r="M3820">
        <v>1.06572E-3</v>
      </c>
      <c r="N3820" t="s">
        <v>66551</v>
      </c>
      <c r="O3820" t="s">
        <v>6</v>
      </c>
    </row>
    <row r="3821" spans="1:15" x14ac:dyDescent="0.25">
      <c r="A3821" t="s">
        <v>76219</v>
      </c>
      <c r="C3821" t="s">
        <v>76220</v>
      </c>
      <c r="D3821" t="s">
        <v>76221</v>
      </c>
      <c r="E3821" t="s">
        <v>76221</v>
      </c>
      <c r="F3821" t="s">
        <v>6460</v>
      </c>
      <c r="G3821">
        <v>26</v>
      </c>
      <c r="H3821">
        <v>24</v>
      </c>
      <c r="I3821">
        <v>1.1499999999999999</v>
      </c>
      <c r="J3821">
        <v>33.200000000000003</v>
      </c>
      <c r="K3821">
        <v>10.7</v>
      </c>
      <c r="L3821">
        <v>3</v>
      </c>
      <c r="M3821">
        <v>1.06572E-3</v>
      </c>
      <c r="N3821" t="s">
        <v>66551</v>
      </c>
      <c r="O3821" t="s">
        <v>6</v>
      </c>
    </row>
    <row r="3822" spans="1:15" x14ac:dyDescent="0.25">
      <c r="A3822" t="s">
        <v>76222</v>
      </c>
      <c r="C3822" t="s">
        <v>76223</v>
      </c>
      <c r="D3822" t="s">
        <v>76224</v>
      </c>
      <c r="E3822" t="s">
        <v>76224</v>
      </c>
      <c r="F3822" t="s">
        <v>6460</v>
      </c>
      <c r="G3822">
        <v>26</v>
      </c>
      <c r="H3822">
        <v>24</v>
      </c>
      <c r="I3822">
        <v>1.1499999999999999</v>
      </c>
      <c r="J3822">
        <v>33.200000000000003</v>
      </c>
      <c r="K3822">
        <v>10.7</v>
      </c>
      <c r="L3822">
        <v>3</v>
      </c>
      <c r="M3822">
        <v>1.06572E-3</v>
      </c>
      <c r="N3822" t="s">
        <v>66551</v>
      </c>
      <c r="O3822" t="s">
        <v>6</v>
      </c>
    </row>
    <row r="3823" spans="1:15" x14ac:dyDescent="0.25">
      <c r="A3823" t="s">
        <v>76225</v>
      </c>
      <c r="C3823" t="s">
        <v>76226</v>
      </c>
      <c r="D3823" t="s">
        <v>76227</v>
      </c>
      <c r="E3823" t="s">
        <v>76227</v>
      </c>
      <c r="F3823" t="s">
        <v>6460</v>
      </c>
      <c r="G3823">
        <v>26</v>
      </c>
      <c r="H3823">
        <v>24</v>
      </c>
      <c r="I3823">
        <v>1.1499999999999999</v>
      </c>
      <c r="J3823">
        <v>33.200000000000003</v>
      </c>
      <c r="K3823">
        <v>10.7</v>
      </c>
      <c r="L3823">
        <v>3</v>
      </c>
      <c r="M3823">
        <v>1.06572E-3</v>
      </c>
      <c r="N3823" t="s">
        <v>66551</v>
      </c>
      <c r="O3823" t="s">
        <v>6</v>
      </c>
    </row>
    <row r="3824" spans="1:15" x14ac:dyDescent="0.25">
      <c r="A3824" t="s">
        <v>76228</v>
      </c>
      <c r="B3824" t="s">
        <v>76229</v>
      </c>
      <c r="C3824" t="s">
        <v>76230</v>
      </c>
      <c r="D3824" t="s">
        <v>76231</v>
      </c>
      <c r="E3824" t="s">
        <v>76231</v>
      </c>
      <c r="F3824" t="s">
        <v>6460</v>
      </c>
      <c r="G3824">
        <v>43</v>
      </c>
      <c r="H3824">
        <v>40</v>
      </c>
      <c r="I3824">
        <v>1.4</v>
      </c>
      <c r="J3824">
        <v>28.2</v>
      </c>
      <c r="K3824">
        <v>28.2</v>
      </c>
      <c r="L3824">
        <v>3</v>
      </c>
      <c r="M3824">
        <v>2.38572E-3</v>
      </c>
      <c r="N3824" t="s">
        <v>66551</v>
      </c>
      <c r="O3824" t="s">
        <v>6</v>
      </c>
    </row>
    <row r="3825" spans="1:15" x14ac:dyDescent="0.25">
      <c r="A3825" t="s">
        <v>76232</v>
      </c>
      <c r="B3825" t="s">
        <v>76233</v>
      </c>
      <c r="C3825" t="s">
        <v>76234</v>
      </c>
      <c r="D3825" t="s">
        <v>76235</v>
      </c>
      <c r="E3825" t="s">
        <v>76235</v>
      </c>
      <c r="F3825" t="s">
        <v>6460</v>
      </c>
      <c r="G3825">
        <v>43</v>
      </c>
      <c r="H3825">
        <v>40</v>
      </c>
      <c r="I3825">
        <v>1.4</v>
      </c>
      <c r="J3825">
        <v>28.2</v>
      </c>
      <c r="K3825">
        <v>28.2</v>
      </c>
      <c r="L3825">
        <v>3</v>
      </c>
      <c r="M3825">
        <v>2.38572E-3</v>
      </c>
      <c r="N3825" t="s">
        <v>66551</v>
      </c>
      <c r="O3825" t="s">
        <v>6</v>
      </c>
    </row>
    <row r="3826" spans="1:15" x14ac:dyDescent="0.25">
      <c r="A3826" t="s">
        <v>76236</v>
      </c>
      <c r="C3826" t="s">
        <v>76237</v>
      </c>
      <c r="D3826" t="s">
        <v>76238</v>
      </c>
      <c r="E3826" t="s">
        <v>76238</v>
      </c>
      <c r="F3826" t="s">
        <v>6460</v>
      </c>
      <c r="G3826">
        <v>43</v>
      </c>
      <c r="H3826">
        <v>40</v>
      </c>
      <c r="I3826">
        <v>1.4</v>
      </c>
      <c r="J3826">
        <v>28.2</v>
      </c>
      <c r="K3826">
        <v>28.2</v>
      </c>
      <c r="L3826">
        <v>3</v>
      </c>
      <c r="M3826">
        <v>2.38572E-3</v>
      </c>
      <c r="N3826" t="s">
        <v>66551</v>
      </c>
      <c r="O3826" t="s">
        <v>6</v>
      </c>
    </row>
    <row r="3827" spans="1:15" x14ac:dyDescent="0.25">
      <c r="A3827" t="s">
        <v>76239</v>
      </c>
      <c r="B3827" t="s">
        <v>76240</v>
      </c>
      <c r="C3827" t="s">
        <v>76241</v>
      </c>
      <c r="D3827" t="s">
        <v>76242</v>
      </c>
      <c r="E3827" t="s">
        <v>76242</v>
      </c>
      <c r="F3827" t="s">
        <v>6460</v>
      </c>
      <c r="G3827">
        <v>43</v>
      </c>
      <c r="H3827">
        <v>40</v>
      </c>
      <c r="I3827">
        <v>1.4</v>
      </c>
      <c r="J3827">
        <v>28.2</v>
      </c>
      <c r="K3827">
        <v>28.2</v>
      </c>
      <c r="L3827">
        <v>3</v>
      </c>
      <c r="M3827">
        <v>2.38572E-3</v>
      </c>
      <c r="N3827" t="s">
        <v>66551</v>
      </c>
      <c r="O3827" t="s">
        <v>6</v>
      </c>
    </row>
    <row r="3828" spans="1:15" x14ac:dyDescent="0.25">
      <c r="A3828" t="s">
        <v>76243</v>
      </c>
      <c r="C3828" t="s">
        <v>76244</v>
      </c>
      <c r="D3828" t="s">
        <v>76245</v>
      </c>
      <c r="E3828" t="s">
        <v>76245</v>
      </c>
      <c r="F3828" t="s">
        <v>6460</v>
      </c>
      <c r="G3828">
        <v>34</v>
      </c>
      <c r="H3828">
        <v>32</v>
      </c>
      <c r="I3828">
        <v>1.3</v>
      </c>
      <c r="J3828">
        <v>28.2</v>
      </c>
      <c r="K3828">
        <v>23.2</v>
      </c>
      <c r="L3828">
        <v>3</v>
      </c>
      <c r="M3828">
        <v>1.9627199999999998E-3</v>
      </c>
      <c r="N3828" t="s">
        <v>66551</v>
      </c>
      <c r="O3828" t="s">
        <v>6</v>
      </c>
    </row>
    <row r="3829" spans="1:15" x14ac:dyDescent="0.25">
      <c r="A3829" t="s">
        <v>76246</v>
      </c>
      <c r="B3829" t="s">
        <v>76247</v>
      </c>
      <c r="C3829" t="s">
        <v>76248</v>
      </c>
      <c r="D3829" t="s">
        <v>76249</v>
      </c>
      <c r="E3829" t="s">
        <v>76249</v>
      </c>
      <c r="F3829" t="s">
        <v>6460</v>
      </c>
      <c r="G3829">
        <v>34</v>
      </c>
      <c r="H3829">
        <v>32</v>
      </c>
      <c r="I3829">
        <v>1.3</v>
      </c>
      <c r="J3829">
        <v>28.2</v>
      </c>
      <c r="K3829">
        <v>23.2</v>
      </c>
      <c r="L3829">
        <v>3</v>
      </c>
      <c r="M3829">
        <v>1.9627199999999998E-3</v>
      </c>
      <c r="N3829" t="s">
        <v>66551</v>
      </c>
      <c r="O3829" t="s">
        <v>6</v>
      </c>
    </row>
    <row r="3830" spans="1:15" x14ac:dyDescent="0.25">
      <c r="A3830" t="s">
        <v>76250</v>
      </c>
      <c r="C3830" t="s">
        <v>76251</v>
      </c>
      <c r="D3830" t="s">
        <v>76252</v>
      </c>
      <c r="E3830" t="s">
        <v>76252</v>
      </c>
      <c r="F3830" t="s">
        <v>6460</v>
      </c>
      <c r="G3830">
        <v>34</v>
      </c>
      <c r="H3830">
        <v>32</v>
      </c>
      <c r="I3830">
        <v>1.3</v>
      </c>
      <c r="J3830">
        <v>28.2</v>
      </c>
      <c r="K3830">
        <v>23.2</v>
      </c>
      <c r="L3830">
        <v>3</v>
      </c>
      <c r="M3830">
        <v>1.9627199999999998E-3</v>
      </c>
      <c r="N3830" t="s">
        <v>66551</v>
      </c>
      <c r="O3830" t="s">
        <v>6</v>
      </c>
    </row>
    <row r="3831" spans="1:15" x14ac:dyDescent="0.25">
      <c r="A3831" t="s">
        <v>76253</v>
      </c>
      <c r="B3831" t="s">
        <v>76254</v>
      </c>
      <c r="C3831" t="s">
        <v>76255</v>
      </c>
      <c r="D3831" t="s">
        <v>76256</v>
      </c>
      <c r="E3831" t="s">
        <v>76256</v>
      </c>
      <c r="F3831" t="s">
        <v>6460</v>
      </c>
      <c r="G3831">
        <v>34</v>
      </c>
      <c r="H3831">
        <v>32</v>
      </c>
      <c r="I3831">
        <v>1.3</v>
      </c>
      <c r="J3831">
        <v>28.2</v>
      </c>
      <c r="K3831">
        <v>23.2</v>
      </c>
      <c r="L3831">
        <v>3</v>
      </c>
      <c r="M3831">
        <v>1.9627199999999998E-3</v>
      </c>
      <c r="N3831" t="s">
        <v>66551</v>
      </c>
      <c r="O3831" t="s">
        <v>6</v>
      </c>
    </row>
    <row r="3832" spans="1:15" x14ac:dyDescent="0.25">
      <c r="A3832" t="s">
        <v>76257</v>
      </c>
      <c r="C3832" t="s">
        <v>76258</v>
      </c>
      <c r="D3832" t="s">
        <v>76259</v>
      </c>
      <c r="E3832" t="s">
        <v>76259</v>
      </c>
      <c r="F3832" t="s">
        <v>6460</v>
      </c>
      <c r="G3832">
        <v>28</v>
      </c>
      <c r="H3832">
        <v>26</v>
      </c>
      <c r="I3832">
        <v>1.2</v>
      </c>
      <c r="J3832">
        <v>28.2</v>
      </c>
      <c r="K3832">
        <v>18.2</v>
      </c>
      <c r="L3832">
        <v>3</v>
      </c>
      <c r="M3832">
        <v>1.5397200000000001E-3</v>
      </c>
      <c r="N3832" t="s">
        <v>66551</v>
      </c>
      <c r="O3832" t="s">
        <v>6</v>
      </c>
    </row>
    <row r="3833" spans="1:15" x14ac:dyDescent="0.25">
      <c r="A3833" t="s">
        <v>76260</v>
      </c>
      <c r="B3833" t="s">
        <v>76261</v>
      </c>
      <c r="C3833" t="s">
        <v>76262</v>
      </c>
      <c r="D3833" t="s">
        <v>76263</v>
      </c>
      <c r="E3833" t="s">
        <v>76263</v>
      </c>
      <c r="F3833" t="s">
        <v>6460</v>
      </c>
      <c r="G3833">
        <v>28</v>
      </c>
      <c r="H3833">
        <v>26</v>
      </c>
      <c r="I3833">
        <v>1.2</v>
      </c>
      <c r="J3833">
        <v>28.2</v>
      </c>
      <c r="K3833">
        <v>18.2</v>
      </c>
      <c r="L3833">
        <v>3</v>
      </c>
      <c r="M3833">
        <v>1.5397200000000001E-3</v>
      </c>
      <c r="N3833" t="s">
        <v>66551</v>
      </c>
      <c r="O3833" t="s">
        <v>6</v>
      </c>
    </row>
    <row r="3834" spans="1:15" x14ac:dyDescent="0.25">
      <c r="A3834" t="s">
        <v>76264</v>
      </c>
      <c r="C3834" t="s">
        <v>76265</v>
      </c>
      <c r="D3834" t="s">
        <v>76266</v>
      </c>
      <c r="E3834" t="s">
        <v>76266</v>
      </c>
      <c r="F3834" t="s">
        <v>6460</v>
      </c>
      <c r="G3834">
        <v>28</v>
      </c>
      <c r="H3834">
        <v>26</v>
      </c>
      <c r="I3834">
        <v>1.2</v>
      </c>
      <c r="J3834">
        <v>28.2</v>
      </c>
      <c r="K3834">
        <v>18.2</v>
      </c>
      <c r="L3834">
        <v>3</v>
      </c>
      <c r="M3834">
        <v>1.5397200000000001E-3</v>
      </c>
      <c r="N3834" t="s">
        <v>66551</v>
      </c>
      <c r="O3834" t="s">
        <v>6</v>
      </c>
    </row>
    <row r="3835" spans="1:15" x14ac:dyDescent="0.25">
      <c r="A3835" t="s">
        <v>76267</v>
      </c>
      <c r="C3835" t="s">
        <v>76268</v>
      </c>
      <c r="D3835" t="s">
        <v>76269</v>
      </c>
      <c r="E3835" t="s">
        <v>76269</v>
      </c>
      <c r="F3835" t="s">
        <v>6460</v>
      </c>
      <c r="G3835">
        <v>28</v>
      </c>
      <c r="H3835">
        <v>26</v>
      </c>
      <c r="I3835">
        <v>1.2</v>
      </c>
      <c r="J3835">
        <v>28.2</v>
      </c>
      <c r="K3835">
        <v>18.2</v>
      </c>
      <c r="L3835">
        <v>3</v>
      </c>
      <c r="M3835">
        <v>1.5397200000000001E-3</v>
      </c>
      <c r="N3835" t="s">
        <v>66551</v>
      </c>
      <c r="O3835" t="s">
        <v>6</v>
      </c>
    </row>
    <row r="3836" spans="1:15" x14ac:dyDescent="0.25">
      <c r="A3836" t="s">
        <v>76270</v>
      </c>
      <c r="C3836" t="s">
        <v>76271</v>
      </c>
      <c r="D3836" t="s">
        <v>76272</v>
      </c>
      <c r="E3836" t="s">
        <v>76272</v>
      </c>
      <c r="F3836" t="s">
        <v>6460</v>
      </c>
      <c r="G3836">
        <v>25</v>
      </c>
      <c r="H3836">
        <v>23</v>
      </c>
      <c r="I3836">
        <v>1.1000000000000001</v>
      </c>
      <c r="J3836">
        <v>28.2</v>
      </c>
      <c r="K3836">
        <v>13.2</v>
      </c>
      <c r="L3836">
        <v>3</v>
      </c>
      <c r="M3836">
        <v>1.1167200000000001E-3</v>
      </c>
      <c r="N3836" t="s">
        <v>66551</v>
      </c>
      <c r="O3836" t="s">
        <v>6</v>
      </c>
    </row>
    <row r="3837" spans="1:15" x14ac:dyDescent="0.25">
      <c r="A3837" t="s">
        <v>76273</v>
      </c>
      <c r="C3837" t="s">
        <v>76274</v>
      </c>
      <c r="D3837" t="s">
        <v>76275</v>
      </c>
      <c r="E3837" t="s">
        <v>76275</v>
      </c>
      <c r="F3837" t="s">
        <v>6460</v>
      </c>
      <c r="G3837">
        <v>25</v>
      </c>
      <c r="H3837">
        <v>23</v>
      </c>
      <c r="I3837">
        <v>1.1000000000000001</v>
      </c>
      <c r="J3837">
        <v>28.2</v>
      </c>
      <c r="K3837">
        <v>13.2</v>
      </c>
      <c r="L3837">
        <v>3</v>
      </c>
      <c r="M3837">
        <v>1.1167200000000001E-3</v>
      </c>
      <c r="N3837" t="s">
        <v>66551</v>
      </c>
      <c r="O3837" t="s">
        <v>6</v>
      </c>
    </row>
    <row r="3838" spans="1:15" x14ac:dyDescent="0.25">
      <c r="A3838" t="s">
        <v>76276</v>
      </c>
      <c r="C3838" t="s">
        <v>76277</v>
      </c>
      <c r="D3838" t="s">
        <v>76278</v>
      </c>
      <c r="E3838" t="s">
        <v>76278</v>
      </c>
      <c r="F3838" t="s">
        <v>6460</v>
      </c>
      <c r="G3838">
        <v>25</v>
      </c>
      <c r="H3838">
        <v>23</v>
      </c>
      <c r="I3838">
        <v>1.1000000000000001</v>
      </c>
      <c r="J3838">
        <v>28.2</v>
      </c>
      <c r="K3838">
        <v>13.2</v>
      </c>
      <c r="L3838">
        <v>3</v>
      </c>
      <c r="M3838">
        <v>1.1167200000000001E-3</v>
      </c>
      <c r="N3838" t="s">
        <v>66551</v>
      </c>
      <c r="O3838" t="s">
        <v>6</v>
      </c>
    </row>
    <row r="3839" spans="1:15" x14ac:dyDescent="0.25">
      <c r="A3839" t="s">
        <v>76279</v>
      </c>
      <c r="C3839" t="s">
        <v>76280</v>
      </c>
      <c r="D3839" t="s">
        <v>76281</v>
      </c>
      <c r="E3839" t="s">
        <v>76281</v>
      </c>
      <c r="F3839" t="s">
        <v>6460</v>
      </c>
      <c r="G3839">
        <v>25</v>
      </c>
      <c r="H3839">
        <v>23</v>
      </c>
      <c r="I3839">
        <v>1.1000000000000001</v>
      </c>
      <c r="J3839">
        <v>28.2</v>
      </c>
      <c r="K3839">
        <v>13.2</v>
      </c>
      <c r="L3839">
        <v>3</v>
      </c>
      <c r="M3839">
        <v>1.1167200000000001E-3</v>
      </c>
      <c r="N3839" t="s">
        <v>66551</v>
      </c>
      <c r="O3839" t="s">
        <v>6</v>
      </c>
    </row>
    <row r="3840" spans="1:15" x14ac:dyDescent="0.25">
      <c r="A3840" t="s">
        <v>76282</v>
      </c>
      <c r="C3840" t="s">
        <v>76283</v>
      </c>
      <c r="D3840" t="s">
        <v>76284</v>
      </c>
      <c r="E3840" t="s">
        <v>76284</v>
      </c>
      <c r="F3840" t="s">
        <v>6460</v>
      </c>
      <c r="G3840">
        <v>25</v>
      </c>
      <c r="H3840">
        <v>23</v>
      </c>
      <c r="I3840">
        <v>1.05</v>
      </c>
      <c r="J3840">
        <v>28.2</v>
      </c>
      <c r="K3840">
        <v>10.7</v>
      </c>
      <c r="L3840">
        <v>3</v>
      </c>
      <c r="M3840">
        <v>9.0521999999999998E-4</v>
      </c>
      <c r="N3840" t="s">
        <v>66551</v>
      </c>
      <c r="O3840" t="s">
        <v>6</v>
      </c>
    </row>
    <row r="3841" spans="1:15" x14ac:dyDescent="0.25">
      <c r="A3841" t="s">
        <v>76285</v>
      </c>
      <c r="C3841" t="s">
        <v>76286</v>
      </c>
      <c r="D3841" t="s">
        <v>76287</v>
      </c>
      <c r="E3841" t="s">
        <v>76287</v>
      </c>
      <c r="F3841" t="s">
        <v>6460</v>
      </c>
      <c r="G3841">
        <v>25</v>
      </c>
      <c r="H3841">
        <v>23</v>
      </c>
      <c r="I3841">
        <v>1.05</v>
      </c>
      <c r="J3841">
        <v>28.2</v>
      </c>
      <c r="K3841">
        <v>10.7</v>
      </c>
      <c r="L3841">
        <v>3</v>
      </c>
      <c r="M3841">
        <v>9.0521999999999998E-4</v>
      </c>
      <c r="N3841" t="s">
        <v>66551</v>
      </c>
      <c r="O3841" t="s">
        <v>6</v>
      </c>
    </row>
    <row r="3842" spans="1:15" x14ac:dyDescent="0.25">
      <c r="A3842" t="s">
        <v>76288</v>
      </c>
      <c r="C3842" t="s">
        <v>76289</v>
      </c>
      <c r="D3842" t="s">
        <v>76290</v>
      </c>
      <c r="E3842" t="s">
        <v>76290</v>
      </c>
      <c r="F3842" t="s">
        <v>6460</v>
      </c>
      <c r="G3842">
        <v>25</v>
      </c>
      <c r="H3842">
        <v>23</v>
      </c>
      <c r="I3842">
        <v>1.05</v>
      </c>
      <c r="J3842">
        <v>28.2</v>
      </c>
      <c r="K3842">
        <v>10.7</v>
      </c>
      <c r="L3842">
        <v>3</v>
      </c>
      <c r="M3842">
        <v>9.0521999999999998E-4</v>
      </c>
      <c r="N3842" t="s">
        <v>66551</v>
      </c>
      <c r="O3842" t="s">
        <v>6</v>
      </c>
    </row>
    <row r="3843" spans="1:15" x14ac:dyDescent="0.25">
      <c r="A3843" t="s">
        <v>76291</v>
      </c>
      <c r="C3843" t="s">
        <v>76292</v>
      </c>
      <c r="D3843" t="s">
        <v>76293</v>
      </c>
      <c r="E3843" t="s">
        <v>76293</v>
      </c>
      <c r="F3843" t="s">
        <v>6460</v>
      </c>
      <c r="G3843">
        <v>25</v>
      </c>
      <c r="H3843">
        <v>23</v>
      </c>
      <c r="I3843">
        <v>1.05</v>
      </c>
      <c r="J3843">
        <v>28.2</v>
      </c>
      <c r="K3843">
        <v>10.7</v>
      </c>
      <c r="L3843">
        <v>3</v>
      </c>
      <c r="M3843">
        <v>9.0521999999999998E-4</v>
      </c>
      <c r="N3843" t="s">
        <v>66551</v>
      </c>
      <c r="O3843" t="s">
        <v>6</v>
      </c>
    </row>
    <row r="3844" spans="1:15" x14ac:dyDescent="0.25">
      <c r="A3844" t="s">
        <v>76294</v>
      </c>
      <c r="C3844" t="s">
        <v>76295</v>
      </c>
      <c r="D3844" t="s">
        <v>76296</v>
      </c>
      <c r="E3844" t="s">
        <v>76296</v>
      </c>
      <c r="F3844" t="s">
        <v>6460</v>
      </c>
      <c r="G3844">
        <v>30</v>
      </c>
      <c r="H3844">
        <v>28</v>
      </c>
      <c r="I3844">
        <v>1.2</v>
      </c>
      <c r="J3844">
        <v>23.2</v>
      </c>
      <c r="K3844">
        <v>23.2</v>
      </c>
      <c r="L3844">
        <v>3</v>
      </c>
      <c r="M3844">
        <v>1.61472E-3</v>
      </c>
      <c r="N3844" t="s">
        <v>66551</v>
      </c>
      <c r="O3844" t="s">
        <v>6</v>
      </c>
    </row>
    <row r="3845" spans="1:15" x14ac:dyDescent="0.25">
      <c r="A3845" t="s">
        <v>76297</v>
      </c>
      <c r="B3845" t="s">
        <v>76298</v>
      </c>
      <c r="C3845" t="s">
        <v>76299</v>
      </c>
      <c r="D3845" t="s">
        <v>76300</v>
      </c>
      <c r="E3845" t="s">
        <v>76300</v>
      </c>
      <c r="F3845" t="s">
        <v>6460</v>
      </c>
      <c r="G3845">
        <v>30</v>
      </c>
      <c r="H3845">
        <v>28</v>
      </c>
      <c r="I3845">
        <v>1.2</v>
      </c>
      <c r="J3845">
        <v>23.2</v>
      </c>
      <c r="K3845">
        <v>23.2</v>
      </c>
      <c r="L3845">
        <v>3</v>
      </c>
      <c r="M3845">
        <v>1.61472E-3</v>
      </c>
      <c r="N3845" t="s">
        <v>66551</v>
      </c>
      <c r="O3845" t="s">
        <v>6</v>
      </c>
    </row>
    <row r="3846" spans="1:15" x14ac:dyDescent="0.25">
      <c r="A3846" t="s">
        <v>76301</v>
      </c>
      <c r="C3846" t="s">
        <v>76302</v>
      </c>
      <c r="D3846" t="s">
        <v>76303</v>
      </c>
      <c r="E3846" t="s">
        <v>76303</v>
      </c>
      <c r="F3846" t="s">
        <v>6460</v>
      </c>
      <c r="G3846">
        <v>30</v>
      </c>
      <c r="H3846">
        <v>28</v>
      </c>
      <c r="I3846">
        <v>1.2</v>
      </c>
      <c r="J3846">
        <v>23.2</v>
      </c>
      <c r="K3846">
        <v>23.2</v>
      </c>
      <c r="L3846">
        <v>3</v>
      </c>
      <c r="M3846">
        <v>1.61472E-3</v>
      </c>
      <c r="N3846" t="s">
        <v>66551</v>
      </c>
      <c r="O3846" t="s">
        <v>6</v>
      </c>
    </row>
    <row r="3847" spans="1:15" x14ac:dyDescent="0.25">
      <c r="A3847" t="s">
        <v>76304</v>
      </c>
      <c r="B3847" t="s">
        <v>76305</v>
      </c>
      <c r="C3847" t="s">
        <v>76306</v>
      </c>
      <c r="D3847" t="s">
        <v>76307</v>
      </c>
      <c r="E3847" t="s">
        <v>76307</v>
      </c>
      <c r="F3847" t="s">
        <v>6460</v>
      </c>
      <c r="G3847">
        <v>30</v>
      </c>
      <c r="H3847">
        <v>28</v>
      </c>
      <c r="I3847">
        <v>1.2</v>
      </c>
      <c r="J3847">
        <v>23.2</v>
      </c>
      <c r="K3847">
        <v>23.2</v>
      </c>
      <c r="L3847">
        <v>3</v>
      </c>
      <c r="M3847">
        <v>1.61472E-3</v>
      </c>
      <c r="N3847" t="s">
        <v>66551</v>
      </c>
      <c r="O3847" t="s">
        <v>6</v>
      </c>
    </row>
    <row r="3848" spans="1:15" x14ac:dyDescent="0.25">
      <c r="A3848" t="s">
        <v>76308</v>
      </c>
      <c r="C3848" t="s">
        <v>76309</v>
      </c>
      <c r="D3848" t="s">
        <v>76310</v>
      </c>
      <c r="E3848" t="s">
        <v>76310</v>
      </c>
      <c r="F3848" t="s">
        <v>6460</v>
      </c>
      <c r="G3848">
        <v>26</v>
      </c>
      <c r="H3848">
        <v>24</v>
      </c>
      <c r="I3848">
        <v>1.1000000000000001</v>
      </c>
      <c r="J3848">
        <v>23.2</v>
      </c>
      <c r="K3848">
        <v>18.2</v>
      </c>
      <c r="L3848">
        <v>3</v>
      </c>
      <c r="M3848">
        <v>1.26672E-3</v>
      </c>
      <c r="N3848" t="s">
        <v>66551</v>
      </c>
      <c r="O3848" t="s">
        <v>6</v>
      </c>
    </row>
    <row r="3849" spans="1:15" x14ac:dyDescent="0.25">
      <c r="A3849" t="s">
        <v>76311</v>
      </c>
      <c r="B3849" t="s">
        <v>76312</v>
      </c>
      <c r="C3849" t="s">
        <v>76313</v>
      </c>
      <c r="D3849" t="s">
        <v>76314</v>
      </c>
      <c r="E3849" t="s">
        <v>76314</v>
      </c>
      <c r="F3849" t="s">
        <v>6460</v>
      </c>
      <c r="G3849">
        <v>26</v>
      </c>
      <c r="H3849">
        <v>24</v>
      </c>
      <c r="I3849">
        <v>1.1000000000000001</v>
      </c>
      <c r="J3849">
        <v>23.2</v>
      </c>
      <c r="K3849">
        <v>18.2</v>
      </c>
      <c r="L3849">
        <v>3</v>
      </c>
      <c r="M3849">
        <v>1.26672E-3</v>
      </c>
      <c r="N3849" t="s">
        <v>66551</v>
      </c>
      <c r="O3849" t="s">
        <v>6</v>
      </c>
    </row>
    <row r="3850" spans="1:15" x14ac:dyDescent="0.25">
      <c r="A3850" t="s">
        <v>76315</v>
      </c>
      <c r="C3850" t="s">
        <v>76316</v>
      </c>
      <c r="D3850" t="s">
        <v>76317</v>
      </c>
      <c r="E3850" t="s">
        <v>76317</v>
      </c>
      <c r="F3850" t="s">
        <v>6460</v>
      </c>
      <c r="G3850">
        <v>26</v>
      </c>
      <c r="H3850">
        <v>24</v>
      </c>
      <c r="I3850">
        <v>1.1000000000000001</v>
      </c>
      <c r="J3850">
        <v>23.2</v>
      </c>
      <c r="K3850">
        <v>18.2</v>
      </c>
      <c r="L3850">
        <v>3</v>
      </c>
      <c r="M3850">
        <v>1.26672E-3</v>
      </c>
      <c r="N3850" t="s">
        <v>66551</v>
      </c>
      <c r="O3850" t="s">
        <v>6</v>
      </c>
    </row>
    <row r="3851" spans="1:15" x14ac:dyDescent="0.25">
      <c r="A3851" t="s">
        <v>76318</v>
      </c>
      <c r="B3851" t="s">
        <v>76319</v>
      </c>
      <c r="C3851" t="s">
        <v>76320</v>
      </c>
      <c r="D3851" t="s">
        <v>76321</v>
      </c>
      <c r="E3851" t="s">
        <v>76321</v>
      </c>
      <c r="F3851" t="s">
        <v>6460</v>
      </c>
      <c r="G3851">
        <v>26</v>
      </c>
      <c r="H3851">
        <v>24</v>
      </c>
      <c r="I3851">
        <v>1.1000000000000001</v>
      </c>
      <c r="J3851">
        <v>23.2</v>
      </c>
      <c r="K3851">
        <v>18.2</v>
      </c>
      <c r="L3851">
        <v>3</v>
      </c>
      <c r="M3851">
        <v>1.26672E-3</v>
      </c>
      <c r="N3851" t="s">
        <v>66551</v>
      </c>
      <c r="O3851" t="s">
        <v>6</v>
      </c>
    </row>
    <row r="3852" spans="1:15" x14ac:dyDescent="0.25">
      <c r="A3852" t="s">
        <v>76322</v>
      </c>
      <c r="C3852" t="s">
        <v>76323</v>
      </c>
      <c r="D3852" t="s">
        <v>76324</v>
      </c>
      <c r="E3852" t="s">
        <v>76324</v>
      </c>
      <c r="F3852" t="s">
        <v>6460</v>
      </c>
      <c r="G3852">
        <v>22</v>
      </c>
      <c r="H3852">
        <v>21</v>
      </c>
      <c r="I3852">
        <v>1</v>
      </c>
      <c r="J3852">
        <v>23.2</v>
      </c>
      <c r="K3852">
        <v>13.2</v>
      </c>
      <c r="L3852">
        <v>3</v>
      </c>
      <c r="M3852">
        <v>9.1872000000000004E-4</v>
      </c>
      <c r="N3852" t="s">
        <v>66551</v>
      </c>
      <c r="O3852" t="s">
        <v>6</v>
      </c>
    </row>
    <row r="3853" spans="1:15" x14ac:dyDescent="0.25">
      <c r="A3853" t="s">
        <v>76325</v>
      </c>
      <c r="B3853" t="s">
        <v>76326</v>
      </c>
      <c r="C3853" t="s">
        <v>76327</v>
      </c>
      <c r="D3853" t="s">
        <v>76328</v>
      </c>
      <c r="E3853" t="s">
        <v>76328</v>
      </c>
      <c r="F3853" t="s">
        <v>6460</v>
      </c>
      <c r="G3853">
        <v>22</v>
      </c>
      <c r="H3853">
        <v>21</v>
      </c>
      <c r="I3853">
        <v>1</v>
      </c>
      <c r="J3853">
        <v>23.2</v>
      </c>
      <c r="K3853">
        <v>13.2</v>
      </c>
      <c r="L3853">
        <v>3</v>
      </c>
      <c r="M3853">
        <v>9.1872000000000004E-4</v>
      </c>
      <c r="N3853" t="s">
        <v>66551</v>
      </c>
      <c r="O3853" t="s">
        <v>6</v>
      </c>
    </row>
    <row r="3854" spans="1:15" x14ac:dyDescent="0.25">
      <c r="A3854" t="s">
        <v>76329</v>
      </c>
      <c r="C3854" t="s">
        <v>76330</v>
      </c>
      <c r="D3854" t="s">
        <v>76331</v>
      </c>
      <c r="E3854" t="s">
        <v>76331</v>
      </c>
      <c r="F3854" t="s">
        <v>6460</v>
      </c>
      <c r="G3854">
        <v>22</v>
      </c>
      <c r="H3854">
        <v>21</v>
      </c>
      <c r="I3854">
        <v>1</v>
      </c>
      <c r="J3854">
        <v>23.2</v>
      </c>
      <c r="K3854">
        <v>13.2</v>
      </c>
      <c r="L3854">
        <v>3</v>
      </c>
      <c r="M3854">
        <v>9.1872000000000004E-4</v>
      </c>
      <c r="N3854" t="s">
        <v>66551</v>
      </c>
      <c r="O3854" t="s">
        <v>6</v>
      </c>
    </row>
    <row r="3855" spans="1:15" x14ac:dyDescent="0.25">
      <c r="A3855" t="s">
        <v>76332</v>
      </c>
      <c r="B3855" t="s">
        <v>76333</v>
      </c>
      <c r="C3855" t="s">
        <v>76334</v>
      </c>
      <c r="D3855" t="s">
        <v>76335</v>
      </c>
      <c r="E3855" t="s">
        <v>76335</v>
      </c>
      <c r="F3855" t="s">
        <v>6460</v>
      </c>
      <c r="G3855">
        <v>22</v>
      </c>
      <c r="H3855">
        <v>21</v>
      </c>
      <c r="I3855">
        <v>1</v>
      </c>
      <c r="J3855">
        <v>23.2</v>
      </c>
      <c r="K3855">
        <v>13.2</v>
      </c>
      <c r="L3855">
        <v>3</v>
      </c>
      <c r="M3855">
        <v>9.1872000000000004E-4</v>
      </c>
      <c r="N3855" t="s">
        <v>66551</v>
      </c>
      <c r="O3855" t="s">
        <v>6</v>
      </c>
    </row>
    <row r="3856" spans="1:15" x14ac:dyDescent="0.25">
      <c r="A3856" t="s">
        <v>76336</v>
      </c>
      <c r="B3856" t="s">
        <v>76337</v>
      </c>
      <c r="C3856" t="s">
        <v>76338</v>
      </c>
      <c r="D3856" t="s">
        <v>76339</v>
      </c>
      <c r="E3856" t="s">
        <v>76339</v>
      </c>
      <c r="F3856" t="s">
        <v>6460</v>
      </c>
      <c r="G3856">
        <v>41</v>
      </c>
      <c r="H3856">
        <v>38</v>
      </c>
      <c r="I3856">
        <v>1.35</v>
      </c>
      <c r="J3856">
        <v>23.2</v>
      </c>
      <c r="K3856">
        <v>13.2</v>
      </c>
      <c r="L3856">
        <v>3</v>
      </c>
      <c r="M3856">
        <v>9.1872000000000004E-4</v>
      </c>
      <c r="N3856" t="s">
        <v>66551</v>
      </c>
      <c r="O3856" t="s">
        <v>6</v>
      </c>
    </row>
    <row r="3857" spans="1:15" x14ac:dyDescent="0.25">
      <c r="A3857" t="s">
        <v>76340</v>
      </c>
      <c r="C3857" t="s">
        <v>76341</v>
      </c>
      <c r="D3857" t="s">
        <v>76342</v>
      </c>
      <c r="E3857" t="s">
        <v>76342</v>
      </c>
      <c r="F3857" t="s">
        <v>6460</v>
      </c>
      <c r="G3857">
        <v>22</v>
      </c>
      <c r="H3857">
        <v>21</v>
      </c>
      <c r="I3857">
        <v>0.95</v>
      </c>
      <c r="J3857">
        <v>23.2</v>
      </c>
      <c r="K3857">
        <v>10.7</v>
      </c>
      <c r="L3857">
        <v>3</v>
      </c>
      <c r="M3857">
        <v>7.4472000000000004E-4</v>
      </c>
      <c r="N3857" t="s">
        <v>66551</v>
      </c>
      <c r="O3857" t="s">
        <v>6</v>
      </c>
    </row>
    <row r="3858" spans="1:15" x14ac:dyDescent="0.25">
      <c r="A3858" t="s">
        <v>76343</v>
      </c>
      <c r="C3858" t="s">
        <v>76344</v>
      </c>
      <c r="D3858" t="s">
        <v>76345</v>
      </c>
      <c r="E3858" t="s">
        <v>76345</v>
      </c>
      <c r="F3858" t="s">
        <v>6460</v>
      </c>
      <c r="G3858">
        <v>22</v>
      </c>
      <c r="H3858">
        <v>21</v>
      </c>
      <c r="I3858">
        <v>0.95</v>
      </c>
      <c r="J3858">
        <v>23.2</v>
      </c>
      <c r="K3858">
        <v>10.7</v>
      </c>
      <c r="L3858">
        <v>3</v>
      </c>
      <c r="M3858">
        <v>7.4472000000000004E-4</v>
      </c>
      <c r="N3858" t="s">
        <v>66551</v>
      </c>
      <c r="O3858" t="s">
        <v>6</v>
      </c>
    </row>
    <row r="3859" spans="1:15" x14ac:dyDescent="0.25">
      <c r="A3859" t="s">
        <v>76346</v>
      </c>
      <c r="C3859" t="s">
        <v>76347</v>
      </c>
      <c r="D3859" t="s">
        <v>76348</v>
      </c>
      <c r="E3859" t="s">
        <v>76348</v>
      </c>
      <c r="F3859" t="s">
        <v>6460</v>
      </c>
      <c r="G3859">
        <v>22</v>
      </c>
      <c r="H3859">
        <v>21</v>
      </c>
      <c r="I3859">
        <v>0.95</v>
      </c>
      <c r="J3859">
        <v>23.2</v>
      </c>
      <c r="K3859">
        <v>10.7</v>
      </c>
      <c r="L3859">
        <v>3</v>
      </c>
      <c r="M3859">
        <v>7.4472000000000004E-4</v>
      </c>
      <c r="N3859" t="s">
        <v>66551</v>
      </c>
      <c r="O3859" t="s">
        <v>6</v>
      </c>
    </row>
    <row r="3860" spans="1:15" x14ac:dyDescent="0.25">
      <c r="A3860" t="s">
        <v>76349</v>
      </c>
      <c r="C3860" t="s">
        <v>76350</v>
      </c>
      <c r="D3860" t="s">
        <v>76351</v>
      </c>
      <c r="E3860" t="s">
        <v>76351</v>
      </c>
      <c r="F3860" t="s">
        <v>6460</v>
      </c>
      <c r="G3860">
        <v>22</v>
      </c>
      <c r="H3860">
        <v>21</v>
      </c>
      <c r="I3860">
        <v>0.95</v>
      </c>
      <c r="J3860">
        <v>23.2</v>
      </c>
      <c r="K3860">
        <v>10.7</v>
      </c>
      <c r="L3860">
        <v>3</v>
      </c>
      <c r="M3860">
        <v>7.4472000000000004E-4</v>
      </c>
      <c r="N3860" t="s">
        <v>66551</v>
      </c>
      <c r="O3860" t="s">
        <v>6</v>
      </c>
    </row>
    <row r="3861" spans="1:15" x14ac:dyDescent="0.25">
      <c r="A3861" t="s">
        <v>76352</v>
      </c>
      <c r="C3861" t="s">
        <v>76353</v>
      </c>
      <c r="D3861" t="s">
        <v>76354</v>
      </c>
      <c r="E3861" t="s">
        <v>76354</v>
      </c>
      <c r="F3861" t="s">
        <v>6460</v>
      </c>
      <c r="G3861">
        <v>282</v>
      </c>
      <c r="H3861">
        <v>260</v>
      </c>
      <c r="I3861">
        <v>5</v>
      </c>
      <c r="J3861">
        <v>201.6</v>
      </c>
      <c r="K3861">
        <v>33.200000000000003</v>
      </c>
      <c r="L3861">
        <v>3</v>
      </c>
      <c r="M3861">
        <v>2.0079360000000001E-2</v>
      </c>
      <c r="N3861" t="s">
        <v>66551</v>
      </c>
      <c r="O3861" t="s">
        <v>6</v>
      </c>
    </row>
    <row r="3862" spans="1:15" x14ac:dyDescent="0.25">
      <c r="A3862" t="s">
        <v>76355</v>
      </c>
      <c r="C3862" t="s">
        <v>76356</v>
      </c>
      <c r="D3862" t="s">
        <v>76357</v>
      </c>
      <c r="E3862" t="s">
        <v>76357</v>
      </c>
      <c r="F3862" t="s">
        <v>6460</v>
      </c>
      <c r="G3862">
        <v>282</v>
      </c>
      <c r="H3862">
        <v>260</v>
      </c>
      <c r="I3862">
        <v>5</v>
      </c>
      <c r="J3862">
        <v>201.6</v>
      </c>
      <c r="K3862">
        <v>33.200000000000003</v>
      </c>
      <c r="L3862">
        <v>3</v>
      </c>
      <c r="M3862">
        <v>2.0079360000000001E-2</v>
      </c>
      <c r="N3862" t="s">
        <v>66551</v>
      </c>
      <c r="O3862" t="s">
        <v>6</v>
      </c>
    </row>
    <row r="3863" spans="1:15" x14ac:dyDescent="0.25">
      <c r="A3863" t="s">
        <v>76358</v>
      </c>
      <c r="C3863" t="s">
        <v>76359</v>
      </c>
      <c r="D3863" t="s">
        <v>76360</v>
      </c>
      <c r="E3863" t="s">
        <v>76360</v>
      </c>
      <c r="F3863" t="s">
        <v>6460</v>
      </c>
      <c r="G3863">
        <v>282</v>
      </c>
      <c r="H3863">
        <v>260</v>
      </c>
      <c r="I3863">
        <v>5</v>
      </c>
      <c r="J3863">
        <v>200</v>
      </c>
      <c r="K3863">
        <v>33.200000000000003</v>
      </c>
      <c r="L3863">
        <v>3</v>
      </c>
      <c r="M3863">
        <v>1.992E-2</v>
      </c>
      <c r="N3863" t="s">
        <v>66551</v>
      </c>
      <c r="O3863" t="s">
        <v>6</v>
      </c>
    </row>
    <row r="3864" spans="1:15" x14ac:dyDescent="0.25">
      <c r="A3864" t="s">
        <v>76361</v>
      </c>
      <c r="C3864" t="s">
        <v>76362</v>
      </c>
      <c r="D3864" t="s">
        <v>76363</v>
      </c>
      <c r="E3864" t="s">
        <v>76363</v>
      </c>
      <c r="F3864" t="s">
        <v>6460</v>
      </c>
      <c r="G3864">
        <v>282</v>
      </c>
      <c r="H3864">
        <v>260</v>
      </c>
      <c r="I3864">
        <v>5</v>
      </c>
      <c r="J3864">
        <v>203.2</v>
      </c>
      <c r="K3864">
        <v>33.200000000000003</v>
      </c>
      <c r="L3864">
        <v>3</v>
      </c>
      <c r="M3864">
        <v>2.0238720000000002E-2</v>
      </c>
      <c r="N3864" t="s">
        <v>66551</v>
      </c>
      <c r="O3864" t="s">
        <v>6</v>
      </c>
    </row>
    <row r="3865" spans="1:15" x14ac:dyDescent="0.25">
      <c r="A3865" t="s">
        <v>76364</v>
      </c>
      <c r="C3865" t="s">
        <v>76365</v>
      </c>
      <c r="D3865" t="s">
        <v>76366</v>
      </c>
      <c r="E3865" t="s">
        <v>76366</v>
      </c>
      <c r="F3865" t="s">
        <v>6460</v>
      </c>
      <c r="G3865">
        <v>282</v>
      </c>
      <c r="H3865">
        <v>260</v>
      </c>
      <c r="I3865">
        <v>5</v>
      </c>
      <c r="J3865">
        <v>201.6</v>
      </c>
      <c r="K3865">
        <v>33.200000000000003</v>
      </c>
      <c r="L3865">
        <v>3</v>
      </c>
      <c r="M3865">
        <v>2.0079360000000001E-2</v>
      </c>
      <c r="N3865" t="s">
        <v>66551</v>
      </c>
      <c r="O3865" t="s">
        <v>6</v>
      </c>
    </row>
    <row r="3866" spans="1:15" x14ac:dyDescent="0.25">
      <c r="A3866" t="s">
        <v>76367</v>
      </c>
      <c r="C3866" t="s">
        <v>76368</v>
      </c>
      <c r="D3866" t="s">
        <v>76369</v>
      </c>
      <c r="E3866" t="s">
        <v>76369</v>
      </c>
      <c r="F3866" t="s">
        <v>6460</v>
      </c>
      <c r="G3866">
        <v>282</v>
      </c>
      <c r="H3866">
        <v>260</v>
      </c>
      <c r="I3866">
        <v>5</v>
      </c>
      <c r="J3866">
        <v>201.6</v>
      </c>
      <c r="K3866">
        <v>33.200000000000003</v>
      </c>
      <c r="L3866">
        <v>3</v>
      </c>
      <c r="M3866">
        <v>2.0079360000000001E-2</v>
      </c>
      <c r="N3866" t="s">
        <v>66551</v>
      </c>
      <c r="O3866" t="s">
        <v>6</v>
      </c>
    </row>
    <row r="3867" spans="1:15" x14ac:dyDescent="0.25">
      <c r="A3867" t="s">
        <v>76370</v>
      </c>
      <c r="C3867" t="s">
        <v>76371</v>
      </c>
      <c r="D3867" t="s">
        <v>76372</v>
      </c>
      <c r="E3867" t="s">
        <v>76372</v>
      </c>
      <c r="F3867" t="s">
        <v>6460</v>
      </c>
      <c r="G3867">
        <v>282</v>
      </c>
      <c r="H3867">
        <v>260</v>
      </c>
      <c r="I3867">
        <v>5</v>
      </c>
      <c r="J3867">
        <v>200</v>
      </c>
      <c r="K3867">
        <v>33.200000000000003</v>
      </c>
      <c r="L3867">
        <v>3</v>
      </c>
      <c r="M3867">
        <v>1.992E-2</v>
      </c>
      <c r="N3867" t="s">
        <v>66551</v>
      </c>
      <c r="O3867" t="s">
        <v>6</v>
      </c>
    </row>
    <row r="3868" spans="1:15" x14ac:dyDescent="0.25">
      <c r="A3868" t="s">
        <v>76373</v>
      </c>
      <c r="C3868" t="s">
        <v>76374</v>
      </c>
      <c r="D3868" t="s">
        <v>76375</v>
      </c>
      <c r="E3868" t="s">
        <v>76375</v>
      </c>
      <c r="F3868" t="s">
        <v>6460</v>
      </c>
      <c r="G3868">
        <v>282</v>
      </c>
      <c r="H3868">
        <v>260</v>
      </c>
      <c r="I3868">
        <v>5</v>
      </c>
      <c r="J3868">
        <v>203.2</v>
      </c>
      <c r="K3868">
        <v>33.200000000000003</v>
      </c>
      <c r="L3868">
        <v>3</v>
      </c>
      <c r="M3868">
        <v>2.0238720000000002E-2</v>
      </c>
      <c r="N3868" t="s">
        <v>66551</v>
      </c>
      <c r="O3868" t="s">
        <v>6</v>
      </c>
    </row>
    <row r="3869" spans="1:15" x14ac:dyDescent="0.25">
      <c r="A3869" t="s">
        <v>76376</v>
      </c>
      <c r="C3869" t="s">
        <v>76377</v>
      </c>
      <c r="D3869" t="s">
        <v>76378</v>
      </c>
      <c r="E3869" t="s">
        <v>76378</v>
      </c>
      <c r="F3869" t="s">
        <v>6460</v>
      </c>
      <c r="G3869">
        <v>282</v>
      </c>
      <c r="H3869">
        <v>260</v>
      </c>
      <c r="I3869">
        <v>5</v>
      </c>
      <c r="J3869">
        <v>201.6</v>
      </c>
      <c r="K3869">
        <v>33.200000000000003</v>
      </c>
      <c r="L3869">
        <v>3</v>
      </c>
      <c r="M3869">
        <v>2.0079360000000001E-2</v>
      </c>
      <c r="N3869" t="s">
        <v>66551</v>
      </c>
      <c r="O3869" t="s">
        <v>6</v>
      </c>
    </row>
    <row r="3870" spans="1:15" x14ac:dyDescent="0.25">
      <c r="A3870" t="s">
        <v>76379</v>
      </c>
      <c r="C3870" t="s">
        <v>76380</v>
      </c>
      <c r="D3870" t="s">
        <v>76381</v>
      </c>
      <c r="E3870" t="s">
        <v>76381</v>
      </c>
      <c r="F3870" t="s">
        <v>6460</v>
      </c>
      <c r="G3870">
        <v>282</v>
      </c>
      <c r="H3870">
        <v>260</v>
      </c>
      <c r="I3870">
        <v>5</v>
      </c>
      <c r="J3870">
        <v>201.6</v>
      </c>
      <c r="K3870">
        <v>33.200000000000003</v>
      </c>
      <c r="L3870">
        <v>3</v>
      </c>
      <c r="M3870">
        <v>2.0079360000000001E-2</v>
      </c>
      <c r="N3870" t="s">
        <v>66551</v>
      </c>
      <c r="O3870" t="s">
        <v>6</v>
      </c>
    </row>
    <row r="3871" spans="1:15" x14ac:dyDescent="0.25">
      <c r="A3871" t="s">
        <v>76382</v>
      </c>
      <c r="C3871" t="s">
        <v>76383</v>
      </c>
      <c r="D3871" t="s">
        <v>76384</v>
      </c>
      <c r="E3871" t="s">
        <v>76384</v>
      </c>
      <c r="F3871" t="s">
        <v>6460</v>
      </c>
      <c r="G3871">
        <v>282</v>
      </c>
      <c r="H3871">
        <v>260</v>
      </c>
      <c r="I3871">
        <v>5</v>
      </c>
      <c r="J3871">
        <v>200</v>
      </c>
      <c r="K3871">
        <v>33.200000000000003</v>
      </c>
      <c r="L3871">
        <v>3</v>
      </c>
      <c r="M3871">
        <v>1.992E-2</v>
      </c>
      <c r="N3871" t="s">
        <v>66551</v>
      </c>
      <c r="O3871" t="s">
        <v>6</v>
      </c>
    </row>
    <row r="3872" spans="1:15" x14ac:dyDescent="0.25">
      <c r="A3872" t="s">
        <v>76385</v>
      </c>
      <c r="C3872" t="s">
        <v>76386</v>
      </c>
      <c r="D3872" t="s">
        <v>76387</v>
      </c>
      <c r="E3872" t="s">
        <v>76387</v>
      </c>
      <c r="F3872" t="s">
        <v>6460</v>
      </c>
      <c r="G3872">
        <v>282</v>
      </c>
      <c r="H3872">
        <v>260</v>
      </c>
      <c r="I3872">
        <v>5</v>
      </c>
      <c r="J3872">
        <v>203.2</v>
      </c>
      <c r="K3872">
        <v>33.200000000000003</v>
      </c>
      <c r="L3872">
        <v>3</v>
      </c>
      <c r="M3872">
        <v>2.0238720000000002E-2</v>
      </c>
      <c r="N3872" t="s">
        <v>66551</v>
      </c>
      <c r="O3872" t="s">
        <v>6</v>
      </c>
    </row>
    <row r="3873" spans="1:15" x14ac:dyDescent="0.25">
      <c r="A3873" t="s">
        <v>76388</v>
      </c>
      <c r="B3873" t="s">
        <v>76389</v>
      </c>
      <c r="C3873" t="s">
        <v>76390</v>
      </c>
      <c r="D3873" t="s">
        <v>76391</v>
      </c>
      <c r="E3873" t="s">
        <v>76391</v>
      </c>
      <c r="F3873" t="s">
        <v>6460</v>
      </c>
      <c r="G3873">
        <v>282</v>
      </c>
      <c r="H3873">
        <v>260</v>
      </c>
      <c r="I3873">
        <v>5</v>
      </c>
      <c r="J3873">
        <v>201.6</v>
      </c>
      <c r="K3873">
        <v>33.200000000000003</v>
      </c>
      <c r="L3873">
        <v>3</v>
      </c>
      <c r="M3873">
        <v>2.0079360000000001E-2</v>
      </c>
      <c r="N3873" t="s">
        <v>66551</v>
      </c>
      <c r="O3873" t="s">
        <v>6</v>
      </c>
    </row>
    <row r="3874" spans="1:15" x14ac:dyDescent="0.25">
      <c r="A3874" t="s">
        <v>76392</v>
      </c>
      <c r="B3874" t="s">
        <v>76393</v>
      </c>
      <c r="C3874" t="s">
        <v>76394</v>
      </c>
      <c r="D3874" t="s">
        <v>76395</v>
      </c>
      <c r="E3874" t="s">
        <v>76395</v>
      </c>
      <c r="F3874" t="s">
        <v>6460</v>
      </c>
      <c r="G3874">
        <v>282</v>
      </c>
      <c r="H3874">
        <v>260</v>
      </c>
      <c r="I3874">
        <v>5</v>
      </c>
      <c r="J3874">
        <v>201.6</v>
      </c>
      <c r="K3874">
        <v>33.200000000000003</v>
      </c>
      <c r="L3874">
        <v>3</v>
      </c>
      <c r="M3874">
        <v>2.0079360000000001E-2</v>
      </c>
      <c r="N3874" t="s">
        <v>66551</v>
      </c>
      <c r="O3874" t="s">
        <v>6</v>
      </c>
    </row>
    <row r="3875" spans="1:15" x14ac:dyDescent="0.25">
      <c r="A3875" t="s">
        <v>76396</v>
      </c>
      <c r="B3875" t="s">
        <v>76397</v>
      </c>
      <c r="C3875" t="s">
        <v>76398</v>
      </c>
      <c r="D3875" t="s">
        <v>76399</v>
      </c>
      <c r="E3875" t="s">
        <v>76399</v>
      </c>
      <c r="F3875" t="s">
        <v>6460</v>
      </c>
      <c r="G3875">
        <v>282</v>
      </c>
      <c r="H3875">
        <v>260</v>
      </c>
      <c r="I3875">
        <v>5</v>
      </c>
      <c r="J3875">
        <v>200</v>
      </c>
      <c r="K3875">
        <v>33.200000000000003</v>
      </c>
      <c r="L3875">
        <v>3</v>
      </c>
      <c r="M3875">
        <v>1.992E-2</v>
      </c>
      <c r="N3875" t="s">
        <v>66551</v>
      </c>
      <c r="O3875" t="s">
        <v>6</v>
      </c>
    </row>
    <row r="3876" spans="1:15" x14ac:dyDescent="0.25">
      <c r="A3876" t="s">
        <v>76400</v>
      </c>
      <c r="B3876" t="s">
        <v>76401</v>
      </c>
      <c r="C3876" t="s">
        <v>76402</v>
      </c>
      <c r="D3876" t="s">
        <v>76403</v>
      </c>
      <c r="E3876" t="s">
        <v>76403</v>
      </c>
      <c r="F3876" t="s">
        <v>6460</v>
      </c>
      <c r="G3876">
        <v>282</v>
      </c>
      <c r="H3876">
        <v>260</v>
      </c>
      <c r="I3876">
        <v>5</v>
      </c>
      <c r="J3876">
        <v>203.2</v>
      </c>
      <c r="K3876">
        <v>33.200000000000003</v>
      </c>
      <c r="L3876">
        <v>3</v>
      </c>
      <c r="M3876">
        <v>2.0238720000000002E-2</v>
      </c>
      <c r="N3876" t="s">
        <v>66551</v>
      </c>
      <c r="O3876" t="s">
        <v>6</v>
      </c>
    </row>
    <row r="3877" spans="1:15" x14ac:dyDescent="0.25">
      <c r="A3877" t="s">
        <v>76404</v>
      </c>
      <c r="C3877" t="s">
        <v>76405</v>
      </c>
      <c r="D3877" t="s">
        <v>76406</v>
      </c>
      <c r="E3877" t="s">
        <v>76406</v>
      </c>
      <c r="F3877" t="s">
        <v>6460</v>
      </c>
      <c r="G3877">
        <v>242</v>
      </c>
      <c r="H3877">
        <v>223</v>
      </c>
      <c r="I3877">
        <v>4.9000000000000004</v>
      </c>
      <c r="J3877">
        <v>201.6</v>
      </c>
      <c r="K3877">
        <v>28.2</v>
      </c>
      <c r="L3877">
        <v>3</v>
      </c>
      <c r="M3877">
        <v>1.7055359999999999E-2</v>
      </c>
      <c r="N3877" t="s">
        <v>66551</v>
      </c>
      <c r="O3877" t="s">
        <v>6</v>
      </c>
    </row>
    <row r="3878" spans="1:15" x14ac:dyDescent="0.25">
      <c r="A3878" t="s">
        <v>76407</v>
      </c>
      <c r="C3878" t="s">
        <v>76408</v>
      </c>
      <c r="D3878" t="s">
        <v>76409</v>
      </c>
      <c r="E3878" t="s">
        <v>76409</v>
      </c>
      <c r="F3878" t="s">
        <v>6460</v>
      </c>
      <c r="G3878">
        <v>242</v>
      </c>
      <c r="H3878">
        <v>223</v>
      </c>
      <c r="I3878">
        <v>4.9000000000000004</v>
      </c>
      <c r="J3878">
        <v>201.6</v>
      </c>
      <c r="K3878">
        <v>28.2</v>
      </c>
      <c r="L3878">
        <v>3</v>
      </c>
      <c r="M3878">
        <v>1.7055359999999999E-2</v>
      </c>
      <c r="N3878" t="s">
        <v>66551</v>
      </c>
      <c r="O3878" t="s">
        <v>6</v>
      </c>
    </row>
    <row r="3879" spans="1:15" x14ac:dyDescent="0.25">
      <c r="A3879" t="s">
        <v>76410</v>
      </c>
      <c r="C3879" t="s">
        <v>76411</v>
      </c>
      <c r="D3879" t="s">
        <v>76412</v>
      </c>
      <c r="E3879" t="s">
        <v>76412</v>
      </c>
      <c r="F3879" t="s">
        <v>6460</v>
      </c>
      <c r="G3879">
        <v>242</v>
      </c>
      <c r="H3879">
        <v>223</v>
      </c>
      <c r="I3879">
        <v>4.9000000000000004</v>
      </c>
      <c r="J3879">
        <v>200</v>
      </c>
      <c r="K3879">
        <v>28.2</v>
      </c>
      <c r="L3879">
        <v>3</v>
      </c>
      <c r="M3879">
        <v>1.6920000000000001E-2</v>
      </c>
      <c r="N3879" t="s">
        <v>66551</v>
      </c>
      <c r="O3879" t="s">
        <v>6</v>
      </c>
    </row>
    <row r="3880" spans="1:15" x14ac:dyDescent="0.25">
      <c r="A3880" t="s">
        <v>76413</v>
      </c>
      <c r="C3880" t="s">
        <v>76414</v>
      </c>
      <c r="D3880" t="s">
        <v>76415</v>
      </c>
      <c r="E3880" t="s">
        <v>76415</v>
      </c>
      <c r="F3880" t="s">
        <v>6460</v>
      </c>
      <c r="G3880">
        <v>242</v>
      </c>
      <c r="H3880">
        <v>223</v>
      </c>
      <c r="I3880">
        <v>4.9000000000000004</v>
      </c>
      <c r="J3880">
        <v>203.2</v>
      </c>
      <c r="K3880">
        <v>28.2</v>
      </c>
      <c r="L3880">
        <v>3</v>
      </c>
      <c r="M3880">
        <v>1.719072E-2</v>
      </c>
      <c r="N3880" t="s">
        <v>66551</v>
      </c>
      <c r="O3880" t="s">
        <v>6</v>
      </c>
    </row>
    <row r="3881" spans="1:15" x14ac:dyDescent="0.25">
      <c r="A3881" t="s">
        <v>76416</v>
      </c>
      <c r="C3881" t="s">
        <v>76417</v>
      </c>
      <c r="D3881" t="s">
        <v>76418</v>
      </c>
      <c r="E3881" t="s">
        <v>76418</v>
      </c>
      <c r="F3881" t="s">
        <v>6460</v>
      </c>
      <c r="G3881">
        <v>242</v>
      </c>
      <c r="H3881">
        <v>223</v>
      </c>
      <c r="I3881">
        <v>4.9000000000000004</v>
      </c>
      <c r="J3881">
        <v>201.6</v>
      </c>
      <c r="K3881">
        <v>28.2</v>
      </c>
      <c r="L3881">
        <v>3</v>
      </c>
      <c r="M3881">
        <v>1.7055359999999999E-2</v>
      </c>
      <c r="N3881" t="s">
        <v>66551</v>
      </c>
      <c r="O3881" t="s">
        <v>6</v>
      </c>
    </row>
    <row r="3882" spans="1:15" x14ac:dyDescent="0.25">
      <c r="A3882" t="s">
        <v>76419</v>
      </c>
      <c r="C3882" t="s">
        <v>76420</v>
      </c>
      <c r="D3882" t="s">
        <v>76421</v>
      </c>
      <c r="E3882" t="s">
        <v>76421</v>
      </c>
      <c r="F3882" t="s">
        <v>6460</v>
      </c>
      <c r="G3882">
        <v>242</v>
      </c>
      <c r="H3882">
        <v>223</v>
      </c>
      <c r="I3882">
        <v>4.9000000000000004</v>
      </c>
      <c r="J3882">
        <v>201.6</v>
      </c>
      <c r="K3882">
        <v>28.2</v>
      </c>
      <c r="L3882">
        <v>3</v>
      </c>
      <c r="M3882">
        <v>1.7055359999999999E-2</v>
      </c>
      <c r="N3882" t="s">
        <v>66551</v>
      </c>
      <c r="O3882" t="s">
        <v>6</v>
      </c>
    </row>
    <row r="3883" spans="1:15" x14ac:dyDescent="0.25">
      <c r="A3883" t="s">
        <v>76422</v>
      </c>
      <c r="C3883" t="s">
        <v>76423</v>
      </c>
      <c r="D3883" t="s">
        <v>76424</v>
      </c>
      <c r="E3883" t="s">
        <v>76424</v>
      </c>
      <c r="F3883" t="s">
        <v>6460</v>
      </c>
      <c r="G3883">
        <v>242</v>
      </c>
      <c r="H3883">
        <v>223</v>
      </c>
      <c r="I3883">
        <v>4.9000000000000004</v>
      </c>
      <c r="J3883">
        <v>200</v>
      </c>
      <c r="K3883">
        <v>28.2</v>
      </c>
      <c r="L3883">
        <v>3</v>
      </c>
      <c r="M3883">
        <v>1.6920000000000001E-2</v>
      </c>
      <c r="N3883" t="s">
        <v>66551</v>
      </c>
      <c r="O3883" t="s">
        <v>6</v>
      </c>
    </row>
    <row r="3884" spans="1:15" x14ac:dyDescent="0.25">
      <c r="A3884" t="s">
        <v>76425</v>
      </c>
      <c r="B3884" t="s">
        <v>76426</v>
      </c>
      <c r="C3884" t="s">
        <v>76427</v>
      </c>
      <c r="D3884" t="s">
        <v>76428</v>
      </c>
      <c r="E3884" t="s">
        <v>76428</v>
      </c>
      <c r="F3884" t="s">
        <v>6460</v>
      </c>
      <c r="G3884">
        <v>242</v>
      </c>
      <c r="H3884">
        <v>223</v>
      </c>
      <c r="I3884">
        <v>4.9000000000000004</v>
      </c>
      <c r="J3884">
        <v>203.2</v>
      </c>
      <c r="K3884">
        <v>28.2</v>
      </c>
      <c r="L3884">
        <v>3</v>
      </c>
      <c r="M3884">
        <v>1.719072E-2</v>
      </c>
      <c r="N3884" t="s">
        <v>66551</v>
      </c>
      <c r="O3884" t="s">
        <v>6</v>
      </c>
    </row>
    <row r="3885" spans="1:15" x14ac:dyDescent="0.25">
      <c r="A3885" t="s">
        <v>76429</v>
      </c>
      <c r="C3885" t="s">
        <v>76430</v>
      </c>
      <c r="D3885" t="s">
        <v>76431</v>
      </c>
      <c r="E3885" t="s">
        <v>76431</v>
      </c>
      <c r="F3885" t="s">
        <v>6460</v>
      </c>
      <c r="G3885">
        <v>242</v>
      </c>
      <c r="H3885">
        <v>223</v>
      </c>
      <c r="I3885">
        <v>4.9000000000000004</v>
      </c>
      <c r="J3885">
        <v>201.6</v>
      </c>
      <c r="K3885">
        <v>28.2</v>
      </c>
      <c r="L3885">
        <v>3</v>
      </c>
      <c r="M3885">
        <v>1.7055359999999999E-2</v>
      </c>
      <c r="N3885" t="s">
        <v>66551</v>
      </c>
      <c r="O3885" t="s">
        <v>6</v>
      </c>
    </row>
    <row r="3886" spans="1:15" x14ac:dyDescent="0.25">
      <c r="A3886" t="s">
        <v>76432</v>
      </c>
      <c r="C3886" t="s">
        <v>76433</v>
      </c>
      <c r="D3886" t="s">
        <v>76434</v>
      </c>
      <c r="E3886" t="s">
        <v>76434</v>
      </c>
      <c r="F3886" t="s">
        <v>6460</v>
      </c>
      <c r="G3886">
        <v>242</v>
      </c>
      <c r="H3886">
        <v>223</v>
      </c>
      <c r="I3886">
        <v>4.9000000000000004</v>
      </c>
      <c r="J3886">
        <v>201.6</v>
      </c>
      <c r="K3886">
        <v>28.2</v>
      </c>
      <c r="L3886">
        <v>3</v>
      </c>
      <c r="M3886">
        <v>1.7055359999999999E-2</v>
      </c>
      <c r="N3886" t="s">
        <v>66551</v>
      </c>
      <c r="O3886" t="s">
        <v>6</v>
      </c>
    </row>
    <row r="3887" spans="1:15" x14ac:dyDescent="0.25">
      <c r="A3887" t="s">
        <v>76435</v>
      </c>
      <c r="C3887" t="s">
        <v>76436</v>
      </c>
      <c r="D3887" t="s">
        <v>76437</v>
      </c>
      <c r="E3887" t="s">
        <v>76437</v>
      </c>
      <c r="F3887" t="s">
        <v>6460</v>
      </c>
      <c r="G3887">
        <v>242</v>
      </c>
      <c r="H3887">
        <v>223</v>
      </c>
      <c r="I3887">
        <v>4.9000000000000004</v>
      </c>
      <c r="J3887">
        <v>200</v>
      </c>
      <c r="K3887">
        <v>28.2</v>
      </c>
      <c r="L3887">
        <v>3</v>
      </c>
      <c r="M3887">
        <v>1.6920000000000001E-2</v>
      </c>
      <c r="N3887" t="s">
        <v>66551</v>
      </c>
      <c r="O3887" t="s">
        <v>6</v>
      </c>
    </row>
    <row r="3888" spans="1:15" x14ac:dyDescent="0.25">
      <c r="A3888" t="s">
        <v>76438</v>
      </c>
      <c r="C3888" t="s">
        <v>76439</v>
      </c>
      <c r="D3888" t="s">
        <v>76440</v>
      </c>
      <c r="E3888" t="s">
        <v>76440</v>
      </c>
      <c r="F3888" t="s">
        <v>6460</v>
      </c>
      <c r="G3888">
        <v>242</v>
      </c>
      <c r="H3888">
        <v>223</v>
      </c>
      <c r="I3888">
        <v>4.9000000000000004</v>
      </c>
      <c r="J3888">
        <v>203.2</v>
      </c>
      <c r="K3888">
        <v>28.2</v>
      </c>
      <c r="L3888">
        <v>3</v>
      </c>
      <c r="M3888">
        <v>1.719072E-2</v>
      </c>
      <c r="N3888" t="s">
        <v>66551</v>
      </c>
      <c r="O3888" t="s">
        <v>6</v>
      </c>
    </row>
    <row r="3889" spans="1:15" x14ac:dyDescent="0.25">
      <c r="A3889" t="s">
        <v>76441</v>
      </c>
      <c r="B3889" t="s">
        <v>76442</v>
      </c>
      <c r="C3889" t="s">
        <v>76443</v>
      </c>
      <c r="D3889" t="s">
        <v>76444</v>
      </c>
      <c r="E3889" t="s">
        <v>76444</v>
      </c>
      <c r="F3889" t="s">
        <v>6460</v>
      </c>
      <c r="G3889">
        <v>242</v>
      </c>
      <c r="H3889">
        <v>223</v>
      </c>
      <c r="I3889">
        <v>4.9000000000000004</v>
      </c>
      <c r="J3889">
        <v>201.6</v>
      </c>
      <c r="K3889">
        <v>28.2</v>
      </c>
      <c r="L3889">
        <v>3</v>
      </c>
      <c r="M3889">
        <v>1.7055359999999999E-2</v>
      </c>
      <c r="N3889" t="s">
        <v>66551</v>
      </c>
      <c r="O3889" t="s">
        <v>6</v>
      </c>
    </row>
    <row r="3890" spans="1:15" x14ac:dyDescent="0.25">
      <c r="A3890" t="s">
        <v>76445</v>
      </c>
      <c r="B3890" t="s">
        <v>76446</v>
      </c>
      <c r="C3890" t="s">
        <v>76447</v>
      </c>
      <c r="D3890" t="s">
        <v>76448</v>
      </c>
      <c r="E3890" t="s">
        <v>76448</v>
      </c>
      <c r="F3890" t="s">
        <v>6460</v>
      </c>
      <c r="G3890">
        <v>242</v>
      </c>
      <c r="H3890">
        <v>223</v>
      </c>
      <c r="I3890">
        <v>4.9000000000000004</v>
      </c>
      <c r="J3890">
        <v>201.6</v>
      </c>
      <c r="K3890">
        <v>28.2</v>
      </c>
      <c r="L3890">
        <v>3</v>
      </c>
      <c r="M3890">
        <v>1.7055359999999999E-2</v>
      </c>
      <c r="N3890" t="s">
        <v>66551</v>
      </c>
      <c r="O3890" t="s">
        <v>6</v>
      </c>
    </row>
    <row r="3891" spans="1:15" x14ac:dyDescent="0.25">
      <c r="A3891" t="s">
        <v>76449</v>
      </c>
      <c r="B3891" t="s">
        <v>76450</v>
      </c>
      <c r="C3891" t="s">
        <v>76451</v>
      </c>
      <c r="D3891" t="s">
        <v>76452</v>
      </c>
      <c r="E3891" t="s">
        <v>76452</v>
      </c>
      <c r="F3891" t="s">
        <v>6460</v>
      </c>
      <c r="G3891">
        <v>242</v>
      </c>
      <c r="H3891">
        <v>223</v>
      </c>
      <c r="I3891">
        <v>4.9000000000000004</v>
      </c>
      <c r="J3891">
        <v>200</v>
      </c>
      <c r="K3891">
        <v>28.2</v>
      </c>
      <c r="L3891">
        <v>3</v>
      </c>
      <c r="M3891">
        <v>1.6920000000000001E-2</v>
      </c>
      <c r="N3891" t="s">
        <v>66551</v>
      </c>
      <c r="O3891" t="s">
        <v>6</v>
      </c>
    </row>
    <row r="3892" spans="1:15" x14ac:dyDescent="0.25">
      <c r="A3892" t="s">
        <v>76453</v>
      </c>
      <c r="B3892" t="s">
        <v>76454</v>
      </c>
      <c r="C3892" t="s">
        <v>76455</v>
      </c>
      <c r="D3892" t="s">
        <v>76456</v>
      </c>
      <c r="E3892" t="s">
        <v>76456</v>
      </c>
      <c r="F3892" t="s">
        <v>6460</v>
      </c>
      <c r="G3892">
        <v>242</v>
      </c>
      <c r="H3892">
        <v>223</v>
      </c>
      <c r="I3892">
        <v>4.9000000000000004</v>
      </c>
      <c r="J3892">
        <v>203.2</v>
      </c>
      <c r="K3892">
        <v>28.2</v>
      </c>
      <c r="L3892">
        <v>3</v>
      </c>
      <c r="M3892">
        <v>1.719072E-2</v>
      </c>
      <c r="N3892" t="s">
        <v>66551</v>
      </c>
      <c r="O3892" t="s">
        <v>6</v>
      </c>
    </row>
    <row r="3893" spans="1:15" x14ac:dyDescent="0.25">
      <c r="A3893" t="s">
        <v>76457</v>
      </c>
      <c r="C3893" t="s">
        <v>76458</v>
      </c>
      <c r="D3893" t="s">
        <v>76459</v>
      </c>
      <c r="E3893" t="s">
        <v>76459</v>
      </c>
      <c r="F3893" t="s">
        <v>6460</v>
      </c>
      <c r="G3893">
        <v>185</v>
      </c>
      <c r="H3893">
        <v>171</v>
      </c>
      <c r="I3893">
        <v>4.8</v>
      </c>
      <c r="J3893">
        <v>201.6</v>
      </c>
      <c r="K3893">
        <v>23.2</v>
      </c>
      <c r="L3893">
        <v>3</v>
      </c>
      <c r="M3893">
        <v>1.403136E-2</v>
      </c>
      <c r="N3893" t="s">
        <v>66551</v>
      </c>
      <c r="O3893" t="s">
        <v>6</v>
      </c>
    </row>
    <row r="3894" spans="1:15" x14ac:dyDescent="0.25">
      <c r="A3894" t="s">
        <v>76460</v>
      </c>
      <c r="C3894" t="s">
        <v>76461</v>
      </c>
      <c r="D3894" t="s">
        <v>76462</v>
      </c>
      <c r="E3894" t="s">
        <v>76462</v>
      </c>
      <c r="F3894" t="s">
        <v>6460</v>
      </c>
      <c r="G3894">
        <v>185</v>
      </c>
      <c r="H3894">
        <v>171</v>
      </c>
      <c r="I3894">
        <v>4.8</v>
      </c>
      <c r="J3894">
        <v>201.6</v>
      </c>
      <c r="K3894">
        <v>23.2</v>
      </c>
      <c r="L3894">
        <v>3</v>
      </c>
      <c r="M3894">
        <v>1.403136E-2</v>
      </c>
      <c r="N3894" t="s">
        <v>66551</v>
      </c>
      <c r="O3894" t="s">
        <v>6</v>
      </c>
    </row>
    <row r="3895" spans="1:15" x14ac:dyDescent="0.25">
      <c r="A3895" t="s">
        <v>76463</v>
      </c>
      <c r="C3895" t="s">
        <v>76464</v>
      </c>
      <c r="D3895" t="s">
        <v>76465</v>
      </c>
      <c r="E3895" t="s">
        <v>76465</v>
      </c>
      <c r="F3895" t="s">
        <v>6460</v>
      </c>
      <c r="G3895">
        <v>185</v>
      </c>
      <c r="H3895">
        <v>171</v>
      </c>
      <c r="I3895">
        <v>4.8</v>
      </c>
      <c r="J3895">
        <v>200</v>
      </c>
      <c r="K3895">
        <v>23.2</v>
      </c>
      <c r="L3895">
        <v>3</v>
      </c>
      <c r="M3895">
        <v>1.392E-2</v>
      </c>
      <c r="N3895" t="s">
        <v>66551</v>
      </c>
      <c r="O3895" t="s">
        <v>6</v>
      </c>
    </row>
    <row r="3896" spans="1:15" x14ac:dyDescent="0.25">
      <c r="A3896" t="s">
        <v>76466</v>
      </c>
      <c r="B3896" t="s">
        <v>76467</v>
      </c>
      <c r="C3896" t="s">
        <v>76468</v>
      </c>
      <c r="D3896" t="s">
        <v>76469</v>
      </c>
      <c r="E3896" t="s">
        <v>76469</v>
      </c>
      <c r="F3896" t="s">
        <v>6460</v>
      </c>
      <c r="G3896">
        <v>185</v>
      </c>
      <c r="H3896">
        <v>171</v>
      </c>
      <c r="I3896">
        <v>4.8</v>
      </c>
      <c r="J3896">
        <v>203.2</v>
      </c>
      <c r="K3896">
        <v>23.2</v>
      </c>
      <c r="L3896">
        <v>3</v>
      </c>
      <c r="M3896">
        <v>1.4142719999999999E-2</v>
      </c>
      <c r="N3896" t="s">
        <v>66551</v>
      </c>
      <c r="O3896" t="s">
        <v>6</v>
      </c>
    </row>
    <row r="3897" spans="1:15" x14ac:dyDescent="0.25">
      <c r="A3897" t="s">
        <v>76470</v>
      </c>
      <c r="B3897" t="s">
        <v>76471</v>
      </c>
      <c r="C3897" t="s">
        <v>76472</v>
      </c>
      <c r="D3897" t="s">
        <v>76473</v>
      </c>
      <c r="E3897" t="s">
        <v>76473</v>
      </c>
      <c r="F3897" t="s">
        <v>6460</v>
      </c>
      <c r="G3897">
        <v>185</v>
      </c>
      <c r="H3897">
        <v>171</v>
      </c>
      <c r="I3897">
        <v>4.8</v>
      </c>
      <c r="J3897">
        <v>201.6</v>
      </c>
      <c r="K3897">
        <v>23.2</v>
      </c>
      <c r="L3897">
        <v>3</v>
      </c>
      <c r="M3897">
        <v>1.403136E-2</v>
      </c>
      <c r="N3897" t="s">
        <v>66551</v>
      </c>
      <c r="O3897" t="s">
        <v>6</v>
      </c>
    </row>
    <row r="3898" spans="1:15" x14ac:dyDescent="0.25">
      <c r="A3898" t="s">
        <v>76474</v>
      </c>
      <c r="B3898" t="s">
        <v>76475</v>
      </c>
      <c r="C3898" t="s">
        <v>76476</v>
      </c>
      <c r="D3898" t="s">
        <v>76477</v>
      </c>
      <c r="E3898" t="s">
        <v>76477</v>
      </c>
      <c r="F3898" t="s">
        <v>6460</v>
      </c>
      <c r="G3898">
        <v>185</v>
      </c>
      <c r="H3898">
        <v>171</v>
      </c>
      <c r="I3898">
        <v>4.8</v>
      </c>
      <c r="J3898">
        <v>201.6</v>
      </c>
      <c r="K3898">
        <v>23.2</v>
      </c>
      <c r="L3898">
        <v>3</v>
      </c>
      <c r="M3898">
        <v>1.403136E-2</v>
      </c>
      <c r="N3898" t="s">
        <v>66551</v>
      </c>
      <c r="O3898" t="s">
        <v>6</v>
      </c>
    </row>
    <row r="3899" spans="1:15" x14ac:dyDescent="0.25">
      <c r="A3899" t="s">
        <v>76478</v>
      </c>
      <c r="B3899" t="s">
        <v>76479</v>
      </c>
      <c r="C3899" t="s">
        <v>76480</v>
      </c>
      <c r="D3899" t="s">
        <v>76481</v>
      </c>
      <c r="E3899" t="s">
        <v>76481</v>
      </c>
      <c r="F3899" t="s">
        <v>6460</v>
      </c>
      <c r="G3899">
        <v>185</v>
      </c>
      <c r="H3899">
        <v>171</v>
      </c>
      <c r="I3899">
        <v>4.8</v>
      </c>
      <c r="J3899">
        <v>200</v>
      </c>
      <c r="K3899">
        <v>23.2</v>
      </c>
      <c r="L3899">
        <v>3</v>
      </c>
      <c r="M3899">
        <v>1.392E-2</v>
      </c>
      <c r="N3899" t="s">
        <v>66551</v>
      </c>
      <c r="O3899" t="s">
        <v>6</v>
      </c>
    </row>
    <row r="3900" spans="1:15" x14ac:dyDescent="0.25">
      <c r="A3900" t="s">
        <v>76482</v>
      </c>
      <c r="B3900" t="s">
        <v>76483</v>
      </c>
      <c r="C3900" t="s">
        <v>76484</v>
      </c>
      <c r="D3900" t="s">
        <v>76485</v>
      </c>
      <c r="E3900" t="s">
        <v>76485</v>
      </c>
      <c r="F3900" t="s">
        <v>6460</v>
      </c>
      <c r="G3900">
        <v>185</v>
      </c>
      <c r="H3900">
        <v>171</v>
      </c>
      <c r="I3900">
        <v>4.8</v>
      </c>
      <c r="J3900">
        <v>203.2</v>
      </c>
      <c r="K3900">
        <v>23.2</v>
      </c>
      <c r="L3900">
        <v>3</v>
      </c>
      <c r="M3900">
        <v>1.4142719999999999E-2</v>
      </c>
      <c r="N3900" t="s">
        <v>66551</v>
      </c>
      <c r="O3900" t="s">
        <v>6</v>
      </c>
    </row>
    <row r="3901" spans="1:15" x14ac:dyDescent="0.25">
      <c r="A3901" t="s">
        <v>76486</v>
      </c>
      <c r="C3901" t="s">
        <v>76487</v>
      </c>
      <c r="D3901" t="s">
        <v>76488</v>
      </c>
      <c r="E3901" t="s">
        <v>76488</v>
      </c>
      <c r="F3901" t="s">
        <v>6460</v>
      </c>
      <c r="G3901">
        <v>185</v>
      </c>
      <c r="H3901">
        <v>171</v>
      </c>
      <c r="I3901">
        <v>4.8</v>
      </c>
      <c r="J3901">
        <v>201.6</v>
      </c>
      <c r="K3901">
        <v>23.2</v>
      </c>
      <c r="L3901">
        <v>3</v>
      </c>
      <c r="M3901">
        <v>1.403136E-2</v>
      </c>
      <c r="N3901" t="s">
        <v>66551</v>
      </c>
      <c r="O3901" t="s">
        <v>6</v>
      </c>
    </row>
    <row r="3902" spans="1:15" x14ac:dyDescent="0.25">
      <c r="A3902" t="s">
        <v>76489</v>
      </c>
      <c r="C3902" t="s">
        <v>76490</v>
      </c>
      <c r="D3902" t="s">
        <v>76491</v>
      </c>
      <c r="E3902" t="s">
        <v>76491</v>
      </c>
      <c r="F3902" t="s">
        <v>6460</v>
      </c>
      <c r="G3902">
        <v>185</v>
      </c>
      <c r="H3902">
        <v>171</v>
      </c>
      <c r="I3902">
        <v>4.8</v>
      </c>
      <c r="J3902">
        <v>201.6</v>
      </c>
      <c r="K3902">
        <v>23.2</v>
      </c>
      <c r="L3902">
        <v>3</v>
      </c>
      <c r="M3902">
        <v>1.403136E-2</v>
      </c>
      <c r="N3902" t="s">
        <v>66551</v>
      </c>
      <c r="O3902" t="s">
        <v>6</v>
      </c>
    </row>
    <row r="3903" spans="1:15" x14ac:dyDescent="0.25">
      <c r="A3903" t="s">
        <v>76492</v>
      </c>
      <c r="C3903" t="s">
        <v>76493</v>
      </c>
      <c r="D3903" t="s">
        <v>76494</v>
      </c>
      <c r="E3903" t="s">
        <v>76494</v>
      </c>
      <c r="F3903" t="s">
        <v>6460</v>
      </c>
      <c r="G3903">
        <v>185</v>
      </c>
      <c r="H3903">
        <v>171</v>
      </c>
      <c r="I3903">
        <v>4.8</v>
      </c>
      <c r="J3903">
        <v>200</v>
      </c>
      <c r="K3903">
        <v>23.2</v>
      </c>
      <c r="L3903">
        <v>3</v>
      </c>
      <c r="M3903">
        <v>1.392E-2</v>
      </c>
      <c r="N3903" t="s">
        <v>66551</v>
      </c>
      <c r="O3903" t="s">
        <v>6</v>
      </c>
    </row>
    <row r="3904" spans="1:15" x14ac:dyDescent="0.25">
      <c r="A3904" t="s">
        <v>76495</v>
      </c>
      <c r="C3904" t="s">
        <v>76496</v>
      </c>
      <c r="D3904" t="s">
        <v>76497</v>
      </c>
      <c r="E3904" t="s">
        <v>76497</v>
      </c>
      <c r="F3904" t="s">
        <v>6460</v>
      </c>
      <c r="G3904">
        <v>185</v>
      </c>
      <c r="H3904">
        <v>171</v>
      </c>
      <c r="I3904">
        <v>4.8</v>
      </c>
      <c r="J3904">
        <v>203.2</v>
      </c>
      <c r="K3904">
        <v>23.2</v>
      </c>
      <c r="L3904">
        <v>3</v>
      </c>
      <c r="M3904">
        <v>1.4142719999999999E-2</v>
      </c>
      <c r="N3904" t="s">
        <v>66551</v>
      </c>
      <c r="O3904" t="s">
        <v>6</v>
      </c>
    </row>
    <row r="3905" spans="1:15" x14ac:dyDescent="0.25">
      <c r="A3905" t="s">
        <v>76498</v>
      </c>
      <c r="B3905" t="s">
        <v>76499</v>
      </c>
      <c r="C3905" t="s">
        <v>76500</v>
      </c>
      <c r="D3905" t="s">
        <v>76501</v>
      </c>
      <c r="E3905" t="s">
        <v>76501</v>
      </c>
      <c r="F3905" t="s">
        <v>6460</v>
      </c>
      <c r="G3905">
        <v>185</v>
      </c>
      <c r="H3905">
        <v>171</v>
      </c>
      <c r="I3905">
        <v>4.8</v>
      </c>
      <c r="J3905">
        <v>201.6</v>
      </c>
      <c r="K3905">
        <v>23.2</v>
      </c>
      <c r="L3905">
        <v>3</v>
      </c>
      <c r="M3905">
        <v>1.403136E-2</v>
      </c>
      <c r="N3905" t="s">
        <v>66551</v>
      </c>
      <c r="O3905" t="s">
        <v>6</v>
      </c>
    </row>
    <row r="3906" spans="1:15" x14ac:dyDescent="0.25">
      <c r="A3906" t="s">
        <v>76502</v>
      </c>
      <c r="B3906" t="s">
        <v>76503</v>
      </c>
      <c r="C3906" t="s">
        <v>76504</v>
      </c>
      <c r="D3906" t="s">
        <v>76505</v>
      </c>
      <c r="E3906" t="s">
        <v>76505</v>
      </c>
      <c r="F3906" t="s">
        <v>6460</v>
      </c>
      <c r="G3906">
        <v>185</v>
      </c>
      <c r="H3906">
        <v>171</v>
      </c>
      <c r="I3906">
        <v>4.8</v>
      </c>
      <c r="J3906">
        <v>201.6</v>
      </c>
      <c r="K3906">
        <v>23.2</v>
      </c>
      <c r="L3906">
        <v>3</v>
      </c>
      <c r="M3906">
        <v>1.403136E-2</v>
      </c>
      <c r="N3906" t="s">
        <v>66551</v>
      </c>
      <c r="O3906" t="s">
        <v>6</v>
      </c>
    </row>
    <row r="3907" spans="1:15" x14ac:dyDescent="0.25">
      <c r="A3907" t="s">
        <v>76506</v>
      </c>
      <c r="B3907" t="s">
        <v>76507</v>
      </c>
      <c r="C3907" t="s">
        <v>76508</v>
      </c>
      <c r="D3907" t="s">
        <v>76509</v>
      </c>
      <c r="E3907" t="s">
        <v>76509</v>
      </c>
      <c r="F3907" t="s">
        <v>6460</v>
      </c>
      <c r="G3907">
        <v>185</v>
      </c>
      <c r="H3907">
        <v>171</v>
      </c>
      <c r="I3907">
        <v>4.8</v>
      </c>
      <c r="J3907">
        <v>200</v>
      </c>
      <c r="K3907">
        <v>23.2</v>
      </c>
      <c r="L3907">
        <v>3</v>
      </c>
      <c r="M3907">
        <v>1.392E-2</v>
      </c>
      <c r="N3907" t="s">
        <v>66551</v>
      </c>
      <c r="O3907" t="s">
        <v>6</v>
      </c>
    </row>
    <row r="3908" spans="1:15" x14ac:dyDescent="0.25">
      <c r="A3908" t="s">
        <v>76510</v>
      </c>
      <c r="B3908" t="s">
        <v>76511</v>
      </c>
      <c r="C3908" t="s">
        <v>76512</v>
      </c>
      <c r="D3908" t="s">
        <v>76513</v>
      </c>
      <c r="E3908" t="s">
        <v>76513</v>
      </c>
      <c r="F3908" t="s">
        <v>6460</v>
      </c>
      <c r="G3908">
        <v>185</v>
      </c>
      <c r="H3908">
        <v>171</v>
      </c>
      <c r="I3908">
        <v>4.8</v>
      </c>
      <c r="J3908">
        <v>203.2</v>
      </c>
      <c r="K3908">
        <v>23.2</v>
      </c>
      <c r="L3908">
        <v>3</v>
      </c>
      <c r="M3908">
        <v>1.4142719999999999E-2</v>
      </c>
      <c r="N3908" t="s">
        <v>66551</v>
      </c>
      <c r="O3908" t="s">
        <v>6</v>
      </c>
    </row>
    <row r="3909" spans="1:15" x14ac:dyDescent="0.25">
      <c r="A3909" t="s">
        <v>76514</v>
      </c>
      <c r="B3909" t="s">
        <v>76515</v>
      </c>
      <c r="C3909" t="s">
        <v>76516</v>
      </c>
      <c r="D3909" t="s">
        <v>76517</v>
      </c>
      <c r="E3909" t="s">
        <v>76517</v>
      </c>
      <c r="F3909" t="s">
        <v>6460</v>
      </c>
      <c r="G3909">
        <v>148</v>
      </c>
      <c r="H3909">
        <v>137</v>
      </c>
      <c r="I3909">
        <v>4.7</v>
      </c>
      <c r="J3909">
        <v>201.6</v>
      </c>
      <c r="K3909">
        <v>18.2</v>
      </c>
      <c r="L3909">
        <v>3</v>
      </c>
      <c r="M3909">
        <v>1.1007360000000001E-2</v>
      </c>
      <c r="N3909" t="s">
        <v>66551</v>
      </c>
      <c r="O3909" t="s">
        <v>6</v>
      </c>
    </row>
    <row r="3910" spans="1:15" x14ac:dyDescent="0.25">
      <c r="A3910" t="s">
        <v>76518</v>
      </c>
      <c r="B3910" t="s">
        <v>76519</v>
      </c>
      <c r="C3910" t="s">
        <v>76520</v>
      </c>
      <c r="D3910" t="s">
        <v>76521</v>
      </c>
      <c r="E3910" t="s">
        <v>76521</v>
      </c>
      <c r="F3910" t="s">
        <v>6460</v>
      </c>
      <c r="G3910">
        <v>148</v>
      </c>
      <c r="H3910">
        <v>137</v>
      </c>
      <c r="I3910">
        <v>4.7</v>
      </c>
      <c r="J3910">
        <v>201.6</v>
      </c>
      <c r="K3910">
        <v>18.2</v>
      </c>
      <c r="L3910">
        <v>3</v>
      </c>
      <c r="M3910">
        <v>1.1007360000000001E-2</v>
      </c>
      <c r="N3910" t="s">
        <v>66551</v>
      </c>
      <c r="O3910" t="s">
        <v>6</v>
      </c>
    </row>
    <row r="3911" spans="1:15" x14ac:dyDescent="0.25">
      <c r="A3911" t="s">
        <v>76522</v>
      </c>
      <c r="B3911" t="s">
        <v>76523</v>
      </c>
      <c r="C3911" t="s">
        <v>76524</v>
      </c>
      <c r="D3911" t="s">
        <v>76525</v>
      </c>
      <c r="E3911" t="s">
        <v>76525</v>
      </c>
      <c r="F3911" t="s">
        <v>6460</v>
      </c>
      <c r="G3911">
        <v>148</v>
      </c>
      <c r="H3911">
        <v>137</v>
      </c>
      <c r="I3911">
        <v>4.7</v>
      </c>
      <c r="J3911">
        <v>200</v>
      </c>
      <c r="K3911">
        <v>18.2</v>
      </c>
      <c r="L3911">
        <v>3</v>
      </c>
      <c r="M3911">
        <v>1.0919999999999999E-2</v>
      </c>
      <c r="N3911" t="s">
        <v>66551</v>
      </c>
      <c r="O3911" t="s">
        <v>6</v>
      </c>
    </row>
    <row r="3912" spans="1:15" x14ac:dyDescent="0.25">
      <c r="A3912" t="s">
        <v>76526</v>
      </c>
      <c r="B3912" t="s">
        <v>76527</v>
      </c>
      <c r="C3912" t="s">
        <v>76528</v>
      </c>
      <c r="D3912" t="s">
        <v>76529</v>
      </c>
      <c r="E3912" t="s">
        <v>76529</v>
      </c>
      <c r="F3912" t="s">
        <v>6460</v>
      </c>
      <c r="G3912">
        <v>148</v>
      </c>
      <c r="H3912">
        <v>137</v>
      </c>
      <c r="I3912">
        <v>4.7</v>
      </c>
      <c r="J3912">
        <v>203.2</v>
      </c>
      <c r="K3912">
        <v>18.2</v>
      </c>
      <c r="L3912">
        <v>3</v>
      </c>
      <c r="M3912">
        <v>1.1094720000000001E-2</v>
      </c>
      <c r="N3912" t="s">
        <v>66551</v>
      </c>
      <c r="O3912" t="s">
        <v>6</v>
      </c>
    </row>
    <row r="3913" spans="1:15" x14ac:dyDescent="0.25">
      <c r="A3913" t="s">
        <v>76530</v>
      </c>
      <c r="B3913" t="s">
        <v>76531</v>
      </c>
      <c r="C3913" t="s">
        <v>76532</v>
      </c>
      <c r="D3913" t="s">
        <v>76533</v>
      </c>
      <c r="E3913" t="s">
        <v>76533</v>
      </c>
      <c r="F3913" t="s">
        <v>6460</v>
      </c>
      <c r="G3913">
        <v>148</v>
      </c>
      <c r="H3913">
        <v>137</v>
      </c>
      <c r="I3913">
        <v>4.7</v>
      </c>
      <c r="J3913">
        <v>201.6</v>
      </c>
      <c r="K3913">
        <v>18.2</v>
      </c>
      <c r="L3913">
        <v>3</v>
      </c>
      <c r="M3913">
        <v>1.1007360000000001E-2</v>
      </c>
      <c r="N3913" t="s">
        <v>66551</v>
      </c>
      <c r="O3913" t="s">
        <v>6</v>
      </c>
    </row>
    <row r="3914" spans="1:15" x14ac:dyDescent="0.25">
      <c r="A3914" t="s">
        <v>76534</v>
      </c>
      <c r="B3914" t="s">
        <v>76535</v>
      </c>
      <c r="C3914" t="s">
        <v>76536</v>
      </c>
      <c r="D3914" t="s">
        <v>76537</v>
      </c>
      <c r="E3914" t="s">
        <v>76537</v>
      </c>
      <c r="F3914" t="s">
        <v>6460</v>
      </c>
      <c r="G3914">
        <v>148</v>
      </c>
      <c r="H3914">
        <v>137</v>
      </c>
      <c r="I3914">
        <v>4.7</v>
      </c>
      <c r="J3914">
        <v>201.6</v>
      </c>
      <c r="K3914">
        <v>18.2</v>
      </c>
      <c r="L3914">
        <v>3</v>
      </c>
      <c r="M3914">
        <v>1.1007360000000001E-2</v>
      </c>
      <c r="N3914" t="s">
        <v>66551</v>
      </c>
      <c r="O3914" t="s">
        <v>6</v>
      </c>
    </row>
    <row r="3915" spans="1:15" x14ac:dyDescent="0.25">
      <c r="A3915" t="s">
        <v>76538</v>
      </c>
      <c r="B3915" t="s">
        <v>76539</v>
      </c>
      <c r="C3915" t="s">
        <v>76540</v>
      </c>
      <c r="D3915" t="s">
        <v>76541</v>
      </c>
      <c r="E3915" t="s">
        <v>76541</v>
      </c>
      <c r="F3915" t="s">
        <v>6460</v>
      </c>
      <c r="G3915">
        <v>148</v>
      </c>
      <c r="H3915">
        <v>137</v>
      </c>
      <c r="I3915">
        <v>4.7</v>
      </c>
      <c r="J3915">
        <v>200</v>
      </c>
      <c r="K3915">
        <v>18.2</v>
      </c>
      <c r="L3915">
        <v>3</v>
      </c>
      <c r="M3915">
        <v>1.0919999999999999E-2</v>
      </c>
      <c r="N3915" t="s">
        <v>66551</v>
      </c>
      <c r="O3915" t="s">
        <v>6</v>
      </c>
    </row>
    <row r="3916" spans="1:15" x14ac:dyDescent="0.25">
      <c r="A3916" t="s">
        <v>76542</v>
      </c>
      <c r="B3916" t="s">
        <v>76543</v>
      </c>
      <c r="C3916" t="s">
        <v>76544</v>
      </c>
      <c r="D3916" t="s">
        <v>76545</v>
      </c>
      <c r="E3916" t="s">
        <v>76545</v>
      </c>
      <c r="F3916" t="s">
        <v>6460</v>
      </c>
      <c r="G3916">
        <v>148</v>
      </c>
      <c r="H3916">
        <v>137</v>
      </c>
      <c r="I3916">
        <v>4.7</v>
      </c>
      <c r="J3916">
        <v>203.2</v>
      </c>
      <c r="K3916">
        <v>18.2</v>
      </c>
      <c r="L3916">
        <v>3</v>
      </c>
      <c r="M3916">
        <v>1.1094720000000001E-2</v>
      </c>
      <c r="N3916" t="s">
        <v>66551</v>
      </c>
      <c r="O3916" t="s">
        <v>6</v>
      </c>
    </row>
    <row r="3917" spans="1:15" x14ac:dyDescent="0.25">
      <c r="A3917" t="s">
        <v>76546</v>
      </c>
      <c r="B3917" t="s">
        <v>76547</v>
      </c>
      <c r="C3917" t="s">
        <v>76548</v>
      </c>
      <c r="D3917" t="s">
        <v>76549</v>
      </c>
      <c r="E3917" t="s">
        <v>76549</v>
      </c>
      <c r="F3917" t="s">
        <v>6460</v>
      </c>
      <c r="G3917">
        <v>148</v>
      </c>
      <c r="H3917">
        <v>137</v>
      </c>
      <c r="I3917">
        <v>4.7</v>
      </c>
      <c r="J3917">
        <v>201.6</v>
      </c>
      <c r="K3917">
        <v>18.2</v>
      </c>
      <c r="L3917">
        <v>3</v>
      </c>
      <c r="M3917">
        <v>1.1007360000000001E-2</v>
      </c>
      <c r="N3917" t="s">
        <v>66551</v>
      </c>
      <c r="O3917" t="s">
        <v>6</v>
      </c>
    </row>
    <row r="3918" spans="1:15" x14ac:dyDescent="0.25">
      <c r="A3918" t="s">
        <v>76550</v>
      </c>
      <c r="B3918" t="s">
        <v>76551</v>
      </c>
      <c r="C3918" t="s">
        <v>76552</v>
      </c>
      <c r="D3918" t="s">
        <v>76553</v>
      </c>
      <c r="E3918" t="s">
        <v>76553</v>
      </c>
      <c r="F3918" t="s">
        <v>6460</v>
      </c>
      <c r="G3918">
        <v>148</v>
      </c>
      <c r="H3918">
        <v>137</v>
      </c>
      <c r="I3918">
        <v>4.7</v>
      </c>
      <c r="J3918">
        <v>201.6</v>
      </c>
      <c r="K3918">
        <v>18.2</v>
      </c>
      <c r="L3918">
        <v>3</v>
      </c>
      <c r="M3918">
        <v>1.1007360000000001E-2</v>
      </c>
      <c r="N3918" t="s">
        <v>66551</v>
      </c>
      <c r="O3918" t="s">
        <v>6</v>
      </c>
    </row>
    <row r="3919" spans="1:15" x14ac:dyDescent="0.25">
      <c r="A3919" t="s">
        <v>76554</v>
      </c>
      <c r="B3919" t="s">
        <v>76555</v>
      </c>
      <c r="C3919" t="s">
        <v>76556</v>
      </c>
      <c r="D3919" t="s">
        <v>76557</v>
      </c>
      <c r="E3919" t="s">
        <v>76557</v>
      </c>
      <c r="F3919" t="s">
        <v>6460</v>
      </c>
      <c r="G3919">
        <v>148</v>
      </c>
      <c r="H3919">
        <v>137</v>
      </c>
      <c r="I3919">
        <v>4.7</v>
      </c>
      <c r="J3919">
        <v>200</v>
      </c>
      <c r="K3919">
        <v>18.2</v>
      </c>
      <c r="L3919">
        <v>3</v>
      </c>
      <c r="M3919">
        <v>1.0919999999999999E-2</v>
      </c>
      <c r="N3919" t="s">
        <v>66551</v>
      </c>
      <c r="O3919" t="s">
        <v>6</v>
      </c>
    </row>
    <row r="3920" spans="1:15" x14ac:dyDescent="0.25">
      <c r="A3920" t="s">
        <v>76558</v>
      </c>
      <c r="B3920" t="s">
        <v>76559</v>
      </c>
      <c r="C3920" t="s">
        <v>76560</v>
      </c>
      <c r="D3920" t="s">
        <v>76561</v>
      </c>
      <c r="E3920" t="s">
        <v>76561</v>
      </c>
      <c r="F3920" t="s">
        <v>6460</v>
      </c>
      <c r="G3920">
        <v>148</v>
      </c>
      <c r="H3920">
        <v>137</v>
      </c>
      <c r="I3920">
        <v>4.7</v>
      </c>
      <c r="J3920">
        <v>203.2</v>
      </c>
      <c r="K3920">
        <v>18.2</v>
      </c>
      <c r="L3920">
        <v>3</v>
      </c>
      <c r="M3920">
        <v>1.1094720000000001E-2</v>
      </c>
      <c r="N3920" t="s">
        <v>66551</v>
      </c>
      <c r="O3920" t="s">
        <v>6</v>
      </c>
    </row>
    <row r="3921" spans="1:15" x14ac:dyDescent="0.25">
      <c r="A3921" t="s">
        <v>76562</v>
      </c>
      <c r="B3921" t="s">
        <v>76563</v>
      </c>
      <c r="C3921" t="s">
        <v>76564</v>
      </c>
      <c r="D3921" t="s">
        <v>76565</v>
      </c>
      <c r="E3921" t="s">
        <v>76565</v>
      </c>
      <c r="F3921" t="s">
        <v>6460</v>
      </c>
      <c r="G3921">
        <v>148</v>
      </c>
      <c r="H3921">
        <v>137</v>
      </c>
      <c r="I3921">
        <v>4.7</v>
      </c>
      <c r="J3921">
        <v>201.6</v>
      </c>
      <c r="K3921">
        <v>18.2</v>
      </c>
      <c r="L3921">
        <v>3</v>
      </c>
      <c r="M3921">
        <v>1.1007360000000001E-2</v>
      </c>
      <c r="N3921" t="s">
        <v>66551</v>
      </c>
      <c r="O3921" t="s">
        <v>6</v>
      </c>
    </row>
    <row r="3922" spans="1:15" x14ac:dyDescent="0.25">
      <c r="A3922" t="s">
        <v>76566</v>
      </c>
      <c r="B3922" t="s">
        <v>76567</v>
      </c>
      <c r="C3922" t="s">
        <v>76568</v>
      </c>
      <c r="D3922" t="s">
        <v>76569</v>
      </c>
      <c r="E3922" t="s">
        <v>76569</v>
      </c>
      <c r="F3922" t="s">
        <v>6460</v>
      </c>
      <c r="G3922">
        <v>148</v>
      </c>
      <c r="H3922">
        <v>137</v>
      </c>
      <c r="I3922">
        <v>4.7</v>
      </c>
      <c r="J3922">
        <v>201.6</v>
      </c>
      <c r="K3922">
        <v>18.2</v>
      </c>
      <c r="L3922">
        <v>3</v>
      </c>
      <c r="M3922">
        <v>1.1007360000000001E-2</v>
      </c>
      <c r="N3922" t="s">
        <v>66551</v>
      </c>
      <c r="O3922" t="s">
        <v>6</v>
      </c>
    </row>
    <row r="3923" spans="1:15" x14ac:dyDescent="0.25">
      <c r="A3923" t="s">
        <v>76570</v>
      </c>
      <c r="B3923" t="s">
        <v>76571</v>
      </c>
      <c r="C3923" t="s">
        <v>76572</v>
      </c>
      <c r="D3923" t="s">
        <v>76573</v>
      </c>
      <c r="E3923" t="s">
        <v>76573</v>
      </c>
      <c r="F3923" t="s">
        <v>6460</v>
      </c>
      <c r="G3923">
        <v>148</v>
      </c>
      <c r="H3923">
        <v>137</v>
      </c>
      <c r="I3923">
        <v>4.7</v>
      </c>
      <c r="J3923">
        <v>200</v>
      </c>
      <c r="K3923">
        <v>18.2</v>
      </c>
      <c r="L3923">
        <v>3</v>
      </c>
      <c r="M3923">
        <v>1.0919999999999999E-2</v>
      </c>
      <c r="N3923" t="s">
        <v>66551</v>
      </c>
      <c r="O3923" t="s">
        <v>6</v>
      </c>
    </row>
    <row r="3924" spans="1:15" x14ac:dyDescent="0.25">
      <c r="A3924" t="s">
        <v>76574</v>
      </c>
      <c r="B3924" t="s">
        <v>76575</v>
      </c>
      <c r="C3924" t="s">
        <v>76576</v>
      </c>
      <c r="D3924" t="s">
        <v>76577</v>
      </c>
      <c r="E3924" t="s">
        <v>76577</v>
      </c>
      <c r="F3924" t="s">
        <v>6460</v>
      </c>
      <c r="G3924">
        <v>148</v>
      </c>
      <c r="H3924">
        <v>137</v>
      </c>
      <c r="I3924">
        <v>4.7</v>
      </c>
      <c r="J3924">
        <v>203.2</v>
      </c>
      <c r="K3924">
        <v>18.2</v>
      </c>
      <c r="L3924">
        <v>3</v>
      </c>
      <c r="M3924">
        <v>1.1094720000000001E-2</v>
      </c>
      <c r="N3924" t="s">
        <v>66551</v>
      </c>
      <c r="O3924" t="s">
        <v>6</v>
      </c>
    </row>
    <row r="3925" spans="1:15" x14ac:dyDescent="0.25">
      <c r="A3925" t="s">
        <v>76578</v>
      </c>
      <c r="B3925" t="s">
        <v>76579</v>
      </c>
      <c r="C3925" t="s">
        <v>76580</v>
      </c>
      <c r="D3925" t="s">
        <v>76581</v>
      </c>
      <c r="E3925" t="s">
        <v>76581</v>
      </c>
      <c r="F3925" t="s">
        <v>6460</v>
      </c>
      <c r="G3925">
        <v>112</v>
      </c>
      <c r="H3925">
        <v>104</v>
      </c>
      <c r="I3925">
        <v>4.5999999999999996</v>
      </c>
      <c r="J3925">
        <v>201.6</v>
      </c>
      <c r="K3925">
        <v>13.2</v>
      </c>
      <c r="L3925">
        <v>3</v>
      </c>
      <c r="M3925">
        <v>7.9833600000000001E-3</v>
      </c>
      <c r="N3925" t="s">
        <v>66551</v>
      </c>
      <c r="O3925" t="s">
        <v>6</v>
      </c>
    </row>
    <row r="3926" spans="1:15" x14ac:dyDescent="0.25">
      <c r="A3926" t="s">
        <v>76582</v>
      </c>
      <c r="B3926" t="s">
        <v>76583</v>
      </c>
      <c r="C3926" t="s">
        <v>76584</v>
      </c>
      <c r="D3926" t="s">
        <v>76585</v>
      </c>
      <c r="E3926" t="s">
        <v>76585</v>
      </c>
      <c r="F3926" t="s">
        <v>6460</v>
      </c>
      <c r="G3926">
        <v>112</v>
      </c>
      <c r="H3926">
        <v>104</v>
      </c>
      <c r="I3926">
        <v>4.5999999999999996</v>
      </c>
      <c r="J3926">
        <v>201.6</v>
      </c>
      <c r="K3926">
        <v>13.2</v>
      </c>
      <c r="L3926">
        <v>3</v>
      </c>
      <c r="M3926">
        <v>7.9833600000000001E-3</v>
      </c>
      <c r="N3926" t="s">
        <v>66551</v>
      </c>
      <c r="O3926" t="s">
        <v>6</v>
      </c>
    </row>
    <row r="3927" spans="1:15" x14ac:dyDescent="0.25">
      <c r="A3927" t="s">
        <v>76586</v>
      </c>
      <c r="B3927" t="s">
        <v>76587</v>
      </c>
      <c r="C3927" t="s">
        <v>76588</v>
      </c>
      <c r="D3927" t="s">
        <v>76589</v>
      </c>
      <c r="E3927" t="s">
        <v>76589</v>
      </c>
      <c r="F3927" t="s">
        <v>6460</v>
      </c>
      <c r="G3927">
        <v>112</v>
      </c>
      <c r="H3927">
        <v>104</v>
      </c>
      <c r="I3927">
        <v>4.5999999999999996</v>
      </c>
      <c r="J3927">
        <v>200</v>
      </c>
      <c r="K3927">
        <v>13.2</v>
      </c>
      <c r="L3927">
        <v>3</v>
      </c>
      <c r="M3927">
        <v>7.92E-3</v>
      </c>
      <c r="N3927" t="s">
        <v>66551</v>
      </c>
      <c r="O3927" t="s">
        <v>6</v>
      </c>
    </row>
    <row r="3928" spans="1:15" x14ac:dyDescent="0.25">
      <c r="A3928" t="s">
        <v>76590</v>
      </c>
      <c r="B3928" t="s">
        <v>76591</v>
      </c>
      <c r="C3928" t="s">
        <v>76592</v>
      </c>
      <c r="D3928" t="s">
        <v>76593</v>
      </c>
      <c r="E3928" t="s">
        <v>76593</v>
      </c>
      <c r="F3928" t="s">
        <v>6460</v>
      </c>
      <c r="G3928">
        <v>112</v>
      </c>
      <c r="H3928">
        <v>104</v>
      </c>
      <c r="I3928">
        <v>4.5999999999999996</v>
      </c>
      <c r="J3928">
        <v>203.2</v>
      </c>
      <c r="K3928">
        <v>13.2</v>
      </c>
      <c r="L3928">
        <v>3</v>
      </c>
      <c r="M3928">
        <v>8.0467200000000003E-3</v>
      </c>
      <c r="N3928" t="s">
        <v>66551</v>
      </c>
      <c r="O3928" t="s">
        <v>6</v>
      </c>
    </row>
    <row r="3929" spans="1:15" x14ac:dyDescent="0.25">
      <c r="A3929" t="s">
        <v>76594</v>
      </c>
      <c r="B3929" t="s">
        <v>76595</v>
      </c>
      <c r="C3929" t="s">
        <v>76596</v>
      </c>
      <c r="D3929" t="s">
        <v>76597</v>
      </c>
      <c r="E3929" t="s">
        <v>76597</v>
      </c>
      <c r="F3929" t="s">
        <v>6460</v>
      </c>
      <c r="G3929">
        <v>112</v>
      </c>
      <c r="H3929">
        <v>104</v>
      </c>
      <c r="I3929">
        <v>4.5999999999999996</v>
      </c>
      <c r="J3929">
        <v>201.6</v>
      </c>
      <c r="K3929">
        <v>13.2</v>
      </c>
      <c r="L3929">
        <v>3</v>
      </c>
      <c r="M3929">
        <v>7.9833600000000001E-3</v>
      </c>
      <c r="N3929" t="s">
        <v>66551</v>
      </c>
      <c r="O3929" t="s">
        <v>6</v>
      </c>
    </row>
    <row r="3930" spans="1:15" x14ac:dyDescent="0.25">
      <c r="A3930" t="s">
        <v>76598</v>
      </c>
      <c r="B3930" t="s">
        <v>76599</v>
      </c>
      <c r="C3930" t="s">
        <v>76600</v>
      </c>
      <c r="D3930" t="s">
        <v>76601</v>
      </c>
      <c r="E3930" t="s">
        <v>76601</v>
      </c>
      <c r="F3930" t="s">
        <v>6460</v>
      </c>
      <c r="G3930">
        <v>112</v>
      </c>
      <c r="H3930">
        <v>104</v>
      </c>
      <c r="I3930">
        <v>4.5999999999999996</v>
      </c>
      <c r="J3930">
        <v>201.6</v>
      </c>
      <c r="K3930">
        <v>13.2</v>
      </c>
      <c r="L3930">
        <v>3</v>
      </c>
      <c r="M3930">
        <v>7.9833600000000001E-3</v>
      </c>
      <c r="N3930" t="s">
        <v>66551</v>
      </c>
      <c r="O3930" t="s">
        <v>6</v>
      </c>
    </row>
    <row r="3931" spans="1:15" x14ac:dyDescent="0.25">
      <c r="A3931" t="s">
        <v>76602</v>
      </c>
      <c r="B3931" t="s">
        <v>76603</v>
      </c>
      <c r="C3931" t="s">
        <v>76604</v>
      </c>
      <c r="D3931" t="s">
        <v>76605</v>
      </c>
      <c r="E3931" t="s">
        <v>76605</v>
      </c>
      <c r="F3931" t="s">
        <v>6460</v>
      </c>
      <c r="G3931">
        <v>112</v>
      </c>
      <c r="H3931">
        <v>104</v>
      </c>
      <c r="I3931">
        <v>4.5999999999999996</v>
      </c>
      <c r="J3931">
        <v>200</v>
      </c>
      <c r="K3931">
        <v>13.2</v>
      </c>
      <c r="L3931">
        <v>3</v>
      </c>
      <c r="M3931">
        <v>7.92E-3</v>
      </c>
      <c r="N3931" t="s">
        <v>66551</v>
      </c>
      <c r="O3931" t="s">
        <v>6</v>
      </c>
    </row>
    <row r="3932" spans="1:15" x14ac:dyDescent="0.25">
      <c r="A3932" t="s">
        <v>76606</v>
      </c>
      <c r="B3932" t="s">
        <v>76607</v>
      </c>
      <c r="C3932" t="s">
        <v>76608</v>
      </c>
      <c r="D3932" t="s">
        <v>76609</v>
      </c>
      <c r="E3932" t="s">
        <v>76609</v>
      </c>
      <c r="F3932" t="s">
        <v>6460</v>
      </c>
      <c r="G3932">
        <v>112</v>
      </c>
      <c r="H3932">
        <v>104</v>
      </c>
      <c r="I3932">
        <v>4.5999999999999996</v>
      </c>
      <c r="J3932">
        <v>203.2</v>
      </c>
      <c r="K3932">
        <v>13.2</v>
      </c>
      <c r="L3932">
        <v>3</v>
      </c>
      <c r="M3932">
        <v>8.0467200000000003E-3</v>
      </c>
      <c r="N3932" t="s">
        <v>66551</v>
      </c>
      <c r="O3932" t="s">
        <v>6</v>
      </c>
    </row>
    <row r="3933" spans="1:15" x14ac:dyDescent="0.25">
      <c r="A3933" t="s">
        <v>76610</v>
      </c>
      <c r="B3933" t="s">
        <v>76611</v>
      </c>
      <c r="C3933" t="s">
        <v>76612</v>
      </c>
      <c r="D3933" t="s">
        <v>76613</v>
      </c>
      <c r="E3933" t="s">
        <v>76613</v>
      </c>
      <c r="F3933" t="s">
        <v>6460</v>
      </c>
      <c r="G3933">
        <v>112</v>
      </c>
      <c r="H3933">
        <v>104</v>
      </c>
      <c r="I3933">
        <v>4.5999999999999996</v>
      </c>
      <c r="J3933">
        <v>201.6</v>
      </c>
      <c r="K3933">
        <v>13.2</v>
      </c>
      <c r="L3933">
        <v>3</v>
      </c>
      <c r="M3933">
        <v>7.9833600000000001E-3</v>
      </c>
      <c r="N3933" t="s">
        <v>66551</v>
      </c>
      <c r="O3933" t="s">
        <v>6</v>
      </c>
    </row>
    <row r="3934" spans="1:15" x14ac:dyDescent="0.25">
      <c r="A3934" t="s">
        <v>76614</v>
      </c>
      <c r="B3934" t="s">
        <v>76615</v>
      </c>
      <c r="C3934" t="s">
        <v>76616</v>
      </c>
      <c r="D3934" t="s">
        <v>76617</v>
      </c>
      <c r="E3934" t="s">
        <v>76617</v>
      </c>
      <c r="F3934" t="s">
        <v>6460</v>
      </c>
      <c r="G3934">
        <v>112</v>
      </c>
      <c r="H3934">
        <v>104</v>
      </c>
      <c r="I3934">
        <v>4.5999999999999996</v>
      </c>
      <c r="J3934">
        <v>201.6</v>
      </c>
      <c r="K3934">
        <v>13.2</v>
      </c>
      <c r="L3934">
        <v>3</v>
      </c>
      <c r="M3934">
        <v>7.9833600000000001E-3</v>
      </c>
      <c r="N3934" t="s">
        <v>66551</v>
      </c>
      <c r="O3934" t="s">
        <v>6</v>
      </c>
    </row>
    <row r="3935" spans="1:15" x14ac:dyDescent="0.25">
      <c r="A3935" t="s">
        <v>76618</v>
      </c>
      <c r="B3935" t="s">
        <v>76619</v>
      </c>
      <c r="C3935" t="s">
        <v>76620</v>
      </c>
      <c r="D3935" t="s">
        <v>76621</v>
      </c>
      <c r="E3935" t="s">
        <v>76621</v>
      </c>
      <c r="F3935" t="s">
        <v>6460</v>
      </c>
      <c r="G3935">
        <v>112</v>
      </c>
      <c r="H3935">
        <v>104</v>
      </c>
      <c r="I3935">
        <v>4.5999999999999996</v>
      </c>
      <c r="J3935">
        <v>200</v>
      </c>
      <c r="K3935">
        <v>13.2</v>
      </c>
      <c r="L3935">
        <v>3</v>
      </c>
      <c r="M3935">
        <v>7.92E-3</v>
      </c>
      <c r="N3935" t="s">
        <v>66551</v>
      </c>
      <c r="O3935" t="s">
        <v>6</v>
      </c>
    </row>
    <row r="3936" spans="1:15" x14ac:dyDescent="0.25">
      <c r="A3936" t="s">
        <v>76622</v>
      </c>
      <c r="B3936" t="s">
        <v>76623</v>
      </c>
      <c r="C3936" t="s">
        <v>76624</v>
      </c>
      <c r="D3936" t="s">
        <v>76625</v>
      </c>
      <c r="E3936" t="s">
        <v>76625</v>
      </c>
      <c r="F3936" t="s">
        <v>6460</v>
      </c>
      <c r="G3936">
        <v>112</v>
      </c>
      <c r="H3936">
        <v>104</v>
      </c>
      <c r="I3936">
        <v>4.5999999999999996</v>
      </c>
      <c r="J3936">
        <v>203.2</v>
      </c>
      <c r="K3936">
        <v>13.2</v>
      </c>
      <c r="L3936">
        <v>3</v>
      </c>
      <c r="M3936">
        <v>8.0467200000000003E-3</v>
      </c>
      <c r="N3936" t="s">
        <v>66551</v>
      </c>
      <c r="O3936" t="s">
        <v>6</v>
      </c>
    </row>
    <row r="3937" spans="1:15" x14ac:dyDescent="0.25">
      <c r="A3937" t="s">
        <v>76626</v>
      </c>
      <c r="B3937" t="s">
        <v>76627</v>
      </c>
      <c r="C3937" t="s">
        <v>76628</v>
      </c>
      <c r="D3937" t="s">
        <v>76629</v>
      </c>
      <c r="E3937" t="s">
        <v>76629</v>
      </c>
      <c r="F3937" t="s">
        <v>6460</v>
      </c>
      <c r="G3937">
        <v>112</v>
      </c>
      <c r="H3937">
        <v>104</v>
      </c>
      <c r="I3937">
        <v>4.5999999999999996</v>
      </c>
      <c r="J3937">
        <v>201.6</v>
      </c>
      <c r="K3937">
        <v>13.2</v>
      </c>
      <c r="L3937">
        <v>3</v>
      </c>
      <c r="M3937">
        <v>7.9833600000000001E-3</v>
      </c>
      <c r="N3937" t="s">
        <v>66551</v>
      </c>
      <c r="O3937" t="s">
        <v>6</v>
      </c>
    </row>
    <row r="3938" spans="1:15" x14ac:dyDescent="0.25">
      <c r="A3938" t="s">
        <v>76630</v>
      </c>
      <c r="B3938" t="s">
        <v>76631</v>
      </c>
      <c r="C3938" t="s">
        <v>76632</v>
      </c>
      <c r="D3938" t="s">
        <v>76633</v>
      </c>
      <c r="E3938" t="s">
        <v>76633</v>
      </c>
      <c r="F3938" t="s">
        <v>6460</v>
      </c>
      <c r="G3938">
        <v>112</v>
      </c>
      <c r="H3938">
        <v>104</v>
      </c>
      <c r="I3938">
        <v>4.5999999999999996</v>
      </c>
      <c r="J3938">
        <v>201.6</v>
      </c>
      <c r="K3938">
        <v>13.2</v>
      </c>
      <c r="L3938">
        <v>3</v>
      </c>
      <c r="M3938">
        <v>7.9833600000000001E-3</v>
      </c>
      <c r="N3938" t="s">
        <v>66551</v>
      </c>
      <c r="O3938" t="s">
        <v>6</v>
      </c>
    </row>
    <row r="3939" spans="1:15" x14ac:dyDescent="0.25">
      <c r="A3939" t="s">
        <v>76634</v>
      </c>
      <c r="B3939" t="s">
        <v>76635</v>
      </c>
      <c r="C3939" t="s">
        <v>76636</v>
      </c>
      <c r="D3939" t="s">
        <v>76637</v>
      </c>
      <c r="E3939" t="s">
        <v>76637</v>
      </c>
      <c r="F3939" t="s">
        <v>6460</v>
      </c>
      <c r="G3939">
        <v>112</v>
      </c>
      <c r="H3939">
        <v>104</v>
      </c>
      <c r="I3939">
        <v>4.5999999999999996</v>
      </c>
      <c r="J3939">
        <v>200</v>
      </c>
      <c r="K3939">
        <v>13.2</v>
      </c>
      <c r="L3939">
        <v>3</v>
      </c>
      <c r="M3939">
        <v>7.92E-3</v>
      </c>
      <c r="N3939" t="s">
        <v>66551</v>
      </c>
      <c r="O3939" t="s">
        <v>6</v>
      </c>
    </row>
    <row r="3940" spans="1:15" x14ac:dyDescent="0.25">
      <c r="A3940" t="s">
        <v>76638</v>
      </c>
      <c r="B3940" t="s">
        <v>76639</v>
      </c>
      <c r="C3940" t="s">
        <v>76640</v>
      </c>
      <c r="D3940" t="s">
        <v>76641</v>
      </c>
      <c r="E3940" t="s">
        <v>76641</v>
      </c>
      <c r="F3940" t="s">
        <v>6460</v>
      </c>
      <c r="G3940">
        <v>112</v>
      </c>
      <c r="H3940">
        <v>104</v>
      </c>
      <c r="I3940">
        <v>4.5999999999999996</v>
      </c>
      <c r="J3940">
        <v>203.2</v>
      </c>
      <c r="K3940">
        <v>13.2</v>
      </c>
      <c r="L3940">
        <v>3</v>
      </c>
      <c r="M3940">
        <v>8.0467200000000003E-3</v>
      </c>
      <c r="N3940" t="s">
        <v>66551</v>
      </c>
      <c r="O3940" t="s">
        <v>6</v>
      </c>
    </row>
    <row r="3941" spans="1:15" x14ac:dyDescent="0.25">
      <c r="A3941" t="s">
        <v>76642</v>
      </c>
      <c r="C3941" t="s">
        <v>76643</v>
      </c>
      <c r="D3941" t="s">
        <v>76644</v>
      </c>
      <c r="E3941" t="s">
        <v>76644</v>
      </c>
      <c r="F3941" t="s">
        <v>6460</v>
      </c>
      <c r="G3941">
        <v>112</v>
      </c>
      <c r="H3941">
        <v>104</v>
      </c>
      <c r="I3941">
        <v>4.55</v>
      </c>
      <c r="J3941">
        <v>201.6</v>
      </c>
      <c r="K3941">
        <v>10.7</v>
      </c>
      <c r="L3941">
        <v>3</v>
      </c>
      <c r="M3941">
        <v>6.4713599999999998E-3</v>
      </c>
      <c r="N3941" t="s">
        <v>66551</v>
      </c>
      <c r="O3941" t="s">
        <v>6</v>
      </c>
    </row>
    <row r="3942" spans="1:15" x14ac:dyDescent="0.25">
      <c r="A3942" t="s">
        <v>76645</v>
      </c>
      <c r="C3942" t="s">
        <v>76646</v>
      </c>
      <c r="D3942" t="s">
        <v>76647</v>
      </c>
      <c r="E3942" t="s">
        <v>76647</v>
      </c>
      <c r="F3942" t="s">
        <v>6460</v>
      </c>
      <c r="G3942">
        <v>112</v>
      </c>
      <c r="H3942">
        <v>104</v>
      </c>
      <c r="I3942">
        <v>4.55</v>
      </c>
      <c r="J3942">
        <v>201.6</v>
      </c>
      <c r="K3942">
        <v>10.7</v>
      </c>
      <c r="L3942">
        <v>3</v>
      </c>
      <c r="M3942">
        <v>6.4713599999999998E-3</v>
      </c>
      <c r="N3942" t="s">
        <v>66551</v>
      </c>
      <c r="O3942" t="s">
        <v>6</v>
      </c>
    </row>
    <row r="3943" spans="1:15" x14ac:dyDescent="0.25">
      <c r="A3943" t="s">
        <v>76648</v>
      </c>
      <c r="C3943" t="s">
        <v>76649</v>
      </c>
      <c r="D3943" t="s">
        <v>76650</v>
      </c>
      <c r="E3943" t="s">
        <v>76650</v>
      </c>
      <c r="F3943" t="s">
        <v>6460</v>
      </c>
      <c r="G3943">
        <v>112</v>
      </c>
      <c r="H3943">
        <v>104</v>
      </c>
      <c r="I3943">
        <v>4.55</v>
      </c>
      <c r="J3943">
        <v>200</v>
      </c>
      <c r="K3943">
        <v>10.7</v>
      </c>
      <c r="L3943">
        <v>3</v>
      </c>
      <c r="M3943">
        <v>6.4200000000000004E-3</v>
      </c>
      <c r="N3943" t="s">
        <v>66551</v>
      </c>
      <c r="O3943" t="s">
        <v>6</v>
      </c>
    </row>
    <row r="3944" spans="1:15" x14ac:dyDescent="0.25">
      <c r="A3944" t="s">
        <v>76651</v>
      </c>
      <c r="C3944" t="s">
        <v>76652</v>
      </c>
      <c r="D3944" t="s">
        <v>76653</v>
      </c>
      <c r="E3944" t="s">
        <v>76653</v>
      </c>
      <c r="F3944" t="s">
        <v>6460</v>
      </c>
      <c r="G3944">
        <v>112</v>
      </c>
      <c r="H3944">
        <v>104</v>
      </c>
      <c r="I3944">
        <v>4.55</v>
      </c>
      <c r="J3944">
        <v>203.2</v>
      </c>
      <c r="K3944">
        <v>10.7</v>
      </c>
      <c r="L3944">
        <v>3</v>
      </c>
      <c r="M3944">
        <v>6.5227200000000001E-3</v>
      </c>
      <c r="N3944" t="s">
        <v>66551</v>
      </c>
      <c r="O3944" t="s">
        <v>6</v>
      </c>
    </row>
    <row r="3945" spans="1:15" x14ac:dyDescent="0.25">
      <c r="A3945" t="s">
        <v>76654</v>
      </c>
      <c r="B3945" t="s">
        <v>76655</v>
      </c>
      <c r="C3945" t="s">
        <v>76656</v>
      </c>
      <c r="D3945" t="s">
        <v>76657</v>
      </c>
      <c r="E3945" t="s">
        <v>76657</v>
      </c>
      <c r="F3945" t="s">
        <v>6460</v>
      </c>
      <c r="G3945">
        <v>112</v>
      </c>
      <c r="H3945">
        <v>104</v>
      </c>
      <c r="I3945">
        <v>4.55</v>
      </c>
      <c r="J3945">
        <v>201.6</v>
      </c>
      <c r="K3945">
        <v>10.7</v>
      </c>
      <c r="L3945">
        <v>3</v>
      </c>
      <c r="M3945">
        <v>6.4713599999999998E-3</v>
      </c>
      <c r="N3945" t="s">
        <v>66551</v>
      </c>
      <c r="O3945" t="s">
        <v>6</v>
      </c>
    </row>
    <row r="3946" spans="1:15" x14ac:dyDescent="0.25">
      <c r="A3946" t="s">
        <v>76658</v>
      </c>
      <c r="B3946" t="s">
        <v>76659</v>
      </c>
      <c r="C3946" t="s">
        <v>76660</v>
      </c>
      <c r="D3946" t="s">
        <v>76661</v>
      </c>
      <c r="E3946" t="s">
        <v>76661</v>
      </c>
      <c r="F3946" t="s">
        <v>6460</v>
      </c>
      <c r="G3946">
        <v>112</v>
      </c>
      <c r="H3946">
        <v>104</v>
      </c>
      <c r="I3946">
        <v>4.55</v>
      </c>
      <c r="J3946">
        <v>201.6</v>
      </c>
      <c r="K3946">
        <v>10.7</v>
      </c>
      <c r="L3946">
        <v>3</v>
      </c>
      <c r="M3946">
        <v>6.4713599999999998E-3</v>
      </c>
      <c r="N3946" t="s">
        <v>66551</v>
      </c>
      <c r="O3946" t="s">
        <v>6</v>
      </c>
    </row>
    <row r="3947" spans="1:15" x14ac:dyDescent="0.25">
      <c r="A3947" t="s">
        <v>76662</v>
      </c>
      <c r="B3947" t="s">
        <v>76663</v>
      </c>
      <c r="C3947" t="s">
        <v>76664</v>
      </c>
      <c r="D3947" t="s">
        <v>76665</v>
      </c>
      <c r="E3947" t="s">
        <v>76665</v>
      </c>
      <c r="F3947" t="s">
        <v>6460</v>
      </c>
      <c r="G3947">
        <v>112</v>
      </c>
      <c r="H3947">
        <v>104</v>
      </c>
      <c r="I3947">
        <v>4.55</v>
      </c>
      <c r="J3947">
        <v>200</v>
      </c>
      <c r="K3947">
        <v>10.7</v>
      </c>
      <c r="L3947">
        <v>3</v>
      </c>
      <c r="M3947">
        <v>6.4200000000000004E-3</v>
      </c>
      <c r="N3947" t="s">
        <v>66551</v>
      </c>
      <c r="O3947" t="s">
        <v>6</v>
      </c>
    </row>
    <row r="3948" spans="1:15" x14ac:dyDescent="0.25">
      <c r="A3948" t="s">
        <v>76666</v>
      </c>
      <c r="B3948" t="s">
        <v>76667</v>
      </c>
      <c r="C3948" t="s">
        <v>76668</v>
      </c>
      <c r="D3948" t="s">
        <v>76669</v>
      </c>
      <c r="E3948" t="s">
        <v>76669</v>
      </c>
      <c r="F3948" t="s">
        <v>6460</v>
      </c>
      <c r="G3948">
        <v>112</v>
      </c>
      <c r="H3948">
        <v>104</v>
      </c>
      <c r="I3948">
        <v>4.55</v>
      </c>
      <c r="J3948">
        <v>203.2</v>
      </c>
      <c r="K3948">
        <v>10.7</v>
      </c>
      <c r="L3948">
        <v>3</v>
      </c>
      <c r="M3948">
        <v>6.5227200000000001E-3</v>
      </c>
      <c r="N3948" t="s">
        <v>66551</v>
      </c>
      <c r="O3948" t="s">
        <v>6</v>
      </c>
    </row>
    <row r="3949" spans="1:15" x14ac:dyDescent="0.25">
      <c r="A3949" t="s">
        <v>76670</v>
      </c>
      <c r="C3949" t="s">
        <v>76671</v>
      </c>
      <c r="D3949" t="s">
        <v>76672</v>
      </c>
      <c r="E3949" t="s">
        <v>76672</v>
      </c>
      <c r="F3949" t="s">
        <v>6460</v>
      </c>
      <c r="G3949">
        <v>112</v>
      </c>
      <c r="H3949">
        <v>104</v>
      </c>
      <c r="I3949">
        <v>4.55</v>
      </c>
      <c r="J3949">
        <v>201.6</v>
      </c>
      <c r="K3949">
        <v>10.7</v>
      </c>
      <c r="L3949">
        <v>3</v>
      </c>
      <c r="M3949">
        <v>6.4713599999999998E-3</v>
      </c>
      <c r="N3949" t="s">
        <v>66551</v>
      </c>
      <c r="O3949" t="s">
        <v>6</v>
      </c>
    </row>
    <row r="3950" spans="1:15" x14ac:dyDescent="0.25">
      <c r="A3950" t="s">
        <v>76673</v>
      </c>
      <c r="C3950" t="s">
        <v>76674</v>
      </c>
      <c r="D3950" t="s">
        <v>76675</v>
      </c>
      <c r="E3950" t="s">
        <v>76675</v>
      </c>
      <c r="F3950" t="s">
        <v>6460</v>
      </c>
      <c r="G3950">
        <v>112</v>
      </c>
      <c r="H3950">
        <v>104</v>
      </c>
      <c r="I3950">
        <v>4.55</v>
      </c>
      <c r="J3950">
        <v>201.6</v>
      </c>
      <c r="K3950">
        <v>10.7</v>
      </c>
      <c r="L3950">
        <v>3</v>
      </c>
      <c r="M3950">
        <v>6.4713599999999998E-3</v>
      </c>
      <c r="N3950" t="s">
        <v>66551</v>
      </c>
      <c r="O3950" t="s">
        <v>6</v>
      </c>
    </row>
    <row r="3951" spans="1:15" x14ac:dyDescent="0.25">
      <c r="A3951" t="s">
        <v>76676</v>
      </c>
      <c r="C3951" t="s">
        <v>76677</v>
      </c>
      <c r="D3951" t="s">
        <v>76678</v>
      </c>
      <c r="E3951" t="s">
        <v>76678</v>
      </c>
      <c r="F3951" t="s">
        <v>6460</v>
      </c>
      <c r="G3951">
        <v>112</v>
      </c>
      <c r="H3951">
        <v>104</v>
      </c>
      <c r="I3951">
        <v>4.55</v>
      </c>
      <c r="J3951">
        <v>200</v>
      </c>
      <c r="K3951">
        <v>10.7</v>
      </c>
      <c r="L3951">
        <v>3</v>
      </c>
      <c r="M3951">
        <v>6.4200000000000004E-3</v>
      </c>
      <c r="N3951" t="s">
        <v>66551</v>
      </c>
      <c r="O3951" t="s">
        <v>6</v>
      </c>
    </row>
    <row r="3952" spans="1:15" x14ac:dyDescent="0.25">
      <c r="A3952" t="s">
        <v>76679</v>
      </c>
      <c r="C3952" t="s">
        <v>76680</v>
      </c>
      <c r="D3952" t="s">
        <v>76681</v>
      </c>
      <c r="E3952" t="s">
        <v>76681</v>
      </c>
      <c r="F3952" t="s">
        <v>6460</v>
      </c>
      <c r="G3952">
        <v>112</v>
      </c>
      <c r="H3952">
        <v>104</v>
      </c>
      <c r="I3952">
        <v>4.55</v>
      </c>
      <c r="J3952">
        <v>203.2</v>
      </c>
      <c r="K3952">
        <v>10.7</v>
      </c>
      <c r="L3952">
        <v>3</v>
      </c>
      <c r="M3952">
        <v>6.5227200000000001E-3</v>
      </c>
      <c r="N3952" t="s">
        <v>66551</v>
      </c>
      <c r="O3952" t="s">
        <v>6</v>
      </c>
    </row>
    <row r="3953" spans="1:15" x14ac:dyDescent="0.25">
      <c r="A3953" t="s">
        <v>76682</v>
      </c>
      <c r="B3953" t="s">
        <v>76683</v>
      </c>
      <c r="C3953" t="s">
        <v>76684</v>
      </c>
      <c r="D3953" t="s">
        <v>76685</v>
      </c>
      <c r="E3953" t="s">
        <v>76685</v>
      </c>
      <c r="F3953" t="s">
        <v>6460</v>
      </c>
      <c r="G3953">
        <v>112</v>
      </c>
      <c r="H3953">
        <v>104</v>
      </c>
      <c r="I3953">
        <v>4.55</v>
      </c>
      <c r="J3953">
        <v>201.6</v>
      </c>
      <c r="K3953">
        <v>10.7</v>
      </c>
      <c r="L3953">
        <v>3</v>
      </c>
      <c r="M3953">
        <v>6.4713599999999998E-3</v>
      </c>
      <c r="N3953" t="s">
        <v>66551</v>
      </c>
      <c r="O3953" t="s">
        <v>6</v>
      </c>
    </row>
    <row r="3954" spans="1:15" x14ac:dyDescent="0.25">
      <c r="A3954" t="s">
        <v>76686</v>
      </c>
      <c r="B3954" t="s">
        <v>76687</v>
      </c>
      <c r="C3954" t="s">
        <v>76688</v>
      </c>
      <c r="D3954" t="s">
        <v>76689</v>
      </c>
      <c r="E3954" t="s">
        <v>76689</v>
      </c>
      <c r="F3954" t="s">
        <v>6460</v>
      </c>
      <c r="G3954">
        <v>112</v>
      </c>
      <c r="H3954">
        <v>104</v>
      </c>
      <c r="I3954">
        <v>4.55</v>
      </c>
      <c r="J3954">
        <v>201.6</v>
      </c>
      <c r="K3954">
        <v>10.7</v>
      </c>
      <c r="L3954">
        <v>3</v>
      </c>
      <c r="M3954">
        <v>6.4713599999999998E-3</v>
      </c>
      <c r="N3954" t="s">
        <v>66551</v>
      </c>
      <c r="O3954" t="s">
        <v>6</v>
      </c>
    </row>
    <row r="3955" spans="1:15" x14ac:dyDescent="0.25">
      <c r="A3955" t="s">
        <v>76690</v>
      </c>
      <c r="B3955" t="s">
        <v>76691</v>
      </c>
      <c r="C3955" t="s">
        <v>76692</v>
      </c>
      <c r="D3955" t="s">
        <v>76693</v>
      </c>
      <c r="E3955" t="s">
        <v>76693</v>
      </c>
      <c r="F3955" t="s">
        <v>6460</v>
      </c>
      <c r="G3955">
        <v>112</v>
      </c>
      <c r="H3955">
        <v>104</v>
      </c>
      <c r="I3955">
        <v>4.55</v>
      </c>
      <c r="J3955">
        <v>200</v>
      </c>
      <c r="K3955">
        <v>10.7</v>
      </c>
      <c r="L3955">
        <v>3</v>
      </c>
      <c r="M3955">
        <v>6.4200000000000004E-3</v>
      </c>
      <c r="N3955" t="s">
        <v>66551</v>
      </c>
      <c r="O3955" t="s">
        <v>6</v>
      </c>
    </row>
    <row r="3956" spans="1:15" x14ac:dyDescent="0.25">
      <c r="A3956" t="s">
        <v>76694</v>
      </c>
      <c r="B3956" t="s">
        <v>76695</v>
      </c>
      <c r="C3956" t="s">
        <v>76696</v>
      </c>
      <c r="D3956" t="s">
        <v>76697</v>
      </c>
      <c r="E3956" t="s">
        <v>76697</v>
      </c>
      <c r="F3956" t="s">
        <v>6460</v>
      </c>
      <c r="G3956">
        <v>112</v>
      </c>
      <c r="H3956">
        <v>104</v>
      </c>
      <c r="I3956">
        <v>4.55</v>
      </c>
      <c r="J3956">
        <v>203.2</v>
      </c>
      <c r="K3956">
        <v>10.7</v>
      </c>
      <c r="L3956">
        <v>3</v>
      </c>
      <c r="M3956">
        <v>6.5227200000000001E-3</v>
      </c>
      <c r="N3956" t="s">
        <v>66551</v>
      </c>
      <c r="O3956" t="s">
        <v>6</v>
      </c>
    </row>
    <row r="3957" spans="1:15" x14ac:dyDescent="0.25">
      <c r="A3957" t="s">
        <v>76698</v>
      </c>
      <c r="C3957" t="s">
        <v>76699</v>
      </c>
      <c r="D3957" t="s">
        <v>76700</v>
      </c>
      <c r="E3957" t="s">
        <v>76700</v>
      </c>
      <c r="F3957" t="s">
        <v>6460</v>
      </c>
      <c r="G3957">
        <v>282</v>
      </c>
      <c r="H3957">
        <v>260</v>
      </c>
      <c r="I3957">
        <v>4.9000000000000004</v>
      </c>
      <c r="J3957">
        <v>196.6</v>
      </c>
      <c r="K3957">
        <v>33.200000000000003</v>
      </c>
      <c r="L3957">
        <v>3</v>
      </c>
      <c r="M3957">
        <v>1.9581359999999999E-2</v>
      </c>
      <c r="N3957" t="s">
        <v>66551</v>
      </c>
      <c r="O3957" t="s">
        <v>6</v>
      </c>
    </row>
    <row r="3958" spans="1:15" x14ac:dyDescent="0.25">
      <c r="A3958" t="s">
        <v>76701</v>
      </c>
      <c r="C3958" t="s">
        <v>76702</v>
      </c>
      <c r="D3958" t="s">
        <v>76703</v>
      </c>
      <c r="E3958" t="s">
        <v>76703</v>
      </c>
      <c r="F3958" t="s">
        <v>6460</v>
      </c>
      <c r="G3958">
        <v>282</v>
      </c>
      <c r="H3958">
        <v>260</v>
      </c>
      <c r="I3958">
        <v>4.9000000000000004</v>
      </c>
      <c r="J3958">
        <v>196.6</v>
      </c>
      <c r="K3958">
        <v>33.200000000000003</v>
      </c>
      <c r="L3958">
        <v>3</v>
      </c>
      <c r="M3958">
        <v>1.9581359999999999E-2</v>
      </c>
      <c r="N3958" t="s">
        <v>66551</v>
      </c>
      <c r="O3958" t="s">
        <v>6</v>
      </c>
    </row>
    <row r="3959" spans="1:15" x14ac:dyDescent="0.25">
      <c r="A3959" t="s">
        <v>76704</v>
      </c>
      <c r="C3959" t="s">
        <v>76705</v>
      </c>
      <c r="D3959" t="s">
        <v>76706</v>
      </c>
      <c r="E3959" t="s">
        <v>76706</v>
      </c>
      <c r="F3959" t="s">
        <v>6460</v>
      </c>
      <c r="G3959">
        <v>282</v>
      </c>
      <c r="H3959">
        <v>260</v>
      </c>
      <c r="I3959">
        <v>4.9000000000000004</v>
      </c>
      <c r="J3959">
        <v>198.2</v>
      </c>
      <c r="K3959">
        <v>33.200000000000003</v>
      </c>
      <c r="L3959">
        <v>3</v>
      </c>
      <c r="M3959">
        <v>1.974072E-2</v>
      </c>
      <c r="N3959" t="s">
        <v>66551</v>
      </c>
      <c r="O3959" t="s">
        <v>6</v>
      </c>
    </row>
    <row r="3960" spans="1:15" x14ac:dyDescent="0.25">
      <c r="A3960" t="s">
        <v>76707</v>
      </c>
      <c r="C3960" t="s">
        <v>76708</v>
      </c>
      <c r="D3960" t="s">
        <v>76709</v>
      </c>
      <c r="E3960" t="s">
        <v>76709</v>
      </c>
      <c r="F3960" t="s">
        <v>6460</v>
      </c>
      <c r="G3960">
        <v>282</v>
      </c>
      <c r="H3960">
        <v>260</v>
      </c>
      <c r="I3960">
        <v>4.9000000000000004</v>
      </c>
      <c r="J3960">
        <v>196.6</v>
      </c>
      <c r="K3960">
        <v>33.200000000000003</v>
      </c>
      <c r="L3960">
        <v>3</v>
      </c>
      <c r="M3960">
        <v>1.9581359999999999E-2</v>
      </c>
      <c r="N3960" t="s">
        <v>66551</v>
      </c>
      <c r="O3960" t="s">
        <v>6</v>
      </c>
    </row>
    <row r="3961" spans="1:15" x14ac:dyDescent="0.25">
      <c r="A3961" t="s">
        <v>76710</v>
      </c>
      <c r="C3961" t="s">
        <v>76711</v>
      </c>
      <c r="D3961" t="s">
        <v>76712</v>
      </c>
      <c r="E3961" t="s">
        <v>76712</v>
      </c>
      <c r="F3961" t="s">
        <v>6460</v>
      </c>
      <c r="G3961">
        <v>282</v>
      </c>
      <c r="H3961">
        <v>260</v>
      </c>
      <c r="I3961">
        <v>4.9000000000000004</v>
      </c>
      <c r="J3961">
        <v>196.6</v>
      </c>
      <c r="K3961">
        <v>33.200000000000003</v>
      </c>
      <c r="L3961">
        <v>3</v>
      </c>
      <c r="M3961">
        <v>1.9581359999999999E-2</v>
      </c>
      <c r="N3961" t="s">
        <v>66551</v>
      </c>
      <c r="O3961" t="s">
        <v>6</v>
      </c>
    </row>
    <row r="3962" spans="1:15" x14ac:dyDescent="0.25">
      <c r="A3962" t="s">
        <v>76713</v>
      </c>
      <c r="C3962" t="s">
        <v>76714</v>
      </c>
      <c r="D3962" t="s">
        <v>76715</v>
      </c>
      <c r="E3962" t="s">
        <v>76715</v>
      </c>
      <c r="F3962" t="s">
        <v>6460</v>
      </c>
      <c r="G3962">
        <v>282</v>
      </c>
      <c r="H3962">
        <v>260</v>
      </c>
      <c r="I3962">
        <v>4.9000000000000004</v>
      </c>
      <c r="J3962">
        <v>198.2</v>
      </c>
      <c r="K3962">
        <v>33.200000000000003</v>
      </c>
      <c r="L3962">
        <v>3</v>
      </c>
      <c r="M3962">
        <v>1.974072E-2</v>
      </c>
      <c r="N3962" t="s">
        <v>66551</v>
      </c>
      <c r="O3962" t="s">
        <v>6</v>
      </c>
    </row>
    <row r="3963" spans="1:15" x14ac:dyDescent="0.25">
      <c r="A3963" t="s">
        <v>76716</v>
      </c>
      <c r="C3963" t="s">
        <v>76717</v>
      </c>
      <c r="D3963" t="s">
        <v>76718</v>
      </c>
      <c r="E3963" t="s">
        <v>76718</v>
      </c>
      <c r="F3963" t="s">
        <v>6460</v>
      </c>
      <c r="G3963">
        <v>282</v>
      </c>
      <c r="H3963">
        <v>260</v>
      </c>
      <c r="I3963">
        <v>4.9000000000000004</v>
      </c>
      <c r="J3963">
        <v>196.6</v>
      </c>
      <c r="K3963">
        <v>33.200000000000003</v>
      </c>
      <c r="L3963">
        <v>3</v>
      </c>
      <c r="M3963">
        <v>1.9581359999999999E-2</v>
      </c>
      <c r="N3963" t="s">
        <v>66551</v>
      </c>
      <c r="O3963" t="s">
        <v>6</v>
      </c>
    </row>
    <row r="3964" spans="1:15" x14ac:dyDescent="0.25">
      <c r="A3964" t="s">
        <v>76719</v>
      </c>
      <c r="C3964" t="s">
        <v>76720</v>
      </c>
      <c r="D3964" t="s">
        <v>76721</v>
      </c>
      <c r="E3964" t="s">
        <v>76721</v>
      </c>
      <c r="F3964" t="s">
        <v>6460</v>
      </c>
      <c r="G3964">
        <v>282</v>
      </c>
      <c r="H3964">
        <v>260</v>
      </c>
      <c r="I3964">
        <v>4.9000000000000004</v>
      </c>
      <c r="J3964">
        <v>196.6</v>
      </c>
      <c r="K3964">
        <v>33.200000000000003</v>
      </c>
      <c r="L3964">
        <v>3</v>
      </c>
      <c r="M3964">
        <v>1.9581359999999999E-2</v>
      </c>
      <c r="N3964" t="s">
        <v>66551</v>
      </c>
      <c r="O3964" t="s">
        <v>6</v>
      </c>
    </row>
    <row r="3965" spans="1:15" x14ac:dyDescent="0.25">
      <c r="A3965" t="s">
        <v>76722</v>
      </c>
      <c r="C3965" t="s">
        <v>76723</v>
      </c>
      <c r="D3965" t="s">
        <v>76724</v>
      </c>
      <c r="E3965" t="s">
        <v>76724</v>
      </c>
      <c r="F3965" t="s">
        <v>6460</v>
      </c>
      <c r="G3965">
        <v>282</v>
      </c>
      <c r="H3965">
        <v>260</v>
      </c>
      <c r="I3965">
        <v>4.9000000000000004</v>
      </c>
      <c r="J3965">
        <v>198.2</v>
      </c>
      <c r="K3965">
        <v>33.200000000000003</v>
      </c>
      <c r="L3965">
        <v>3</v>
      </c>
      <c r="M3965">
        <v>1.974072E-2</v>
      </c>
      <c r="N3965" t="s">
        <v>66551</v>
      </c>
      <c r="O3965" t="s">
        <v>6</v>
      </c>
    </row>
    <row r="3966" spans="1:15" x14ac:dyDescent="0.25">
      <c r="A3966" t="s">
        <v>76725</v>
      </c>
      <c r="C3966" t="s">
        <v>76726</v>
      </c>
      <c r="D3966" t="s">
        <v>76727</v>
      </c>
      <c r="E3966" t="s">
        <v>76727</v>
      </c>
      <c r="F3966" t="s">
        <v>6460</v>
      </c>
      <c r="G3966">
        <v>282</v>
      </c>
      <c r="H3966">
        <v>260</v>
      </c>
      <c r="I3966">
        <v>4.9000000000000004</v>
      </c>
      <c r="J3966">
        <v>196.6</v>
      </c>
      <c r="K3966">
        <v>33.200000000000003</v>
      </c>
      <c r="L3966">
        <v>3</v>
      </c>
      <c r="M3966">
        <v>1.9581359999999999E-2</v>
      </c>
      <c r="N3966" t="s">
        <v>66551</v>
      </c>
      <c r="O3966" t="s">
        <v>6</v>
      </c>
    </row>
    <row r="3967" spans="1:15" x14ac:dyDescent="0.25">
      <c r="A3967" t="s">
        <v>76728</v>
      </c>
      <c r="C3967" t="s">
        <v>76729</v>
      </c>
      <c r="D3967" t="s">
        <v>76730</v>
      </c>
      <c r="E3967" t="s">
        <v>76730</v>
      </c>
      <c r="F3967" t="s">
        <v>6460</v>
      </c>
      <c r="G3967">
        <v>282</v>
      </c>
      <c r="H3967">
        <v>260</v>
      </c>
      <c r="I3967">
        <v>4.9000000000000004</v>
      </c>
      <c r="J3967">
        <v>196.6</v>
      </c>
      <c r="K3967">
        <v>33.200000000000003</v>
      </c>
      <c r="L3967">
        <v>3</v>
      </c>
      <c r="M3967">
        <v>1.9581359999999999E-2</v>
      </c>
      <c r="N3967" t="s">
        <v>66551</v>
      </c>
      <c r="O3967" t="s">
        <v>6</v>
      </c>
    </row>
    <row r="3968" spans="1:15" x14ac:dyDescent="0.25">
      <c r="A3968" t="s">
        <v>76731</v>
      </c>
      <c r="C3968" t="s">
        <v>76732</v>
      </c>
      <c r="D3968" t="s">
        <v>76733</v>
      </c>
      <c r="E3968" t="s">
        <v>76733</v>
      </c>
      <c r="F3968" t="s">
        <v>6460</v>
      </c>
      <c r="G3968">
        <v>282</v>
      </c>
      <c r="H3968">
        <v>260</v>
      </c>
      <c r="I3968">
        <v>4.9000000000000004</v>
      </c>
      <c r="J3968">
        <v>198.2</v>
      </c>
      <c r="K3968">
        <v>33.200000000000003</v>
      </c>
      <c r="L3968">
        <v>3</v>
      </c>
      <c r="M3968">
        <v>1.974072E-2</v>
      </c>
      <c r="N3968" t="s">
        <v>66551</v>
      </c>
      <c r="O3968" t="s">
        <v>6</v>
      </c>
    </row>
    <row r="3969" spans="1:15" x14ac:dyDescent="0.25">
      <c r="A3969" t="s">
        <v>76734</v>
      </c>
      <c r="C3969" t="s">
        <v>76735</v>
      </c>
      <c r="D3969" t="s">
        <v>76736</v>
      </c>
      <c r="E3969" t="s">
        <v>76736</v>
      </c>
      <c r="F3969" t="s">
        <v>6460</v>
      </c>
      <c r="G3969">
        <v>242</v>
      </c>
      <c r="H3969">
        <v>223</v>
      </c>
      <c r="I3969">
        <v>4.8</v>
      </c>
      <c r="J3969">
        <v>196.6</v>
      </c>
      <c r="K3969">
        <v>28.2</v>
      </c>
      <c r="L3969">
        <v>3</v>
      </c>
      <c r="M3969">
        <v>1.6632359999999999E-2</v>
      </c>
      <c r="N3969" t="s">
        <v>66551</v>
      </c>
      <c r="O3969" t="s">
        <v>6</v>
      </c>
    </row>
    <row r="3970" spans="1:15" x14ac:dyDescent="0.25">
      <c r="A3970" t="s">
        <v>76737</v>
      </c>
      <c r="C3970" t="s">
        <v>76738</v>
      </c>
      <c r="D3970" t="s">
        <v>76739</v>
      </c>
      <c r="E3970" t="s">
        <v>76739</v>
      </c>
      <c r="F3970" t="s">
        <v>6460</v>
      </c>
      <c r="G3970">
        <v>242</v>
      </c>
      <c r="H3970">
        <v>223</v>
      </c>
      <c r="I3970">
        <v>4.8</v>
      </c>
      <c r="J3970">
        <v>196.6</v>
      </c>
      <c r="K3970">
        <v>28.2</v>
      </c>
      <c r="L3970">
        <v>3</v>
      </c>
      <c r="M3970">
        <v>1.6632359999999999E-2</v>
      </c>
      <c r="N3970" t="s">
        <v>66551</v>
      </c>
      <c r="O3970" t="s">
        <v>6</v>
      </c>
    </row>
    <row r="3971" spans="1:15" x14ac:dyDescent="0.25">
      <c r="A3971" t="s">
        <v>76740</v>
      </c>
      <c r="C3971" t="s">
        <v>76741</v>
      </c>
      <c r="D3971" t="s">
        <v>76742</v>
      </c>
      <c r="E3971" t="s">
        <v>76742</v>
      </c>
      <c r="F3971" t="s">
        <v>6460</v>
      </c>
      <c r="G3971">
        <v>242</v>
      </c>
      <c r="H3971">
        <v>223</v>
      </c>
      <c r="I3971">
        <v>4.8</v>
      </c>
      <c r="J3971">
        <v>198.2</v>
      </c>
      <c r="K3971">
        <v>28.2</v>
      </c>
      <c r="L3971">
        <v>3</v>
      </c>
      <c r="M3971">
        <v>1.676772E-2</v>
      </c>
      <c r="N3971" t="s">
        <v>66551</v>
      </c>
      <c r="O3971" t="s">
        <v>6</v>
      </c>
    </row>
    <row r="3972" spans="1:15" x14ac:dyDescent="0.25">
      <c r="A3972" t="s">
        <v>76743</v>
      </c>
      <c r="C3972" t="s">
        <v>76744</v>
      </c>
      <c r="D3972" t="s">
        <v>76745</v>
      </c>
      <c r="E3972" t="s">
        <v>76745</v>
      </c>
      <c r="F3972" t="s">
        <v>6460</v>
      </c>
      <c r="G3972">
        <v>242</v>
      </c>
      <c r="H3972">
        <v>223</v>
      </c>
      <c r="I3972">
        <v>4.8</v>
      </c>
      <c r="J3972">
        <v>196.6</v>
      </c>
      <c r="K3972">
        <v>28.2</v>
      </c>
      <c r="L3972">
        <v>3</v>
      </c>
      <c r="M3972">
        <v>1.6632359999999999E-2</v>
      </c>
      <c r="N3972" t="s">
        <v>66551</v>
      </c>
      <c r="O3972" t="s">
        <v>6</v>
      </c>
    </row>
    <row r="3973" spans="1:15" x14ac:dyDescent="0.25">
      <c r="A3973" t="s">
        <v>76746</v>
      </c>
      <c r="C3973" t="s">
        <v>76747</v>
      </c>
      <c r="D3973" t="s">
        <v>76748</v>
      </c>
      <c r="E3973" t="s">
        <v>76748</v>
      </c>
      <c r="F3973" t="s">
        <v>6460</v>
      </c>
      <c r="G3973">
        <v>242</v>
      </c>
      <c r="H3973">
        <v>223</v>
      </c>
      <c r="I3973">
        <v>4.8</v>
      </c>
      <c r="J3973">
        <v>196.6</v>
      </c>
      <c r="K3973">
        <v>28.2</v>
      </c>
      <c r="L3973">
        <v>3</v>
      </c>
      <c r="M3973">
        <v>1.6632359999999999E-2</v>
      </c>
      <c r="N3973" t="s">
        <v>66551</v>
      </c>
      <c r="O3973" t="s">
        <v>6</v>
      </c>
    </row>
    <row r="3974" spans="1:15" x14ac:dyDescent="0.25">
      <c r="A3974" t="s">
        <v>76749</v>
      </c>
      <c r="C3974" t="s">
        <v>76750</v>
      </c>
      <c r="D3974" t="s">
        <v>76751</v>
      </c>
      <c r="E3974" t="s">
        <v>76751</v>
      </c>
      <c r="F3974" t="s">
        <v>6460</v>
      </c>
      <c r="G3974">
        <v>242</v>
      </c>
      <c r="H3974">
        <v>223</v>
      </c>
      <c r="I3974">
        <v>4.8</v>
      </c>
      <c r="J3974">
        <v>198.2</v>
      </c>
      <c r="K3974">
        <v>28.2</v>
      </c>
      <c r="L3974">
        <v>3</v>
      </c>
      <c r="M3974">
        <v>1.676772E-2</v>
      </c>
      <c r="N3974" t="s">
        <v>66551</v>
      </c>
      <c r="O3974" t="s">
        <v>6</v>
      </c>
    </row>
    <row r="3975" spans="1:15" x14ac:dyDescent="0.25">
      <c r="A3975" t="s">
        <v>76752</v>
      </c>
      <c r="C3975" t="s">
        <v>76753</v>
      </c>
      <c r="D3975" t="s">
        <v>76754</v>
      </c>
      <c r="E3975" t="s">
        <v>76754</v>
      </c>
      <c r="F3975" t="s">
        <v>6460</v>
      </c>
      <c r="G3975">
        <v>242</v>
      </c>
      <c r="H3975">
        <v>223</v>
      </c>
      <c r="I3975">
        <v>4.8</v>
      </c>
      <c r="J3975">
        <v>196.6</v>
      </c>
      <c r="K3975">
        <v>28.2</v>
      </c>
      <c r="L3975">
        <v>3</v>
      </c>
      <c r="M3975">
        <v>1.6632359999999999E-2</v>
      </c>
      <c r="N3975" t="s">
        <v>66551</v>
      </c>
      <c r="O3975" t="s">
        <v>6</v>
      </c>
    </row>
    <row r="3976" spans="1:15" x14ac:dyDescent="0.25">
      <c r="A3976" t="s">
        <v>76755</v>
      </c>
      <c r="C3976" t="s">
        <v>76756</v>
      </c>
      <c r="D3976" t="s">
        <v>76757</v>
      </c>
      <c r="E3976" t="s">
        <v>76757</v>
      </c>
      <c r="F3976" t="s">
        <v>6460</v>
      </c>
      <c r="G3976">
        <v>242</v>
      </c>
      <c r="H3976">
        <v>223</v>
      </c>
      <c r="I3976">
        <v>4.8</v>
      </c>
      <c r="J3976">
        <v>196.6</v>
      </c>
      <c r="K3976">
        <v>28.2</v>
      </c>
      <c r="L3976">
        <v>3</v>
      </c>
      <c r="M3976">
        <v>1.6632359999999999E-2</v>
      </c>
      <c r="N3976" t="s">
        <v>66551</v>
      </c>
      <c r="O3976" t="s">
        <v>6</v>
      </c>
    </row>
    <row r="3977" spans="1:15" x14ac:dyDescent="0.25">
      <c r="A3977" t="s">
        <v>76758</v>
      </c>
      <c r="C3977" t="s">
        <v>76759</v>
      </c>
      <c r="D3977" t="s">
        <v>76760</v>
      </c>
      <c r="E3977" t="s">
        <v>76760</v>
      </c>
      <c r="F3977" t="s">
        <v>6460</v>
      </c>
      <c r="G3977">
        <v>242</v>
      </c>
      <c r="H3977">
        <v>223</v>
      </c>
      <c r="I3977">
        <v>4.8</v>
      </c>
      <c r="J3977">
        <v>198.2</v>
      </c>
      <c r="K3977">
        <v>28.2</v>
      </c>
      <c r="L3977">
        <v>3</v>
      </c>
      <c r="M3977">
        <v>1.676772E-2</v>
      </c>
      <c r="N3977" t="s">
        <v>66551</v>
      </c>
      <c r="O3977" t="s">
        <v>6</v>
      </c>
    </row>
    <row r="3978" spans="1:15" x14ac:dyDescent="0.25">
      <c r="A3978" t="s">
        <v>76761</v>
      </c>
      <c r="C3978" t="s">
        <v>76762</v>
      </c>
      <c r="D3978" t="s">
        <v>76763</v>
      </c>
      <c r="E3978" t="s">
        <v>76763</v>
      </c>
      <c r="F3978" t="s">
        <v>6460</v>
      </c>
      <c r="G3978">
        <v>242</v>
      </c>
      <c r="H3978">
        <v>223</v>
      </c>
      <c r="I3978">
        <v>4.8</v>
      </c>
      <c r="J3978">
        <v>196.6</v>
      </c>
      <c r="K3978">
        <v>28.2</v>
      </c>
      <c r="L3978">
        <v>3</v>
      </c>
      <c r="M3978">
        <v>1.6632359999999999E-2</v>
      </c>
      <c r="N3978" t="s">
        <v>66551</v>
      </c>
      <c r="O3978" t="s">
        <v>6</v>
      </c>
    </row>
    <row r="3979" spans="1:15" x14ac:dyDescent="0.25">
      <c r="A3979" t="s">
        <v>76764</v>
      </c>
      <c r="C3979" t="s">
        <v>76765</v>
      </c>
      <c r="D3979" t="s">
        <v>76766</v>
      </c>
      <c r="E3979" t="s">
        <v>76766</v>
      </c>
      <c r="F3979" t="s">
        <v>6460</v>
      </c>
      <c r="G3979">
        <v>242</v>
      </c>
      <c r="H3979">
        <v>223</v>
      </c>
      <c r="I3979">
        <v>4.8</v>
      </c>
      <c r="J3979">
        <v>196.6</v>
      </c>
      <c r="K3979">
        <v>28.2</v>
      </c>
      <c r="L3979">
        <v>3</v>
      </c>
      <c r="M3979">
        <v>1.6632359999999999E-2</v>
      </c>
      <c r="N3979" t="s">
        <v>66551</v>
      </c>
      <c r="O3979" t="s">
        <v>6</v>
      </c>
    </row>
    <row r="3980" spans="1:15" x14ac:dyDescent="0.25">
      <c r="A3980" t="s">
        <v>76767</v>
      </c>
      <c r="C3980" t="s">
        <v>76768</v>
      </c>
      <c r="D3980" t="s">
        <v>76769</v>
      </c>
      <c r="E3980" t="s">
        <v>76769</v>
      </c>
      <c r="F3980" t="s">
        <v>6460</v>
      </c>
      <c r="G3980">
        <v>242</v>
      </c>
      <c r="H3980">
        <v>223</v>
      </c>
      <c r="I3980">
        <v>4.8</v>
      </c>
      <c r="J3980">
        <v>198.2</v>
      </c>
      <c r="K3980">
        <v>28.2</v>
      </c>
      <c r="L3980">
        <v>3</v>
      </c>
      <c r="M3980">
        <v>1.676772E-2</v>
      </c>
      <c r="N3980" t="s">
        <v>66551</v>
      </c>
      <c r="O3980" t="s">
        <v>6</v>
      </c>
    </row>
    <row r="3981" spans="1:15" x14ac:dyDescent="0.25">
      <c r="A3981" t="s">
        <v>76770</v>
      </c>
      <c r="C3981" t="s">
        <v>76771</v>
      </c>
      <c r="D3981" t="s">
        <v>76772</v>
      </c>
      <c r="E3981" t="s">
        <v>76772</v>
      </c>
      <c r="F3981" t="s">
        <v>6460</v>
      </c>
      <c r="G3981">
        <v>185</v>
      </c>
      <c r="H3981">
        <v>171</v>
      </c>
      <c r="I3981">
        <v>4.7</v>
      </c>
      <c r="J3981">
        <v>196.6</v>
      </c>
      <c r="K3981">
        <v>23.2</v>
      </c>
      <c r="L3981">
        <v>3</v>
      </c>
      <c r="M3981">
        <v>1.368336E-2</v>
      </c>
      <c r="N3981" t="s">
        <v>66551</v>
      </c>
      <c r="O3981" t="s">
        <v>6</v>
      </c>
    </row>
    <row r="3982" spans="1:15" x14ac:dyDescent="0.25">
      <c r="A3982" t="s">
        <v>76773</v>
      </c>
      <c r="C3982" t="s">
        <v>76774</v>
      </c>
      <c r="D3982" t="s">
        <v>76775</v>
      </c>
      <c r="E3982" t="s">
        <v>76775</v>
      </c>
      <c r="F3982" t="s">
        <v>6460</v>
      </c>
      <c r="G3982">
        <v>185</v>
      </c>
      <c r="H3982">
        <v>171</v>
      </c>
      <c r="I3982">
        <v>4.7</v>
      </c>
      <c r="J3982">
        <v>196.6</v>
      </c>
      <c r="K3982">
        <v>23.2</v>
      </c>
      <c r="L3982">
        <v>3</v>
      </c>
      <c r="M3982">
        <v>1.368336E-2</v>
      </c>
      <c r="N3982" t="s">
        <v>66551</v>
      </c>
      <c r="O3982" t="s">
        <v>6</v>
      </c>
    </row>
    <row r="3983" spans="1:15" x14ac:dyDescent="0.25">
      <c r="A3983" t="s">
        <v>76776</v>
      </c>
      <c r="C3983" t="s">
        <v>76777</v>
      </c>
      <c r="D3983" t="s">
        <v>76778</v>
      </c>
      <c r="E3983" t="s">
        <v>76778</v>
      </c>
      <c r="F3983" t="s">
        <v>6460</v>
      </c>
      <c r="G3983">
        <v>185</v>
      </c>
      <c r="H3983">
        <v>171</v>
      </c>
      <c r="I3983">
        <v>4.7</v>
      </c>
      <c r="J3983">
        <v>198.2</v>
      </c>
      <c r="K3983">
        <v>23.2</v>
      </c>
      <c r="L3983">
        <v>3</v>
      </c>
      <c r="M3983">
        <v>1.379472E-2</v>
      </c>
      <c r="N3983" t="s">
        <v>66551</v>
      </c>
      <c r="O3983" t="s">
        <v>6</v>
      </c>
    </row>
    <row r="3984" spans="1:15" x14ac:dyDescent="0.25">
      <c r="A3984" t="s">
        <v>76779</v>
      </c>
      <c r="C3984" t="s">
        <v>76780</v>
      </c>
      <c r="D3984" t="s">
        <v>76781</v>
      </c>
      <c r="E3984" t="s">
        <v>76781</v>
      </c>
      <c r="F3984" t="s">
        <v>6460</v>
      </c>
      <c r="G3984">
        <v>185</v>
      </c>
      <c r="H3984">
        <v>171</v>
      </c>
      <c r="I3984">
        <v>4.7</v>
      </c>
      <c r="J3984">
        <v>196.6</v>
      </c>
      <c r="K3984">
        <v>23.2</v>
      </c>
      <c r="L3984">
        <v>3</v>
      </c>
      <c r="M3984">
        <v>1.368336E-2</v>
      </c>
      <c r="N3984" t="s">
        <v>66551</v>
      </c>
      <c r="O3984" t="s">
        <v>6</v>
      </c>
    </row>
    <row r="3985" spans="1:15" x14ac:dyDescent="0.25">
      <c r="A3985" t="s">
        <v>76782</v>
      </c>
      <c r="C3985" t="s">
        <v>76783</v>
      </c>
      <c r="D3985" t="s">
        <v>76784</v>
      </c>
      <c r="E3985" t="s">
        <v>76784</v>
      </c>
      <c r="F3985" t="s">
        <v>6460</v>
      </c>
      <c r="G3985">
        <v>185</v>
      </c>
      <c r="H3985">
        <v>171</v>
      </c>
      <c r="I3985">
        <v>4.7</v>
      </c>
      <c r="J3985">
        <v>196.6</v>
      </c>
      <c r="K3985">
        <v>23.2</v>
      </c>
      <c r="L3985">
        <v>3</v>
      </c>
      <c r="M3985">
        <v>1.368336E-2</v>
      </c>
      <c r="N3985" t="s">
        <v>66551</v>
      </c>
      <c r="O3985" t="s">
        <v>6</v>
      </c>
    </row>
    <row r="3986" spans="1:15" x14ac:dyDescent="0.25">
      <c r="A3986" t="s">
        <v>76785</v>
      </c>
      <c r="C3986" t="s">
        <v>76786</v>
      </c>
      <c r="D3986" t="s">
        <v>76787</v>
      </c>
      <c r="E3986" t="s">
        <v>76787</v>
      </c>
      <c r="F3986" t="s">
        <v>6460</v>
      </c>
      <c r="G3986">
        <v>185</v>
      </c>
      <c r="H3986">
        <v>171</v>
      </c>
      <c r="I3986">
        <v>4.7</v>
      </c>
      <c r="J3986">
        <v>198.2</v>
      </c>
      <c r="K3986">
        <v>23.2</v>
      </c>
      <c r="L3986">
        <v>3</v>
      </c>
      <c r="M3986">
        <v>1.379472E-2</v>
      </c>
      <c r="N3986" t="s">
        <v>66551</v>
      </c>
      <c r="O3986" t="s">
        <v>6</v>
      </c>
    </row>
    <row r="3987" spans="1:15" x14ac:dyDescent="0.25">
      <c r="A3987" t="s">
        <v>76788</v>
      </c>
      <c r="C3987" t="s">
        <v>76789</v>
      </c>
      <c r="D3987" t="s">
        <v>76790</v>
      </c>
      <c r="E3987" t="s">
        <v>76790</v>
      </c>
      <c r="F3987" t="s">
        <v>6460</v>
      </c>
      <c r="G3987">
        <v>185</v>
      </c>
      <c r="H3987">
        <v>171</v>
      </c>
      <c r="I3987">
        <v>4.7</v>
      </c>
      <c r="J3987">
        <v>196.6</v>
      </c>
      <c r="K3987">
        <v>23.2</v>
      </c>
      <c r="L3987">
        <v>3</v>
      </c>
      <c r="M3987">
        <v>1.368336E-2</v>
      </c>
      <c r="N3987" t="s">
        <v>66551</v>
      </c>
      <c r="O3987" t="s">
        <v>6</v>
      </c>
    </row>
    <row r="3988" spans="1:15" x14ac:dyDescent="0.25">
      <c r="A3988" t="s">
        <v>76791</v>
      </c>
      <c r="C3988" t="s">
        <v>76792</v>
      </c>
      <c r="D3988" t="s">
        <v>76793</v>
      </c>
      <c r="E3988" t="s">
        <v>76793</v>
      </c>
      <c r="F3988" t="s">
        <v>6460</v>
      </c>
      <c r="G3988">
        <v>185</v>
      </c>
      <c r="H3988">
        <v>171</v>
      </c>
      <c r="I3988">
        <v>4.7</v>
      </c>
      <c r="J3988">
        <v>196.6</v>
      </c>
      <c r="K3988">
        <v>23.2</v>
      </c>
      <c r="L3988">
        <v>3</v>
      </c>
      <c r="M3988">
        <v>1.368336E-2</v>
      </c>
      <c r="N3988" t="s">
        <v>66551</v>
      </c>
      <c r="O3988" t="s">
        <v>6</v>
      </c>
    </row>
    <row r="3989" spans="1:15" x14ac:dyDescent="0.25">
      <c r="A3989" t="s">
        <v>76794</v>
      </c>
      <c r="C3989" t="s">
        <v>76795</v>
      </c>
      <c r="D3989" t="s">
        <v>76796</v>
      </c>
      <c r="E3989" t="s">
        <v>76796</v>
      </c>
      <c r="F3989" t="s">
        <v>6460</v>
      </c>
      <c r="G3989">
        <v>185</v>
      </c>
      <c r="H3989">
        <v>171</v>
      </c>
      <c r="I3989">
        <v>4.7</v>
      </c>
      <c r="J3989">
        <v>198.2</v>
      </c>
      <c r="K3989">
        <v>23.2</v>
      </c>
      <c r="L3989">
        <v>3</v>
      </c>
      <c r="M3989">
        <v>1.379472E-2</v>
      </c>
      <c r="N3989" t="s">
        <v>66551</v>
      </c>
      <c r="O3989" t="s">
        <v>6</v>
      </c>
    </row>
    <row r="3990" spans="1:15" x14ac:dyDescent="0.25">
      <c r="A3990" t="s">
        <v>76797</v>
      </c>
      <c r="C3990" t="s">
        <v>76798</v>
      </c>
      <c r="D3990" t="s">
        <v>76799</v>
      </c>
      <c r="E3990" t="s">
        <v>76799</v>
      </c>
      <c r="F3990" t="s">
        <v>6460</v>
      </c>
      <c r="G3990">
        <v>185</v>
      </c>
      <c r="H3990">
        <v>171</v>
      </c>
      <c r="I3990">
        <v>4.7</v>
      </c>
      <c r="J3990">
        <v>196.6</v>
      </c>
      <c r="K3990">
        <v>23.2</v>
      </c>
      <c r="L3990">
        <v>3</v>
      </c>
      <c r="M3990">
        <v>1.368336E-2</v>
      </c>
      <c r="N3990" t="s">
        <v>66551</v>
      </c>
      <c r="O3990" t="s">
        <v>6</v>
      </c>
    </row>
    <row r="3991" spans="1:15" x14ac:dyDescent="0.25">
      <c r="A3991" t="s">
        <v>76800</v>
      </c>
      <c r="C3991" t="s">
        <v>76801</v>
      </c>
      <c r="D3991" t="s">
        <v>76802</v>
      </c>
      <c r="E3991" t="s">
        <v>76802</v>
      </c>
      <c r="F3991" t="s">
        <v>6460</v>
      </c>
      <c r="G3991">
        <v>185</v>
      </c>
      <c r="H3991">
        <v>171</v>
      </c>
      <c r="I3991">
        <v>4.7</v>
      </c>
      <c r="J3991">
        <v>196.6</v>
      </c>
      <c r="K3991">
        <v>23.2</v>
      </c>
      <c r="L3991">
        <v>3</v>
      </c>
      <c r="M3991">
        <v>1.368336E-2</v>
      </c>
      <c r="N3991" t="s">
        <v>66551</v>
      </c>
      <c r="O3991" t="s">
        <v>6</v>
      </c>
    </row>
    <row r="3992" spans="1:15" x14ac:dyDescent="0.25">
      <c r="A3992" t="s">
        <v>76803</v>
      </c>
      <c r="C3992" t="s">
        <v>76804</v>
      </c>
      <c r="D3992" t="s">
        <v>76805</v>
      </c>
      <c r="E3992" t="s">
        <v>76805</v>
      </c>
      <c r="F3992" t="s">
        <v>6460</v>
      </c>
      <c r="G3992">
        <v>185</v>
      </c>
      <c r="H3992">
        <v>171</v>
      </c>
      <c r="I3992">
        <v>4.7</v>
      </c>
      <c r="J3992">
        <v>198.2</v>
      </c>
      <c r="K3992">
        <v>23.2</v>
      </c>
      <c r="L3992">
        <v>3</v>
      </c>
      <c r="M3992">
        <v>1.379472E-2</v>
      </c>
      <c r="N3992" t="s">
        <v>66551</v>
      </c>
      <c r="O3992" t="s">
        <v>6</v>
      </c>
    </row>
    <row r="3993" spans="1:15" x14ac:dyDescent="0.25">
      <c r="A3993" t="s">
        <v>76806</v>
      </c>
      <c r="C3993" t="s">
        <v>76807</v>
      </c>
      <c r="D3993" t="s">
        <v>76808</v>
      </c>
      <c r="E3993" t="s">
        <v>76808</v>
      </c>
      <c r="F3993" t="s">
        <v>6460</v>
      </c>
      <c r="G3993">
        <v>148</v>
      </c>
      <c r="H3993">
        <v>137</v>
      </c>
      <c r="I3993">
        <v>4.5999999999999996</v>
      </c>
      <c r="J3993">
        <v>196.6</v>
      </c>
      <c r="K3993">
        <v>18.2</v>
      </c>
      <c r="L3993">
        <v>3</v>
      </c>
      <c r="M3993">
        <v>1.073436E-2</v>
      </c>
      <c r="N3993" t="s">
        <v>66551</v>
      </c>
      <c r="O3993" t="s">
        <v>6</v>
      </c>
    </row>
    <row r="3994" spans="1:15" x14ac:dyDescent="0.25">
      <c r="A3994" t="s">
        <v>76809</v>
      </c>
      <c r="C3994" t="s">
        <v>76810</v>
      </c>
      <c r="D3994" t="s">
        <v>76811</v>
      </c>
      <c r="E3994" t="s">
        <v>76811</v>
      </c>
      <c r="F3994" t="s">
        <v>6460</v>
      </c>
      <c r="G3994">
        <v>148</v>
      </c>
      <c r="H3994">
        <v>137</v>
      </c>
      <c r="I3994">
        <v>4.5999999999999996</v>
      </c>
      <c r="J3994">
        <v>196.6</v>
      </c>
      <c r="K3994">
        <v>18.2</v>
      </c>
      <c r="L3994">
        <v>3</v>
      </c>
      <c r="M3994">
        <v>1.073436E-2</v>
      </c>
      <c r="N3994" t="s">
        <v>66551</v>
      </c>
      <c r="O3994" t="s">
        <v>6</v>
      </c>
    </row>
    <row r="3995" spans="1:15" x14ac:dyDescent="0.25">
      <c r="A3995" t="s">
        <v>76812</v>
      </c>
      <c r="C3995" t="s">
        <v>76813</v>
      </c>
      <c r="D3995" t="s">
        <v>76814</v>
      </c>
      <c r="E3995" t="s">
        <v>76814</v>
      </c>
      <c r="F3995" t="s">
        <v>6460</v>
      </c>
      <c r="G3995">
        <v>148</v>
      </c>
      <c r="H3995">
        <v>137</v>
      </c>
      <c r="I3995">
        <v>4.5999999999999996</v>
      </c>
      <c r="J3995">
        <v>198.2</v>
      </c>
      <c r="K3995">
        <v>18.2</v>
      </c>
      <c r="L3995">
        <v>3</v>
      </c>
      <c r="M3995">
        <v>1.082172E-2</v>
      </c>
      <c r="N3995" t="s">
        <v>66551</v>
      </c>
      <c r="O3995" t="s">
        <v>6</v>
      </c>
    </row>
    <row r="3996" spans="1:15" x14ac:dyDescent="0.25">
      <c r="A3996" t="s">
        <v>76815</v>
      </c>
      <c r="C3996" t="s">
        <v>76816</v>
      </c>
      <c r="D3996" t="s">
        <v>76817</v>
      </c>
      <c r="E3996" t="s">
        <v>76817</v>
      </c>
      <c r="F3996" t="s">
        <v>6460</v>
      </c>
      <c r="G3996">
        <v>148</v>
      </c>
      <c r="H3996">
        <v>137</v>
      </c>
      <c r="I3996">
        <v>4.5999999999999996</v>
      </c>
      <c r="J3996">
        <v>196.6</v>
      </c>
      <c r="K3996">
        <v>18.2</v>
      </c>
      <c r="L3996">
        <v>3</v>
      </c>
      <c r="M3996">
        <v>1.073436E-2</v>
      </c>
      <c r="N3996" t="s">
        <v>66551</v>
      </c>
      <c r="O3996" t="s">
        <v>6</v>
      </c>
    </row>
    <row r="3997" spans="1:15" x14ac:dyDescent="0.25">
      <c r="A3997" t="s">
        <v>76818</v>
      </c>
      <c r="C3997" t="s">
        <v>76819</v>
      </c>
      <c r="D3997" t="s">
        <v>76820</v>
      </c>
      <c r="E3997" t="s">
        <v>76820</v>
      </c>
      <c r="F3997" t="s">
        <v>6460</v>
      </c>
      <c r="G3997">
        <v>148</v>
      </c>
      <c r="H3997">
        <v>137</v>
      </c>
      <c r="I3997">
        <v>4.5999999999999996</v>
      </c>
      <c r="J3997">
        <v>196.6</v>
      </c>
      <c r="K3997">
        <v>18.2</v>
      </c>
      <c r="L3997">
        <v>3</v>
      </c>
      <c r="M3997">
        <v>1.073436E-2</v>
      </c>
      <c r="N3997" t="s">
        <v>66551</v>
      </c>
      <c r="O3997" t="s">
        <v>6</v>
      </c>
    </row>
    <row r="3998" spans="1:15" x14ac:dyDescent="0.25">
      <c r="A3998" t="s">
        <v>76821</v>
      </c>
      <c r="C3998" t="s">
        <v>76822</v>
      </c>
      <c r="D3998" t="s">
        <v>76823</v>
      </c>
      <c r="E3998" t="s">
        <v>76823</v>
      </c>
      <c r="F3998" t="s">
        <v>6460</v>
      </c>
      <c r="G3998">
        <v>148</v>
      </c>
      <c r="H3998">
        <v>137</v>
      </c>
      <c r="I3998">
        <v>4.5999999999999996</v>
      </c>
      <c r="J3998">
        <v>198.2</v>
      </c>
      <c r="K3998">
        <v>18.2</v>
      </c>
      <c r="L3998">
        <v>3</v>
      </c>
      <c r="M3998">
        <v>1.082172E-2</v>
      </c>
      <c r="N3998" t="s">
        <v>66551</v>
      </c>
      <c r="O3998" t="s">
        <v>6</v>
      </c>
    </row>
    <row r="3999" spans="1:15" x14ac:dyDescent="0.25">
      <c r="A3999" t="s">
        <v>76824</v>
      </c>
      <c r="C3999" t="s">
        <v>76825</v>
      </c>
      <c r="D3999" t="s">
        <v>76826</v>
      </c>
      <c r="E3999" t="s">
        <v>76826</v>
      </c>
      <c r="F3999" t="s">
        <v>6460</v>
      </c>
      <c r="G3999">
        <v>148</v>
      </c>
      <c r="H3999">
        <v>137</v>
      </c>
      <c r="I3999">
        <v>4.5999999999999996</v>
      </c>
      <c r="J3999">
        <v>196.6</v>
      </c>
      <c r="K3999">
        <v>18.2</v>
      </c>
      <c r="L3999">
        <v>3</v>
      </c>
      <c r="M3999">
        <v>1.073436E-2</v>
      </c>
      <c r="N3999" t="s">
        <v>66551</v>
      </c>
      <c r="O3999" t="s">
        <v>6</v>
      </c>
    </row>
    <row r="4000" spans="1:15" x14ac:dyDescent="0.25">
      <c r="A4000" t="s">
        <v>76827</v>
      </c>
      <c r="C4000" t="s">
        <v>76828</v>
      </c>
      <c r="D4000" t="s">
        <v>76829</v>
      </c>
      <c r="E4000" t="s">
        <v>76829</v>
      </c>
      <c r="F4000" t="s">
        <v>6460</v>
      </c>
      <c r="G4000">
        <v>148</v>
      </c>
      <c r="H4000">
        <v>137</v>
      </c>
      <c r="I4000">
        <v>4.5999999999999996</v>
      </c>
      <c r="J4000">
        <v>196.6</v>
      </c>
      <c r="K4000">
        <v>18.2</v>
      </c>
      <c r="L4000">
        <v>3</v>
      </c>
      <c r="M4000">
        <v>1.073436E-2</v>
      </c>
      <c r="N4000" t="s">
        <v>66551</v>
      </c>
      <c r="O4000" t="s">
        <v>6</v>
      </c>
    </row>
    <row r="4001" spans="1:15" x14ac:dyDescent="0.25">
      <c r="A4001" t="s">
        <v>76830</v>
      </c>
      <c r="C4001" t="s">
        <v>76831</v>
      </c>
      <c r="D4001" t="s">
        <v>76832</v>
      </c>
      <c r="E4001" t="s">
        <v>76832</v>
      </c>
      <c r="F4001" t="s">
        <v>6460</v>
      </c>
      <c r="G4001">
        <v>148</v>
      </c>
      <c r="H4001">
        <v>137</v>
      </c>
      <c r="I4001">
        <v>4.5999999999999996</v>
      </c>
      <c r="J4001">
        <v>198.2</v>
      </c>
      <c r="K4001">
        <v>18.2</v>
      </c>
      <c r="L4001">
        <v>3</v>
      </c>
      <c r="M4001">
        <v>1.082172E-2</v>
      </c>
      <c r="N4001" t="s">
        <v>66551</v>
      </c>
      <c r="O4001" t="s">
        <v>6</v>
      </c>
    </row>
    <row r="4002" spans="1:15" x14ac:dyDescent="0.25">
      <c r="A4002" t="s">
        <v>76833</v>
      </c>
      <c r="C4002" t="s">
        <v>76834</v>
      </c>
      <c r="D4002" t="s">
        <v>76835</v>
      </c>
      <c r="E4002" t="s">
        <v>76835</v>
      </c>
      <c r="F4002" t="s">
        <v>6460</v>
      </c>
      <c r="G4002">
        <v>148</v>
      </c>
      <c r="H4002">
        <v>137</v>
      </c>
      <c r="I4002">
        <v>4.5999999999999996</v>
      </c>
      <c r="J4002">
        <v>196.6</v>
      </c>
      <c r="K4002">
        <v>18.2</v>
      </c>
      <c r="L4002">
        <v>3</v>
      </c>
      <c r="M4002">
        <v>1.073436E-2</v>
      </c>
      <c r="N4002" t="s">
        <v>66551</v>
      </c>
      <c r="O4002" t="s">
        <v>6</v>
      </c>
    </row>
    <row r="4003" spans="1:15" x14ac:dyDescent="0.25">
      <c r="A4003" t="s">
        <v>76836</v>
      </c>
      <c r="C4003" t="s">
        <v>76837</v>
      </c>
      <c r="D4003" t="s">
        <v>76838</v>
      </c>
      <c r="E4003" t="s">
        <v>76838</v>
      </c>
      <c r="F4003" t="s">
        <v>6460</v>
      </c>
      <c r="G4003">
        <v>148</v>
      </c>
      <c r="H4003">
        <v>137</v>
      </c>
      <c r="I4003">
        <v>4.5999999999999996</v>
      </c>
      <c r="J4003">
        <v>196.6</v>
      </c>
      <c r="K4003">
        <v>18.2</v>
      </c>
      <c r="L4003">
        <v>3</v>
      </c>
      <c r="M4003">
        <v>1.073436E-2</v>
      </c>
      <c r="N4003" t="s">
        <v>66551</v>
      </c>
      <c r="O4003" t="s">
        <v>6</v>
      </c>
    </row>
    <row r="4004" spans="1:15" x14ac:dyDescent="0.25">
      <c r="A4004" t="s">
        <v>76839</v>
      </c>
      <c r="C4004" t="s">
        <v>76840</v>
      </c>
      <c r="D4004" t="s">
        <v>76841</v>
      </c>
      <c r="E4004" t="s">
        <v>76841</v>
      </c>
      <c r="F4004" t="s">
        <v>6460</v>
      </c>
      <c r="G4004">
        <v>148</v>
      </c>
      <c r="H4004">
        <v>137</v>
      </c>
      <c r="I4004">
        <v>4.5999999999999996</v>
      </c>
      <c r="J4004">
        <v>198.2</v>
      </c>
      <c r="K4004">
        <v>18.2</v>
      </c>
      <c r="L4004">
        <v>3</v>
      </c>
      <c r="M4004">
        <v>1.082172E-2</v>
      </c>
      <c r="N4004" t="s">
        <v>66551</v>
      </c>
      <c r="O4004" t="s">
        <v>6</v>
      </c>
    </row>
    <row r="4005" spans="1:15" x14ac:dyDescent="0.25">
      <c r="A4005" t="s">
        <v>76842</v>
      </c>
      <c r="C4005" t="s">
        <v>76843</v>
      </c>
      <c r="D4005" t="s">
        <v>76844</v>
      </c>
      <c r="E4005" t="s">
        <v>76844</v>
      </c>
      <c r="F4005" t="s">
        <v>6460</v>
      </c>
      <c r="G4005">
        <v>112</v>
      </c>
      <c r="H4005">
        <v>104</v>
      </c>
      <c r="I4005">
        <v>4.5</v>
      </c>
      <c r="J4005">
        <v>196.6</v>
      </c>
      <c r="K4005">
        <v>13.2</v>
      </c>
      <c r="L4005">
        <v>3</v>
      </c>
      <c r="M4005">
        <v>7.7853599999999998E-3</v>
      </c>
      <c r="N4005" t="s">
        <v>66551</v>
      </c>
      <c r="O4005" t="s">
        <v>6</v>
      </c>
    </row>
    <row r="4006" spans="1:15" x14ac:dyDescent="0.25">
      <c r="A4006" t="s">
        <v>76845</v>
      </c>
      <c r="C4006" t="s">
        <v>76846</v>
      </c>
      <c r="D4006" t="s">
        <v>76847</v>
      </c>
      <c r="E4006" t="s">
        <v>76847</v>
      </c>
      <c r="F4006" t="s">
        <v>6460</v>
      </c>
      <c r="G4006">
        <v>112</v>
      </c>
      <c r="H4006">
        <v>104</v>
      </c>
      <c r="I4006">
        <v>4.5</v>
      </c>
      <c r="J4006">
        <v>196.6</v>
      </c>
      <c r="K4006">
        <v>13.2</v>
      </c>
      <c r="L4006">
        <v>3</v>
      </c>
      <c r="M4006">
        <v>7.7853599999999998E-3</v>
      </c>
      <c r="N4006" t="s">
        <v>66551</v>
      </c>
      <c r="O4006" t="s">
        <v>6</v>
      </c>
    </row>
    <row r="4007" spans="1:15" x14ac:dyDescent="0.25">
      <c r="A4007" t="s">
        <v>76848</v>
      </c>
      <c r="C4007" t="s">
        <v>76849</v>
      </c>
      <c r="D4007" t="s">
        <v>76850</v>
      </c>
      <c r="E4007" t="s">
        <v>76850</v>
      </c>
      <c r="F4007" t="s">
        <v>6460</v>
      </c>
      <c r="G4007">
        <v>112</v>
      </c>
      <c r="H4007">
        <v>104</v>
      </c>
      <c r="I4007">
        <v>4.5</v>
      </c>
      <c r="J4007">
        <v>198.2</v>
      </c>
      <c r="K4007">
        <v>13.2</v>
      </c>
      <c r="L4007">
        <v>3</v>
      </c>
      <c r="M4007">
        <v>7.84872E-3</v>
      </c>
      <c r="N4007" t="s">
        <v>66551</v>
      </c>
      <c r="O4007" t="s">
        <v>6</v>
      </c>
    </row>
    <row r="4008" spans="1:15" x14ac:dyDescent="0.25">
      <c r="A4008" t="s">
        <v>76851</v>
      </c>
      <c r="C4008" t="s">
        <v>76852</v>
      </c>
      <c r="D4008" t="s">
        <v>76853</v>
      </c>
      <c r="E4008" t="s">
        <v>76853</v>
      </c>
      <c r="F4008" t="s">
        <v>6460</v>
      </c>
      <c r="G4008">
        <v>112</v>
      </c>
      <c r="H4008">
        <v>104</v>
      </c>
      <c r="I4008">
        <v>4.5</v>
      </c>
      <c r="J4008">
        <v>196.6</v>
      </c>
      <c r="K4008">
        <v>13.2</v>
      </c>
      <c r="L4008">
        <v>3</v>
      </c>
      <c r="M4008">
        <v>7.7853599999999998E-3</v>
      </c>
      <c r="N4008" t="s">
        <v>66551</v>
      </c>
      <c r="O4008" t="s">
        <v>6</v>
      </c>
    </row>
    <row r="4009" spans="1:15" x14ac:dyDescent="0.25">
      <c r="A4009" t="s">
        <v>76854</v>
      </c>
      <c r="C4009" t="s">
        <v>76855</v>
      </c>
      <c r="D4009" t="s">
        <v>76856</v>
      </c>
      <c r="E4009" t="s">
        <v>76856</v>
      </c>
      <c r="F4009" t="s">
        <v>6460</v>
      </c>
      <c r="G4009">
        <v>112</v>
      </c>
      <c r="H4009">
        <v>104</v>
      </c>
      <c r="I4009">
        <v>4.5</v>
      </c>
      <c r="J4009">
        <v>196.6</v>
      </c>
      <c r="K4009">
        <v>13.2</v>
      </c>
      <c r="L4009">
        <v>3</v>
      </c>
      <c r="M4009">
        <v>7.7853599999999998E-3</v>
      </c>
      <c r="N4009" t="s">
        <v>66551</v>
      </c>
      <c r="O4009" t="s">
        <v>6</v>
      </c>
    </row>
    <row r="4010" spans="1:15" x14ac:dyDescent="0.25">
      <c r="A4010" t="s">
        <v>76857</v>
      </c>
      <c r="C4010" t="s">
        <v>76858</v>
      </c>
      <c r="D4010" t="s">
        <v>76859</v>
      </c>
      <c r="E4010" t="s">
        <v>76859</v>
      </c>
      <c r="F4010" t="s">
        <v>6460</v>
      </c>
      <c r="G4010">
        <v>112</v>
      </c>
      <c r="H4010">
        <v>104</v>
      </c>
      <c r="I4010">
        <v>4.5</v>
      </c>
      <c r="J4010">
        <v>198.2</v>
      </c>
      <c r="K4010">
        <v>13.2</v>
      </c>
      <c r="L4010">
        <v>3</v>
      </c>
      <c r="M4010">
        <v>7.84872E-3</v>
      </c>
      <c r="N4010" t="s">
        <v>66551</v>
      </c>
      <c r="O4010" t="s">
        <v>6</v>
      </c>
    </row>
    <row r="4011" spans="1:15" x14ac:dyDescent="0.25">
      <c r="A4011" t="s">
        <v>76860</v>
      </c>
      <c r="C4011" t="s">
        <v>76861</v>
      </c>
      <c r="D4011" t="s">
        <v>76862</v>
      </c>
      <c r="E4011" t="s">
        <v>76862</v>
      </c>
      <c r="F4011" t="s">
        <v>6460</v>
      </c>
      <c r="G4011">
        <v>112</v>
      </c>
      <c r="H4011">
        <v>104</v>
      </c>
      <c r="I4011">
        <v>4.5</v>
      </c>
      <c r="J4011">
        <v>196.6</v>
      </c>
      <c r="K4011">
        <v>13.2</v>
      </c>
      <c r="L4011">
        <v>3</v>
      </c>
      <c r="M4011">
        <v>7.7853599999999998E-3</v>
      </c>
      <c r="N4011" t="s">
        <v>66551</v>
      </c>
      <c r="O4011" t="s">
        <v>6</v>
      </c>
    </row>
    <row r="4012" spans="1:15" x14ac:dyDescent="0.25">
      <c r="A4012" t="s">
        <v>76863</v>
      </c>
      <c r="C4012" t="s">
        <v>76864</v>
      </c>
      <c r="D4012" t="s">
        <v>76865</v>
      </c>
      <c r="E4012" t="s">
        <v>76865</v>
      </c>
      <c r="F4012" t="s">
        <v>6460</v>
      </c>
      <c r="G4012">
        <v>112</v>
      </c>
      <c r="H4012">
        <v>104</v>
      </c>
      <c r="I4012">
        <v>4.5</v>
      </c>
      <c r="J4012">
        <v>196.6</v>
      </c>
      <c r="K4012">
        <v>13.2</v>
      </c>
      <c r="L4012">
        <v>3</v>
      </c>
      <c r="M4012">
        <v>7.7853599999999998E-3</v>
      </c>
      <c r="N4012" t="s">
        <v>66551</v>
      </c>
      <c r="O4012" t="s">
        <v>6</v>
      </c>
    </row>
    <row r="4013" spans="1:15" x14ac:dyDescent="0.25">
      <c r="A4013" t="s">
        <v>76866</v>
      </c>
      <c r="C4013" t="s">
        <v>76867</v>
      </c>
      <c r="D4013" t="s">
        <v>76868</v>
      </c>
      <c r="E4013" t="s">
        <v>76868</v>
      </c>
      <c r="F4013" t="s">
        <v>6460</v>
      </c>
      <c r="G4013">
        <v>112</v>
      </c>
      <c r="H4013">
        <v>104</v>
      </c>
      <c r="I4013">
        <v>4.5</v>
      </c>
      <c r="J4013">
        <v>198.2</v>
      </c>
      <c r="K4013">
        <v>13.2</v>
      </c>
      <c r="L4013">
        <v>3</v>
      </c>
      <c r="M4013">
        <v>7.84872E-3</v>
      </c>
      <c r="N4013" t="s">
        <v>66551</v>
      </c>
      <c r="O4013" t="s">
        <v>6</v>
      </c>
    </row>
    <row r="4014" spans="1:15" x14ac:dyDescent="0.25">
      <c r="A4014" t="s">
        <v>76869</v>
      </c>
      <c r="C4014" t="s">
        <v>76870</v>
      </c>
      <c r="D4014" t="s">
        <v>76871</v>
      </c>
      <c r="E4014" t="s">
        <v>76871</v>
      </c>
      <c r="F4014" t="s">
        <v>6460</v>
      </c>
      <c r="G4014">
        <v>112</v>
      </c>
      <c r="H4014">
        <v>104</v>
      </c>
      <c r="I4014">
        <v>4.5</v>
      </c>
      <c r="J4014">
        <v>196.6</v>
      </c>
      <c r="K4014">
        <v>13.2</v>
      </c>
      <c r="L4014">
        <v>3</v>
      </c>
      <c r="M4014">
        <v>7.7853599999999998E-3</v>
      </c>
      <c r="N4014" t="s">
        <v>66551</v>
      </c>
      <c r="O4014" t="s">
        <v>6</v>
      </c>
    </row>
    <row r="4015" spans="1:15" x14ac:dyDescent="0.25">
      <c r="A4015" t="s">
        <v>76872</v>
      </c>
      <c r="C4015" t="s">
        <v>76873</v>
      </c>
      <c r="D4015" t="s">
        <v>76874</v>
      </c>
      <c r="E4015" t="s">
        <v>76874</v>
      </c>
      <c r="F4015" t="s">
        <v>6460</v>
      </c>
      <c r="G4015">
        <v>112</v>
      </c>
      <c r="H4015">
        <v>104</v>
      </c>
      <c r="I4015">
        <v>4.5</v>
      </c>
      <c r="J4015">
        <v>196.6</v>
      </c>
      <c r="K4015">
        <v>13.2</v>
      </c>
      <c r="L4015">
        <v>3</v>
      </c>
      <c r="M4015">
        <v>7.7853599999999998E-3</v>
      </c>
      <c r="N4015" t="s">
        <v>66551</v>
      </c>
      <c r="O4015" t="s">
        <v>6</v>
      </c>
    </row>
    <row r="4016" spans="1:15" x14ac:dyDescent="0.25">
      <c r="A4016" t="s">
        <v>76875</v>
      </c>
      <c r="C4016" t="s">
        <v>76876</v>
      </c>
      <c r="D4016" t="s">
        <v>76877</v>
      </c>
      <c r="E4016" t="s">
        <v>76877</v>
      </c>
      <c r="F4016" t="s">
        <v>6460</v>
      </c>
      <c r="G4016">
        <v>112</v>
      </c>
      <c r="H4016">
        <v>104</v>
      </c>
      <c r="I4016">
        <v>4.5</v>
      </c>
      <c r="J4016">
        <v>198.2</v>
      </c>
      <c r="K4016">
        <v>13.2</v>
      </c>
      <c r="L4016">
        <v>3</v>
      </c>
      <c r="M4016">
        <v>7.84872E-3</v>
      </c>
      <c r="N4016" t="s">
        <v>66551</v>
      </c>
      <c r="O4016" t="s">
        <v>6</v>
      </c>
    </row>
    <row r="4017" spans="1:15" x14ac:dyDescent="0.25">
      <c r="A4017" t="s">
        <v>76878</v>
      </c>
      <c r="C4017" t="s">
        <v>76879</v>
      </c>
      <c r="D4017" t="s">
        <v>76880</v>
      </c>
      <c r="E4017" t="s">
        <v>76880</v>
      </c>
      <c r="F4017" t="s">
        <v>6460</v>
      </c>
      <c r="G4017">
        <v>112</v>
      </c>
      <c r="H4017">
        <v>104</v>
      </c>
      <c r="I4017">
        <v>4.45</v>
      </c>
      <c r="J4017">
        <v>196.6</v>
      </c>
      <c r="K4017">
        <v>10.7</v>
      </c>
      <c r="L4017">
        <v>3</v>
      </c>
      <c r="M4017">
        <v>6.3108599999999997E-3</v>
      </c>
      <c r="N4017" t="s">
        <v>66551</v>
      </c>
      <c r="O4017" t="s">
        <v>6</v>
      </c>
    </row>
    <row r="4018" spans="1:15" x14ac:dyDescent="0.25">
      <c r="A4018" t="s">
        <v>76881</v>
      </c>
      <c r="C4018" t="s">
        <v>76882</v>
      </c>
      <c r="D4018" t="s">
        <v>76883</v>
      </c>
      <c r="E4018" t="s">
        <v>76883</v>
      </c>
      <c r="F4018" t="s">
        <v>6460</v>
      </c>
      <c r="G4018">
        <v>112</v>
      </c>
      <c r="H4018">
        <v>104</v>
      </c>
      <c r="I4018">
        <v>4.45</v>
      </c>
      <c r="J4018">
        <v>196.6</v>
      </c>
      <c r="K4018">
        <v>10.7</v>
      </c>
      <c r="L4018">
        <v>3</v>
      </c>
      <c r="M4018">
        <v>6.3108599999999997E-3</v>
      </c>
      <c r="N4018" t="s">
        <v>66551</v>
      </c>
      <c r="O4018" t="s">
        <v>6</v>
      </c>
    </row>
    <row r="4019" spans="1:15" x14ac:dyDescent="0.25">
      <c r="A4019" t="s">
        <v>76884</v>
      </c>
      <c r="C4019" t="s">
        <v>76885</v>
      </c>
      <c r="D4019" t="s">
        <v>76886</v>
      </c>
      <c r="E4019" t="s">
        <v>76886</v>
      </c>
      <c r="F4019" t="s">
        <v>6460</v>
      </c>
      <c r="G4019">
        <v>112</v>
      </c>
      <c r="H4019">
        <v>104</v>
      </c>
      <c r="I4019">
        <v>4.45</v>
      </c>
      <c r="J4019">
        <v>198.2</v>
      </c>
      <c r="K4019">
        <v>10.7</v>
      </c>
      <c r="L4019">
        <v>3</v>
      </c>
      <c r="M4019">
        <v>6.36222E-3</v>
      </c>
      <c r="N4019" t="s">
        <v>66551</v>
      </c>
      <c r="O4019" t="s">
        <v>6</v>
      </c>
    </row>
    <row r="4020" spans="1:15" x14ac:dyDescent="0.25">
      <c r="A4020" t="s">
        <v>76887</v>
      </c>
      <c r="C4020" t="s">
        <v>76888</v>
      </c>
      <c r="D4020" t="s">
        <v>76889</v>
      </c>
      <c r="E4020" t="s">
        <v>76889</v>
      </c>
      <c r="F4020" t="s">
        <v>6460</v>
      </c>
      <c r="G4020">
        <v>112</v>
      </c>
      <c r="H4020">
        <v>104</v>
      </c>
      <c r="I4020">
        <v>4.45</v>
      </c>
      <c r="J4020">
        <v>196.6</v>
      </c>
      <c r="K4020">
        <v>10.7</v>
      </c>
      <c r="L4020">
        <v>3</v>
      </c>
      <c r="M4020">
        <v>6.3108599999999997E-3</v>
      </c>
      <c r="N4020" t="s">
        <v>66551</v>
      </c>
      <c r="O4020" t="s">
        <v>6</v>
      </c>
    </row>
    <row r="4021" spans="1:15" x14ac:dyDescent="0.25">
      <c r="A4021" t="s">
        <v>76890</v>
      </c>
      <c r="C4021" t="s">
        <v>76891</v>
      </c>
      <c r="D4021" t="s">
        <v>76892</v>
      </c>
      <c r="E4021" t="s">
        <v>76892</v>
      </c>
      <c r="F4021" t="s">
        <v>6460</v>
      </c>
      <c r="G4021">
        <v>112</v>
      </c>
      <c r="H4021">
        <v>104</v>
      </c>
      <c r="I4021">
        <v>4.45</v>
      </c>
      <c r="J4021">
        <v>196.6</v>
      </c>
      <c r="K4021">
        <v>10.7</v>
      </c>
      <c r="L4021">
        <v>3</v>
      </c>
      <c r="M4021">
        <v>6.3108599999999997E-3</v>
      </c>
      <c r="N4021" t="s">
        <v>66551</v>
      </c>
      <c r="O4021" t="s">
        <v>6</v>
      </c>
    </row>
    <row r="4022" spans="1:15" x14ac:dyDescent="0.25">
      <c r="A4022" t="s">
        <v>76893</v>
      </c>
      <c r="C4022" t="s">
        <v>76894</v>
      </c>
      <c r="D4022" t="s">
        <v>76895</v>
      </c>
      <c r="E4022" t="s">
        <v>76895</v>
      </c>
      <c r="F4022" t="s">
        <v>6460</v>
      </c>
      <c r="G4022">
        <v>112</v>
      </c>
      <c r="H4022">
        <v>104</v>
      </c>
      <c r="I4022">
        <v>4.45</v>
      </c>
      <c r="J4022">
        <v>198.2</v>
      </c>
      <c r="K4022">
        <v>10.7</v>
      </c>
      <c r="L4022">
        <v>3</v>
      </c>
      <c r="M4022">
        <v>6.36222E-3</v>
      </c>
      <c r="N4022" t="s">
        <v>66551</v>
      </c>
      <c r="O4022" t="s">
        <v>6</v>
      </c>
    </row>
    <row r="4023" spans="1:15" x14ac:dyDescent="0.25">
      <c r="A4023" t="s">
        <v>76896</v>
      </c>
      <c r="C4023" t="s">
        <v>76897</v>
      </c>
      <c r="D4023" t="s">
        <v>76898</v>
      </c>
      <c r="E4023" t="s">
        <v>76898</v>
      </c>
      <c r="F4023" t="s">
        <v>6460</v>
      </c>
      <c r="G4023">
        <v>112</v>
      </c>
      <c r="H4023">
        <v>104</v>
      </c>
      <c r="I4023">
        <v>4.45</v>
      </c>
      <c r="J4023">
        <v>196.6</v>
      </c>
      <c r="K4023">
        <v>10.7</v>
      </c>
      <c r="L4023">
        <v>3</v>
      </c>
      <c r="M4023">
        <v>6.3108599999999997E-3</v>
      </c>
      <c r="N4023" t="s">
        <v>66551</v>
      </c>
      <c r="O4023" t="s">
        <v>6</v>
      </c>
    </row>
    <row r="4024" spans="1:15" x14ac:dyDescent="0.25">
      <c r="A4024" t="s">
        <v>76899</v>
      </c>
      <c r="C4024" t="s">
        <v>76900</v>
      </c>
      <c r="D4024" t="s">
        <v>76901</v>
      </c>
      <c r="E4024" t="s">
        <v>76901</v>
      </c>
      <c r="F4024" t="s">
        <v>6460</v>
      </c>
      <c r="G4024">
        <v>112</v>
      </c>
      <c r="H4024">
        <v>104</v>
      </c>
      <c r="I4024">
        <v>4.45</v>
      </c>
      <c r="J4024">
        <v>196.6</v>
      </c>
      <c r="K4024">
        <v>10.7</v>
      </c>
      <c r="L4024">
        <v>3</v>
      </c>
      <c r="M4024">
        <v>6.3108599999999997E-3</v>
      </c>
      <c r="N4024" t="s">
        <v>66551</v>
      </c>
      <c r="O4024" t="s">
        <v>6</v>
      </c>
    </row>
    <row r="4025" spans="1:15" x14ac:dyDescent="0.25">
      <c r="A4025" t="s">
        <v>76902</v>
      </c>
      <c r="C4025" t="s">
        <v>76903</v>
      </c>
      <c r="D4025" t="s">
        <v>76904</v>
      </c>
      <c r="E4025" t="s">
        <v>76904</v>
      </c>
      <c r="F4025" t="s">
        <v>6460</v>
      </c>
      <c r="G4025">
        <v>112</v>
      </c>
      <c r="H4025">
        <v>104</v>
      </c>
      <c r="I4025">
        <v>4.45</v>
      </c>
      <c r="J4025">
        <v>198.2</v>
      </c>
      <c r="K4025">
        <v>10.7</v>
      </c>
      <c r="L4025">
        <v>3</v>
      </c>
      <c r="M4025">
        <v>6.36222E-3</v>
      </c>
      <c r="N4025" t="s">
        <v>66551</v>
      </c>
      <c r="O4025" t="s">
        <v>6</v>
      </c>
    </row>
    <row r="4026" spans="1:15" x14ac:dyDescent="0.25">
      <c r="A4026" t="s">
        <v>76905</v>
      </c>
      <c r="C4026" t="s">
        <v>76906</v>
      </c>
      <c r="D4026" t="s">
        <v>76907</v>
      </c>
      <c r="E4026" t="s">
        <v>76907</v>
      </c>
      <c r="F4026" t="s">
        <v>6460</v>
      </c>
      <c r="G4026">
        <v>112</v>
      </c>
      <c r="H4026">
        <v>104</v>
      </c>
      <c r="I4026">
        <v>4.45</v>
      </c>
      <c r="J4026">
        <v>196.6</v>
      </c>
      <c r="K4026">
        <v>10.7</v>
      </c>
      <c r="L4026">
        <v>3</v>
      </c>
      <c r="M4026">
        <v>6.3108599999999997E-3</v>
      </c>
      <c r="N4026" t="s">
        <v>66551</v>
      </c>
      <c r="O4026" t="s">
        <v>6</v>
      </c>
    </row>
    <row r="4027" spans="1:15" x14ac:dyDescent="0.25">
      <c r="A4027" t="s">
        <v>76908</v>
      </c>
      <c r="C4027" t="s">
        <v>76909</v>
      </c>
      <c r="D4027" t="s">
        <v>76910</v>
      </c>
      <c r="E4027" t="s">
        <v>76910</v>
      </c>
      <c r="F4027" t="s">
        <v>6460</v>
      </c>
      <c r="G4027">
        <v>112</v>
      </c>
      <c r="H4027">
        <v>104</v>
      </c>
      <c r="I4027">
        <v>4.45</v>
      </c>
      <c r="J4027">
        <v>196.6</v>
      </c>
      <c r="K4027">
        <v>10.7</v>
      </c>
      <c r="L4027">
        <v>3</v>
      </c>
      <c r="M4027">
        <v>6.3108599999999997E-3</v>
      </c>
      <c r="N4027" t="s">
        <v>66551</v>
      </c>
      <c r="O4027" t="s">
        <v>6</v>
      </c>
    </row>
    <row r="4028" spans="1:15" x14ac:dyDescent="0.25">
      <c r="A4028" t="s">
        <v>76911</v>
      </c>
      <c r="C4028" t="s">
        <v>76912</v>
      </c>
      <c r="D4028" t="s">
        <v>76913</v>
      </c>
      <c r="E4028" t="s">
        <v>76913</v>
      </c>
      <c r="F4028" t="s">
        <v>6460</v>
      </c>
      <c r="G4028">
        <v>112</v>
      </c>
      <c r="H4028">
        <v>104</v>
      </c>
      <c r="I4028">
        <v>4.45</v>
      </c>
      <c r="J4028">
        <v>198.2</v>
      </c>
      <c r="K4028">
        <v>10.7</v>
      </c>
      <c r="L4028">
        <v>3</v>
      </c>
      <c r="M4028">
        <v>6.36222E-3</v>
      </c>
      <c r="N4028" t="s">
        <v>66551</v>
      </c>
      <c r="O4028" t="s">
        <v>6</v>
      </c>
    </row>
    <row r="4029" spans="1:15" x14ac:dyDescent="0.25">
      <c r="A4029" t="s">
        <v>76914</v>
      </c>
      <c r="C4029" t="s">
        <v>76915</v>
      </c>
      <c r="D4029" t="s">
        <v>76916</v>
      </c>
      <c r="E4029" t="s">
        <v>76916</v>
      </c>
      <c r="F4029" t="s">
        <v>6460</v>
      </c>
      <c r="G4029">
        <v>267</v>
      </c>
      <c r="H4029">
        <v>246</v>
      </c>
      <c r="I4029">
        <v>4.8</v>
      </c>
      <c r="J4029">
        <v>191.6</v>
      </c>
      <c r="K4029">
        <v>33.200000000000003</v>
      </c>
      <c r="L4029">
        <v>3</v>
      </c>
      <c r="M4029">
        <v>1.9083360000000001E-2</v>
      </c>
      <c r="N4029" t="s">
        <v>66551</v>
      </c>
      <c r="O4029" t="s">
        <v>6</v>
      </c>
    </row>
    <row r="4030" spans="1:15" x14ac:dyDescent="0.25">
      <c r="A4030" t="s">
        <v>76917</v>
      </c>
      <c r="C4030" t="s">
        <v>76918</v>
      </c>
      <c r="D4030" t="s">
        <v>76919</v>
      </c>
      <c r="E4030" t="s">
        <v>76919</v>
      </c>
      <c r="F4030" t="s">
        <v>6460</v>
      </c>
      <c r="G4030">
        <v>267</v>
      </c>
      <c r="H4030">
        <v>246</v>
      </c>
      <c r="I4030">
        <v>4.8</v>
      </c>
      <c r="J4030">
        <v>191.6</v>
      </c>
      <c r="K4030">
        <v>33.200000000000003</v>
      </c>
      <c r="L4030">
        <v>3</v>
      </c>
      <c r="M4030">
        <v>1.9083360000000001E-2</v>
      </c>
      <c r="N4030" t="s">
        <v>66551</v>
      </c>
      <c r="O4030" t="s">
        <v>6</v>
      </c>
    </row>
    <row r="4031" spans="1:15" x14ac:dyDescent="0.25">
      <c r="A4031" t="s">
        <v>76920</v>
      </c>
      <c r="C4031" t="s">
        <v>76921</v>
      </c>
      <c r="D4031" t="s">
        <v>76922</v>
      </c>
      <c r="E4031" t="s">
        <v>76922</v>
      </c>
      <c r="F4031" t="s">
        <v>6460</v>
      </c>
      <c r="G4031">
        <v>267</v>
      </c>
      <c r="H4031">
        <v>246</v>
      </c>
      <c r="I4031">
        <v>4.8</v>
      </c>
      <c r="J4031">
        <v>193.2</v>
      </c>
      <c r="K4031">
        <v>33.200000000000003</v>
      </c>
      <c r="L4031">
        <v>3</v>
      </c>
      <c r="M4031">
        <v>1.9242720000000001E-2</v>
      </c>
      <c r="N4031" t="s">
        <v>66551</v>
      </c>
      <c r="O4031" t="s">
        <v>6</v>
      </c>
    </row>
    <row r="4032" spans="1:15" x14ac:dyDescent="0.25">
      <c r="A4032" t="s">
        <v>76923</v>
      </c>
      <c r="C4032" t="s">
        <v>76924</v>
      </c>
      <c r="D4032" t="s">
        <v>76925</v>
      </c>
      <c r="E4032" t="s">
        <v>76925</v>
      </c>
      <c r="F4032" t="s">
        <v>6460</v>
      </c>
      <c r="G4032">
        <v>267</v>
      </c>
      <c r="H4032">
        <v>246</v>
      </c>
      <c r="I4032">
        <v>4.8</v>
      </c>
      <c r="J4032">
        <v>191.6</v>
      </c>
      <c r="K4032">
        <v>33.200000000000003</v>
      </c>
      <c r="L4032">
        <v>3</v>
      </c>
      <c r="M4032">
        <v>1.9083360000000001E-2</v>
      </c>
      <c r="N4032" t="s">
        <v>66551</v>
      </c>
      <c r="O4032" t="s">
        <v>6</v>
      </c>
    </row>
    <row r="4033" spans="1:15" x14ac:dyDescent="0.25">
      <c r="A4033" t="s">
        <v>76926</v>
      </c>
      <c r="C4033" t="s">
        <v>76927</v>
      </c>
      <c r="D4033" t="s">
        <v>76928</v>
      </c>
      <c r="E4033" t="s">
        <v>76928</v>
      </c>
      <c r="F4033" t="s">
        <v>6460</v>
      </c>
      <c r="G4033">
        <v>267</v>
      </c>
      <c r="H4033">
        <v>246</v>
      </c>
      <c r="I4033">
        <v>4.8</v>
      </c>
      <c r="J4033">
        <v>191.6</v>
      </c>
      <c r="K4033">
        <v>33.200000000000003</v>
      </c>
      <c r="L4033">
        <v>3</v>
      </c>
      <c r="M4033">
        <v>1.9083360000000001E-2</v>
      </c>
      <c r="N4033" t="s">
        <v>66551</v>
      </c>
      <c r="O4033" t="s">
        <v>6</v>
      </c>
    </row>
    <row r="4034" spans="1:15" x14ac:dyDescent="0.25">
      <c r="A4034" t="s">
        <v>76929</v>
      </c>
      <c r="C4034" t="s">
        <v>76930</v>
      </c>
      <c r="D4034" t="s">
        <v>76931</v>
      </c>
      <c r="E4034" t="s">
        <v>76931</v>
      </c>
      <c r="F4034" t="s">
        <v>6460</v>
      </c>
      <c r="G4034">
        <v>267</v>
      </c>
      <c r="H4034">
        <v>246</v>
      </c>
      <c r="I4034">
        <v>4.8</v>
      </c>
      <c r="J4034">
        <v>193.2</v>
      </c>
      <c r="K4034">
        <v>33.200000000000003</v>
      </c>
      <c r="L4034">
        <v>3</v>
      </c>
      <c r="M4034">
        <v>1.9242720000000001E-2</v>
      </c>
      <c r="N4034" t="s">
        <v>66551</v>
      </c>
      <c r="O4034" t="s">
        <v>6</v>
      </c>
    </row>
    <row r="4035" spans="1:15" x14ac:dyDescent="0.25">
      <c r="A4035" t="s">
        <v>76932</v>
      </c>
      <c r="C4035" t="s">
        <v>76933</v>
      </c>
      <c r="D4035" t="s">
        <v>76934</v>
      </c>
      <c r="E4035" t="s">
        <v>76934</v>
      </c>
      <c r="F4035" t="s">
        <v>6460</v>
      </c>
      <c r="G4035">
        <v>267</v>
      </c>
      <c r="H4035">
        <v>246</v>
      </c>
      <c r="I4035">
        <v>4.8</v>
      </c>
      <c r="J4035">
        <v>191.6</v>
      </c>
      <c r="K4035">
        <v>33.200000000000003</v>
      </c>
      <c r="L4035">
        <v>3</v>
      </c>
      <c r="M4035">
        <v>1.9083360000000001E-2</v>
      </c>
      <c r="N4035" t="s">
        <v>66551</v>
      </c>
      <c r="O4035" t="s">
        <v>6</v>
      </c>
    </row>
    <row r="4036" spans="1:15" x14ac:dyDescent="0.25">
      <c r="A4036" t="s">
        <v>76935</v>
      </c>
      <c r="C4036" t="s">
        <v>76936</v>
      </c>
      <c r="D4036" t="s">
        <v>76937</v>
      </c>
      <c r="E4036" t="s">
        <v>76937</v>
      </c>
      <c r="F4036" t="s">
        <v>6460</v>
      </c>
      <c r="G4036">
        <v>267</v>
      </c>
      <c r="H4036">
        <v>246</v>
      </c>
      <c r="I4036">
        <v>4.8</v>
      </c>
      <c r="J4036">
        <v>191.6</v>
      </c>
      <c r="K4036">
        <v>33.200000000000003</v>
      </c>
      <c r="L4036">
        <v>3</v>
      </c>
      <c r="M4036">
        <v>1.9083360000000001E-2</v>
      </c>
      <c r="N4036" t="s">
        <v>66551</v>
      </c>
      <c r="O4036" t="s">
        <v>6</v>
      </c>
    </row>
    <row r="4037" spans="1:15" x14ac:dyDescent="0.25">
      <c r="A4037" t="s">
        <v>76938</v>
      </c>
      <c r="C4037" t="s">
        <v>76939</v>
      </c>
      <c r="D4037" t="s">
        <v>76940</v>
      </c>
      <c r="E4037" t="s">
        <v>76940</v>
      </c>
      <c r="F4037" t="s">
        <v>6460</v>
      </c>
      <c r="G4037">
        <v>267</v>
      </c>
      <c r="H4037">
        <v>246</v>
      </c>
      <c r="I4037">
        <v>4.8</v>
      </c>
      <c r="J4037">
        <v>193.2</v>
      </c>
      <c r="K4037">
        <v>33.200000000000003</v>
      </c>
      <c r="L4037">
        <v>3</v>
      </c>
      <c r="M4037">
        <v>1.9242720000000001E-2</v>
      </c>
      <c r="N4037" t="s">
        <v>66551</v>
      </c>
      <c r="O4037" t="s">
        <v>6</v>
      </c>
    </row>
    <row r="4038" spans="1:15" x14ac:dyDescent="0.25">
      <c r="A4038" t="s">
        <v>76941</v>
      </c>
      <c r="B4038" t="s">
        <v>76942</v>
      </c>
      <c r="C4038" t="s">
        <v>76943</v>
      </c>
      <c r="D4038" t="s">
        <v>76944</v>
      </c>
      <c r="E4038" t="s">
        <v>76944</v>
      </c>
      <c r="F4038" t="s">
        <v>6460</v>
      </c>
      <c r="G4038">
        <v>267</v>
      </c>
      <c r="H4038">
        <v>246</v>
      </c>
      <c r="I4038">
        <v>4.8</v>
      </c>
      <c r="J4038">
        <v>191.6</v>
      </c>
      <c r="K4038">
        <v>33.200000000000003</v>
      </c>
      <c r="L4038">
        <v>3</v>
      </c>
      <c r="M4038">
        <v>1.9083360000000001E-2</v>
      </c>
      <c r="N4038" t="s">
        <v>66551</v>
      </c>
      <c r="O4038" t="s">
        <v>6</v>
      </c>
    </row>
    <row r="4039" spans="1:15" x14ac:dyDescent="0.25">
      <c r="A4039" t="s">
        <v>76945</v>
      </c>
      <c r="B4039" t="s">
        <v>76946</v>
      </c>
      <c r="C4039" t="s">
        <v>76947</v>
      </c>
      <c r="D4039" t="s">
        <v>76948</v>
      </c>
      <c r="E4039" t="s">
        <v>76948</v>
      </c>
      <c r="F4039" t="s">
        <v>6460</v>
      </c>
      <c r="G4039">
        <v>267</v>
      </c>
      <c r="H4039">
        <v>246</v>
      </c>
      <c r="I4039">
        <v>4.8</v>
      </c>
      <c r="J4039">
        <v>191.6</v>
      </c>
      <c r="K4039">
        <v>33.200000000000003</v>
      </c>
      <c r="L4039">
        <v>3</v>
      </c>
      <c r="M4039">
        <v>1.9083360000000001E-2</v>
      </c>
      <c r="N4039" t="s">
        <v>66551</v>
      </c>
      <c r="O4039" t="s">
        <v>6</v>
      </c>
    </row>
    <row r="4040" spans="1:15" x14ac:dyDescent="0.25">
      <c r="A4040" t="s">
        <v>76949</v>
      </c>
      <c r="B4040" t="s">
        <v>76950</v>
      </c>
      <c r="C4040" t="s">
        <v>76951</v>
      </c>
      <c r="D4040" t="s">
        <v>76952</v>
      </c>
      <c r="E4040" t="s">
        <v>76952</v>
      </c>
      <c r="F4040" t="s">
        <v>6460</v>
      </c>
      <c r="G4040">
        <v>267</v>
      </c>
      <c r="H4040">
        <v>246</v>
      </c>
      <c r="I4040">
        <v>4.8</v>
      </c>
      <c r="J4040">
        <v>193.2</v>
      </c>
      <c r="K4040">
        <v>33.200000000000003</v>
      </c>
      <c r="L4040">
        <v>3</v>
      </c>
      <c r="M4040">
        <v>1.9242720000000001E-2</v>
      </c>
      <c r="N4040" t="s">
        <v>66551</v>
      </c>
      <c r="O4040" t="s">
        <v>6</v>
      </c>
    </row>
    <row r="4041" spans="1:15" x14ac:dyDescent="0.25">
      <c r="A4041" t="s">
        <v>76953</v>
      </c>
      <c r="C4041" t="s">
        <v>76954</v>
      </c>
      <c r="D4041" t="s">
        <v>76955</v>
      </c>
      <c r="E4041" t="s">
        <v>76955</v>
      </c>
      <c r="F4041" t="s">
        <v>6460</v>
      </c>
      <c r="G4041">
        <v>230</v>
      </c>
      <c r="H4041">
        <v>212</v>
      </c>
      <c r="I4041">
        <v>4.7</v>
      </c>
      <c r="J4041">
        <v>191.6</v>
      </c>
      <c r="K4041">
        <v>28.2</v>
      </c>
      <c r="L4041">
        <v>3</v>
      </c>
      <c r="M4041">
        <v>1.6209359999999999E-2</v>
      </c>
      <c r="N4041" t="s">
        <v>66551</v>
      </c>
      <c r="O4041" t="s">
        <v>6</v>
      </c>
    </row>
    <row r="4042" spans="1:15" x14ac:dyDescent="0.25">
      <c r="A4042" t="s">
        <v>76956</v>
      </c>
      <c r="C4042" t="s">
        <v>76957</v>
      </c>
      <c r="D4042" t="s">
        <v>76958</v>
      </c>
      <c r="E4042" t="s">
        <v>76958</v>
      </c>
      <c r="F4042" t="s">
        <v>6460</v>
      </c>
      <c r="G4042">
        <v>230</v>
      </c>
      <c r="H4042">
        <v>212</v>
      </c>
      <c r="I4042">
        <v>4.7</v>
      </c>
      <c r="J4042">
        <v>191.6</v>
      </c>
      <c r="K4042">
        <v>28.2</v>
      </c>
      <c r="L4042">
        <v>3</v>
      </c>
      <c r="M4042">
        <v>1.6209359999999999E-2</v>
      </c>
      <c r="N4042" t="s">
        <v>66551</v>
      </c>
      <c r="O4042" t="s">
        <v>6</v>
      </c>
    </row>
    <row r="4043" spans="1:15" x14ac:dyDescent="0.25">
      <c r="A4043" t="s">
        <v>76959</v>
      </c>
      <c r="C4043" t="s">
        <v>76960</v>
      </c>
      <c r="D4043" t="s">
        <v>76961</v>
      </c>
      <c r="E4043" t="s">
        <v>76961</v>
      </c>
      <c r="F4043" t="s">
        <v>6460</v>
      </c>
      <c r="G4043">
        <v>230</v>
      </c>
      <c r="H4043">
        <v>212</v>
      </c>
      <c r="I4043">
        <v>4.7</v>
      </c>
      <c r="J4043">
        <v>193.2</v>
      </c>
      <c r="K4043">
        <v>28.2</v>
      </c>
      <c r="L4043">
        <v>3</v>
      </c>
      <c r="M4043">
        <v>1.634472E-2</v>
      </c>
      <c r="N4043" t="s">
        <v>66551</v>
      </c>
      <c r="O4043" t="s">
        <v>6</v>
      </c>
    </row>
    <row r="4044" spans="1:15" x14ac:dyDescent="0.25">
      <c r="A4044" t="s">
        <v>76962</v>
      </c>
      <c r="C4044" t="s">
        <v>76963</v>
      </c>
      <c r="D4044" t="s">
        <v>76964</v>
      </c>
      <c r="E4044" t="s">
        <v>76964</v>
      </c>
      <c r="F4044" t="s">
        <v>6460</v>
      </c>
      <c r="G4044">
        <v>230</v>
      </c>
      <c r="H4044">
        <v>212</v>
      </c>
      <c r="I4044">
        <v>4.7</v>
      </c>
      <c r="J4044">
        <v>191.6</v>
      </c>
      <c r="K4044">
        <v>28.2</v>
      </c>
      <c r="L4044">
        <v>3</v>
      </c>
      <c r="M4044">
        <v>1.6209359999999999E-2</v>
      </c>
      <c r="N4044" t="s">
        <v>66551</v>
      </c>
      <c r="O4044" t="s">
        <v>6</v>
      </c>
    </row>
    <row r="4045" spans="1:15" x14ac:dyDescent="0.25">
      <c r="A4045" t="s">
        <v>76965</v>
      </c>
      <c r="C4045" t="s">
        <v>76966</v>
      </c>
      <c r="D4045" t="s">
        <v>76967</v>
      </c>
      <c r="E4045" t="s">
        <v>76967</v>
      </c>
      <c r="F4045" t="s">
        <v>6460</v>
      </c>
      <c r="G4045">
        <v>230</v>
      </c>
      <c r="H4045">
        <v>212</v>
      </c>
      <c r="I4045">
        <v>4.7</v>
      </c>
      <c r="J4045">
        <v>191.6</v>
      </c>
      <c r="K4045">
        <v>28.2</v>
      </c>
      <c r="L4045">
        <v>3</v>
      </c>
      <c r="M4045">
        <v>1.6209359999999999E-2</v>
      </c>
      <c r="N4045" t="s">
        <v>66551</v>
      </c>
      <c r="O4045" t="s">
        <v>6</v>
      </c>
    </row>
    <row r="4046" spans="1:15" x14ac:dyDescent="0.25">
      <c r="A4046" t="s">
        <v>76968</v>
      </c>
      <c r="C4046" t="s">
        <v>76969</v>
      </c>
      <c r="D4046" t="s">
        <v>76970</v>
      </c>
      <c r="E4046" t="s">
        <v>76970</v>
      </c>
      <c r="F4046" t="s">
        <v>6460</v>
      </c>
      <c r="G4046">
        <v>230</v>
      </c>
      <c r="H4046">
        <v>212</v>
      </c>
      <c r="I4046">
        <v>4.7</v>
      </c>
      <c r="J4046">
        <v>193.2</v>
      </c>
      <c r="K4046">
        <v>28.2</v>
      </c>
      <c r="L4046">
        <v>3</v>
      </c>
      <c r="M4046">
        <v>1.634472E-2</v>
      </c>
      <c r="N4046" t="s">
        <v>66551</v>
      </c>
      <c r="O4046" t="s">
        <v>6</v>
      </c>
    </row>
    <row r="4047" spans="1:15" x14ac:dyDescent="0.25">
      <c r="A4047" t="s">
        <v>76971</v>
      </c>
      <c r="C4047" t="s">
        <v>76972</v>
      </c>
      <c r="D4047" t="s">
        <v>76973</v>
      </c>
      <c r="E4047" t="s">
        <v>76973</v>
      </c>
      <c r="F4047" t="s">
        <v>6460</v>
      </c>
      <c r="G4047">
        <v>230</v>
      </c>
      <c r="H4047">
        <v>212</v>
      </c>
      <c r="I4047">
        <v>4.7</v>
      </c>
      <c r="J4047">
        <v>191.6</v>
      </c>
      <c r="K4047">
        <v>28.2</v>
      </c>
      <c r="L4047">
        <v>3</v>
      </c>
      <c r="M4047">
        <v>1.6209359999999999E-2</v>
      </c>
      <c r="N4047" t="s">
        <v>66551</v>
      </c>
      <c r="O4047" t="s">
        <v>6</v>
      </c>
    </row>
    <row r="4048" spans="1:15" x14ac:dyDescent="0.25">
      <c r="A4048" t="s">
        <v>76974</v>
      </c>
      <c r="C4048" t="s">
        <v>76975</v>
      </c>
      <c r="D4048" t="s">
        <v>76976</v>
      </c>
      <c r="E4048" t="s">
        <v>76976</v>
      </c>
      <c r="F4048" t="s">
        <v>6460</v>
      </c>
      <c r="G4048">
        <v>230</v>
      </c>
      <c r="H4048">
        <v>212</v>
      </c>
      <c r="I4048">
        <v>4.7</v>
      </c>
      <c r="J4048">
        <v>191.6</v>
      </c>
      <c r="K4048">
        <v>28.2</v>
      </c>
      <c r="L4048">
        <v>3</v>
      </c>
      <c r="M4048">
        <v>1.6209359999999999E-2</v>
      </c>
      <c r="N4048" t="s">
        <v>66551</v>
      </c>
      <c r="O4048" t="s">
        <v>6</v>
      </c>
    </row>
    <row r="4049" spans="1:15" x14ac:dyDescent="0.25">
      <c r="A4049" t="s">
        <v>76977</v>
      </c>
      <c r="C4049" t="s">
        <v>76978</v>
      </c>
      <c r="D4049" t="s">
        <v>76979</v>
      </c>
      <c r="E4049" t="s">
        <v>76979</v>
      </c>
      <c r="F4049" t="s">
        <v>6460</v>
      </c>
      <c r="G4049">
        <v>230</v>
      </c>
      <c r="H4049">
        <v>212</v>
      </c>
      <c r="I4049">
        <v>4.7</v>
      </c>
      <c r="J4049">
        <v>193.2</v>
      </c>
      <c r="K4049">
        <v>28.2</v>
      </c>
      <c r="L4049">
        <v>3</v>
      </c>
      <c r="M4049">
        <v>1.634472E-2</v>
      </c>
      <c r="N4049" t="s">
        <v>66551</v>
      </c>
      <c r="O4049" t="s">
        <v>6</v>
      </c>
    </row>
    <row r="4050" spans="1:15" x14ac:dyDescent="0.25">
      <c r="A4050" t="s">
        <v>76980</v>
      </c>
      <c r="C4050" t="s">
        <v>76981</v>
      </c>
      <c r="D4050" t="s">
        <v>76982</v>
      </c>
      <c r="E4050" t="s">
        <v>76982</v>
      </c>
      <c r="F4050" t="s">
        <v>6460</v>
      </c>
      <c r="G4050">
        <v>230</v>
      </c>
      <c r="H4050">
        <v>212</v>
      </c>
      <c r="I4050">
        <v>4.7</v>
      </c>
      <c r="J4050">
        <v>191.6</v>
      </c>
      <c r="K4050">
        <v>28.2</v>
      </c>
      <c r="L4050">
        <v>3</v>
      </c>
      <c r="M4050">
        <v>1.6209359999999999E-2</v>
      </c>
      <c r="N4050" t="s">
        <v>66551</v>
      </c>
      <c r="O4050" t="s">
        <v>6</v>
      </c>
    </row>
    <row r="4051" spans="1:15" x14ac:dyDescent="0.25">
      <c r="A4051" t="s">
        <v>76983</v>
      </c>
      <c r="C4051" t="s">
        <v>76984</v>
      </c>
      <c r="D4051" t="s">
        <v>76985</v>
      </c>
      <c r="E4051" t="s">
        <v>76985</v>
      </c>
      <c r="F4051" t="s">
        <v>6460</v>
      </c>
      <c r="G4051">
        <v>230</v>
      </c>
      <c r="H4051">
        <v>212</v>
      </c>
      <c r="I4051">
        <v>4.7</v>
      </c>
      <c r="J4051">
        <v>191.6</v>
      </c>
      <c r="K4051">
        <v>28.2</v>
      </c>
      <c r="L4051">
        <v>3</v>
      </c>
      <c r="M4051">
        <v>1.6209359999999999E-2</v>
      </c>
      <c r="N4051" t="s">
        <v>66551</v>
      </c>
      <c r="O4051" t="s">
        <v>6</v>
      </c>
    </row>
    <row r="4052" spans="1:15" x14ac:dyDescent="0.25">
      <c r="A4052" t="s">
        <v>76986</v>
      </c>
      <c r="C4052" t="s">
        <v>76987</v>
      </c>
      <c r="D4052" t="s">
        <v>76988</v>
      </c>
      <c r="E4052" t="s">
        <v>76988</v>
      </c>
      <c r="F4052" t="s">
        <v>6460</v>
      </c>
      <c r="G4052">
        <v>230</v>
      </c>
      <c r="H4052">
        <v>212</v>
      </c>
      <c r="I4052">
        <v>4.7</v>
      </c>
      <c r="J4052">
        <v>193.2</v>
      </c>
      <c r="K4052">
        <v>28.2</v>
      </c>
      <c r="L4052">
        <v>3</v>
      </c>
      <c r="M4052">
        <v>1.634472E-2</v>
      </c>
      <c r="N4052" t="s">
        <v>66551</v>
      </c>
      <c r="O4052" t="s">
        <v>6</v>
      </c>
    </row>
    <row r="4053" spans="1:15" x14ac:dyDescent="0.25">
      <c r="A4053" t="s">
        <v>76989</v>
      </c>
      <c r="C4053" t="s">
        <v>76990</v>
      </c>
      <c r="D4053" t="s">
        <v>76991</v>
      </c>
      <c r="E4053" t="s">
        <v>76991</v>
      </c>
      <c r="F4053" t="s">
        <v>6460</v>
      </c>
      <c r="G4053">
        <v>176</v>
      </c>
      <c r="H4053">
        <v>162</v>
      </c>
      <c r="I4053">
        <v>4.5999999999999996</v>
      </c>
      <c r="J4053">
        <v>191.6</v>
      </c>
      <c r="K4053">
        <v>23.2</v>
      </c>
      <c r="L4053">
        <v>3</v>
      </c>
      <c r="M4053">
        <v>1.3335359999999999E-2</v>
      </c>
      <c r="N4053" t="s">
        <v>66551</v>
      </c>
      <c r="O4053" t="s">
        <v>6</v>
      </c>
    </row>
    <row r="4054" spans="1:15" x14ac:dyDescent="0.25">
      <c r="A4054" t="s">
        <v>76992</v>
      </c>
      <c r="C4054" t="s">
        <v>76993</v>
      </c>
      <c r="D4054" t="s">
        <v>76994</v>
      </c>
      <c r="E4054" t="s">
        <v>76994</v>
      </c>
      <c r="F4054" t="s">
        <v>6460</v>
      </c>
      <c r="G4054">
        <v>176</v>
      </c>
      <c r="H4054">
        <v>162</v>
      </c>
      <c r="I4054">
        <v>4.5999999999999996</v>
      </c>
      <c r="J4054">
        <v>191.6</v>
      </c>
      <c r="K4054">
        <v>23.2</v>
      </c>
      <c r="L4054">
        <v>3</v>
      </c>
      <c r="M4054">
        <v>1.3335359999999999E-2</v>
      </c>
      <c r="N4054" t="s">
        <v>66551</v>
      </c>
      <c r="O4054" t="s">
        <v>6</v>
      </c>
    </row>
    <row r="4055" spans="1:15" x14ac:dyDescent="0.25">
      <c r="A4055" t="s">
        <v>76995</v>
      </c>
      <c r="C4055" t="s">
        <v>76996</v>
      </c>
      <c r="D4055" t="s">
        <v>76997</v>
      </c>
      <c r="E4055" t="s">
        <v>76997</v>
      </c>
      <c r="F4055" t="s">
        <v>6460</v>
      </c>
      <c r="G4055">
        <v>176</v>
      </c>
      <c r="H4055">
        <v>162</v>
      </c>
      <c r="I4055">
        <v>4.5999999999999996</v>
      </c>
      <c r="J4055">
        <v>193.2</v>
      </c>
      <c r="K4055">
        <v>23.2</v>
      </c>
      <c r="L4055">
        <v>3</v>
      </c>
      <c r="M4055">
        <v>1.3446720000000001E-2</v>
      </c>
      <c r="N4055" t="s">
        <v>66551</v>
      </c>
      <c r="O4055" t="s">
        <v>6</v>
      </c>
    </row>
    <row r="4056" spans="1:15" x14ac:dyDescent="0.25">
      <c r="A4056" t="s">
        <v>76998</v>
      </c>
      <c r="C4056" t="s">
        <v>76999</v>
      </c>
      <c r="D4056" t="s">
        <v>77000</v>
      </c>
      <c r="E4056" t="s">
        <v>77000</v>
      </c>
      <c r="F4056" t="s">
        <v>6460</v>
      </c>
      <c r="G4056">
        <v>176</v>
      </c>
      <c r="H4056">
        <v>162</v>
      </c>
      <c r="I4056">
        <v>4.5999999999999996</v>
      </c>
      <c r="J4056">
        <v>191.6</v>
      </c>
      <c r="K4056">
        <v>23.2</v>
      </c>
      <c r="L4056">
        <v>3</v>
      </c>
      <c r="M4056">
        <v>1.3335359999999999E-2</v>
      </c>
      <c r="N4056" t="s">
        <v>66551</v>
      </c>
      <c r="O4056" t="s">
        <v>6</v>
      </c>
    </row>
    <row r="4057" spans="1:15" x14ac:dyDescent="0.25">
      <c r="A4057" t="s">
        <v>77001</v>
      </c>
      <c r="C4057" t="s">
        <v>77002</v>
      </c>
      <c r="D4057" t="s">
        <v>77003</v>
      </c>
      <c r="E4057" t="s">
        <v>77003</v>
      </c>
      <c r="F4057" t="s">
        <v>6460</v>
      </c>
      <c r="G4057">
        <v>176</v>
      </c>
      <c r="H4057">
        <v>162</v>
      </c>
      <c r="I4057">
        <v>4.5999999999999996</v>
      </c>
      <c r="J4057">
        <v>191.6</v>
      </c>
      <c r="K4057">
        <v>23.2</v>
      </c>
      <c r="L4057">
        <v>3</v>
      </c>
      <c r="M4057">
        <v>1.3335359999999999E-2</v>
      </c>
      <c r="N4057" t="s">
        <v>66551</v>
      </c>
      <c r="O4057" t="s">
        <v>6</v>
      </c>
    </row>
    <row r="4058" spans="1:15" x14ac:dyDescent="0.25">
      <c r="A4058" t="s">
        <v>77004</v>
      </c>
      <c r="B4058" t="s">
        <v>77005</v>
      </c>
      <c r="C4058" t="s">
        <v>77006</v>
      </c>
      <c r="D4058" t="s">
        <v>77007</v>
      </c>
      <c r="E4058" t="s">
        <v>77007</v>
      </c>
      <c r="F4058" t="s">
        <v>6460</v>
      </c>
      <c r="G4058">
        <v>176</v>
      </c>
      <c r="H4058">
        <v>162</v>
      </c>
      <c r="I4058">
        <v>4.5999999999999996</v>
      </c>
      <c r="J4058">
        <v>193.2</v>
      </c>
      <c r="K4058">
        <v>23.2</v>
      </c>
      <c r="L4058">
        <v>3</v>
      </c>
      <c r="M4058">
        <v>1.3446720000000001E-2</v>
      </c>
      <c r="N4058" t="s">
        <v>66551</v>
      </c>
      <c r="O4058" t="s">
        <v>6</v>
      </c>
    </row>
    <row r="4059" spans="1:15" x14ac:dyDescent="0.25">
      <c r="A4059" t="s">
        <v>77008</v>
      </c>
      <c r="C4059" t="s">
        <v>77009</v>
      </c>
      <c r="D4059" t="s">
        <v>77010</v>
      </c>
      <c r="E4059" t="s">
        <v>77010</v>
      </c>
      <c r="F4059" t="s">
        <v>6460</v>
      </c>
      <c r="G4059">
        <v>176</v>
      </c>
      <c r="H4059">
        <v>162</v>
      </c>
      <c r="I4059">
        <v>4.5999999999999996</v>
      </c>
      <c r="J4059">
        <v>191.6</v>
      </c>
      <c r="K4059">
        <v>23.2</v>
      </c>
      <c r="L4059">
        <v>3</v>
      </c>
      <c r="M4059">
        <v>1.3335359999999999E-2</v>
      </c>
      <c r="N4059" t="s">
        <v>66551</v>
      </c>
      <c r="O4059" t="s">
        <v>6</v>
      </c>
    </row>
    <row r="4060" spans="1:15" x14ac:dyDescent="0.25">
      <c r="A4060" t="s">
        <v>77011</v>
      </c>
      <c r="C4060" t="s">
        <v>77012</v>
      </c>
      <c r="D4060" t="s">
        <v>77013</v>
      </c>
      <c r="E4060" t="s">
        <v>77013</v>
      </c>
      <c r="F4060" t="s">
        <v>6460</v>
      </c>
      <c r="G4060">
        <v>176</v>
      </c>
      <c r="H4060">
        <v>162</v>
      </c>
      <c r="I4060">
        <v>4.5999999999999996</v>
      </c>
      <c r="J4060">
        <v>191.6</v>
      </c>
      <c r="K4060">
        <v>23.2</v>
      </c>
      <c r="L4060">
        <v>3</v>
      </c>
      <c r="M4060">
        <v>1.3335359999999999E-2</v>
      </c>
      <c r="N4060" t="s">
        <v>66551</v>
      </c>
      <c r="O4060" t="s">
        <v>6</v>
      </c>
    </row>
    <row r="4061" spans="1:15" x14ac:dyDescent="0.25">
      <c r="A4061" t="s">
        <v>77014</v>
      </c>
      <c r="C4061" t="s">
        <v>77015</v>
      </c>
      <c r="D4061" t="s">
        <v>77016</v>
      </c>
      <c r="E4061" t="s">
        <v>77016</v>
      </c>
      <c r="F4061" t="s">
        <v>6460</v>
      </c>
      <c r="G4061">
        <v>176</v>
      </c>
      <c r="H4061">
        <v>162</v>
      </c>
      <c r="I4061">
        <v>4.5999999999999996</v>
      </c>
      <c r="J4061">
        <v>193.2</v>
      </c>
      <c r="K4061">
        <v>23.2</v>
      </c>
      <c r="L4061">
        <v>3</v>
      </c>
      <c r="M4061">
        <v>1.3446720000000001E-2</v>
      </c>
      <c r="N4061" t="s">
        <v>66551</v>
      </c>
      <c r="O4061" t="s">
        <v>6</v>
      </c>
    </row>
    <row r="4062" spans="1:15" x14ac:dyDescent="0.25">
      <c r="A4062" t="s">
        <v>77017</v>
      </c>
      <c r="C4062" t="s">
        <v>77018</v>
      </c>
      <c r="D4062" t="s">
        <v>77019</v>
      </c>
      <c r="E4062" t="s">
        <v>77019</v>
      </c>
      <c r="F4062" t="s">
        <v>6460</v>
      </c>
      <c r="G4062">
        <v>176</v>
      </c>
      <c r="H4062">
        <v>162</v>
      </c>
      <c r="I4062">
        <v>4.5999999999999996</v>
      </c>
      <c r="J4062">
        <v>191.6</v>
      </c>
      <c r="K4062">
        <v>23.2</v>
      </c>
      <c r="L4062">
        <v>3</v>
      </c>
      <c r="M4062">
        <v>1.3335359999999999E-2</v>
      </c>
      <c r="N4062" t="s">
        <v>66551</v>
      </c>
      <c r="O4062" t="s">
        <v>6</v>
      </c>
    </row>
    <row r="4063" spans="1:15" x14ac:dyDescent="0.25">
      <c r="A4063" t="s">
        <v>77020</v>
      </c>
      <c r="C4063" t="s">
        <v>77021</v>
      </c>
      <c r="D4063" t="s">
        <v>77022</v>
      </c>
      <c r="E4063" t="s">
        <v>77022</v>
      </c>
      <c r="F4063" t="s">
        <v>6460</v>
      </c>
      <c r="G4063">
        <v>176</v>
      </c>
      <c r="H4063">
        <v>162</v>
      </c>
      <c r="I4063">
        <v>4.5999999999999996</v>
      </c>
      <c r="J4063">
        <v>191.6</v>
      </c>
      <c r="K4063">
        <v>23.2</v>
      </c>
      <c r="L4063">
        <v>3</v>
      </c>
      <c r="M4063">
        <v>1.3335359999999999E-2</v>
      </c>
      <c r="N4063" t="s">
        <v>66551</v>
      </c>
      <c r="O4063" t="s">
        <v>6</v>
      </c>
    </row>
    <row r="4064" spans="1:15" x14ac:dyDescent="0.25">
      <c r="A4064" t="s">
        <v>77023</v>
      </c>
      <c r="C4064" t="s">
        <v>77024</v>
      </c>
      <c r="D4064" t="s">
        <v>77025</v>
      </c>
      <c r="E4064" t="s">
        <v>77025</v>
      </c>
      <c r="F4064" t="s">
        <v>6460</v>
      </c>
      <c r="G4064">
        <v>176</v>
      </c>
      <c r="H4064">
        <v>162</v>
      </c>
      <c r="I4064">
        <v>4.5999999999999996</v>
      </c>
      <c r="J4064">
        <v>193.2</v>
      </c>
      <c r="K4064">
        <v>23.2</v>
      </c>
      <c r="L4064">
        <v>3</v>
      </c>
      <c r="M4064">
        <v>1.3446720000000001E-2</v>
      </c>
      <c r="N4064" t="s">
        <v>66551</v>
      </c>
      <c r="O4064" t="s">
        <v>6</v>
      </c>
    </row>
    <row r="4065" spans="1:15" x14ac:dyDescent="0.25">
      <c r="A4065" t="s">
        <v>77026</v>
      </c>
      <c r="C4065" t="s">
        <v>77027</v>
      </c>
      <c r="D4065" t="s">
        <v>77028</v>
      </c>
      <c r="E4065" t="s">
        <v>77028</v>
      </c>
      <c r="F4065" t="s">
        <v>6460</v>
      </c>
      <c r="G4065">
        <v>142</v>
      </c>
      <c r="H4065">
        <v>131</v>
      </c>
      <c r="I4065">
        <v>4.5</v>
      </c>
      <c r="J4065">
        <v>191.6</v>
      </c>
      <c r="K4065">
        <v>18.2</v>
      </c>
      <c r="L4065">
        <v>3</v>
      </c>
      <c r="M4065">
        <v>1.0461359999999999E-2</v>
      </c>
      <c r="N4065" t="s">
        <v>66551</v>
      </c>
      <c r="O4065" t="s">
        <v>6</v>
      </c>
    </row>
    <row r="4066" spans="1:15" x14ac:dyDescent="0.25">
      <c r="A4066" t="s">
        <v>77029</v>
      </c>
      <c r="C4066" t="s">
        <v>77030</v>
      </c>
      <c r="D4066" t="s">
        <v>77031</v>
      </c>
      <c r="E4066" t="s">
        <v>77031</v>
      </c>
      <c r="F4066" t="s">
        <v>6460</v>
      </c>
      <c r="G4066">
        <v>142</v>
      </c>
      <c r="H4066">
        <v>131</v>
      </c>
      <c r="I4066">
        <v>4.5</v>
      </c>
      <c r="J4066">
        <v>191.6</v>
      </c>
      <c r="K4066">
        <v>18.2</v>
      </c>
      <c r="L4066">
        <v>3</v>
      </c>
      <c r="M4066">
        <v>1.0461359999999999E-2</v>
      </c>
      <c r="N4066" t="s">
        <v>66551</v>
      </c>
      <c r="O4066" t="s">
        <v>6</v>
      </c>
    </row>
    <row r="4067" spans="1:15" x14ac:dyDescent="0.25">
      <c r="A4067" t="s">
        <v>77032</v>
      </c>
      <c r="C4067" t="s">
        <v>77033</v>
      </c>
      <c r="D4067" t="s">
        <v>77034</v>
      </c>
      <c r="E4067" t="s">
        <v>77034</v>
      </c>
      <c r="F4067" t="s">
        <v>6460</v>
      </c>
      <c r="G4067">
        <v>142</v>
      </c>
      <c r="H4067">
        <v>131</v>
      </c>
      <c r="I4067">
        <v>4.5</v>
      </c>
      <c r="J4067">
        <v>193.2</v>
      </c>
      <c r="K4067">
        <v>18.2</v>
      </c>
      <c r="L4067">
        <v>3</v>
      </c>
      <c r="M4067">
        <v>1.0548719999999999E-2</v>
      </c>
      <c r="N4067" t="s">
        <v>66551</v>
      </c>
      <c r="O4067" t="s">
        <v>6</v>
      </c>
    </row>
    <row r="4068" spans="1:15" x14ac:dyDescent="0.25">
      <c r="A4068" t="s">
        <v>77035</v>
      </c>
      <c r="C4068" t="s">
        <v>77036</v>
      </c>
      <c r="D4068" t="s">
        <v>77037</v>
      </c>
      <c r="E4068" t="s">
        <v>77037</v>
      </c>
      <c r="F4068" t="s">
        <v>6460</v>
      </c>
      <c r="G4068">
        <v>142</v>
      </c>
      <c r="H4068">
        <v>131</v>
      </c>
      <c r="I4068">
        <v>4.5</v>
      </c>
      <c r="J4068">
        <v>191.6</v>
      </c>
      <c r="K4068">
        <v>18.2</v>
      </c>
      <c r="L4068">
        <v>3</v>
      </c>
      <c r="M4068">
        <v>1.0461359999999999E-2</v>
      </c>
      <c r="N4068" t="s">
        <v>66551</v>
      </c>
      <c r="O4068" t="s">
        <v>6</v>
      </c>
    </row>
    <row r="4069" spans="1:15" x14ac:dyDescent="0.25">
      <c r="A4069" t="s">
        <v>77038</v>
      </c>
      <c r="C4069" t="s">
        <v>77039</v>
      </c>
      <c r="D4069" t="s">
        <v>77040</v>
      </c>
      <c r="E4069" t="s">
        <v>77040</v>
      </c>
      <c r="F4069" t="s">
        <v>6460</v>
      </c>
      <c r="G4069">
        <v>142</v>
      </c>
      <c r="H4069">
        <v>131</v>
      </c>
      <c r="I4069">
        <v>4.5</v>
      </c>
      <c r="J4069">
        <v>191.6</v>
      </c>
      <c r="K4069">
        <v>18.2</v>
      </c>
      <c r="L4069">
        <v>3</v>
      </c>
      <c r="M4069">
        <v>1.0461359999999999E-2</v>
      </c>
      <c r="N4069" t="s">
        <v>66551</v>
      </c>
      <c r="O4069" t="s">
        <v>6</v>
      </c>
    </row>
    <row r="4070" spans="1:15" x14ac:dyDescent="0.25">
      <c r="A4070" t="s">
        <v>77041</v>
      </c>
      <c r="B4070" t="s">
        <v>77042</v>
      </c>
      <c r="C4070" t="s">
        <v>77043</v>
      </c>
      <c r="D4070" t="s">
        <v>77044</v>
      </c>
      <c r="E4070" t="s">
        <v>77044</v>
      </c>
      <c r="F4070" t="s">
        <v>6460</v>
      </c>
      <c r="G4070">
        <v>142</v>
      </c>
      <c r="H4070">
        <v>131</v>
      </c>
      <c r="I4070">
        <v>4.5</v>
      </c>
      <c r="J4070">
        <v>193.2</v>
      </c>
      <c r="K4070">
        <v>18.2</v>
      </c>
      <c r="L4070">
        <v>3</v>
      </c>
      <c r="M4070">
        <v>1.0548719999999999E-2</v>
      </c>
      <c r="N4070" t="s">
        <v>66551</v>
      </c>
      <c r="O4070" t="s">
        <v>6</v>
      </c>
    </row>
    <row r="4071" spans="1:15" x14ac:dyDescent="0.25">
      <c r="A4071" t="s">
        <v>77045</v>
      </c>
      <c r="C4071" t="s">
        <v>77046</v>
      </c>
      <c r="D4071" t="s">
        <v>77047</v>
      </c>
      <c r="E4071" t="s">
        <v>77047</v>
      </c>
      <c r="F4071" t="s">
        <v>6460</v>
      </c>
      <c r="G4071">
        <v>142</v>
      </c>
      <c r="H4071">
        <v>131</v>
      </c>
      <c r="I4071">
        <v>4.5</v>
      </c>
      <c r="J4071">
        <v>191.6</v>
      </c>
      <c r="K4071">
        <v>18.2</v>
      </c>
      <c r="L4071">
        <v>3</v>
      </c>
      <c r="M4071">
        <v>1.0461359999999999E-2</v>
      </c>
      <c r="N4071" t="s">
        <v>66551</v>
      </c>
      <c r="O4071" t="s">
        <v>6</v>
      </c>
    </row>
    <row r="4072" spans="1:15" x14ac:dyDescent="0.25">
      <c r="A4072" t="s">
        <v>77048</v>
      </c>
      <c r="C4072" t="s">
        <v>77049</v>
      </c>
      <c r="D4072" t="s">
        <v>77050</v>
      </c>
      <c r="E4072" t="s">
        <v>77050</v>
      </c>
      <c r="F4072" t="s">
        <v>6460</v>
      </c>
      <c r="G4072">
        <v>142</v>
      </c>
      <c r="H4072">
        <v>131</v>
      </c>
      <c r="I4072">
        <v>4.5</v>
      </c>
      <c r="J4072">
        <v>191.6</v>
      </c>
      <c r="K4072">
        <v>18.2</v>
      </c>
      <c r="L4072">
        <v>3</v>
      </c>
      <c r="M4072">
        <v>1.0461359999999999E-2</v>
      </c>
      <c r="N4072" t="s">
        <v>66551</v>
      </c>
      <c r="O4072" t="s">
        <v>6</v>
      </c>
    </row>
    <row r="4073" spans="1:15" x14ac:dyDescent="0.25">
      <c r="A4073" t="s">
        <v>77051</v>
      </c>
      <c r="C4073" t="s">
        <v>77052</v>
      </c>
      <c r="D4073" t="s">
        <v>77053</v>
      </c>
      <c r="E4073" t="s">
        <v>77053</v>
      </c>
      <c r="F4073" t="s">
        <v>6460</v>
      </c>
      <c r="G4073">
        <v>142</v>
      </c>
      <c r="H4073">
        <v>131</v>
      </c>
      <c r="I4073">
        <v>4.5</v>
      </c>
      <c r="J4073">
        <v>193.2</v>
      </c>
      <c r="K4073">
        <v>18.2</v>
      </c>
      <c r="L4073">
        <v>3</v>
      </c>
      <c r="M4073">
        <v>1.0548719999999999E-2</v>
      </c>
      <c r="N4073" t="s">
        <v>66551</v>
      </c>
      <c r="O4073" t="s">
        <v>6</v>
      </c>
    </row>
    <row r="4074" spans="1:15" x14ac:dyDescent="0.25">
      <c r="A4074" t="s">
        <v>77054</v>
      </c>
      <c r="C4074" t="s">
        <v>77055</v>
      </c>
      <c r="D4074" t="s">
        <v>77056</v>
      </c>
      <c r="E4074" t="s">
        <v>77056</v>
      </c>
      <c r="F4074" t="s">
        <v>6460</v>
      </c>
      <c r="G4074">
        <v>142</v>
      </c>
      <c r="H4074">
        <v>131</v>
      </c>
      <c r="I4074">
        <v>4.5</v>
      </c>
      <c r="J4074">
        <v>191.6</v>
      </c>
      <c r="K4074">
        <v>18.2</v>
      </c>
      <c r="L4074">
        <v>3</v>
      </c>
      <c r="M4074">
        <v>1.0461359999999999E-2</v>
      </c>
      <c r="N4074" t="s">
        <v>66551</v>
      </c>
      <c r="O4074" t="s">
        <v>6</v>
      </c>
    </row>
    <row r="4075" spans="1:15" x14ac:dyDescent="0.25">
      <c r="A4075" t="s">
        <v>77057</v>
      </c>
      <c r="C4075" t="s">
        <v>77058</v>
      </c>
      <c r="D4075" t="s">
        <v>77059</v>
      </c>
      <c r="E4075" t="s">
        <v>77059</v>
      </c>
      <c r="F4075" t="s">
        <v>6460</v>
      </c>
      <c r="G4075">
        <v>142</v>
      </c>
      <c r="H4075">
        <v>131</v>
      </c>
      <c r="I4075">
        <v>4.5</v>
      </c>
      <c r="J4075">
        <v>191.6</v>
      </c>
      <c r="K4075">
        <v>18.2</v>
      </c>
      <c r="L4075">
        <v>3</v>
      </c>
      <c r="M4075">
        <v>1.0461359999999999E-2</v>
      </c>
      <c r="N4075" t="s">
        <v>66551</v>
      </c>
      <c r="O4075" t="s">
        <v>6</v>
      </c>
    </row>
    <row r="4076" spans="1:15" x14ac:dyDescent="0.25">
      <c r="A4076" t="s">
        <v>77060</v>
      </c>
      <c r="C4076" t="s">
        <v>77061</v>
      </c>
      <c r="D4076" t="s">
        <v>77062</v>
      </c>
      <c r="E4076" t="s">
        <v>77062</v>
      </c>
      <c r="F4076" t="s">
        <v>6460</v>
      </c>
      <c r="G4076">
        <v>142</v>
      </c>
      <c r="H4076">
        <v>131</v>
      </c>
      <c r="I4076">
        <v>4.5</v>
      </c>
      <c r="J4076">
        <v>193.2</v>
      </c>
      <c r="K4076">
        <v>18.2</v>
      </c>
      <c r="L4076">
        <v>3</v>
      </c>
      <c r="M4076">
        <v>1.0548719999999999E-2</v>
      </c>
      <c r="N4076" t="s">
        <v>66551</v>
      </c>
      <c r="O4076" t="s">
        <v>6</v>
      </c>
    </row>
    <row r="4077" spans="1:15" x14ac:dyDescent="0.25">
      <c r="A4077" t="s">
        <v>77063</v>
      </c>
      <c r="C4077" t="s">
        <v>77064</v>
      </c>
      <c r="D4077" t="s">
        <v>77065</v>
      </c>
      <c r="E4077" t="s">
        <v>77065</v>
      </c>
      <c r="F4077" t="s">
        <v>6460</v>
      </c>
      <c r="G4077">
        <v>106</v>
      </c>
      <c r="H4077">
        <v>98</v>
      </c>
      <c r="I4077">
        <v>4.4000000000000004</v>
      </c>
      <c r="J4077">
        <v>191.6</v>
      </c>
      <c r="K4077">
        <v>13.2</v>
      </c>
      <c r="L4077">
        <v>3</v>
      </c>
      <c r="M4077">
        <v>7.5873599999999996E-3</v>
      </c>
      <c r="N4077" t="s">
        <v>66551</v>
      </c>
      <c r="O4077" t="s">
        <v>6</v>
      </c>
    </row>
    <row r="4078" spans="1:15" x14ac:dyDescent="0.25">
      <c r="A4078" t="s">
        <v>77066</v>
      </c>
      <c r="C4078" t="s">
        <v>77067</v>
      </c>
      <c r="D4078" t="s">
        <v>77068</v>
      </c>
      <c r="E4078" t="s">
        <v>77068</v>
      </c>
      <c r="F4078" t="s">
        <v>6460</v>
      </c>
      <c r="G4078">
        <v>106</v>
      </c>
      <c r="H4078">
        <v>98</v>
      </c>
      <c r="I4078">
        <v>4.4000000000000004</v>
      </c>
      <c r="J4078">
        <v>191.6</v>
      </c>
      <c r="K4078">
        <v>13.2</v>
      </c>
      <c r="L4078">
        <v>3</v>
      </c>
      <c r="M4078">
        <v>7.5873599999999996E-3</v>
      </c>
      <c r="N4078" t="s">
        <v>66551</v>
      </c>
      <c r="O4078" t="s">
        <v>6</v>
      </c>
    </row>
    <row r="4079" spans="1:15" x14ac:dyDescent="0.25">
      <c r="A4079" t="s">
        <v>77069</v>
      </c>
      <c r="C4079" t="s">
        <v>77070</v>
      </c>
      <c r="D4079" t="s">
        <v>77071</v>
      </c>
      <c r="E4079" t="s">
        <v>77071</v>
      </c>
      <c r="F4079" t="s">
        <v>6460</v>
      </c>
      <c r="G4079">
        <v>106</v>
      </c>
      <c r="H4079">
        <v>98</v>
      </c>
      <c r="I4079">
        <v>4.4000000000000004</v>
      </c>
      <c r="J4079">
        <v>193.2</v>
      </c>
      <c r="K4079">
        <v>13.2</v>
      </c>
      <c r="L4079">
        <v>3</v>
      </c>
      <c r="M4079">
        <v>7.6507199999999997E-3</v>
      </c>
      <c r="N4079" t="s">
        <v>66551</v>
      </c>
      <c r="O4079" t="s">
        <v>6</v>
      </c>
    </row>
    <row r="4080" spans="1:15" x14ac:dyDescent="0.25">
      <c r="A4080" t="s">
        <v>77072</v>
      </c>
      <c r="B4080" t="s">
        <v>77073</v>
      </c>
      <c r="C4080" t="s">
        <v>77074</v>
      </c>
      <c r="D4080" t="s">
        <v>77075</v>
      </c>
      <c r="E4080" t="s">
        <v>77075</v>
      </c>
      <c r="F4080" t="s">
        <v>6460</v>
      </c>
      <c r="G4080">
        <v>106</v>
      </c>
      <c r="H4080">
        <v>98</v>
      </c>
      <c r="I4080">
        <v>4.4000000000000004</v>
      </c>
      <c r="J4080">
        <v>191.6</v>
      </c>
      <c r="K4080">
        <v>13.2</v>
      </c>
      <c r="L4080">
        <v>3</v>
      </c>
      <c r="M4080">
        <v>7.5873599999999996E-3</v>
      </c>
      <c r="N4080" t="s">
        <v>66551</v>
      </c>
      <c r="O4080" t="s">
        <v>6</v>
      </c>
    </row>
    <row r="4081" spans="1:15" x14ac:dyDescent="0.25">
      <c r="A4081" t="s">
        <v>77076</v>
      </c>
      <c r="B4081" t="s">
        <v>77077</v>
      </c>
      <c r="C4081" t="s">
        <v>77078</v>
      </c>
      <c r="D4081" t="s">
        <v>77079</v>
      </c>
      <c r="E4081" t="s">
        <v>77079</v>
      </c>
      <c r="F4081" t="s">
        <v>6460</v>
      </c>
      <c r="G4081">
        <v>106</v>
      </c>
      <c r="H4081">
        <v>98</v>
      </c>
      <c r="I4081">
        <v>4.4000000000000004</v>
      </c>
      <c r="J4081">
        <v>191.6</v>
      </c>
      <c r="K4081">
        <v>13.2</v>
      </c>
      <c r="L4081">
        <v>3</v>
      </c>
      <c r="M4081">
        <v>7.5873599999999996E-3</v>
      </c>
      <c r="N4081" t="s">
        <v>66551</v>
      </c>
      <c r="O4081" t="s">
        <v>6</v>
      </c>
    </row>
    <row r="4082" spans="1:15" x14ac:dyDescent="0.25">
      <c r="A4082" t="s">
        <v>77080</v>
      </c>
      <c r="B4082" t="s">
        <v>77081</v>
      </c>
      <c r="C4082" t="s">
        <v>77082</v>
      </c>
      <c r="D4082" t="s">
        <v>77083</v>
      </c>
      <c r="E4082" t="s">
        <v>77083</v>
      </c>
      <c r="F4082" t="s">
        <v>6460</v>
      </c>
      <c r="G4082">
        <v>106</v>
      </c>
      <c r="H4082">
        <v>98</v>
      </c>
      <c r="I4082">
        <v>4.4000000000000004</v>
      </c>
      <c r="J4082">
        <v>193.2</v>
      </c>
      <c r="K4082">
        <v>13.2</v>
      </c>
      <c r="L4082">
        <v>3</v>
      </c>
      <c r="M4082">
        <v>7.6507199999999997E-3</v>
      </c>
      <c r="N4082" t="s">
        <v>66551</v>
      </c>
      <c r="O4082" t="s">
        <v>6</v>
      </c>
    </row>
    <row r="4083" spans="1:15" x14ac:dyDescent="0.25">
      <c r="A4083" t="s">
        <v>77084</v>
      </c>
      <c r="C4083" t="s">
        <v>77085</v>
      </c>
      <c r="D4083" t="s">
        <v>77086</v>
      </c>
      <c r="E4083" t="s">
        <v>77086</v>
      </c>
      <c r="F4083" t="s">
        <v>6460</v>
      </c>
      <c r="G4083">
        <v>106</v>
      </c>
      <c r="H4083">
        <v>98</v>
      </c>
      <c r="I4083">
        <v>4.4000000000000004</v>
      </c>
      <c r="J4083">
        <v>191.6</v>
      </c>
      <c r="K4083">
        <v>13.2</v>
      </c>
      <c r="L4083">
        <v>3</v>
      </c>
      <c r="M4083">
        <v>7.5873599999999996E-3</v>
      </c>
      <c r="N4083" t="s">
        <v>66551</v>
      </c>
      <c r="O4083" t="s">
        <v>6</v>
      </c>
    </row>
    <row r="4084" spans="1:15" x14ac:dyDescent="0.25">
      <c r="A4084" t="s">
        <v>77087</v>
      </c>
      <c r="C4084" t="s">
        <v>77088</v>
      </c>
      <c r="D4084" t="s">
        <v>77089</v>
      </c>
      <c r="E4084" t="s">
        <v>77089</v>
      </c>
      <c r="F4084" t="s">
        <v>6460</v>
      </c>
      <c r="G4084">
        <v>106</v>
      </c>
      <c r="H4084">
        <v>98</v>
      </c>
      <c r="I4084">
        <v>4.4000000000000004</v>
      </c>
      <c r="J4084">
        <v>191.6</v>
      </c>
      <c r="K4084">
        <v>13.2</v>
      </c>
      <c r="L4084">
        <v>3</v>
      </c>
      <c r="M4084">
        <v>7.5873599999999996E-3</v>
      </c>
      <c r="N4084" t="s">
        <v>66551</v>
      </c>
      <c r="O4084" t="s">
        <v>6</v>
      </c>
    </row>
    <row r="4085" spans="1:15" x14ac:dyDescent="0.25">
      <c r="A4085" t="s">
        <v>77090</v>
      </c>
      <c r="C4085" t="s">
        <v>77091</v>
      </c>
      <c r="D4085" t="s">
        <v>77092</v>
      </c>
      <c r="E4085" t="s">
        <v>77092</v>
      </c>
      <c r="F4085" t="s">
        <v>6460</v>
      </c>
      <c r="G4085">
        <v>106</v>
      </c>
      <c r="H4085">
        <v>98</v>
      </c>
      <c r="I4085">
        <v>4.4000000000000004</v>
      </c>
      <c r="J4085">
        <v>193.2</v>
      </c>
      <c r="K4085">
        <v>13.2</v>
      </c>
      <c r="L4085">
        <v>3</v>
      </c>
      <c r="M4085">
        <v>7.6507199999999997E-3</v>
      </c>
      <c r="N4085" t="s">
        <v>66551</v>
      </c>
      <c r="O4085" t="s">
        <v>6</v>
      </c>
    </row>
    <row r="4086" spans="1:15" x14ac:dyDescent="0.25">
      <c r="A4086" t="s">
        <v>77093</v>
      </c>
      <c r="C4086" t="s">
        <v>77094</v>
      </c>
      <c r="D4086" t="s">
        <v>77095</v>
      </c>
      <c r="E4086" t="s">
        <v>77095</v>
      </c>
      <c r="F4086" t="s">
        <v>6460</v>
      </c>
      <c r="G4086">
        <v>106</v>
      </c>
      <c r="H4086">
        <v>98</v>
      </c>
      <c r="I4086">
        <v>4.4000000000000004</v>
      </c>
      <c r="J4086">
        <v>191.6</v>
      </c>
      <c r="K4086">
        <v>13.2</v>
      </c>
      <c r="L4086">
        <v>3</v>
      </c>
      <c r="M4086">
        <v>7.5873599999999996E-3</v>
      </c>
      <c r="N4086" t="s">
        <v>66551</v>
      </c>
      <c r="O4086" t="s">
        <v>6</v>
      </c>
    </row>
    <row r="4087" spans="1:15" x14ac:dyDescent="0.25">
      <c r="A4087" t="s">
        <v>77096</v>
      </c>
      <c r="C4087" t="s">
        <v>77097</v>
      </c>
      <c r="D4087" t="s">
        <v>77098</v>
      </c>
      <c r="E4087" t="s">
        <v>77098</v>
      </c>
      <c r="F4087" t="s">
        <v>6460</v>
      </c>
      <c r="G4087">
        <v>106</v>
      </c>
      <c r="H4087">
        <v>98</v>
      </c>
      <c r="I4087">
        <v>4.4000000000000004</v>
      </c>
      <c r="J4087">
        <v>191.6</v>
      </c>
      <c r="K4087">
        <v>13.2</v>
      </c>
      <c r="L4087">
        <v>3</v>
      </c>
      <c r="M4087">
        <v>7.5873599999999996E-3</v>
      </c>
      <c r="N4087" t="s">
        <v>66551</v>
      </c>
      <c r="O4087" t="s">
        <v>6</v>
      </c>
    </row>
    <row r="4088" spans="1:15" x14ac:dyDescent="0.25">
      <c r="A4088" t="s">
        <v>77099</v>
      </c>
      <c r="C4088" t="s">
        <v>77100</v>
      </c>
      <c r="D4088" t="s">
        <v>77101</v>
      </c>
      <c r="E4088" t="s">
        <v>77101</v>
      </c>
      <c r="F4088" t="s">
        <v>6460</v>
      </c>
      <c r="G4088">
        <v>106</v>
      </c>
      <c r="H4088">
        <v>98</v>
      </c>
      <c r="I4088">
        <v>4.4000000000000004</v>
      </c>
      <c r="J4088">
        <v>193.2</v>
      </c>
      <c r="K4088">
        <v>13.2</v>
      </c>
      <c r="L4088">
        <v>3</v>
      </c>
      <c r="M4088">
        <v>7.6507199999999997E-3</v>
      </c>
      <c r="N4088" t="s">
        <v>66551</v>
      </c>
      <c r="O4088" t="s">
        <v>6</v>
      </c>
    </row>
    <row r="4089" spans="1:15" x14ac:dyDescent="0.25">
      <c r="A4089" t="s">
        <v>77102</v>
      </c>
      <c r="C4089" t="s">
        <v>77103</v>
      </c>
      <c r="D4089" t="s">
        <v>77104</v>
      </c>
      <c r="E4089" t="s">
        <v>77104</v>
      </c>
      <c r="F4089" t="s">
        <v>6460</v>
      </c>
      <c r="G4089">
        <v>106</v>
      </c>
      <c r="H4089">
        <v>98</v>
      </c>
      <c r="I4089">
        <v>4.3499999999999996</v>
      </c>
      <c r="J4089">
        <v>191.6</v>
      </c>
      <c r="K4089">
        <v>10.7</v>
      </c>
      <c r="L4089">
        <v>3</v>
      </c>
      <c r="M4089">
        <v>6.1503599999999997E-3</v>
      </c>
      <c r="N4089" t="s">
        <v>66551</v>
      </c>
      <c r="O4089" t="s">
        <v>6</v>
      </c>
    </row>
    <row r="4090" spans="1:15" x14ac:dyDescent="0.25">
      <c r="A4090" t="s">
        <v>77105</v>
      </c>
      <c r="C4090" t="s">
        <v>77106</v>
      </c>
      <c r="D4090" t="s">
        <v>77107</v>
      </c>
      <c r="E4090" t="s">
        <v>77107</v>
      </c>
      <c r="F4090" t="s">
        <v>6460</v>
      </c>
      <c r="G4090">
        <v>106</v>
      </c>
      <c r="H4090">
        <v>98</v>
      </c>
      <c r="I4090">
        <v>4.3499999999999996</v>
      </c>
      <c r="J4090">
        <v>191.6</v>
      </c>
      <c r="K4090">
        <v>10.7</v>
      </c>
      <c r="L4090">
        <v>3</v>
      </c>
      <c r="M4090">
        <v>6.1503599999999997E-3</v>
      </c>
      <c r="N4090" t="s">
        <v>66551</v>
      </c>
      <c r="O4090" t="s">
        <v>6</v>
      </c>
    </row>
    <row r="4091" spans="1:15" x14ac:dyDescent="0.25">
      <c r="A4091" t="s">
        <v>77108</v>
      </c>
      <c r="C4091" t="s">
        <v>77109</v>
      </c>
      <c r="D4091" t="s">
        <v>77110</v>
      </c>
      <c r="E4091" t="s">
        <v>77110</v>
      </c>
      <c r="F4091" t="s">
        <v>6460</v>
      </c>
      <c r="G4091">
        <v>106</v>
      </c>
      <c r="H4091">
        <v>98</v>
      </c>
      <c r="I4091">
        <v>4.3499999999999996</v>
      </c>
      <c r="J4091">
        <v>193.2</v>
      </c>
      <c r="K4091">
        <v>10.7</v>
      </c>
      <c r="L4091">
        <v>3</v>
      </c>
      <c r="M4091">
        <v>6.20172E-3</v>
      </c>
      <c r="N4091" t="s">
        <v>66551</v>
      </c>
      <c r="O4091" t="s">
        <v>6</v>
      </c>
    </row>
    <row r="4092" spans="1:15" x14ac:dyDescent="0.25">
      <c r="A4092" t="s">
        <v>77111</v>
      </c>
      <c r="B4092" t="s">
        <v>77112</v>
      </c>
      <c r="C4092" t="s">
        <v>77113</v>
      </c>
      <c r="D4092" t="s">
        <v>77114</v>
      </c>
      <c r="E4092" t="s">
        <v>77114</v>
      </c>
      <c r="F4092" t="s">
        <v>6460</v>
      </c>
      <c r="G4092">
        <v>106</v>
      </c>
      <c r="H4092">
        <v>98</v>
      </c>
      <c r="I4092">
        <v>4.3499999999999996</v>
      </c>
      <c r="J4092">
        <v>191.6</v>
      </c>
      <c r="K4092">
        <v>10.7</v>
      </c>
      <c r="L4092">
        <v>3</v>
      </c>
      <c r="M4092">
        <v>6.1503599999999997E-3</v>
      </c>
      <c r="N4092" t="s">
        <v>66551</v>
      </c>
      <c r="O4092" t="s">
        <v>6</v>
      </c>
    </row>
    <row r="4093" spans="1:15" x14ac:dyDescent="0.25">
      <c r="A4093" t="s">
        <v>77115</v>
      </c>
      <c r="B4093" t="s">
        <v>77116</v>
      </c>
      <c r="C4093" t="s">
        <v>77117</v>
      </c>
      <c r="D4093" t="s">
        <v>77118</v>
      </c>
      <c r="E4093" t="s">
        <v>77118</v>
      </c>
      <c r="F4093" t="s">
        <v>6460</v>
      </c>
      <c r="G4093">
        <v>106</v>
      </c>
      <c r="H4093">
        <v>98</v>
      </c>
      <c r="I4093">
        <v>4.3499999999999996</v>
      </c>
      <c r="J4093">
        <v>191.6</v>
      </c>
      <c r="K4093">
        <v>10.7</v>
      </c>
      <c r="L4093">
        <v>3</v>
      </c>
      <c r="M4093">
        <v>6.1503599999999997E-3</v>
      </c>
      <c r="N4093" t="s">
        <v>66551</v>
      </c>
      <c r="O4093" t="s">
        <v>6</v>
      </c>
    </row>
    <row r="4094" spans="1:15" x14ac:dyDescent="0.25">
      <c r="A4094" t="s">
        <v>77119</v>
      </c>
      <c r="C4094" t="s">
        <v>77120</v>
      </c>
      <c r="D4094" t="s">
        <v>77121</v>
      </c>
      <c r="E4094" t="s">
        <v>77121</v>
      </c>
      <c r="F4094" t="s">
        <v>6460</v>
      </c>
      <c r="G4094">
        <v>106</v>
      </c>
      <c r="H4094">
        <v>98</v>
      </c>
      <c r="I4094">
        <v>4.3499999999999996</v>
      </c>
      <c r="J4094">
        <v>193.2</v>
      </c>
      <c r="K4094">
        <v>10.7</v>
      </c>
      <c r="L4094">
        <v>3</v>
      </c>
      <c r="M4094">
        <v>6.20172E-3</v>
      </c>
      <c r="N4094" t="s">
        <v>66551</v>
      </c>
      <c r="O4094" t="s">
        <v>6</v>
      </c>
    </row>
    <row r="4095" spans="1:15" x14ac:dyDescent="0.25">
      <c r="A4095" t="s">
        <v>77122</v>
      </c>
      <c r="C4095" t="s">
        <v>77123</v>
      </c>
      <c r="D4095" t="s">
        <v>77124</v>
      </c>
      <c r="E4095" t="s">
        <v>77124</v>
      </c>
      <c r="F4095" t="s">
        <v>6460</v>
      </c>
      <c r="G4095">
        <v>106</v>
      </c>
      <c r="H4095">
        <v>98</v>
      </c>
      <c r="I4095">
        <v>4.3499999999999996</v>
      </c>
      <c r="J4095">
        <v>191.6</v>
      </c>
      <c r="K4095">
        <v>10.7</v>
      </c>
      <c r="L4095">
        <v>3</v>
      </c>
      <c r="M4095">
        <v>6.1503599999999997E-3</v>
      </c>
      <c r="N4095" t="s">
        <v>66551</v>
      </c>
      <c r="O4095" t="s">
        <v>6</v>
      </c>
    </row>
    <row r="4096" spans="1:15" x14ac:dyDescent="0.25">
      <c r="A4096" t="s">
        <v>77125</v>
      </c>
      <c r="C4096" t="s">
        <v>77126</v>
      </c>
      <c r="D4096" t="s">
        <v>77127</v>
      </c>
      <c r="E4096" t="s">
        <v>77127</v>
      </c>
      <c r="F4096" t="s">
        <v>6460</v>
      </c>
      <c r="G4096">
        <v>106</v>
      </c>
      <c r="H4096">
        <v>98</v>
      </c>
      <c r="I4096">
        <v>4.3499999999999996</v>
      </c>
      <c r="J4096">
        <v>191.6</v>
      </c>
      <c r="K4096">
        <v>10.7</v>
      </c>
      <c r="L4096">
        <v>3</v>
      </c>
      <c r="M4096">
        <v>6.1503599999999997E-3</v>
      </c>
      <c r="N4096" t="s">
        <v>66551</v>
      </c>
      <c r="O4096" t="s">
        <v>6</v>
      </c>
    </row>
    <row r="4097" spans="1:15" x14ac:dyDescent="0.25">
      <c r="A4097" t="s">
        <v>77128</v>
      </c>
      <c r="C4097" t="s">
        <v>77129</v>
      </c>
      <c r="D4097" t="s">
        <v>77130</v>
      </c>
      <c r="E4097" t="s">
        <v>77130</v>
      </c>
      <c r="F4097" t="s">
        <v>6460</v>
      </c>
      <c r="G4097">
        <v>106</v>
      </c>
      <c r="H4097">
        <v>98</v>
      </c>
      <c r="I4097">
        <v>4.3499999999999996</v>
      </c>
      <c r="J4097">
        <v>193.2</v>
      </c>
      <c r="K4097">
        <v>10.7</v>
      </c>
      <c r="L4097">
        <v>3</v>
      </c>
      <c r="M4097">
        <v>6.20172E-3</v>
      </c>
      <c r="N4097" t="s">
        <v>66551</v>
      </c>
      <c r="O4097" t="s">
        <v>6</v>
      </c>
    </row>
    <row r="4098" spans="1:15" x14ac:dyDescent="0.25">
      <c r="A4098" t="s">
        <v>77131</v>
      </c>
      <c r="C4098" t="s">
        <v>77132</v>
      </c>
      <c r="D4098" t="s">
        <v>77133</v>
      </c>
      <c r="E4098" t="s">
        <v>77133</v>
      </c>
      <c r="F4098" t="s">
        <v>6460</v>
      </c>
      <c r="G4098">
        <v>106</v>
      </c>
      <c r="H4098">
        <v>98</v>
      </c>
      <c r="I4098">
        <v>4.3499999999999996</v>
      </c>
      <c r="J4098">
        <v>191.6</v>
      </c>
      <c r="K4098">
        <v>10.7</v>
      </c>
      <c r="L4098">
        <v>3</v>
      </c>
      <c r="M4098">
        <v>6.1503599999999997E-3</v>
      </c>
      <c r="N4098" t="s">
        <v>66551</v>
      </c>
      <c r="O4098" t="s">
        <v>6</v>
      </c>
    </row>
    <row r="4099" spans="1:15" x14ac:dyDescent="0.25">
      <c r="A4099" t="s">
        <v>77134</v>
      </c>
      <c r="C4099" t="s">
        <v>77135</v>
      </c>
      <c r="D4099" t="s">
        <v>77136</v>
      </c>
      <c r="E4099" t="s">
        <v>77136</v>
      </c>
      <c r="F4099" t="s">
        <v>6460</v>
      </c>
      <c r="G4099">
        <v>106</v>
      </c>
      <c r="H4099">
        <v>98</v>
      </c>
      <c r="I4099">
        <v>4.3499999999999996</v>
      </c>
      <c r="J4099">
        <v>191.6</v>
      </c>
      <c r="K4099">
        <v>10.7</v>
      </c>
      <c r="L4099">
        <v>3</v>
      </c>
      <c r="M4099">
        <v>6.1503599999999997E-3</v>
      </c>
      <c r="N4099" t="s">
        <v>66551</v>
      </c>
      <c r="O4099" t="s">
        <v>6</v>
      </c>
    </row>
    <row r="4100" spans="1:15" x14ac:dyDescent="0.25">
      <c r="A4100" t="s">
        <v>77137</v>
      </c>
      <c r="C4100" t="s">
        <v>77138</v>
      </c>
      <c r="D4100" t="s">
        <v>77139</v>
      </c>
      <c r="E4100" t="s">
        <v>77139</v>
      </c>
      <c r="F4100" t="s">
        <v>6460</v>
      </c>
      <c r="G4100">
        <v>106</v>
      </c>
      <c r="H4100">
        <v>98</v>
      </c>
      <c r="I4100">
        <v>4.3499999999999996</v>
      </c>
      <c r="J4100">
        <v>193.2</v>
      </c>
      <c r="K4100">
        <v>10.7</v>
      </c>
      <c r="L4100">
        <v>3</v>
      </c>
      <c r="M4100">
        <v>6.20172E-3</v>
      </c>
      <c r="N4100" t="s">
        <v>66551</v>
      </c>
      <c r="O4100" t="s">
        <v>6</v>
      </c>
    </row>
    <row r="4101" spans="1:15" x14ac:dyDescent="0.25">
      <c r="A4101" t="s">
        <v>77140</v>
      </c>
      <c r="C4101" t="s">
        <v>77141</v>
      </c>
      <c r="D4101" t="s">
        <v>77142</v>
      </c>
      <c r="E4101" t="s">
        <v>77142</v>
      </c>
      <c r="F4101" t="s">
        <v>6460</v>
      </c>
      <c r="G4101">
        <v>267</v>
      </c>
      <c r="H4101">
        <v>246</v>
      </c>
      <c r="I4101">
        <v>4.7</v>
      </c>
      <c r="J4101">
        <v>186.6</v>
      </c>
      <c r="K4101">
        <v>33.200000000000003</v>
      </c>
      <c r="L4101">
        <v>3</v>
      </c>
      <c r="M4101">
        <v>1.8585359999999999E-2</v>
      </c>
      <c r="N4101" t="s">
        <v>66551</v>
      </c>
      <c r="O4101" t="s">
        <v>6</v>
      </c>
    </row>
    <row r="4102" spans="1:15" x14ac:dyDescent="0.25">
      <c r="A4102" t="s">
        <v>77143</v>
      </c>
      <c r="C4102" t="s">
        <v>77144</v>
      </c>
      <c r="D4102" t="s">
        <v>77145</v>
      </c>
      <c r="E4102" t="s">
        <v>77145</v>
      </c>
      <c r="F4102" t="s">
        <v>6460</v>
      </c>
      <c r="G4102">
        <v>267</v>
      </c>
      <c r="H4102">
        <v>246</v>
      </c>
      <c r="I4102">
        <v>4.7</v>
      </c>
      <c r="J4102">
        <v>186.6</v>
      </c>
      <c r="K4102">
        <v>33.200000000000003</v>
      </c>
      <c r="L4102">
        <v>3</v>
      </c>
      <c r="M4102">
        <v>1.8585359999999999E-2</v>
      </c>
      <c r="N4102" t="s">
        <v>66551</v>
      </c>
      <c r="O4102" t="s">
        <v>6</v>
      </c>
    </row>
    <row r="4103" spans="1:15" x14ac:dyDescent="0.25">
      <c r="A4103" t="s">
        <v>77146</v>
      </c>
      <c r="C4103" t="s">
        <v>77147</v>
      </c>
      <c r="D4103" t="s">
        <v>77148</v>
      </c>
      <c r="E4103" t="s">
        <v>77148</v>
      </c>
      <c r="F4103" t="s">
        <v>6460</v>
      </c>
      <c r="G4103">
        <v>267</v>
      </c>
      <c r="H4103">
        <v>246</v>
      </c>
      <c r="I4103">
        <v>4.7</v>
      </c>
      <c r="J4103">
        <v>188.2</v>
      </c>
      <c r="K4103">
        <v>33.200000000000003</v>
      </c>
      <c r="L4103">
        <v>3</v>
      </c>
      <c r="M4103">
        <v>1.8744719999999999E-2</v>
      </c>
      <c r="N4103" t="s">
        <v>66551</v>
      </c>
      <c r="O4103" t="s">
        <v>6</v>
      </c>
    </row>
    <row r="4104" spans="1:15" x14ac:dyDescent="0.25">
      <c r="A4104" t="s">
        <v>77149</v>
      </c>
      <c r="C4104" t="s">
        <v>77150</v>
      </c>
      <c r="D4104" t="s">
        <v>77151</v>
      </c>
      <c r="E4104" t="s">
        <v>77151</v>
      </c>
      <c r="F4104" t="s">
        <v>6460</v>
      </c>
      <c r="G4104">
        <v>267</v>
      </c>
      <c r="H4104">
        <v>246</v>
      </c>
      <c r="I4104">
        <v>4.7</v>
      </c>
      <c r="J4104">
        <v>186.6</v>
      </c>
      <c r="K4104">
        <v>33.200000000000003</v>
      </c>
      <c r="L4104">
        <v>3</v>
      </c>
      <c r="M4104">
        <v>1.8585359999999999E-2</v>
      </c>
      <c r="N4104" t="s">
        <v>66551</v>
      </c>
      <c r="O4104" t="s">
        <v>6</v>
      </c>
    </row>
    <row r="4105" spans="1:15" x14ac:dyDescent="0.25">
      <c r="A4105" t="s">
        <v>77152</v>
      </c>
      <c r="C4105" t="s">
        <v>77153</v>
      </c>
      <c r="D4105" t="s">
        <v>77154</v>
      </c>
      <c r="E4105" t="s">
        <v>77154</v>
      </c>
      <c r="F4105" t="s">
        <v>6460</v>
      </c>
      <c r="G4105">
        <v>267</v>
      </c>
      <c r="H4105">
        <v>246</v>
      </c>
      <c r="I4105">
        <v>4.7</v>
      </c>
      <c r="J4105">
        <v>186.6</v>
      </c>
      <c r="K4105">
        <v>33.200000000000003</v>
      </c>
      <c r="L4105">
        <v>3</v>
      </c>
      <c r="M4105">
        <v>1.8585359999999999E-2</v>
      </c>
      <c r="N4105" t="s">
        <v>66551</v>
      </c>
      <c r="O4105" t="s">
        <v>6</v>
      </c>
    </row>
    <row r="4106" spans="1:15" x14ac:dyDescent="0.25">
      <c r="A4106" t="s">
        <v>77155</v>
      </c>
      <c r="C4106" t="s">
        <v>77156</v>
      </c>
      <c r="D4106" t="s">
        <v>77157</v>
      </c>
      <c r="E4106" t="s">
        <v>77157</v>
      </c>
      <c r="F4106" t="s">
        <v>6460</v>
      </c>
      <c r="G4106">
        <v>267</v>
      </c>
      <c r="H4106">
        <v>246</v>
      </c>
      <c r="I4106">
        <v>4.7</v>
      </c>
      <c r="J4106">
        <v>188.2</v>
      </c>
      <c r="K4106">
        <v>33.200000000000003</v>
      </c>
      <c r="L4106">
        <v>3</v>
      </c>
      <c r="M4106">
        <v>1.8744719999999999E-2</v>
      </c>
      <c r="N4106" t="s">
        <v>66551</v>
      </c>
      <c r="O4106" t="s">
        <v>6</v>
      </c>
    </row>
    <row r="4107" spans="1:15" x14ac:dyDescent="0.25">
      <c r="A4107" t="s">
        <v>77158</v>
      </c>
      <c r="C4107" t="s">
        <v>77159</v>
      </c>
      <c r="D4107" t="s">
        <v>77160</v>
      </c>
      <c r="E4107" t="s">
        <v>77160</v>
      </c>
      <c r="F4107" t="s">
        <v>6460</v>
      </c>
      <c r="G4107">
        <v>267</v>
      </c>
      <c r="H4107">
        <v>246</v>
      </c>
      <c r="I4107">
        <v>4.7</v>
      </c>
      <c r="J4107">
        <v>186.6</v>
      </c>
      <c r="K4107">
        <v>33.200000000000003</v>
      </c>
      <c r="L4107">
        <v>3</v>
      </c>
      <c r="M4107">
        <v>1.8585359999999999E-2</v>
      </c>
      <c r="N4107" t="s">
        <v>66551</v>
      </c>
      <c r="O4107" t="s">
        <v>6</v>
      </c>
    </row>
    <row r="4108" spans="1:15" x14ac:dyDescent="0.25">
      <c r="A4108" t="s">
        <v>77161</v>
      </c>
      <c r="C4108" t="s">
        <v>77162</v>
      </c>
      <c r="D4108" t="s">
        <v>77163</v>
      </c>
      <c r="E4108" t="s">
        <v>77163</v>
      </c>
      <c r="F4108" t="s">
        <v>6460</v>
      </c>
      <c r="G4108">
        <v>267</v>
      </c>
      <c r="H4108">
        <v>246</v>
      </c>
      <c r="I4108">
        <v>4.7</v>
      </c>
      <c r="J4108">
        <v>186.6</v>
      </c>
      <c r="K4108">
        <v>33.200000000000003</v>
      </c>
      <c r="L4108">
        <v>3</v>
      </c>
      <c r="M4108">
        <v>1.8585359999999999E-2</v>
      </c>
      <c r="N4108" t="s">
        <v>66551</v>
      </c>
      <c r="O4108" t="s">
        <v>6</v>
      </c>
    </row>
    <row r="4109" spans="1:15" x14ac:dyDescent="0.25">
      <c r="A4109" t="s">
        <v>77164</v>
      </c>
      <c r="C4109" t="s">
        <v>77165</v>
      </c>
      <c r="D4109" t="s">
        <v>77166</v>
      </c>
      <c r="E4109" t="s">
        <v>77166</v>
      </c>
      <c r="F4109" t="s">
        <v>6460</v>
      </c>
      <c r="G4109">
        <v>267</v>
      </c>
      <c r="H4109">
        <v>246</v>
      </c>
      <c r="I4109">
        <v>4.7</v>
      </c>
      <c r="J4109">
        <v>188.2</v>
      </c>
      <c r="K4109">
        <v>33.200000000000003</v>
      </c>
      <c r="L4109">
        <v>3</v>
      </c>
      <c r="M4109">
        <v>1.8744719999999999E-2</v>
      </c>
      <c r="N4109" t="s">
        <v>66551</v>
      </c>
      <c r="O4109" t="s">
        <v>6</v>
      </c>
    </row>
    <row r="4110" spans="1:15" x14ac:dyDescent="0.25">
      <c r="A4110" t="s">
        <v>77167</v>
      </c>
      <c r="C4110" t="s">
        <v>77168</v>
      </c>
      <c r="D4110" t="s">
        <v>77169</v>
      </c>
      <c r="E4110" t="s">
        <v>77169</v>
      </c>
      <c r="F4110" t="s">
        <v>6460</v>
      </c>
      <c r="G4110">
        <v>267</v>
      </c>
      <c r="H4110">
        <v>246</v>
      </c>
      <c r="I4110">
        <v>4.7</v>
      </c>
      <c r="J4110">
        <v>186.6</v>
      </c>
      <c r="K4110">
        <v>33.200000000000003</v>
      </c>
      <c r="L4110">
        <v>3</v>
      </c>
      <c r="M4110">
        <v>1.8585359999999999E-2</v>
      </c>
      <c r="N4110" t="s">
        <v>66551</v>
      </c>
      <c r="O4110" t="s">
        <v>6</v>
      </c>
    </row>
    <row r="4111" spans="1:15" x14ac:dyDescent="0.25">
      <c r="A4111" t="s">
        <v>77170</v>
      </c>
      <c r="C4111" t="s">
        <v>77171</v>
      </c>
      <c r="D4111" t="s">
        <v>77172</v>
      </c>
      <c r="E4111" t="s">
        <v>77172</v>
      </c>
      <c r="F4111" t="s">
        <v>6460</v>
      </c>
      <c r="G4111">
        <v>267</v>
      </c>
      <c r="H4111">
        <v>246</v>
      </c>
      <c r="I4111">
        <v>4.7</v>
      </c>
      <c r="J4111">
        <v>186.6</v>
      </c>
      <c r="K4111">
        <v>33.200000000000003</v>
      </c>
      <c r="L4111">
        <v>3</v>
      </c>
      <c r="M4111">
        <v>1.8585359999999999E-2</v>
      </c>
      <c r="N4111" t="s">
        <v>66551</v>
      </c>
      <c r="O4111" t="s">
        <v>6</v>
      </c>
    </row>
    <row r="4112" spans="1:15" x14ac:dyDescent="0.25">
      <c r="A4112" t="s">
        <v>77173</v>
      </c>
      <c r="C4112" t="s">
        <v>77174</v>
      </c>
      <c r="D4112" t="s">
        <v>77175</v>
      </c>
      <c r="E4112" t="s">
        <v>77175</v>
      </c>
      <c r="F4112" t="s">
        <v>6460</v>
      </c>
      <c r="G4112">
        <v>267</v>
      </c>
      <c r="H4112">
        <v>246</v>
      </c>
      <c r="I4112">
        <v>4.7</v>
      </c>
      <c r="J4112">
        <v>188.2</v>
      </c>
      <c r="K4112">
        <v>33.200000000000003</v>
      </c>
      <c r="L4112">
        <v>3</v>
      </c>
      <c r="M4112">
        <v>1.8744719999999999E-2</v>
      </c>
      <c r="N4112" t="s">
        <v>66551</v>
      </c>
      <c r="O4112" t="s">
        <v>6</v>
      </c>
    </row>
    <row r="4113" spans="1:15" x14ac:dyDescent="0.25">
      <c r="A4113" t="s">
        <v>77176</v>
      </c>
      <c r="C4113" t="s">
        <v>77177</v>
      </c>
      <c r="D4113" t="s">
        <v>77178</v>
      </c>
      <c r="E4113" t="s">
        <v>77178</v>
      </c>
      <c r="F4113" t="s">
        <v>6460</v>
      </c>
      <c r="G4113">
        <v>230</v>
      </c>
      <c r="H4113">
        <v>212</v>
      </c>
      <c r="I4113">
        <v>4.5999999999999996</v>
      </c>
      <c r="J4113">
        <v>186.6</v>
      </c>
      <c r="K4113">
        <v>28.2</v>
      </c>
      <c r="L4113">
        <v>3</v>
      </c>
      <c r="M4113">
        <v>1.5786359999999999E-2</v>
      </c>
      <c r="N4113" t="s">
        <v>66551</v>
      </c>
      <c r="O4113" t="s">
        <v>6</v>
      </c>
    </row>
    <row r="4114" spans="1:15" x14ac:dyDescent="0.25">
      <c r="A4114" t="s">
        <v>77179</v>
      </c>
      <c r="C4114" t="s">
        <v>77180</v>
      </c>
      <c r="D4114" t="s">
        <v>77181</v>
      </c>
      <c r="E4114" t="s">
        <v>77181</v>
      </c>
      <c r="F4114" t="s">
        <v>6460</v>
      </c>
      <c r="G4114">
        <v>230</v>
      </c>
      <c r="H4114">
        <v>212</v>
      </c>
      <c r="I4114">
        <v>4.5999999999999996</v>
      </c>
      <c r="J4114">
        <v>186.6</v>
      </c>
      <c r="K4114">
        <v>28.2</v>
      </c>
      <c r="L4114">
        <v>3</v>
      </c>
      <c r="M4114">
        <v>1.5786359999999999E-2</v>
      </c>
      <c r="N4114" t="s">
        <v>66551</v>
      </c>
      <c r="O4114" t="s">
        <v>6</v>
      </c>
    </row>
    <row r="4115" spans="1:15" x14ac:dyDescent="0.25">
      <c r="A4115" t="s">
        <v>77182</v>
      </c>
      <c r="C4115" t="s">
        <v>77183</v>
      </c>
      <c r="D4115" t="s">
        <v>77184</v>
      </c>
      <c r="E4115" t="s">
        <v>77184</v>
      </c>
      <c r="F4115" t="s">
        <v>6460</v>
      </c>
      <c r="G4115">
        <v>230</v>
      </c>
      <c r="H4115">
        <v>212</v>
      </c>
      <c r="I4115">
        <v>4.5999999999999996</v>
      </c>
      <c r="J4115">
        <v>188.2</v>
      </c>
      <c r="K4115">
        <v>28.2</v>
      </c>
      <c r="L4115">
        <v>3</v>
      </c>
      <c r="M4115">
        <v>1.592172E-2</v>
      </c>
      <c r="N4115" t="s">
        <v>66551</v>
      </c>
      <c r="O4115" t="s">
        <v>6</v>
      </c>
    </row>
    <row r="4116" spans="1:15" x14ac:dyDescent="0.25">
      <c r="A4116" t="s">
        <v>77185</v>
      </c>
      <c r="C4116" t="s">
        <v>77186</v>
      </c>
      <c r="D4116" t="s">
        <v>77187</v>
      </c>
      <c r="E4116" t="s">
        <v>77187</v>
      </c>
      <c r="F4116" t="s">
        <v>6460</v>
      </c>
      <c r="G4116">
        <v>230</v>
      </c>
      <c r="H4116">
        <v>212</v>
      </c>
      <c r="I4116">
        <v>4.5999999999999996</v>
      </c>
      <c r="J4116">
        <v>186.6</v>
      </c>
      <c r="K4116">
        <v>28.2</v>
      </c>
      <c r="L4116">
        <v>3</v>
      </c>
      <c r="M4116">
        <v>1.5786359999999999E-2</v>
      </c>
      <c r="N4116" t="s">
        <v>66551</v>
      </c>
      <c r="O4116" t="s">
        <v>6</v>
      </c>
    </row>
    <row r="4117" spans="1:15" x14ac:dyDescent="0.25">
      <c r="A4117" t="s">
        <v>77188</v>
      </c>
      <c r="C4117" t="s">
        <v>77189</v>
      </c>
      <c r="D4117" t="s">
        <v>77190</v>
      </c>
      <c r="E4117" t="s">
        <v>77190</v>
      </c>
      <c r="F4117" t="s">
        <v>6460</v>
      </c>
      <c r="G4117">
        <v>230</v>
      </c>
      <c r="H4117">
        <v>212</v>
      </c>
      <c r="I4117">
        <v>4.5999999999999996</v>
      </c>
      <c r="J4117">
        <v>186.6</v>
      </c>
      <c r="K4117">
        <v>28.2</v>
      </c>
      <c r="L4117">
        <v>3</v>
      </c>
      <c r="M4117">
        <v>1.5786359999999999E-2</v>
      </c>
      <c r="N4117" t="s">
        <v>66551</v>
      </c>
      <c r="O4117" t="s">
        <v>6</v>
      </c>
    </row>
    <row r="4118" spans="1:15" x14ac:dyDescent="0.25">
      <c r="A4118" t="s">
        <v>77191</v>
      </c>
      <c r="C4118" t="s">
        <v>77192</v>
      </c>
      <c r="D4118" t="s">
        <v>77193</v>
      </c>
      <c r="E4118" t="s">
        <v>77193</v>
      </c>
      <c r="F4118" t="s">
        <v>6460</v>
      </c>
      <c r="G4118">
        <v>230</v>
      </c>
      <c r="H4118">
        <v>212</v>
      </c>
      <c r="I4118">
        <v>4.5999999999999996</v>
      </c>
      <c r="J4118">
        <v>188.2</v>
      </c>
      <c r="K4118">
        <v>28.2</v>
      </c>
      <c r="L4118">
        <v>3</v>
      </c>
      <c r="M4118">
        <v>1.592172E-2</v>
      </c>
      <c r="N4118" t="s">
        <v>66551</v>
      </c>
      <c r="O4118" t="s">
        <v>6</v>
      </c>
    </row>
    <row r="4119" spans="1:15" x14ac:dyDescent="0.25">
      <c r="A4119" t="s">
        <v>77194</v>
      </c>
      <c r="C4119" t="s">
        <v>77195</v>
      </c>
      <c r="D4119" t="s">
        <v>77196</v>
      </c>
      <c r="E4119" t="s">
        <v>77196</v>
      </c>
      <c r="F4119" t="s">
        <v>6460</v>
      </c>
      <c r="G4119">
        <v>230</v>
      </c>
      <c r="H4119">
        <v>212</v>
      </c>
      <c r="I4119">
        <v>4.5999999999999996</v>
      </c>
      <c r="J4119">
        <v>186.6</v>
      </c>
      <c r="K4119">
        <v>28.2</v>
      </c>
      <c r="L4119">
        <v>3</v>
      </c>
      <c r="M4119">
        <v>1.5786359999999999E-2</v>
      </c>
      <c r="N4119" t="s">
        <v>66551</v>
      </c>
      <c r="O4119" t="s">
        <v>6</v>
      </c>
    </row>
    <row r="4120" spans="1:15" x14ac:dyDescent="0.25">
      <c r="A4120" t="s">
        <v>77197</v>
      </c>
      <c r="C4120" t="s">
        <v>77198</v>
      </c>
      <c r="D4120" t="s">
        <v>77199</v>
      </c>
      <c r="E4120" t="s">
        <v>77199</v>
      </c>
      <c r="F4120" t="s">
        <v>6460</v>
      </c>
      <c r="G4120">
        <v>230</v>
      </c>
      <c r="H4120">
        <v>212</v>
      </c>
      <c r="I4120">
        <v>4.5999999999999996</v>
      </c>
      <c r="J4120">
        <v>186.6</v>
      </c>
      <c r="K4120">
        <v>28.2</v>
      </c>
      <c r="L4120">
        <v>3</v>
      </c>
      <c r="M4120">
        <v>1.5786359999999999E-2</v>
      </c>
      <c r="N4120" t="s">
        <v>66551</v>
      </c>
      <c r="O4120" t="s">
        <v>6</v>
      </c>
    </row>
    <row r="4121" spans="1:15" x14ac:dyDescent="0.25">
      <c r="A4121" t="s">
        <v>77200</v>
      </c>
      <c r="C4121" t="s">
        <v>77201</v>
      </c>
      <c r="D4121" t="s">
        <v>77202</v>
      </c>
      <c r="E4121" t="s">
        <v>77202</v>
      </c>
      <c r="F4121" t="s">
        <v>6460</v>
      </c>
      <c r="G4121">
        <v>230</v>
      </c>
      <c r="H4121">
        <v>212</v>
      </c>
      <c r="I4121">
        <v>4.5999999999999996</v>
      </c>
      <c r="J4121">
        <v>188.2</v>
      </c>
      <c r="K4121">
        <v>28.2</v>
      </c>
      <c r="L4121">
        <v>3</v>
      </c>
      <c r="M4121">
        <v>1.592172E-2</v>
      </c>
      <c r="N4121" t="s">
        <v>66551</v>
      </c>
      <c r="O4121" t="s">
        <v>6</v>
      </c>
    </row>
    <row r="4122" spans="1:15" x14ac:dyDescent="0.25">
      <c r="A4122" t="s">
        <v>77203</v>
      </c>
      <c r="C4122" t="s">
        <v>77204</v>
      </c>
      <c r="D4122" t="s">
        <v>77205</v>
      </c>
      <c r="E4122" t="s">
        <v>77205</v>
      </c>
      <c r="F4122" t="s">
        <v>6460</v>
      </c>
      <c r="G4122">
        <v>230</v>
      </c>
      <c r="H4122">
        <v>212</v>
      </c>
      <c r="I4122">
        <v>4.5999999999999996</v>
      </c>
      <c r="J4122">
        <v>186.6</v>
      </c>
      <c r="K4122">
        <v>28.2</v>
      </c>
      <c r="L4122">
        <v>3</v>
      </c>
      <c r="M4122">
        <v>1.5786359999999999E-2</v>
      </c>
      <c r="N4122" t="s">
        <v>66551</v>
      </c>
      <c r="O4122" t="s">
        <v>6</v>
      </c>
    </row>
    <row r="4123" spans="1:15" x14ac:dyDescent="0.25">
      <c r="A4123" t="s">
        <v>77206</v>
      </c>
      <c r="C4123" t="s">
        <v>77207</v>
      </c>
      <c r="D4123" t="s">
        <v>77208</v>
      </c>
      <c r="E4123" t="s">
        <v>77208</v>
      </c>
      <c r="F4123" t="s">
        <v>6460</v>
      </c>
      <c r="G4123">
        <v>230</v>
      </c>
      <c r="H4123">
        <v>212</v>
      </c>
      <c r="I4123">
        <v>4.5999999999999996</v>
      </c>
      <c r="J4123">
        <v>186.6</v>
      </c>
      <c r="K4123">
        <v>28.2</v>
      </c>
      <c r="L4123">
        <v>3</v>
      </c>
      <c r="M4123">
        <v>1.5786359999999999E-2</v>
      </c>
      <c r="N4123" t="s">
        <v>66551</v>
      </c>
      <c r="O4123" t="s">
        <v>6</v>
      </c>
    </row>
    <row r="4124" spans="1:15" x14ac:dyDescent="0.25">
      <c r="A4124" t="s">
        <v>77209</v>
      </c>
      <c r="C4124" t="s">
        <v>77210</v>
      </c>
      <c r="D4124" t="s">
        <v>77211</v>
      </c>
      <c r="E4124" t="s">
        <v>77211</v>
      </c>
      <c r="F4124" t="s">
        <v>6460</v>
      </c>
      <c r="G4124">
        <v>230</v>
      </c>
      <c r="H4124">
        <v>212</v>
      </c>
      <c r="I4124">
        <v>4.5999999999999996</v>
      </c>
      <c r="J4124">
        <v>188.2</v>
      </c>
      <c r="K4124">
        <v>28.2</v>
      </c>
      <c r="L4124">
        <v>3</v>
      </c>
      <c r="M4124">
        <v>1.592172E-2</v>
      </c>
      <c r="N4124" t="s">
        <v>66551</v>
      </c>
      <c r="O4124" t="s">
        <v>6</v>
      </c>
    </row>
    <row r="4125" spans="1:15" x14ac:dyDescent="0.25">
      <c r="A4125" t="s">
        <v>77212</v>
      </c>
      <c r="C4125" t="s">
        <v>77213</v>
      </c>
      <c r="D4125" t="s">
        <v>77214</v>
      </c>
      <c r="E4125" t="s">
        <v>77214</v>
      </c>
      <c r="F4125" t="s">
        <v>6460</v>
      </c>
      <c r="G4125">
        <v>176</v>
      </c>
      <c r="H4125">
        <v>162</v>
      </c>
      <c r="I4125">
        <v>4.5</v>
      </c>
      <c r="J4125">
        <v>186.6</v>
      </c>
      <c r="K4125">
        <v>23.2</v>
      </c>
      <c r="L4125">
        <v>3</v>
      </c>
      <c r="M4125">
        <v>1.298736E-2</v>
      </c>
      <c r="N4125" t="s">
        <v>66551</v>
      </c>
      <c r="O4125" t="s">
        <v>6</v>
      </c>
    </row>
    <row r="4126" spans="1:15" x14ac:dyDescent="0.25">
      <c r="A4126" t="s">
        <v>77215</v>
      </c>
      <c r="C4126" t="s">
        <v>77216</v>
      </c>
      <c r="D4126" t="s">
        <v>77217</v>
      </c>
      <c r="E4126" t="s">
        <v>77217</v>
      </c>
      <c r="F4126" t="s">
        <v>6460</v>
      </c>
      <c r="G4126">
        <v>176</v>
      </c>
      <c r="H4126">
        <v>162</v>
      </c>
      <c r="I4126">
        <v>4.5</v>
      </c>
      <c r="J4126">
        <v>186.6</v>
      </c>
      <c r="K4126">
        <v>23.2</v>
      </c>
      <c r="L4126">
        <v>3</v>
      </c>
      <c r="M4126">
        <v>1.298736E-2</v>
      </c>
      <c r="N4126" t="s">
        <v>66551</v>
      </c>
      <c r="O4126" t="s">
        <v>6</v>
      </c>
    </row>
    <row r="4127" spans="1:15" x14ac:dyDescent="0.25">
      <c r="A4127" t="s">
        <v>77218</v>
      </c>
      <c r="C4127" t="s">
        <v>77219</v>
      </c>
      <c r="D4127" t="s">
        <v>77220</v>
      </c>
      <c r="E4127" t="s">
        <v>77220</v>
      </c>
      <c r="F4127" t="s">
        <v>6460</v>
      </c>
      <c r="G4127">
        <v>176</v>
      </c>
      <c r="H4127">
        <v>162</v>
      </c>
      <c r="I4127">
        <v>4.5</v>
      </c>
      <c r="J4127">
        <v>188.2</v>
      </c>
      <c r="K4127">
        <v>23.2</v>
      </c>
      <c r="L4127">
        <v>3</v>
      </c>
      <c r="M4127">
        <v>1.3098719999999999E-2</v>
      </c>
      <c r="N4127" t="s">
        <v>66551</v>
      </c>
      <c r="O4127" t="s">
        <v>6</v>
      </c>
    </row>
    <row r="4128" spans="1:15" x14ac:dyDescent="0.25">
      <c r="A4128" t="s">
        <v>77221</v>
      </c>
      <c r="C4128" t="s">
        <v>77222</v>
      </c>
      <c r="D4128" t="s">
        <v>77223</v>
      </c>
      <c r="E4128" t="s">
        <v>77223</v>
      </c>
      <c r="F4128" t="s">
        <v>6460</v>
      </c>
      <c r="G4128">
        <v>176</v>
      </c>
      <c r="H4128">
        <v>162</v>
      </c>
      <c r="I4128">
        <v>4.5</v>
      </c>
      <c r="J4128">
        <v>186.6</v>
      </c>
      <c r="K4128">
        <v>23.2</v>
      </c>
      <c r="L4128">
        <v>3</v>
      </c>
      <c r="M4128">
        <v>1.298736E-2</v>
      </c>
      <c r="N4128" t="s">
        <v>66551</v>
      </c>
      <c r="O4128" t="s">
        <v>6</v>
      </c>
    </row>
    <row r="4129" spans="1:15" x14ac:dyDescent="0.25">
      <c r="A4129" t="s">
        <v>77224</v>
      </c>
      <c r="C4129" t="s">
        <v>77225</v>
      </c>
      <c r="D4129" t="s">
        <v>77226</v>
      </c>
      <c r="E4129" t="s">
        <v>77226</v>
      </c>
      <c r="F4129" t="s">
        <v>6460</v>
      </c>
      <c r="G4129">
        <v>176</v>
      </c>
      <c r="H4129">
        <v>162</v>
      </c>
      <c r="I4129">
        <v>4.5</v>
      </c>
      <c r="J4129">
        <v>186.6</v>
      </c>
      <c r="K4129">
        <v>23.2</v>
      </c>
      <c r="L4129">
        <v>3</v>
      </c>
      <c r="M4129">
        <v>1.298736E-2</v>
      </c>
      <c r="N4129" t="s">
        <v>66551</v>
      </c>
      <c r="O4129" t="s">
        <v>6</v>
      </c>
    </row>
    <row r="4130" spans="1:15" x14ac:dyDescent="0.25">
      <c r="A4130" t="s">
        <v>77227</v>
      </c>
      <c r="C4130" t="s">
        <v>77228</v>
      </c>
      <c r="D4130" t="s">
        <v>77229</v>
      </c>
      <c r="E4130" t="s">
        <v>77229</v>
      </c>
      <c r="F4130" t="s">
        <v>6460</v>
      </c>
      <c r="G4130">
        <v>176</v>
      </c>
      <c r="H4130">
        <v>162</v>
      </c>
      <c r="I4130">
        <v>4.5</v>
      </c>
      <c r="J4130">
        <v>188.2</v>
      </c>
      <c r="K4130">
        <v>23.2</v>
      </c>
      <c r="L4130">
        <v>3</v>
      </c>
      <c r="M4130">
        <v>1.3098719999999999E-2</v>
      </c>
      <c r="N4130" t="s">
        <v>66551</v>
      </c>
      <c r="O4130" t="s">
        <v>6</v>
      </c>
    </row>
    <row r="4131" spans="1:15" x14ac:dyDescent="0.25">
      <c r="A4131" t="s">
        <v>77230</v>
      </c>
      <c r="C4131" t="s">
        <v>77231</v>
      </c>
      <c r="D4131" t="s">
        <v>77232</v>
      </c>
      <c r="E4131" t="s">
        <v>77232</v>
      </c>
      <c r="F4131" t="s">
        <v>6460</v>
      </c>
      <c r="G4131">
        <v>176</v>
      </c>
      <c r="H4131">
        <v>162</v>
      </c>
      <c r="I4131">
        <v>4.5</v>
      </c>
      <c r="J4131">
        <v>186.6</v>
      </c>
      <c r="K4131">
        <v>23.2</v>
      </c>
      <c r="L4131">
        <v>3</v>
      </c>
      <c r="M4131">
        <v>1.298736E-2</v>
      </c>
      <c r="N4131" t="s">
        <v>66551</v>
      </c>
      <c r="O4131" t="s">
        <v>6</v>
      </c>
    </row>
    <row r="4132" spans="1:15" x14ac:dyDescent="0.25">
      <c r="A4132" t="s">
        <v>77233</v>
      </c>
      <c r="C4132" t="s">
        <v>77234</v>
      </c>
      <c r="D4132" t="s">
        <v>77235</v>
      </c>
      <c r="E4132" t="s">
        <v>77235</v>
      </c>
      <c r="F4132" t="s">
        <v>6460</v>
      </c>
      <c r="G4132">
        <v>176</v>
      </c>
      <c r="H4132">
        <v>162</v>
      </c>
      <c r="I4132">
        <v>4.5</v>
      </c>
      <c r="J4132">
        <v>186.6</v>
      </c>
      <c r="K4132">
        <v>23.2</v>
      </c>
      <c r="L4132">
        <v>3</v>
      </c>
      <c r="M4132">
        <v>1.298736E-2</v>
      </c>
      <c r="N4132" t="s">
        <v>66551</v>
      </c>
      <c r="O4132" t="s">
        <v>6</v>
      </c>
    </row>
    <row r="4133" spans="1:15" x14ac:dyDescent="0.25">
      <c r="A4133" t="s">
        <v>77236</v>
      </c>
      <c r="C4133" t="s">
        <v>77237</v>
      </c>
      <c r="D4133" t="s">
        <v>77238</v>
      </c>
      <c r="E4133" t="s">
        <v>77238</v>
      </c>
      <c r="F4133" t="s">
        <v>6460</v>
      </c>
      <c r="G4133">
        <v>176</v>
      </c>
      <c r="H4133">
        <v>162</v>
      </c>
      <c r="I4133">
        <v>4.5</v>
      </c>
      <c r="J4133">
        <v>188.2</v>
      </c>
      <c r="K4133">
        <v>23.2</v>
      </c>
      <c r="L4133">
        <v>3</v>
      </c>
      <c r="M4133">
        <v>1.3098719999999999E-2</v>
      </c>
      <c r="N4133" t="s">
        <v>66551</v>
      </c>
      <c r="O4133" t="s">
        <v>6</v>
      </c>
    </row>
    <row r="4134" spans="1:15" x14ac:dyDescent="0.25">
      <c r="A4134" t="s">
        <v>77239</v>
      </c>
      <c r="C4134" t="s">
        <v>77240</v>
      </c>
      <c r="D4134" t="s">
        <v>77241</v>
      </c>
      <c r="E4134" t="s">
        <v>77241</v>
      </c>
      <c r="F4134" t="s">
        <v>6460</v>
      </c>
      <c r="G4134">
        <v>176</v>
      </c>
      <c r="H4134">
        <v>162</v>
      </c>
      <c r="I4134">
        <v>4.5</v>
      </c>
      <c r="J4134">
        <v>186.6</v>
      </c>
      <c r="K4134">
        <v>23.2</v>
      </c>
      <c r="L4134">
        <v>3</v>
      </c>
      <c r="M4134">
        <v>1.298736E-2</v>
      </c>
      <c r="N4134" t="s">
        <v>66551</v>
      </c>
      <c r="O4134" t="s">
        <v>6</v>
      </c>
    </row>
    <row r="4135" spans="1:15" x14ac:dyDescent="0.25">
      <c r="A4135" t="s">
        <v>77242</v>
      </c>
      <c r="C4135" t="s">
        <v>77243</v>
      </c>
      <c r="D4135" t="s">
        <v>77244</v>
      </c>
      <c r="E4135" t="s">
        <v>77244</v>
      </c>
      <c r="F4135" t="s">
        <v>6460</v>
      </c>
      <c r="G4135">
        <v>176</v>
      </c>
      <c r="H4135">
        <v>162</v>
      </c>
      <c r="I4135">
        <v>4.5</v>
      </c>
      <c r="J4135">
        <v>186.6</v>
      </c>
      <c r="K4135">
        <v>23.2</v>
      </c>
      <c r="L4135">
        <v>3</v>
      </c>
      <c r="M4135">
        <v>1.298736E-2</v>
      </c>
      <c r="N4135" t="s">
        <v>66551</v>
      </c>
      <c r="O4135" t="s">
        <v>6</v>
      </c>
    </row>
    <row r="4136" spans="1:15" x14ac:dyDescent="0.25">
      <c r="A4136" t="s">
        <v>77245</v>
      </c>
      <c r="C4136" t="s">
        <v>77246</v>
      </c>
      <c r="D4136" t="s">
        <v>77247</v>
      </c>
      <c r="E4136" t="s">
        <v>77247</v>
      </c>
      <c r="F4136" t="s">
        <v>6460</v>
      </c>
      <c r="G4136">
        <v>176</v>
      </c>
      <c r="H4136">
        <v>162</v>
      </c>
      <c r="I4136">
        <v>4.5</v>
      </c>
      <c r="J4136">
        <v>188.2</v>
      </c>
      <c r="K4136">
        <v>23.2</v>
      </c>
      <c r="L4136">
        <v>3</v>
      </c>
      <c r="M4136">
        <v>1.3098719999999999E-2</v>
      </c>
      <c r="N4136" t="s">
        <v>66551</v>
      </c>
      <c r="O4136" t="s">
        <v>6</v>
      </c>
    </row>
    <row r="4137" spans="1:15" x14ac:dyDescent="0.25">
      <c r="A4137" t="s">
        <v>77248</v>
      </c>
      <c r="C4137" t="s">
        <v>77249</v>
      </c>
      <c r="D4137" t="s">
        <v>77250</v>
      </c>
      <c r="E4137" t="s">
        <v>77250</v>
      </c>
      <c r="F4137" t="s">
        <v>6460</v>
      </c>
      <c r="G4137">
        <v>142</v>
      </c>
      <c r="H4137">
        <v>131</v>
      </c>
      <c r="I4137">
        <v>4.4000000000000004</v>
      </c>
      <c r="J4137">
        <v>186.6</v>
      </c>
      <c r="K4137">
        <v>18.2</v>
      </c>
      <c r="L4137">
        <v>3</v>
      </c>
      <c r="M4137">
        <v>1.018836E-2</v>
      </c>
      <c r="N4137" t="s">
        <v>66551</v>
      </c>
      <c r="O4137" t="s">
        <v>6</v>
      </c>
    </row>
    <row r="4138" spans="1:15" x14ac:dyDescent="0.25">
      <c r="A4138" t="s">
        <v>77251</v>
      </c>
      <c r="C4138" t="s">
        <v>77252</v>
      </c>
      <c r="D4138" t="s">
        <v>77253</v>
      </c>
      <c r="E4138" t="s">
        <v>77253</v>
      </c>
      <c r="F4138" t="s">
        <v>6460</v>
      </c>
      <c r="G4138">
        <v>142</v>
      </c>
      <c r="H4138">
        <v>131</v>
      </c>
      <c r="I4138">
        <v>4.4000000000000004</v>
      </c>
      <c r="J4138">
        <v>186.6</v>
      </c>
      <c r="K4138">
        <v>18.2</v>
      </c>
      <c r="L4138">
        <v>3</v>
      </c>
      <c r="M4138">
        <v>1.018836E-2</v>
      </c>
      <c r="N4138" t="s">
        <v>66551</v>
      </c>
      <c r="O4138" t="s">
        <v>6</v>
      </c>
    </row>
    <row r="4139" spans="1:15" x14ac:dyDescent="0.25">
      <c r="A4139" t="s">
        <v>77254</v>
      </c>
      <c r="C4139" t="s">
        <v>77255</v>
      </c>
      <c r="D4139" t="s">
        <v>77256</v>
      </c>
      <c r="E4139" t="s">
        <v>77256</v>
      </c>
      <c r="F4139" t="s">
        <v>6460</v>
      </c>
      <c r="G4139">
        <v>142</v>
      </c>
      <c r="H4139">
        <v>131</v>
      </c>
      <c r="I4139">
        <v>4.4000000000000004</v>
      </c>
      <c r="J4139">
        <v>188.2</v>
      </c>
      <c r="K4139">
        <v>18.2</v>
      </c>
      <c r="L4139">
        <v>3</v>
      </c>
      <c r="M4139">
        <v>1.027572E-2</v>
      </c>
      <c r="N4139" t="s">
        <v>66551</v>
      </c>
      <c r="O4139" t="s">
        <v>6</v>
      </c>
    </row>
    <row r="4140" spans="1:15" x14ac:dyDescent="0.25">
      <c r="A4140" t="s">
        <v>77257</v>
      </c>
      <c r="C4140" t="s">
        <v>77258</v>
      </c>
      <c r="D4140" t="s">
        <v>77259</v>
      </c>
      <c r="E4140" t="s">
        <v>77259</v>
      </c>
      <c r="F4140" t="s">
        <v>6460</v>
      </c>
      <c r="G4140">
        <v>142</v>
      </c>
      <c r="H4140">
        <v>131</v>
      </c>
      <c r="I4140">
        <v>4.4000000000000004</v>
      </c>
      <c r="J4140">
        <v>186.6</v>
      </c>
      <c r="K4140">
        <v>18.2</v>
      </c>
      <c r="L4140">
        <v>3</v>
      </c>
      <c r="M4140">
        <v>1.018836E-2</v>
      </c>
      <c r="N4140" t="s">
        <v>66551</v>
      </c>
      <c r="O4140" t="s">
        <v>6</v>
      </c>
    </row>
    <row r="4141" spans="1:15" x14ac:dyDescent="0.25">
      <c r="A4141" t="s">
        <v>77260</v>
      </c>
      <c r="C4141" t="s">
        <v>77261</v>
      </c>
      <c r="D4141" t="s">
        <v>77262</v>
      </c>
      <c r="E4141" t="s">
        <v>77262</v>
      </c>
      <c r="F4141" t="s">
        <v>6460</v>
      </c>
      <c r="G4141">
        <v>142</v>
      </c>
      <c r="H4141">
        <v>131</v>
      </c>
      <c r="I4141">
        <v>4.4000000000000004</v>
      </c>
      <c r="J4141">
        <v>186.6</v>
      </c>
      <c r="K4141">
        <v>18.2</v>
      </c>
      <c r="L4141">
        <v>3</v>
      </c>
      <c r="M4141">
        <v>1.018836E-2</v>
      </c>
      <c r="N4141" t="s">
        <v>66551</v>
      </c>
      <c r="O4141" t="s">
        <v>6</v>
      </c>
    </row>
    <row r="4142" spans="1:15" x14ac:dyDescent="0.25">
      <c r="A4142" t="s">
        <v>77263</v>
      </c>
      <c r="C4142" t="s">
        <v>77264</v>
      </c>
      <c r="D4142" t="s">
        <v>77265</v>
      </c>
      <c r="E4142" t="s">
        <v>77265</v>
      </c>
      <c r="F4142" t="s">
        <v>6460</v>
      </c>
      <c r="G4142">
        <v>142</v>
      </c>
      <c r="H4142">
        <v>131</v>
      </c>
      <c r="I4142">
        <v>4.4000000000000004</v>
      </c>
      <c r="J4142">
        <v>188.2</v>
      </c>
      <c r="K4142">
        <v>18.2</v>
      </c>
      <c r="L4142">
        <v>3</v>
      </c>
      <c r="M4142">
        <v>1.027572E-2</v>
      </c>
      <c r="N4142" t="s">
        <v>66551</v>
      </c>
      <c r="O4142" t="s">
        <v>6</v>
      </c>
    </row>
    <row r="4143" spans="1:15" x14ac:dyDescent="0.25">
      <c r="A4143" t="s">
        <v>77266</v>
      </c>
      <c r="C4143" t="s">
        <v>77267</v>
      </c>
      <c r="D4143" t="s">
        <v>77268</v>
      </c>
      <c r="E4143" t="s">
        <v>77268</v>
      </c>
      <c r="F4143" t="s">
        <v>6460</v>
      </c>
      <c r="G4143">
        <v>142</v>
      </c>
      <c r="H4143">
        <v>131</v>
      </c>
      <c r="I4143">
        <v>4.4000000000000004</v>
      </c>
      <c r="J4143">
        <v>186.6</v>
      </c>
      <c r="K4143">
        <v>18.2</v>
      </c>
      <c r="L4143">
        <v>3</v>
      </c>
      <c r="M4143">
        <v>1.018836E-2</v>
      </c>
      <c r="N4143" t="s">
        <v>66551</v>
      </c>
      <c r="O4143" t="s">
        <v>6</v>
      </c>
    </row>
    <row r="4144" spans="1:15" x14ac:dyDescent="0.25">
      <c r="A4144" t="s">
        <v>77269</v>
      </c>
      <c r="C4144" t="s">
        <v>77270</v>
      </c>
      <c r="D4144" t="s">
        <v>77271</v>
      </c>
      <c r="E4144" t="s">
        <v>77271</v>
      </c>
      <c r="F4144" t="s">
        <v>6460</v>
      </c>
      <c r="G4144">
        <v>142</v>
      </c>
      <c r="H4144">
        <v>131</v>
      </c>
      <c r="I4144">
        <v>4.4000000000000004</v>
      </c>
      <c r="J4144">
        <v>186.6</v>
      </c>
      <c r="K4144">
        <v>18.2</v>
      </c>
      <c r="L4144">
        <v>3</v>
      </c>
      <c r="M4144">
        <v>1.018836E-2</v>
      </c>
      <c r="N4144" t="s">
        <v>66551</v>
      </c>
      <c r="O4144" t="s">
        <v>6</v>
      </c>
    </row>
    <row r="4145" spans="1:15" x14ac:dyDescent="0.25">
      <c r="A4145" t="s">
        <v>77272</v>
      </c>
      <c r="C4145" t="s">
        <v>77273</v>
      </c>
      <c r="D4145" t="s">
        <v>77274</v>
      </c>
      <c r="E4145" t="s">
        <v>77274</v>
      </c>
      <c r="F4145" t="s">
        <v>6460</v>
      </c>
      <c r="G4145">
        <v>142</v>
      </c>
      <c r="H4145">
        <v>131</v>
      </c>
      <c r="I4145">
        <v>4.4000000000000004</v>
      </c>
      <c r="J4145">
        <v>188.2</v>
      </c>
      <c r="K4145">
        <v>18.2</v>
      </c>
      <c r="L4145">
        <v>3</v>
      </c>
      <c r="M4145">
        <v>1.027572E-2</v>
      </c>
      <c r="N4145" t="s">
        <v>66551</v>
      </c>
      <c r="O4145" t="s">
        <v>6</v>
      </c>
    </row>
    <row r="4146" spans="1:15" x14ac:dyDescent="0.25">
      <c r="A4146" t="s">
        <v>77275</v>
      </c>
      <c r="C4146" t="s">
        <v>77276</v>
      </c>
      <c r="D4146" t="s">
        <v>77277</v>
      </c>
      <c r="E4146" t="s">
        <v>77277</v>
      </c>
      <c r="F4146" t="s">
        <v>6460</v>
      </c>
      <c r="G4146">
        <v>142</v>
      </c>
      <c r="H4146">
        <v>131</v>
      </c>
      <c r="I4146">
        <v>4.4000000000000004</v>
      </c>
      <c r="J4146">
        <v>186.6</v>
      </c>
      <c r="K4146">
        <v>18.2</v>
      </c>
      <c r="L4146">
        <v>3</v>
      </c>
      <c r="M4146">
        <v>1.018836E-2</v>
      </c>
      <c r="N4146" t="s">
        <v>66551</v>
      </c>
      <c r="O4146" t="s">
        <v>6</v>
      </c>
    </row>
    <row r="4147" spans="1:15" x14ac:dyDescent="0.25">
      <c r="A4147" t="s">
        <v>77278</v>
      </c>
      <c r="C4147" t="s">
        <v>77279</v>
      </c>
      <c r="D4147" t="s">
        <v>77280</v>
      </c>
      <c r="E4147" t="s">
        <v>77280</v>
      </c>
      <c r="F4147" t="s">
        <v>6460</v>
      </c>
      <c r="G4147">
        <v>142</v>
      </c>
      <c r="H4147">
        <v>131</v>
      </c>
      <c r="I4147">
        <v>4.4000000000000004</v>
      </c>
      <c r="J4147">
        <v>186.6</v>
      </c>
      <c r="K4147">
        <v>18.2</v>
      </c>
      <c r="L4147">
        <v>3</v>
      </c>
      <c r="M4147">
        <v>1.018836E-2</v>
      </c>
      <c r="N4147" t="s">
        <v>66551</v>
      </c>
      <c r="O4147" t="s">
        <v>6</v>
      </c>
    </row>
    <row r="4148" spans="1:15" x14ac:dyDescent="0.25">
      <c r="A4148" t="s">
        <v>77281</v>
      </c>
      <c r="C4148" t="s">
        <v>77282</v>
      </c>
      <c r="D4148" t="s">
        <v>77283</v>
      </c>
      <c r="E4148" t="s">
        <v>77283</v>
      </c>
      <c r="F4148" t="s">
        <v>6460</v>
      </c>
      <c r="G4148">
        <v>142</v>
      </c>
      <c r="H4148">
        <v>131</v>
      </c>
      <c r="I4148">
        <v>4.4000000000000004</v>
      </c>
      <c r="J4148">
        <v>188.2</v>
      </c>
      <c r="K4148">
        <v>18.2</v>
      </c>
      <c r="L4148">
        <v>3</v>
      </c>
      <c r="M4148">
        <v>1.027572E-2</v>
      </c>
      <c r="N4148" t="s">
        <v>66551</v>
      </c>
      <c r="O4148" t="s">
        <v>6</v>
      </c>
    </row>
    <row r="4149" spans="1:15" x14ac:dyDescent="0.25">
      <c r="A4149" t="s">
        <v>77284</v>
      </c>
      <c r="C4149" t="s">
        <v>77285</v>
      </c>
      <c r="D4149" t="s">
        <v>77286</v>
      </c>
      <c r="E4149" t="s">
        <v>77286</v>
      </c>
      <c r="F4149" t="s">
        <v>6460</v>
      </c>
      <c r="G4149">
        <v>106</v>
      </c>
      <c r="H4149">
        <v>98</v>
      </c>
      <c r="I4149">
        <v>4.3</v>
      </c>
      <c r="J4149">
        <v>186.6</v>
      </c>
      <c r="K4149">
        <v>13.2</v>
      </c>
      <c r="L4149">
        <v>3</v>
      </c>
      <c r="M4149">
        <v>7.3893600000000002E-3</v>
      </c>
      <c r="N4149" t="s">
        <v>66551</v>
      </c>
      <c r="O4149" t="s">
        <v>6</v>
      </c>
    </row>
    <row r="4150" spans="1:15" x14ac:dyDescent="0.25">
      <c r="A4150" t="s">
        <v>77287</v>
      </c>
      <c r="C4150" t="s">
        <v>77288</v>
      </c>
      <c r="D4150" t="s">
        <v>77289</v>
      </c>
      <c r="E4150" t="s">
        <v>77289</v>
      </c>
      <c r="F4150" t="s">
        <v>6460</v>
      </c>
      <c r="G4150">
        <v>106</v>
      </c>
      <c r="H4150">
        <v>98</v>
      </c>
      <c r="I4150">
        <v>4.3</v>
      </c>
      <c r="J4150">
        <v>186.6</v>
      </c>
      <c r="K4150">
        <v>13.2</v>
      </c>
      <c r="L4150">
        <v>3</v>
      </c>
      <c r="M4150">
        <v>7.3893600000000002E-3</v>
      </c>
      <c r="N4150" t="s">
        <v>66551</v>
      </c>
      <c r="O4150" t="s">
        <v>6</v>
      </c>
    </row>
    <row r="4151" spans="1:15" x14ac:dyDescent="0.25">
      <c r="A4151" t="s">
        <v>77290</v>
      </c>
      <c r="C4151" t="s">
        <v>77291</v>
      </c>
      <c r="D4151" t="s">
        <v>77292</v>
      </c>
      <c r="E4151" t="s">
        <v>77292</v>
      </c>
      <c r="F4151" t="s">
        <v>6460</v>
      </c>
      <c r="G4151">
        <v>106</v>
      </c>
      <c r="H4151">
        <v>98</v>
      </c>
      <c r="I4151">
        <v>4.3</v>
      </c>
      <c r="J4151">
        <v>188.2</v>
      </c>
      <c r="K4151">
        <v>13.2</v>
      </c>
      <c r="L4151">
        <v>3</v>
      </c>
      <c r="M4151">
        <v>7.4527200000000004E-3</v>
      </c>
      <c r="N4151" t="s">
        <v>66551</v>
      </c>
      <c r="O4151" t="s">
        <v>6</v>
      </c>
    </row>
    <row r="4152" spans="1:15" x14ac:dyDescent="0.25">
      <c r="A4152" t="s">
        <v>77293</v>
      </c>
      <c r="B4152" t="s">
        <v>77294</v>
      </c>
      <c r="C4152" t="s">
        <v>77295</v>
      </c>
      <c r="D4152" t="s">
        <v>77296</v>
      </c>
      <c r="E4152" t="s">
        <v>77296</v>
      </c>
      <c r="F4152" t="s">
        <v>6460</v>
      </c>
      <c r="G4152">
        <v>106</v>
      </c>
      <c r="H4152">
        <v>98</v>
      </c>
      <c r="I4152">
        <v>4.3</v>
      </c>
      <c r="J4152">
        <v>186.6</v>
      </c>
      <c r="K4152">
        <v>13.2</v>
      </c>
      <c r="L4152">
        <v>3</v>
      </c>
      <c r="M4152">
        <v>7.3893600000000002E-3</v>
      </c>
      <c r="N4152" t="s">
        <v>66551</v>
      </c>
      <c r="O4152" t="s">
        <v>6</v>
      </c>
    </row>
    <row r="4153" spans="1:15" x14ac:dyDescent="0.25">
      <c r="A4153" t="s">
        <v>77297</v>
      </c>
      <c r="B4153" t="s">
        <v>77298</v>
      </c>
      <c r="C4153" t="s">
        <v>77299</v>
      </c>
      <c r="D4153" t="s">
        <v>77300</v>
      </c>
      <c r="E4153" t="s">
        <v>77300</v>
      </c>
      <c r="F4153" t="s">
        <v>6460</v>
      </c>
      <c r="G4153">
        <v>106</v>
      </c>
      <c r="H4153">
        <v>98</v>
      </c>
      <c r="I4153">
        <v>4.3</v>
      </c>
      <c r="J4153">
        <v>186.6</v>
      </c>
      <c r="K4153">
        <v>13.2</v>
      </c>
      <c r="L4153">
        <v>3</v>
      </c>
      <c r="M4153">
        <v>7.3893600000000002E-3</v>
      </c>
      <c r="N4153" t="s">
        <v>66551</v>
      </c>
      <c r="O4153" t="s">
        <v>6</v>
      </c>
    </row>
    <row r="4154" spans="1:15" x14ac:dyDescent="0.25">
      <c r="A4154" t="s">
        <v>77301</v>
      </c>
      <c r="C4154" t="s">
        <v>77302</v>
      </c>
      <c r="D4154" t="s">
        <v>77303</v>
      </c>
      <c r="E4154" t="s">
        <v>77303</v>
      </c>
      <c r="F4154" t="s">
        <v>6460</v>
      </c>
      <c r="G4154">
        <v>106</v>
      </c>
      <c r="H4154">
        <v>98</v>
      </c>
      <c r="I4154">
        <v>4.3</v>
      </c>
      <c r="J4154">
        <v>188.2</v>
      </c>
      <c r="K4154">
        <v>13.2</v>
      </c>
      <c r="L4154">
        <v>3</v>
      </c>
      <c r="M4154">
        <v>7.4527200000000004E-3</v>
      </c>
      <c r="N4154" t="s">
        <v>66551</v>
      </c>
      <c r="O4154" t="s">
        <v>6</v>
      </c>
    </row>
    <row r="4155" spans="1:15" x14ac:dyDescent="0.25">
      <c r="A4155" t="s">
        <v>77304</v>
      </c>
      <c r="C4155" t="s">
        <v>77305</v>
      </c>
      <c r="D4155" t="s">
        <v>77306</v>
      </c>
      <c r="E4155" t="s">
        <v>77306</v>
      </c>
      <c r="F4155" t="s">
        <v>6460</v>
      </c>
      <c r="G4155">
        <v>106</v>
      </c>
      <c r="H4155">
        <v>98</v>
      </c>
      <c r="I4155">
        <v>4.3</v>
      </c>
      <c r="J4155">
        <v>186.6</v>
      </c>
      <c r="K4155">
        <v>13.2</v>
      </c>
      <c r="L4155">
        <v>3</v>
      </c>
      <c r="M4155">
        <v>7.3893600000000002E-3</v>
      </c>
      <c r="N4155" t="s">
        <v>66551</v>
      </c>
      <c r="O4155" t="s">
        <v>6</v>
      </c>
    </row>
    <row r="4156" spans="1:15" x14ac:dyDescent="0.25">
      <c r="A4156" t="s">
        <v>77307</v>
      </c>
      <c r="C4156" t="s">
        <v>77308</v>
      </c>
      <c r="D4156" t="s">
        <v>77309</v>
      </c>
      <c r="E4156" t="s">
        <v>77309</v>
      </c>
      <c r="F4156" t="s">
        <v>6460</v>
      </c>
      <c r="G4156">
        <v>106</v>
      </c>
      <c r="H4156">
        <v>98</v>
      </c>
      <c r="I4156">
        <v>4.3</v>
      </c>
      <c r="J4156">
        <v>186.6</v>
      </c>
      <c r="K4156">
        <v>13.2</v>
      </c>
      <c r="L4156">
        <v>3</v>
      </c>
      <c r="M4156">
        <v>7.3893600000000002E-3</v>
      </c>
      <c r="N4156" t="s">
        <v>66551</v>
      </c>
      <c r="O4156" t="s">
        <v>6</v>
      </c>
    </row>
    <row r="4157" spans="1:15" x14ac:dyDescent="0.25">
      <c r="A4157" t="s">
        <v>77310</v>
      </c>
      <c r="C4157" t="s">
        <v>77311</v>
      </c>
      <c r="D4157" t="s">
        <v>77312</v>
      </c>
      <c r="E4157" t="s">
        <v>77312</v>
      </c>
      <c r="F4157" t="s">
        <v>6460</v>
      </c>
      <c r="G4157">
        <v>106</v>
      </c>
      <c r="H4157">
        <v>98</v>
      </c>
      <c r="I4157">
        <v>4.3</v>
      </c>
      <c r="J4157">
        <v>188.2</v>
      </c>
      <c r="K4157">
        <v>13.2</v>
      </c>
      <c r="L4157">
        <v>3</v>
      </c>
      <c r="M4157">
        <v>7.4527200000000004E-3</v>
      </c>
      <c r="N4157" t="s">
        <v>66551</v>
      </c>
      <c r="O4157" t="s">
        <v>6</v>
      </c>
    </row>
    <row r="4158" spans="1:15" x14ac:dyDescent="0.25">
      <c r="A4158" t="s">
        <v>77313</v>
      </c>
      <c r="C4158" t="s">
        <v>77314</v>
      </c>
      <c r="D4158" t="s">
        <v>77315</v>
      </c>
      <c r="E4158" t="s">
        <v>77315</v>
      </c>
      <c r="F4158" t="s">
        <v>6460</v>
      </c>
      <c r="G4158">
        <v>106</v>
      </c>
      <c r="H4158">
        <v>98</v>
      </c>
      <c r="I4158">
        <v>4.3</v>
      </c>
      <c r="J4158">
        <v>186.6</v>
      </c>
      <c r="K4158">
        <v>13.2</v>
      </c>
      <c r="L4158">
        <v>3</v>
      </c>
      <c r="M4158">
        <v>7.3893600000000002E-3</v>
      </c>
      <c r="N4158" t="s">
        <v>66551</v>
      </c>
      <c r="O4158" t="s">
        <v>6</v>
      </c>
    </row>
    <row r="4159" spans="1:15" x14ac:dyDescent="0.25">
      <c r="A4159" t="s">
        <v>77316</v>
      </c>
      <c r="C4159" t="s">
        <v>77317</v>
      </c>
      <c r="D4159" t="s">
        <v>77318</v>
      </c>
      <c r="E4159" t="s">
        <v>77318</v>
      </c>
      <c r="F4159" t="s">
        <v>6460</v>
      </c>
      <c r="G4159">
        <v>106</v>
      </c>
      <c r="H4159">
        <v>98</v>
      </c>
      <c r="I4159">
        <v>4.3</v>
      </c>
      <c r="J4159">
        <v>186.6</v>
      </c>
      <c r="K4159">
        <v>13.2</v>
      </c>
      <c r="L4159">
        <v>3</v>
      </c>
      <c r="M4159">
        <v>7.3893600000000002E-3</v>
      </c>
      <c r="N4159" t="s">
        <v>66551</v>
      </c>
      <c r="O4159" t="s">
        <v>6</v>
      </c>
    </row>
    <row r="4160" spans="1:15" x14ac:dyDescent="0.25">
      <c r="A4160" t="s">
        <v>77319</v>
      </c>
      <c r="C4160" t="s">
        <v>77320</v>
      </c>
      <c r="D4160" t="s">
        <v>77321</v>
      </c>
      <c r="E4160" t="s">
        <v>77321</v>
      </c>
      <c r="F4160" t="s">
        <v>6460</v>
      </c>
      <c r="G4160">
        <v>106</v>
      </c>
      <c r="H4160">
        <v>98</v>
      </c>
      <c r="I4160">
        <v>4.3</v>
      </c>
      <c r="J4160">
        <v>188.2</v>
      </c>
      <c r="K4160">
        <v>13.2</v>
      </c>
      <c r="L4160">
        <v>3</v>
      </c>
      <c r="M4160">
        <v>7.4527200000000004E-3</v>
      </c>
      <c r="N4160" t="s">
        <v>66551</v>
      </c>
      <c r="O4160" t="s">
        <v>6</v>
      </c>
    </row>
    <row r="4161" spans="1:15" x14ac:dyDescent="0.25">
      <c r="A4161" t="s">
        <v>77322</v>
      </c>
      <c r="C4161" t="s">
        <v>77323</v>
      </c>
      <c r="D4161" t="s">
        <v>77324</v>
      </c>
      <c r="E4161" t="s">
        <v>77324</v>
      </c>
      <c r="F4161" t="s">
        <v>6460</v>
      </c>
      <c r="G4161">
        <v>106</v>
      </c>
      <c r="H4161">
        <v>98</v>
      </c>
      <c r="I4161">
        <v>4.25</v>
      </c>
      <c r="J4161">
        <v>186.6</v>
      </c>
      <c r="K4161">
        <v>10.7</v>
      </c>
      <c r="L4161">
        <v>3</v>
      </c>
      <c r="M4161">
        <v>5.9898599999999996E-3</v>
      </c>
      <c r="N4161" t="s">
        <v>66551</v>
      </c>
      <c r="O4161" t="s">
        <v>6</v>
      </c>
    </row>
    <row r="4162" spans="1:15" x14ac:dyDescent="0.25">
      <c r="A4162" t="s">
        <v>77325</v>
      </c>
      <c r="C4162" t="s">
        <v>77326</v>
      </c>
      <c r="D4162" t="s">
        <v>77327</v>
      </c>
      <c r="E4162" t="s">
        <v>77327</v>
      </c>
      <c r="F4162" t="s">
        <v>6460</v>
      </c>
      <c r="G4162">
        <v>106</v>
      </c>
      <c r="H4162">
        <v>98</v>
      </c>
      <c r="I4162">
        <v>4.25</v>
      </c>
      <c r="J4162">
        <v>186.6</v>
      </c>
      <c r="K4162">
        <v>10.7</v>
      </c>
      <c r="L4162">
        <v>3</v>
      </c>
      <c r="M4162">
        <v>5.9898599999999996E-3</v>
      </c>
      <c r="N4162" t="s">
        <v>66551</v>
      </c>
      <c r="O4162" t="s">
        <v>6</v>
      </c>
    </row>
    <row r="4163" spans="1:15" x14ac:dyDescent="0.25">
      <c r="A4163" t="s">
        <v>77328</v>
      </c>
      <c r="C4163" t="s">
        <v>77329</v>
      </c>
      <c r="D4163" t="s">
        <v>77330</v>
      </c>
      <c r="E4163" t="s">
        <v>77330</v>
      </c>
      <c r="F4163" t="s">
        <v>6460</v>
      </c>
      <c r="G4163">
        <v>106</v>
      </c>
      <c r="H4163">
        <v>98</v>
      </c>
      <c r="I4163">
        <v>4.25</v>
      </c>
      <c r="J4163">
        <v>188.2</v>
      </c>
      <c r="K4163">
        <v>10.7</v>
      </c>
      <c r="L4163">
        <v>3</v>
      </c>
      <c r="M4163">
        <v>6.0412199999999999E-3</v>
      </c>
      <c r="N4163" t="s">
        <v>66551</v>
      </c>
      <c r="O4163" t="s">
        <v>6</v>
      </c>
    </row>
    <row r="4164" spans="1:15" x14ac:dyDescent="0.25">
      <c r="A4164" t="s">
        <v>77331</v>
      </c>
      <c r="B4164" t="s">
        <v>77332</v>
      </c>
      <c r="C4164" t="s">
        <v>77333</v>
      </c>
      <c r="D4164" t="s">
        <v>77334</v>
      </c>
      <c r="E4164" t="s">
        <v>77334</v>
      </c>
      <c r="F4164" t="s">
        <v>6460</v>
      </c>
      <c r="G4164">
        <v>106</v>
      </c>
      <c r="H4164">
        <v>98</v>
      </c>
      <c r="I4164">
        <v>4.25</v>
      </c>
      <c r="J4164">
        <v>186.6</v>
      </c>
      <c r="K4164">
        <v>10.7</v>
      </c>
      <c r="L4164">
        <v>3</v>
      </c>
      <c r="M4164">
        <v>5.9898599999999996E-3</v>
      </c>
      <c r="N4164" t="s">
        <v>66551</v>
      </c>
      <c r="O4164" t="s">
        <v>6</v>
      </c>
    </row>
    <row r="4165" spans="1:15" x14ac:dyDescent="0.25">
      <c r="A4165" t="s">
        <v>77335</v>
      </c>
      <c r="C4165" t="s">
        <v>77336</v>
      </c>
      <c r="D4165" t="s">
        <v>77337</v>
      </c>
      <c r="E4165" t="s">
        <v>77337</v>
      </c>
      <c r="F4165" t="s">
        <v>6460</v>
      </c>
      <c r="G4165">
        <v>106</v>
      </c>
      <c r="H4165">
        <v>98</v>
      </c>
      <c r="I4165">
        <v>4.25</v>
      </c>
      <c r="J4165">
        <v>186.6</v>
      </c>
      <c r="K4165">
        <v>10.7</v>
      </c>
      <c r="L4165">
        <v>3</v>
      </c>
      <c r="M4165">
        <v>5.9898599999999996E-3</v>
      </c>
      <c r="N4165" t="s">
        <v>66551</v>
      </c>
      <c r="O4165" t="s">
        <v>6</v>
      </c>
    </row>
    <row r="4166" spans="1:15" x14ac:dyDescent="0.25">
      <c r="A4166" t="s">
        <v>77338</v>
      </c>
      <c r="C4166" t="s">
        <v>77339</v>
      </c>
      <c r="D4166" t="s">
        <v>77340</v>
      </c>
      <c r="E4166" t="s">
        <v>77340</v>
      </c>
      <c r="F4166" t="s">
        <v>6460</v>
      </c>
      <c r="G4166">
        <v>106</v>
      </c>
      <c r="H4166">
        <v>98</v>
      </c>
      <c r="I4166">
        <v>4.25</v>
      </c>
      <c r="J4166">
        <v>188.2</v>
      </c>
      <c r="K4166">
        <v>10.7</v>
      </c>
      <c r="L4166">
        <v>3</v>
      </c>
      <c r="M4166">
        <v>6.0412199999999999E-3</v>
      </c>
      <c r="N4166" t="s">
        <v>66551</v>
      </c>
      <c r="O4166" t="s">
        <v>6</v>
      </c>
    </row>
    <row r="4167" spans="1:15" x14ac:dyDescent="0.25">
      <c r="A4167" t="s">
        <v>77341</v>
      </c>
      <c r="C4167" t="s">
        <v>77342</v>
      </c>
      <c r="D4167" t="s">
        <v>77343</v>
      </c>
      <c r="E4167" t="s">
        <v>77343</v>
      </c>
      <c r="F4167" t="s">
        <v>6460</v>
      </c>
      <c r="G4167">
        <v>106</v>
      </c>
      <c r="H4167">
        <v>98</v>
      </c>
      <c r="I4167">
        <v>4.25</v>
      </c>
      <c r="J4167">
        <v>186.6</v>
      </c>
      <c r="K4167">
        <v>10.7</v>
      </c>
      <c r="L4167">
        <v>3</v>
      </c>
      <c r="M4167">
        <v>5.9898599999999996E-3</v>
      </c>
      <c r="N4167" t="s">
        <v>66551</v>
      </c>
      <c r="O4167" t="s">
        <v>6</v>
      </c>
    </row>
    <row r="4168" spans="1:15" x14ac:dyDescent="0.25">
      <c r="A4168" t="s">
        <v>77344</v>
      </c>
      <c r="C4168" t="s">
        <v>77345</v>
      </c>
      <c r="D4168" t="s">
        <v>77346</v>
      </c>
      <c r="E4168" t="s">
        <v>77346</v>
      </c>
      <c r="F4168" t="s">
        <v>6460</v>
      </c>
      <c r="G4168">
        <v>106</v>
      </c>
      <c r="H4168">
        <v>98</v>
      </c>
      <c r="I4168">
        <v>4.25</v>
      </c>
      <c r="J4168">
        <v>186.6</v>
      </c>
      <c r="K4168">
        <v>10.7</v>
      </c>
      <c r="L4168">
        <v>3</v>
      </c>
      <c r="M4168">
        <v>5.9898599999999996E-3</v>
      </c>
      <c r="N4168" t="s">
        <v>66551</v>
      </c>
      <c r="O4168" t="s">
        <v>6</v>
      </c>
    </row>
    <row r="4169" spans="1:15" x14ac:dyDescent="0.25">
      <c r="A4169" t="s">
        <v>77347</v>
      </c>
      <c r="C4169" t="s">
        <v>77348</v>
      </c>
      <c r="D4169" t="s">
        <v>77349</v>
      </c>
      <c r="E4169" t="s">
        <v>77349</v>
      </c>
      <c r="F4169" t="s">
        <v>6460</v>
      </c>
      <c r="G4169">
        <v>106</v>
      </c>
      <c r="H4169">
        <v>98</v>
      </c>
      <c r="I4169">
        <v>4.25</v>
      </c>
      <c r="J4169">
        <v>188.2</v>
      </c>
      <c r="K4169">
        <v>10.7</v>
      </c>
      <c r="L4169">
        <v>3</v>
      </c>
      <c r="M4169">
        <v>6.0412199999999999E-3</v>
      </c>
      <c r="N4169" t="s">
        <v>66551</v>
      </c>
      <c r="O4169" t="s">
        <v>6</v>
      </c>
    </row>
    <row r="4170" spans="1:15" x14ac:dyDescent="0.25">
      <c r="A4170" t="s">
        <v>77350</v>
      </c>
      <c r="C4170" t="s">
        <v>77351</v>
      </c>
      <c r="D4170" t="s">
        <v>77352</v>
      </c>
      <c r="E4170" t="s">
        <v>77352</v>
      </c>
      <c r="F4170" t="s">
        <v>6460</v>
      </c>
      <c r="G4170">
        <v>106</v>
      </c>
      <c r="H4170">
        <v>98</v>
      </c>
      <c r="I4170">
        <v>4.25</v>
      </c>
      <c r="J4170">
        <v>186.6</v>
      </c>
      <c r="K4170">
        <v>10.7</v>
      </c>
      <c r="L4170">
        <v>3</v>
      </c>
      <c r="M4170">
        <v>5.9898599999999996E-3</v>
      </c>
      <c r="N4170" t="s">
        <v>66551</v>
      </c>
      <c r="O4170" t="s">
        <v>6</v>
      </c>
    </row>
    <row r="4171" spans="1:15" x14ac:dyDescent="0.25">
      <c r="A4171" t="s">
        <v>77353</v>
      </c>
      <c r="C4171" t="s">
        <v>77354</v>
      </c>
      <c r="D4171" t="s">
        <v>77355</v>
      </c>
      <c r="E4171" t="s">
        <v>77355</v>
      </c>
      <c r="F4171" t="s">
        <v>6460</v>
      </c>
      <c r="G4171">
        <v>106</v>
      </c>
      <c r="H4171">
        <v>98</v>
      </c>
      <c r="I4171">
        <v>4.25</v>
      </c>
      <c r="J4171">
        <v>186.6</v>
      </c>
      <c r="K4171">
        <v>10.7</v>
      </c>
      <c r="L4171">
        <v>3</v>
      </c>
      <c r="M4171">
        <v>5.9898599999999996E-3</v>
      </c>
      <c r="N4171" t="s">
        <v>66551</v>
      </c>
      <c r="O4171" t="s">
        <v>6</v>
      </c>
    </row>
    <row r="4172" spans="1:15" x14ac:dyDescent="0.25">
      <c r="A4172" t="s">
        <v>77356</v>
      </c>
      <c r="C4172" t="s">
        <v>77357</v>
      </c>
      <c r="D4172" t="s">
        <v>77358</v>
      </c>
      <c r="E4172" t="s">
        <v>77358</v>
      </c>
      <c r="F4172" t="s">
        <v>6460</v>
      </c>
      <c r="G4172">
        <v>106</v>
      </c>
      <c r="H4172">
        <v>98</v>
      </c>
      <c r="I4172">
        <v>4.25</v>
      </c>
      <c r="J4172">
        <v>188.2</v>
      </c>
      <c r="K4172">
        <v>10.7</v>
      </c>
      <c r="L4172">
        <v>3</v>
      </c>
      <c r="M4172">
        <v>6.0412199999999999E-3</v>
      </c>
      <c r="N4172" t="s">
        <v>66551</v>
      </c>
      <c r="O4172" t="s">
        <v>6</v>
      </c>
    </row>
    <row r="4173" spans="1:15" x14ac:dyDescent="0.25">
      <c r="A4173" t="s">
        <v>77359</v>
      </c>
      <c r="C4173" t="s">
        <v>77360</v>
      </c>
      <c r="D4173" t="s">
        <v>77361</v>
      </c>
      <c r="E4173" t="s">
        <v>77361</v>
      </c>
      <c r="F4173" t="s">
        <v>6460</v>
      </c>
      <c r="G4173">
        <v>254</v>
      </c>
      <c r="H4173">
        <v>234</v>
      </c>
      <c r="I4173">
        <v>4.5999999999999996</v>
      </c>
      <c r="J4173">
        <v>181.6</v>
      </c>
      <c r="K4173">
        <v>33.200000000000003</v>
      </c>
      <c r="L4173">
        <v>3</v>
      </c>
      <c r="M4173">
        <v>1.808736E-2</v>
      </c>
      <c r="N4173" t="s">
        <v>66551</v>
      </c>
      <c r="O4173" t="s">
        <v>6</v>
      </c>
    </row>
    <row r="4174" spans="1:15" x14ac:dyDescent="0.25">
      <c r="A4174" t="s">
        <v>77362</v>
      </c>
      <c r="C4174" t="s">
        <v>77363</v>
      </c>
      <c r="D4174" t="s">
        <v>77364</v>
      </c>
      <c r="E4174" t="s">
        <v>77364</v>
      </c>
      <c r="F4174" t="s">
        <v>6460</v>
      </c>
      <c r="G4174">
        <v>254</v>
      </c>
      <c r="H4174">
        <v>234</v>
      </c>
      <c r="I4174">
        <v>4.5999999999999996</v>
      </c>
      <c r="J4174">
        <v>181.6</v>
      </c>
      <c r="K4174">
        <v>33.200000000000003</v>
      </c>
      <c r="L4174">
        <v>3</v>
      </c>
      <c r="M4174">
        <v>1.808736E-2</v>
      </c>
      <c r="N4174" t="s">
        <v>66551</v>
      </c>
      <c r="O4174" t="s">
        <v>6</v>
      </c>
    </row>
    <row r="4175" spans="1:15" x14ac:dyDescent="0.25">
      <c r="A4175" t="s">
        <v>77365</v>
      </c>
      <c r="C4175" t="s">
        <v>77366</v>
      </c>
      <c r="D4175" t="s">
        <v>77367</v>
      </c>
      <c r="E4175" t="s">
        <v>77367</v>
      </c>
      <c r="F4175" t="s">
        <v>6460</v>
      </c>
      <c r="G4175">
        <v>254</v>
      </c>
      <c r="H4175">
        <v>234</v>
      </c>
      <c r="I4175">
        <v>4.5999999999999996</v>
      </c>
      <c r="J4175">
        <v>183.2</v>
      </c>
      <c r="K4175">
        <v>33.200000000000003</v>
      </c>
      <c r="L4175">
        <v>3</v>
      </c>
      <c r="M4175">
        <v>1.8246720000000001E-2</v>
      </c>
      <c r="N4175" t="s">
        <v>66551</v>
      </c>
      <c r="O4175" t="s">
        <v>6</v>
      </c>
    </row>
    <row r="4176" spans="1:15" x14ac:dyDescent="0.25">
      <c r="A4176" t="s">
        <v>77368</v>
      </c>
      <c r="C4176" t="s">
        <v>77369</v>
      </c>
      <c r="D4176" t="s">
        <v>77370</v>
      </c>
      <c r="E4176" t="s">
        <v>77370</v>
      </c>
      <c r="F4176" t="s">
        <v>6460</v>
      </c>
      <c r="G4176">
        <v>254</v>
      </c>
      <c r="H4176">
        <v>234</v>
      </c>
      <c r="I4176">
        <v>4.5999999999999996</v>
      </c>
      <c r="J4176">
        <v>181.6</v>
      </c>
      <c r="K4176">
        <v>33.200000000000003</v>
      </c>
      <c r="L4176">
        <v>3</v>
      </c>
      <c r="M4176">
        <v>1.808736E-2</v>
      </c>
      <c r="N4176" t="s">
        <v>66551</v>
      </c>
      <c r="O4176" t="s">
        <v>6</v>
      </c>
    </row>
    <row r="4177" spans="1:15" x14ac:dyDescent="0.25">
      <c r="A4177" t="s">
        <v>77371</v>
      </c>
      <c r="C4177" t="s">
        <v>77372</v>
      </c>
      <c r="D4177" t="s">
        <v>77373</v>
      </c>
      <c r="E4177" t="s">
        <v>77373</v>
      </c>
      <c r="F4177" t="s">
        <v>6460</v>
      </c>
      <c r="G4177">
        <v>254</v>
      </c>
      <c r="H4177">
        <v>234</v>
      </c>
      <c r="I4177">
        <v>4.5999999999999996</v>
      </c>
      <c r="J4177">
        <v>181.6</v>
      </c>
      <c r="K4177">
        <v>33.200000000000003</v>
      </c>
      <c r="L4177">
        <v>3</v>
      </c>
      <c r="M4177">
        <v>1.808736E-2</v>
      </c>
      <c r="N4177" t="s">
        <v>66551</v>
      </c>
      <c r="O4177" t="s">
        <v>6</v>
      </c>
    </row>
    <row r="4178" spans="1:15" x14ac:dyDescent="0.25">
      <c r="A4178" t="s">
        <v>77374</v>
      </c>
      <c r="B4178" t="s">
        <v>77375</v>
      </c>
      <c r="C4178" t="s">
        <v>77376</v>
      </c>
      <c r="D4178" t="s">
        <v>77377</v>
      </c>
      <c r="E4178" t="s">
        <v>77377</v>
      </c>
      <c r="F4178" t="s">
        <v>6460</v>
      </c>
      <c r="G4178">
        <v>254</v>
      </c>
      <c r="H4178">
        <v>234</v>
      </c>
      <c r="I4178">
        <v>4.5999999999999996</v>
      </c>
      <c r="J4178">
        <v>183.2</v>
      </c>
      <c r="K4178">
        <v>33.200000000000003</v>
      </c>
      <c r="L4178">
        <v>3</v>
      </c>
      <c r="M4178">
        <v>1.8246720000000001E-2</v>
      </c>
      <c r="N4178" t="s">
        <v>66551</v>
      </c>
      <c r="O4178" t="s">
        <v>6</v>
      </c>
    </row>
    <row r="4179" spans="1:15" x14ac:dyDescent="0.25">
      <c r="A4179" t="s">
        <v>77378</v>
      </c>
      <c r="C4179" t="s">
        <v>77379</v>
      </c>
      <c r="D4179" t="s">
        <v>77380</v>
      </c>
      <c r="E4179" t="s">
        <v>77380</v>
      </c>
      <c r="F4179" t="s">
        <v>6460</v>
      </c>
      <c r="G4179">
        <v>254</v>
      </c>
      <c r="H4179">
        <v>234</v>
      </c>
      <c r="I4179">
        <v>4.5999999999999996</v>
      </c>
      <c r="J4179">
        <v>181.6</v>
      </c>
      <c r="K4179">
        <v>33.200000000000003</v>
      </c>
      <c r="L4179">
        <v>3</v>
      </c>
      <c r="M4179">
        <v>1.808736E-2</v>
      </c>
      <c r="N4179" t="s">
        <v>66551</v>
      </c>
      <c r="O4179" t="s">
        <v>6</v>
      </c>
    </row>
    <row r="4180" spans="1:15" x14ac:dyDescent="0.25">
      <c r="A4180" t="s">
        <v>77381</v>
      </c>
      <c r="C4180" t="s">
        <v>77382</v>
      </c>
      <c r="D4180" t="s">
        <v>77383</v>
      </c>
      <c r="E4180" t="s">
        <v>77383</v>
      </c>
      <c r="F4180" t="s">
        <v>6460</v>
      </c>
      <c r="G4180">
        <v>254</v>
      </c>
      <c r="H4180">
        <v>234</v>
      </c>
      <c r="I4180">
        <v>4.5999999999999996</v>
      </c>
      <c r="J4180">
        <v>181.6</v>
      </c>
      <c r="K4180">
        <v>33.200000000000003</v>
      </c>
      <c r="L4180">
        <v>3</v>
      </c>
      <c r="M4180">
        <v>1.808736E-2</v>
      </c>
      <c r="N4180" t="s">
        <v>66551</v>
      </c>
      <c r="O4180" t="s">
        <v>6</v>
      </c>
    </row>
    <row r="4181" spans="1:15" x14ac:dyDescent="0.25">
      <c r="A4181" t="s">
        <v>77384</v>
      </c>
      <c r="C4181" t="s">
        <v>77385</v>
      </c>
      <c r="D4181" t="s">
        <v>77386</v>
      </c>
      <c r="E4181" t="s">
        <v>77386</v>
      </c>
      <c r="F4181" t="s">
        <v>6460</v>
      </c>
      <c r="G4181">
        <v>254</v>
      </c>
      <c r="H4181">
        <v>234</v>
      </c>
      <c r="I4181">
        <v>4.5999999999999996</v>
      </c>
      <c r="J4181">
        <v>183.2</v>
      </c>
      <c r="K4181">
        <v>33.200000000000003</v>
      </c>
      <c r="L4181">
        <v>3</v>
      </c>
      <c r="M4181">
        <v>1.8246720000000001E-2</v>
      </c>
      <c r="N4181" t="s">
        <v>66551</v>
      </c>
      <c r="O4181" t="s">
        <v>6</v>
      </c>
    </row>
    <row r="4182" spans="1:15" x14ac:dyDescent="0.25">
      <c r="A4182" t="s">
        <v>77387</v>
      </c>
      <c r="C4182" t="s">
        <v>77388</v>
      </c>
      <c r="D4182" t="s">
        <v>77389</v>
      </c>
      <c r="E4182" t="s">
        <v>77389</v>
      </c>
      <c r="F4182" t="s">
        <v>6460</v>
      </c>
      <c r="G4182">
        <v>254</v>
      </c>
      <c r="H4182">
        <v>234</v>
      </c>
      <c r="I4182">
        <v>4.5999999999999996</v>
      </c>
      <c r="J4182">
        <v>181.6</v>
      </c>
      <c r="K4182">
        <v>33.200000000000003</v>
      </c>
      <c r="L4182">
        <v>3</v>
      </c>
      <c r="M4182">
        <v>1.808736E-2</v>
      </c>
      <c r="N4182" t="s">
        <v>66551</v>
      </c>
      <c r="O4182" t="s">
        <v>6</v>
      </c>
    </row>
    <row r="4183" spans="1:15" x14ac:dyDescent="0.25">
      <c r="A4183" t="s">
        <v>77390</v>
      </c>
      <c r="C4183" t="s">
        <v>77391</v>
      </c>
      <c r="D4183" t="s">
        <v>77392</v>
      </c>
      <c r="E4183" t="s">
        <v>77392</v>
      </c>
      <c r="F4183" t="s">
        <v>6460</v>
      </c>
      <c r="G4183">
        <v>254</v>
      </c>
      <c r="H4183">
        <v>234</v>
      </c>
      <c r="I4183">
        <v>4.5999999999999996</v>
      </c>
      <c r="J4183">
        <v>181.6</v>
      </c>
      <c r="K4183">
        <v>33.200000000000003</v>
      </c>
      <c r="L4183">
        <v>3</v>
      </c>
      <c r="M4183">
        <v>1.808736E-2</v>
      </c>
      <c r="N4183" t="s">
        <v>66551</v>
      </c>
      <c r="O4183" t="s">
        <v>6</v>
      </c>
    </row>
    <row r="4184" spans="1:15" x14ac:dyDescent="0.25">
      <c r="A4184" t="s">
        <v>77393</v>
      </c>
      <c r="C4184" t="s">
        <v>77394</v>
      </c>
      <c r="D4184" t="s">
        <v>77395</v>
      </c>
      <c r="E4184" t="s">
        <v>77395</v>
      </c>
      <c r="F4184" t="s">
        <v>6460</v>
      </c>
      <c r="G4184">
        <v>254</v>
      </c>
      <c r="H4184">
        <v>234</v>
      </c>
      <c r="I4184">
        <v>4.5999999999999996</v>
      </c>
      <c r="J4184">
        <v>183.2</v>
      </c>
      <c r="K4184">
        <v>33.200000000000003</v>
      </c>
      <c r="L4184">
        <v>3</v>
      </c>
      <c r="M4184">
        <v>1.8246720000000001E-2</v>
      </c>
      <c r="N4184" t="s">
        <v>66551</v>
      </c>
      <c r="O4184" t="s">
        <v>6</v>
      </c>
    </row>
    <row r="4185" spans="1:15" x14ac:dyDescent="0.25">
      <c r="A4185" t="s">
        <v>77396</v>
      </c>
      <c r="C4185" t="s">
        <v>77397</v>
      </c>
      <c r="D4185" t="s">
        <v>77398</v>
      </c>
      <c r="E4185" t="s">
        <v>77398</v>
      </c>
      <c r="F4185" t="s">
        <v>6460</v>
      </c>
      <c r="G4185">
        <v>218</v>
      </c>
      <c r="H4185">
        <v>201</v>
      </c>
      <c r="I4185">
        <v>4.5</v>
      </c>
      <c r="J4185">
        <v>181.6</v>
      </c>
      <c r="K4185">
        <v>28.2</v>
      </c>
      <c r="L4185">
        <v>3</v>
      </c>
      <c r="M4185">
        <v>1.536336E-2</v>
      </c>
      <c r="N4185" t="s">
        <v>66551</v>
      </c>
      <c r="O4185" t="s">
        <v>6</v>
      </c>
    </row>
    <row r="4186" spans="1:15" x14ac:dyDescent="0.25">
      <c r="A4186" t="s">
        <v>77399</v>
      </c>
      <c r="C4186" t="s">
        <v>77400</v>
      </c>
      <c r="D4186" t="s">
        <v>77401</v>
      </c>
      <c r="E4186" t="s">
        <v>77401</v>
      </c>
      <c r="F4186" t="s">
        <v>6460</v>
      </c>
      <c r="G4186">
        <v>218</v>
      </c>
      <c r="H4186">
        <v>201</v>
      </c>
      <c r="I4186">
        <v>4.5</v>
      </c>
      <c r="J4186">
        <v>181.6</v>
      </c>
      <c r="K4186">
        <v>28.2</v>
      </c>
      <c r="L4186">
        <v>3</v>
      </c>
      <c r="M4186">
        <v>1.536336E-2</v>
      </c>
      <c r="N4186" t="s">
        <v>66551</v>
      </c>
      <c r="O4186" t="s">
        <v>6</v>
      </c>
    </row>
    <row r="4187" spans="1:15" x14ac:dyDescent="0.25">
      <c r="A4187" t="s">
        <v>77402</v>
      </c>
      <c r="C4187" t="s">
        <v>77403</v>
      </c>
      <c r="D4187" t="s">
        <v>77404</v>
      </c>
      <c r="E4187" t="s">
        <v>77404</v>
      </c>
      <c r="F4187" t="s">
        <v>6460</v>
      </c>
      <c r="G4187">
        <v>218</v>
      </c>
      <c r="H4187">
        <v>201</v>
      </c>
      <c r="I4187">
        <v>4.5</v>
      </c>
      <c r="J4187">
        <v>183.2</v>
      </c>
      <c r="K4187">
        <v>28.2</v>
      </c>
      <c r="L4187">
        <v>3</v>
      </c>
      <c r="M4187">
        <v>1.5498720000000001E-2</v>
      </c>
      <c r="N4187" t="s">
        <v>66551</v>
      </c>
      <c r="O4187" t="s">
        <v>6</v>
      </c>
    </row>
    <row r="4188" spans="1:15" x14ac:dyDescent="0.25">
      <c r="A4188" t="s">
        <v>77405</v>
      </c>
      <c r="C4188" t="s">
        <v>77406</v>
      </c>
      <c r="D4188" t="s">
        <v>77407</v>
      </c>
      <c r="E4188" t="s">
        <v>77407</v>
      </c>
      <c r="F4188" t="s">
        <v>6460</v>
      </c>
      <c r="G4188">
        <v>218</v>
      </c>
      <c r="H4188">
        <v>201</v>
      </c>
      <c r="I4188">
        <v>4.5</v>
      </c>
      <c r="J4188">
        <v>181.6</v>
      </c>
      <c r="K4188">
        <v>28.2</v>
      </c>
      <c r="L4188">
        <v>3</v>
      </c>
      <c r="M4188">
        <v>1.536336E-2</v>
      </c>
      <c r="N4188" t="s">
        <v>66551</v>
      </c>
      <c r="O4188" t="s">
        <v>6</v>
      </c>
    </row>
    <row r="4189" spans="1:15" x14ac:dyDescent="0.25">
      <c r="A4189" t="s">
        <v>77408</v>
      </c>
      <c r="C4189" t="s">
        <v>77409</v>
      </c>
      <c r="D4189" t="s">
        <v>77410</v>
      </c>
      <c r="E4189" t="s">
        <v>77410</v>
      </c>
      <c r="F4189" t="s">
        <v>6460</v>
      </c>
      <c r="G4189">
        <v>218</v>
      </c>
      <c r="H4189">
        <v>201</v>
      </c>
      <c r="I4189">
        <v>4.5</v>
      </c>
      <c r="J4189">
        <v>181.6</v>
      </c>
      <c r="K4189">
        <v>28.2</v>
      </c>
      <c r="L4189">
        <v>3</v>
      </c>
      <c r="M4189">
        <v>1.536336E-2</v>
      </c>
      <c r="N4189" t="s">
        <v>66551</v>
      </c>
      <c r="O4189" t="s">
        <v>6</v>
      </c>
    </row>
    <row r="4190" spans="1:15" x14ac:dyDescent="0.25">
      <c r="A4190" t="s">
        <v>77411</v>
      </c>
      <c r="C4190" t="s">
        <v>77412</v>
      </c>
      <c r="D4190" t="s">
        <v>77413</v>
      </c>
      <c r="E4190" t="s">
        <v>77413</v>
      </c>
      <c r="F4190" t="s">
        <v>6460</v>
      </c>
      <c r="G4190">
        <v>218</v>
      </c>
      <c r="H4190">
        <v>201</v>
      </c>
      <c r="I4190">
        <v>4.5</v>
      </c>
      <c r="J4190">
        <v>183.2</v>
      </c>
      <c r="K4190">
        <v>28.2</v>
      </c>
      <c r="L4190">
        <v>3</v>
      </c>
      <c r="M4190">
        <v>1.5498720000000001E-2</v>
      </c>
      <c r="N4190" t="s">
        <v>66551</v>
      </c>
      <c r="O4190" t="s">
        <v>6</v>
      </c>
    </row>
    <row r="4191" spans="1:15" x14ac:dyDescent="0.25">
      <c r="A4191" t="s">
        <v>77414</v>
      </c>
      <c r="C4191" t="s">
        <v>77415</v>
      </c>
      <c r="D4191" t="s">
        <v>77416</v>
      </c>
      <c r="E4191" t="s">
        <v>77416</v>
      </c>
      <c r="F4191" t="s">
        <v>6460</v>
      </c>
      <c r="G4191">
        <v>218</v>
      </c>
      <c r="H4191">
        <v>201</v>
      </c>
      <c r="I4191">
        <v>4.5</v>
      </c>
      <c r="J4191">
        <v>181.6</v>
      </c>
      <c r="K4191">
        <v>28.2</v>
      </c>
      <c r="L4191">
        <v>3</v>
      </c>
      <c r="M4191">
        <v>1.536336E-2</v>
      </c>
      <c r="N4191" t="s">
        <v>66551</v>
      </c>
      <c r="O4191" t="s">
        <v>6</v>
      </c>
    </row>
    <row r="4192" spans="1:15" x14ac:dyDescent="0.25">
      <c r="A4192" t="s">
        <v>77417</v>
      </c>
      <c r="C4192" t="s">
        <v>77418</v>
      </c>
      <c r="D4192" t="s">
        <v>77419</v>
      </c>
      <c r="E4192" t="s">
        <v>77419</v>
      </c>
      <c r="F4192" t="s">
        <v>6460</v>
      </c>
      <c r="G4192">
        <v>218</v>
      </c>
      <c r="H4192">
        <v>201</v>
      </c>
      <c r="I4192">
        <v>4.5</v>
      </c>
      <c r="J4192">
        <v>181.6</v>
      </c>
      <c r="K4192">
        <v>28.2</v>
      </c>
      <c r="L4192">
        <v>3</v>
      </c>
      <c r="M4192">
        <v>1.536336E-2</v>
      </c>
      <c r="N4192" t="s">
        <v>66551</v>
      </c>
      <c r="O4192" t="s">
        <v>6</v>
      </c>
    </row>
    <row r="4193" spans="1:15" x14ac:dyDescent="0.25">
      <c r="A4193" t="s">
        <v>77420</v>
      </c>
      <c r="C4193" t="s">
        <v>77421</v>
      </c>
      <c r="D4193" t="s">
        <v>77422</v>
      </c>
      <c r="E4193" t="s">
        <v>77422</v>
      </c>
      <c r="F4193" t="s">
        <v>6460</v>
      </c>
      <c r="G4193">
        <v>218</v>
      </c>
      <c r="H4193">
        <v>201</v>
      </c>
      <c r="I4193">
        <v>4.5</v>
      </c>
      <c r="J4193">
        <v>183.2</v>
      </c>
      <c r="K4193">
        <v>28.2</v>
      </c>
      <c r="L4193">
        <v>3</v>
      </c>
      <c r="M4193">
        <v>1.5498720000000001E-2</v>
      </c>
      <c r="N4193" t="s">
        <v>66551</v>
      </c>
      <c r="O4193" t="s">
        <v>6</v>
      </c>
    </row>
    <row r="4194" spans="1:15" x14ac:dyDescent="0.25">
      <c r="A4194" t="s">
        <v>77423</v>
      </c>
      <c r="C4194" t="s">
        <v>77424</v>
      </c>
      <c r="D4194" t="s">
        <v>77425</v>
      </c>
      <c r="E4194" t="s">
        <v>77425</v>
      </c>
      <c r="F4194" t="s">
        <v>6460</v>
      </c>
      <c r="G4194">
        <v>218</v>
      </c>
      <c r="H4194">
        <v>201</v>
      </c>
      <c r="I4194">
        <v>4.5</v>
      </c>
      <c r="J4194">
        <v>181.6</v>
      </c>
      <c r="K4194">
        <v>28.2</v>
      </c>
      <c r="L4194">
        <v>3</v>
      </c>
      <c r="M4194">
        <v>1.536336E-2</v>
      </c>
      <c r="N4194" t="s">
        <v>66551</v>
      </c>
      <c r="O4194" t="s">
        <v>6</v>
      </c>
    </row>
    <row r="4195" spans="1:15" x14ac:dyDescent="0.25">
      <c r="A4195" t="s">
        <v>77426</v>
      </c>
      <c r="C4195" t="s">
        <v>77427</v>
      </c>
      <c r="D4195" t="s">
        <v>77428</v>
      </c>
      <c r="E4195" t="s">
        <v>77428</v>
      </c>
      <c r="F4195" t="s">
        <v>6460</v>
      </c>
      <c r="G4195">
        <v>218</v>
      </c>
      <c r="H4195">
        <v>201</v>
      </c>
      <c r="I4195">
        <v>4.5</v>
      </c>
      <c r="J4195">
        <v>181.6</v>
      </c>
      <c r="K4195">
        <v>28.2</v>
      </c>
      <c r="L4195">
        <v>3</v>
      </c>
      <c r="M4195">
        <v>1.536336E-2</v>
      </c>
      <c r="N4195" t="s">
        <v>66551</v>
      </c>
      <c r="O4195" t="s">
        <v>6</v>
      </c>
    </row>
    <row r="4196" spans="1:15" x14ac:dyDescent="0.25">
      <c r="A4196" t="s">
        <v>77429</v>
      </c>
      <c r="C4196" t="s">
        <v>77430</v>
      </c>
      <c r="D4196" t="s">
        <v>77431</v>
      </c>
      <c r="E4196" t="s">
        <v>77431</v>
      </c>
      <c r="F4196" t="s">
        <v>6460</v>
      </c>
      <c r="G4196">
        <v>218</v>
      </c>
      <c r="H4196">
        <v>201</v>
      </c>
      <c r="I4196">
        <v>4.5</v>
      </c>
      <c r="J4196">
        <v>183.2</v>
      </c>
      <c r="K4196">
        <v>28.2</v>
      </c>
      <c r="L4196">
        <v>3</v>
      </c>
      <c r="M4196">
        <v>1.5498720000000001E-2</v>
      </c>
      <c r="N4196" t="s">
        <v>66551</v>
      </c>
      <c r="O4196" t="s">
        <v>6</v>
      </c>
    </row>
    <row r="4197" spans="1:15" x14ac:dyDescent="0.25">
      <c r="A4197" t="s">
        <v>77432</v>
      </c>
      <c r="C4197" t="s">
        <v>77433</v>
      </c>
      <c r="D4197" t="s">
        <v>77434</v>
      </c>
      <c r="E4197" t="s">
        <v>77434</v>
      </c>
      <c r="F4197" t="s">
        <v>6460</v>
      </c>
      <c r="G4197">
        <v>167</v>
      </c>
      <c r="H4197">
        <v>154</v>
      </c>
      <c r="I4197">
        <v>4.4000000000000004</v>
      </c>
      <c r="J4197">
        <v>181.6</v>
      </c>
      <c r="K4197">
        <v>23.2</v>
      </c>
      <c r="L4197">
        <v>3</v>
      </c>
      <c r="M4197">
        <v>1.2639360000000001E-2</v>
      </c>
      <c r="N4197" t="s">
        <v>66551</v>
      </c>
      <c r="O4197" t="s">
        <v>6</v>
      </c>
    </row>
    <row r="4198" spans="1:15" x14ac:dyDescent="0.25">
      <c r="A4198" t="s">
        <v>77435</v>
      </c>
      <c r="C4198" t="s">
        <v>77436</v>
      </c>
      <c r="D4198" t="s">
        <v>77437</v>
      </c>
      <c r="E4198" t="s">
        <v>77437</v>
      </c>
      <c r="F4198" t="s">
        <v>6460</v>
      </c>
      <c r="G4198">
        <v>167</v>
      </c>
      <c r="H4198">
        <v>154</v>
      </c>
      <c r="I4198">
        <v>4.4000000000000004</v>
      </c>
      <c r="J4198">
        <v>181.6</v>
      </c>
      <c r="K4198">
        <v>23.2</v>
      </c>
      <c r="L4198">
        <v>3</v>
      </c>
      <c r="M4198">
        <v>1.2639360000000001E-2</v>
      </c>
      <c r="N4198" t="s">
        <v>66551</v>
      </c>
      <c r="O4198" t="s">
        <v>6</v>
      </c>
    </row>
    <row r="4199" spans="1:15" x14ac:dyDescent="0.25">
      <c r="A4199" t="s">
        <v>77438</v>
      </c>
      <c r="C4199" t="s">
        <v>77439</v>
      </c>
      <c r="D4199" t="s">
        <v>77440</v>
      </c>
      <c r="E4199" t="s">
        <v>77440</v>
      </c>
      <c r="F4199" t="s">
        <v>6460</v>
      </c>
      <c r="G4199">
        <v>167</v>
      </c>
      <c r="H4199">
        <v>154</v>
      </c>
      <c r="I4199">
        <v>4.4000000000000004</v>
      </c>
      <c r="J4199">
        <v>183.2</v>
      </c>
      <c r="K4199">
        <v>23.2</v>
      </c>
      <c r="L4199">
        <v>3</v>
      </c>
      <c r="M4199">
        <v>1.275072E-2</v>
      </c>
      <c r="N4199" t="s">
        <v>66551</v>
      </c>
      <c r="O4199" t="s">
        <v>6</v>
      </c>
    </row>
    <row r="4200" spans="1:15" x14ac:dyDescent="0.25">
      <c r="A4200" t="s">
        <v>77441</v>
      </c>
      <c r="B4200" t="s">
        <v>77442</v>
      </c>
      <c r="C4200" t="s">
        <v>77443</v>
      </c>
      <c r="D4200" t="s">
        <v>77444</v>
      </c>
      <c r="E4200" t="s">
        <v>77444</v>
      </c>
      <c r="F4200" t="s">
        <v>6460</v>
      </c>
      <c r="G4200">
        <v>167</v>
      </c>
      <c r="H4200">
        <v>154</v>
      </c>
      <c r="I4200">
        <v>4.4000000000000004</v>
      </c>
      <c r="J4200">
        <v>181.6</v>
      </c>
      <c r="K4200">
        <v>23.2</v>
      </c>
      <c r="L4200">
        <v>3</v>
      </c>
      <c r="M4200">
        <v>1.2639360000000001E-2</v>
      </c>
      <c r="N4200" t="s">
        <v>66551</v>
      </c>
      <c r="O4200" t="s">
        <v>6</v>
      </c>
    </row>
    <row r="4201" spans="1:15" x14ac:dyDescent="0.25">
      <c r="A4201" t="s">
        <v>77445</v>
      </c>
      <c r="B4201" t="s">
        <v>77446</v>
      </c>
      <c r="C4201" t="s">
        <v>77447</v>
      </c>
      <c r="D4201" t="s">
        <v>77448</v>
      </c>
      <c r="E4201" t="s">
        <v>77448</v>
      </c>
      <c r="F4201" t="s">
        <v>6460</v>
      </c>
      <c r="G4201">
        <v>167</v>
      </c>
      <c r="H4201">
        <v>154</v>
      </c>
      <c r="I4201">
        <v>4.4000000000000004</v>
      </c>
      <c r="J4201">
        <v>181.6</v>
      </c>
      <c r="K4201">
        <v>23.2</v>
      </c>
      <c r="L4201">
        <v>3</v>
      </c>
      <c r="M4201">
        <v>1.2639360000000001E-2</v>
      </c>
      <c r="N4201" t="s">
        <v>66551</v>
      </c>
      <c r="O4201" t="s">
        <v>6</v>
      </c>
    </row>
    <row r="4202" spans="1:15" x14ac:dyDescent="0.25">
      <c r="A4202" t="s">
        <v>77449</v>
      </c>
      <c r="B4202" t="s">
        <v>77450</v>
      </c>
      <c r="C4202" t="s">
        <v>77451</v>
      </c>
      <c r="D4202" t="s">
        <v>77452</v>
      </c>
      <c r="E4202" t="s">
        <v>77452</v>
      </c>
      <c r="F4202" t="s">
        <v>6460</v>
      </c>
      <c r="G4202">
        <v>167</v>
      </c>
      <c r="H4202">
        <v>154</v>
      </c>
      <c r="I4202">
        <v>4.4000000000000004</v>
      </c>
      <c r="J4202">
        <v>183.2</v>
      </c>
      <c r="K4202">
        <v>23.2</v>
      </c>
      <c r="L4202">
        <v>3</v>
      </c>
      <c r="M4202">
        <v>1.275072E-2</v>
      </c>
      <c r="N4202" t="s">
        <v>66551</v>
      </c>
      <c r="O4202" t="s">
        <v>6</v>
      </c>
    </row>
    <row r="4203" spans="1:15" x14ac:dyDescent="0.25">
      <c r="A4203" t="s">
        <v>77453</v>
      </c>
      <c r="C4203" t="s">
        <v>77454</v>
      </c>
      <c r="D4203" t="s">
        <v>77455</v>
      </c>
      <c r="E4203" t="s">
        <v>77455</v>
      </c>
      <c r="F4203" t="s">
        <v>6460</v>
      </c>
      <c r="G4203">
        <v>167</v>
      </c>
      <c r="H4203">
        <v>154</v>
      </c>
      <c r="I4203">
        <v>4.4000000000000004</v>
      </c>
      <c r="J4203">
        <v>181.6</v>
      </c>
      <c r="K4203">
        <v>23.2</v>
      </c>
      <c r="L4203">
        <v>3</v>
      </c>
      <c r="M4203">
        <v>1.2639360000000001E-2</v>
      </c>
      <c r="N4203" t="s">
        <v>66551</v>
      </c>
      <c r="O4203" t="s">
        <v>6</v>
      </c>
    </row>
    <row r="4204" spans="1:15" x14ac:dyDescent="0.25">
      <c r="A4204" t="s">
        <v>77456</v>
      </c>
      <c r="C4204" t="s">
        <v>77457</v>
      </c>
      <c r="D4204" t="s">
        <v>77458</v>
      </c>
      <c r="E4204" t="s">
        <v>77458</v>
      </c>
      <c r="F4204" t="s">
        <v>6460</v>
      </c>
      <c r="G4204">
        <v>167</v>
      </c>
      <c r="H4204">
        <v>154</v>
      </c>
      <c r="I4204">
        <v>4.4000000000000004</v>
      </c>
      <c r="J4204">
        <v>181.6</v>
      </c>
      <c r="K4204">
        <v>23.2</v>
      </c>
      <c r="L4204">
        <v>3</v>
      </c>
      <c r="M4204">
        <v>1.2639360000000001E-2</v>
      </c>
      <c r="N4204" t="s">
        <v>66551</v>
      </c>
      <c r="O4204" t="s">
        <v>6</v>
      </c>
    </row>
    <row r="4205" spans="1:15" x14ac:dyDescent="0.25">
      <c r="A4205" t="s">
        <v>77459</v>
      </c>
      <c r="B4205" t="s">
        <v>77460</v>
      </c>
      <c r="C4205" t="s">
        <v>77461</v>
      </c>
      <c r="D4205" t="s">
        <v>77462</v>
      </c>
      <c r="E4205" t="s">
        <v>77462</v>
      </c>
      <c r="F4205" t="s">
        <v>6460</v>
      </c>
      <c r="G4205">
        <v>167</v>
      </c>
      <c r="H4205">
        <v>154</v>
      </c>
      <c r="I4205">
        <v>4.4000000000000004</v>
      </c>
      <c r="J4205">
        <v>183.2</v>
      </c>
      <c r="K4205">
        <v>23.2</v>
      </c>
      <c r="L4205">
        <v>3</v>
      </c>
      <c r="M4205">
        <v>1.275072E-2</v>
      </c>
      <c r="N4205" t="s">
        <v>66551</v>
      </c>
      <c r="O4205" t="s">
        <v>6</v>
      </c>
    </row>
    <row r="4206" spans="1:15" x14ac:dyDescent="0.25">
      <c r="A4206" t="s">
        <v>77463</v>
      </c>
      <c r="C4206" t="s">
        <v>77464</v>
      </c>
      <c r="D4206" t="s">
        <v>77465</v>
      </c>
      <c r="E4206" t="s">
        <v>77465</v>
      </c>
      <c r="F4206" t="s">
        <v>6460</v>
      </c>
      <c r="G4206">
        <v>167</v>
      </c>
      <c r="H4206">
        <v>154</v>
      </c>
      <c r="I4206">
        <v>4.4000000000000004</v>
      </c>
      <c r="J4206">
        <v>181.6</v>
      </c>
      <c r="K4206">
        <v>23.2</v>
      </c>
      <c r="L4206">
        <v>3</v>
      </c>
      <c r="M4206">
        <v>1.2639360000000001E-2</v>
      </c>
      <c r="N4206" t="s">
        <v>66551</v>
      </c>
      <c r="O4206" t="s">
        <v>6</v>
      </c>
    </row>
    <row r="4207" spans="1:15" x14ac:dyDescent="0.25">
      <c r="A4207" t="s">
        <v>77466</v>
      </c>
      <c r="C4207" t="s">
        <v>77467</v>
      </c>
      <c r="D4207" t="s">
        <v>77468</v>
      </c>
      <c r="E4207" t="s">
        <v>77468</v>
      </c>
      <c r="F4207" t="s">
        <v>6460</v>
      </c>
      <c r="G4207">
        <v>167</v>
      </c>
      <c r="H4207">
        <v>154</v>
      </c>
      <c r="I4207">
        <v>4.4000000000000004</v>
      </c>
      <c r="J4207">
        <v>181.6</v>
      </c>
      <c r="K4207">
        <v>23.2</v>
      </c>
      <c r="L4207">
        <v>3</v>
      </c>
      <c r="M4207">
        <v>1.2639360000000001E-2</v>
      </c>
      <c r="N4207" t="s">
        <v>66551</v>
      </c>
      <c r="O4207" t="s">
        <v>6</v>
      </c>
    </row>
    <row r="4208" spans="1:15" x14ac:dyDescent="0.25">
      <c r="A4208" t="s">
        <v>77469</v>
      </c>
      <c r="B4208" t="s">
        <v>77470</v>
      </c>
      <c r="C4208" t="s">
        <v>77471</v>
      </c>
      <c r="D4208" t="s">
        <v>77472</v>
      </c>
      <c r="E4208" t="s">
        <v>77472</v>
      </c>
      <c r="F4208" t="s">
        <v>6460</v>
      </c>
      <c r="G4208">
        <v>167</v>
      </c>
      <c r="H4208">
        <v>154</v>
      </c>
      <c r="I4208">
        <v>4.4000000000000004</v>
      </c>
      <c r="J4208">
        <v>183.2</v>
      </c>
      <c r="K4208">
        <v>23.2</v>
      </c>
      <c r="L4208">
        <v>3</v>
      </c>
      <c r="M4208">
        <v>1.275072E-2</v>
      </c>
      <c r="N4208" t="s">
        <v>66551</v>
      </c>
      <c r="O4208" t="s">
        <v>6</v>
      </c>
    </row>
    <row r="4209" spans="1:15" x14ac:dyDescent="0.25">
      <c r="A4209" t="s">
        <v>77473</v>
      </c>
      <c r="C4209" t="s">
        <v>77474</v>
      </c>
      <c r="D4209" t="s">
        <v>77475</v>
      </c>
      <c r="E4209" t="s">
        <v>77475</v>
      </c>
      <c r="F4209" t="s">
        <v>6460</v>
      </c>
      <c r="G4209">
        <v>134</v>
      </c>
      <c r="H4209">
        <v>124</v>
      </c>
      <c r="I4209">
        <v>4.3</v>
      </c>
      <c r="J4209">
        <v>181.6</v>
      </c>
      <c r="K4209">
        <v>18.2</v>
      </c>
      <c r="L4209">
        <v>3</v>
      </c>
      <c r="M4209">
        <v>9.9153599999999998E-3</v>
      </c>
      <c r="N4209" t="s">
        <v>66551</v>
      </c>
      <c r="O4209" t="s">
        <v>6</v>
      </c>
    </row>
    <row r="4210" spans="1:15" x14ac:dyDescent="0.25">
      <c r="A4210" t="s">
        <v>77476</v>
      </c>
      <c r="C4210" t="s">
        <v>77477</v>
      </c>
      <c r="D4210" t="s">
        <v>77478</v>
      </c>
      <c r="E4210" t="s">
        <v>77478</v>
      </c>
      <c r="F4210" t="s">
        <v>6460</v>
      </c>
      <c r="G4210">
        <v>134</v>
      </c>
      <c r="H4210">
        <v>124</v>
      </c>
      <c r="I4210">
        <v>4.3</v>
      </c>
      <c r="J4210">
        <v>181.6</v>
      </c>
      <c r="K4210">
        <v>18.2</v>
      </c>
      <c r="L4210">
        <v>3</v>
      </c>
      <c r="M4210">
        <v>9.9153599999999998E-3</v>
      </c>
      <c r="N4210" t="s">
        <v>66551</v>
      </c>
      <c r="O4210" t="s">
        <v>6</v>
      </c>
    </row>
    <row r="4211" spans="1:15" x14ac:dyDescent="0.25">
      <c r="A4211" t="s">
        <v>77479</v>
      </c>
      <c r="C4211" t="s">
        <v>77480</v>
      </c>
      <c r="D4211" t="s">
        <v>77481</v>
      </c>
      <c r="E4211" t="s">
        <v>77481</v>
      </c>
      <c r="F4211" t="s">
        <v>6460</v>
      </c>
      <c r="G4211">
        <v>134</v>
      </c>
      <c r="H4211">
        <v>124</v>
      </c>
      <c r="I4211">
        <v>4.3</v>
      </c>
      <c r="J4211">
        <v>183.2</v>
      </c>
      <c r="K4211">
        <v>18.2</v>
      </c>
      <c r="L4211">
        <v>3</v>
      </c>
      <c r="M4211">
        <v>1.000272E-2</v>
      </c>
      <c r="N4211" t="s">
        <v>66551</v>
      </c>
      <c r="O4211" t="s">
        <v>6</v>
      </c>
    </row>
    <row r="4212" spans="1:15" x14ac:dyDescent="0.25">
      <c r="A4212" t="s">
        <v>77482</v>
      </c>
      <c r="B4212" t="s">
        <v>77483</v>
      </c>
      <c r="C4212" t="s">
        <v>77484</v>
      </c>
      <c r="D4212" t="s">
        <v>77485</v>
      </c>
      <c r="E4212" t="s">
        <v>77485</v>
      </c>
      <c r="F4212" t="s">
        <v>6460</v>
      </c>
      <c r="G4212">
        <v>134</v>
      </c>
      <c r="H4212">
        <v>124</v>
      </c>
      <c r="I4212">
        <v>4.3</v>
      </c>
      <c r="J4212">
        <v>181.6</v>
      </c>
      <c r="K4212">
        <v>18.2</v>
      </c>
      <c r="L4212">
        <v>3</v>
      </c>
      <c r="M4212">
        <v>9.9153599999999998E-3</v>
      </c>
      <c r="N4212" t="s">
        <v>66551</v>
      </c>
      <c r="O4212" t="s">
        <v>6</v>
      </c>
    </row>
    <row r="4213" spans="1:15" x14ac:dyDescent="0.25">
      <c r="A4213" t="s">
        <v>77486</v>
      </c>
      <c r="B4213" t="s">
        <v>77487</v>
      </c>
      <c r="C4213" t="s">
        <v>77488</v>
      </c>
      <c r="D4213" t="s">
        <v>77489</v>
      </c>
      <c r="E4213" t="s">
        <v>77489</v>
      </c>
      <c r="F4213" t="s">
        <v>6460</v>
      </c>
      <c r="G4213">
        <v>134</v>
      </c>
      <c r="H4213">
        <v>124</v>
      </c>
      <c r="I4213">
        <v>4.3</v>
      </c>
      <c r="J4213">
        <v>181.6</v>
      </c>
      <c r="K4213">
        <v>18.2</v>
      </c>
      <c r="L4213">
        <v>3</v>
      </c>
      <c r="M4213">
        <v>9.9153599999999998E-3</v>
      </c>
      <c r="N4213" t="s">
        <v>66551</v>
      </c>
      <c r="O4213" t="s">
        <v>6</v>
      </c>
    </row>
    <row r="4214" spans="1:15" x14ac:dyDescent="0.25">
      <c r="A4214" t="s">
        <v>77490</v>
      </c>
      <c r="B4214" t="s">
        <v>77491</v>
      </c>
      <c r="C4214" t="s">
        <v>77492</v>
      </c>
      <c r="D4214" t="s">
        <v>77493</v>
      </c>
      <c r="E4214" t="s">
        <v>77493</v>
      </c>
      <c r="F4214" t="s">
        <v>6460</v>
      </c>
      <c r="G4214">
        <v>134</v>
      </c>
      <c r="H4214">
        <v>124</v>
      </c>
      <c r="I4214">
        <v>4.3</v>
      </c>
      <c r="J4214">
        <v>183.2</v>
      </c>
      <c r="K4214">
        <v>18.2</v>
      </c>
      <c r="L4214">
        <v>3</v>
      </c>
      <c r="M4214">
        <v>1.000272E-2</v>
      </c>
      <c r="N4214" t="s">
        <v>66551</v>
      </c>
      <c r="O4214" t="s">
        <v>6</v>
      </c>
    </row>
    <row r="4215" spans="1:15" x14ac:dyDescent="0.25">
      <c r="A4215" t="s">
        <v>77494</v>
      </c>
      <c r="B4215" t="s">
        <v>77495</v>
      </c>
      <c r="C4215" t="s">
        <v>77496</v>
      </c>
      <c r="D4215" t="s">
        <v>77497</v>
      </c>
      <c r="E4215" t="s">
        <v>77497</v>
      </c>
      <c r="F4215" t="s">
        <v>6460</v>
      </c>
      <c r="G4215">
        <v>134</v>
      </c>
      <c r="H4215">
        <v>124</v>
      </c>
      <c r="I4215">
        <v>4.3</v>
      </c>
      <c r="J4215">
        <v>181.6</v>
      </c>
      <c r="K4215">
        <v>18.2</v>
      </c>
      <c r="L4215">
        <v>3</v>
      </c>
      <c r="M4215">
        <v>9.9153599999999998E-3</v>
      </c>
      <c r="N4215" t="s">
        <v>66551</v>
      </c>
      <c r="O4215" t="s">
        <v>6</v>
      </c>
    </row>
    <row r="4216" spans="1:15" x14ac:dyDescent="0.25">
      <c r="A4216" t="s">
        <v>77498</v>
      </c>
      <c r="B4216" t="s">
        <v>77499</v>
      </c>
      <c r="C4216" t="s">
        <v>77500</v>
      </c>
      <c r="D4216" t="s">
        <v>77501</v>
      </c>
      <c r="E4216" t="s">
        <v>77501</v>
      </c>
      <c r="F4216" t="s">
        <v>6460</v>
      </c>
      <c r="G4216">
        <v>134</v>
      </c>
      <c r="H4216">
        <v>124</v>
      </c>
      <c r="I4216">
        <v>4.3</v>
      </c>
      <c r="J4216">
        <v>181.6</v>
      </c>
      <c r="K4216">
        <v>18.2</v>
      </c>
      <c r="L4216">
        <v>3</v>
      </c>
      <c r="M4216">
        <v>9.9153599999999998E-3</v>
      </c>
      <c r="N4216" t="s">
        <v>66551</v>
      </c>
      <c r="O4216" t="s">
        <v>6</v>
      </c>
    </row>
    <row r="4217" spans="1:15" x14ac:dyDescent="0.25">
      <c r="A4217" t="s">
        <v>77502</v>
      </c>
      <c r="B4217" t="s">
        <v>77503</v>
      </c>
      <c r="C4217" t="s">
        <v>77504</v>
      </c>
      <c r="D4217" t="s">
        <v>77505</v>
      </c>
      <c r="E4217" t="s">
        <v>77505</v>
      </c>
      <c r="F4217" t="s">
        <v>6460</v>
      </c>
      <c r="G4217">
        <v>134</v>
      </c>
      <c r="H4217">
        <v>124</v>
      </c>
      <c r="I4217">
        <v>4.3</v>
      </c>
      <c r="J4217">
        <v>183.2</v>
      </c>
      <c r="K4217">
        <v>18.2</v>
      </c>
      <c r="L4217">
        <v>3</v>
      </c>
      <c r="M4217">
        <v>1.000272E-2</v>
      </c>
      <c r="N4217" t="s">
        <v>66551</v>
      </c>
      <c r="O4217" t="s">
        <v>6</v>
      </c>
    </row>
    <row r="4218" spans="1:15" x14ac:dyDescent="0.25">
      <c r="A4218" t="s">
        <v>77506</v>
      </c>
      <c r="C4218" t="s">
        <v>77507</v>
      </c>
      <c r="D4218" t="s">
        <v>77508</v>
      </c>
      <c r="E4218" t="s">
        <v>77508</v>
      </c>
      <c r="F4218" t="s">
        <v>6460</v>
      </c>
      <c r="G4218">
        <v>134</v>
      </c>
      <c r="H4218">
        <v>124</v>
      </c>
      <c r="I4218">
        <v>4.3</v>
      </c>
      <c r="J4218">
        <v>181.6</v>
      </c>
      <c r="K4218">
        <v>18.2</v>
      </c>
      <c r="L4218">
        <v>3</v>
      </c>
      <c r="M4218">
        <v>9.9153599999999998E-3</v>
      </c>
      <c r="N4218" t="s">
        <v>66551</v>
      </c>
      <c r="O4218" t="s">
        <v>6</v>
      </c>
    </row>
    <row r="4219" spans="1:15" x14ac:dyDescent="0.25">
      <c r="A4219" t="s">
        <v>77509</v>
      </c>
      <c r="C4219" t="s">
        <v>77510</v>
      </c>
      <c r="D4219" t="s">
        <v>77511</v>
      </c>
      <c r="E4219" t="s">
        <v>77511</v>
      </c>
      <c r="F4219" t="s">
        <v>6460</v>
      </c>
      <c r="G4219">
        <v>134</v>
      </c>
      <c r="H4219">
        <v>124</v>
      </c>
      <c r="I4219">
        <v>4.3</v>
      </c>
      <c r="J4219">
        <v>181.6</v>
      </c>
      <c r="K4219">
        <v>18.2</v>
      </c>
      <c r="L4219">
        <v>3</v>
      </c>
      <c r="M4219">
        <v>9.9153599999999998E-3</v>
      </c>
      <c r="N4219" t="s">
        <v>66551</v>
      </c>
      <c r="O4219" t="s">
        <v>6</v>
      </c>
    </row>
    <row r="4220" spans="1:15" x14ac:dyDescent="0.25">
      <c r="A4220" t="s">
        <v>77512</v>
      </c>
      <c r="C4220" t="s">
        <v>77513</v>
      </c>
      <c r="D4220" t="s">
        <v>77514</v>
      </c>
      <c r="E4220" t="s">
        <v>77514</v>
      </c>
      <c r="F4220" t="s">
        <v>6460</v>
      </c>
      <c r="G4220">
        <v>134</v>
      </c>
      <c r="H4220">
        <v>124</v>
      </c>
      <c r="I4220">
        <v>4.3</v>
      </c>
      <c r="J4220">
        <v>183.2</v>
      </c>
      <c r="K4220">
        <v>18.2</v>
      </c>
      <c r="L4220">
        <v>3</v>
      </c>
      <c r="M4220">
        <v>1.000272E-2</v>
      </c>
      <c r="N4220" t="s">
        <v>66551</v>
      </c>
      <c r="O4220" t="s">
        <v>6</v>
      </c>
    </row>
    <row r="4221" spans="1:15" x14ac:dyDescent="0.25">
      <c r="A4221" t="s">
        <v>77515</v>
      </c>
      <c r="C4221" t="s">
        <v>77516</v>
      </c>
      <c r="D4221" t="s">
        <v>77517</v>
      </c>
      <c r="E4221" t="s">
        <v>77517</v>
      </c>
      <c r="F4221" t="s">
        <v>6460</v>
      </c>
      <c r="G4221">
        <v>100</v>
      </c>
      <c r="H4221">
        <v>92</v>
      </c>
      <c r="I4221">
        <v>4.2</v>
      </c>
      <c r="J4221">
        <v>181.6</v>
      </c>
      <c r="K4221">
        <v>13.2</v>
      </c>
      <c r="L4221">
        <v>3</v>
      </c>
      <c r="M4221">
        <v>7.1913599999999999E-3</v>
      </c>
      <c r="N4221" t="s">
        <v>66551</v>
      </c>
      <c r="O4221" t="s">
        <v>6</v>
      </c>
    </row>
    <row r="4222" spans="1:15" x14ac:dyDescent="0.25">
      <c r="A4222" t="s">
        <v>77518</v>
      </c>
      <c r="C4222" t="s">
        <v>77519</v>
      </c>
      <c r="D4222" t="s">
        <v>77520</v>
      </c>
      <c r="E4222" t="s">
        <v>77520</v>
      </c>
      <c r="F4222" t="s">
        <v>6460</v>
      </c>
      <c r="G4222">
        <v>100</v>
      </c>
      <c r="H4222">
        <v>92</v>
      </c>
      <c r="I4222">
        <v>4.2</v>
      </c>
      <c r="J4222">
        <v>181.6</v>
      </c>
      <c r="K4222">
        <v>13.2</v>
      </c>
      <c r="L4222">
        <v>3</v>
      </c>
      <c r="M4222">
        <v>7.1913599999999999E-3</v>
      </c>
      <c r="N4222" t="s">
        <v>66551</v>
      </c>
      <c r="O4222" t="s">
        <v>6</v>
      </c>
    </row>
    <row r="4223" spans="1:15" x14ac:dyDescent="0.25">
      <c r="A4223" t="s">
        <v>77521</v>
      </c>
      <c r="B4223" t="s">
        <v>77522</v>
      </c>
      <c r="C4223" t="s">
        <v>77523</v>
      </c>
      <c r="D4223" t="s">
        <v>77524</v>
      </c>
      <c r="E4223" t="s">
        <v>77524</v>
      </c>
      <c r="F4223" t="s">
        <v>6460</v>
      </c>
      <c r="G4223">
        <v>100</v>
      </c>
      <c r="H4223">
        <v>92</v>
      </c>
      <c r="I4223">
        <v>4.2</v>
      </c>
      <c r="J4223">
        <v>183.2</v>
      </c>
      <c r="K4223">
        <v>13.2</v>
      </c>
      <c r="L4223">
        <v>3</v>
      </c>
      <c r="M4223">
        <v>7.2547200000000001E-3</v>
      </c>
      <c r="N4223" t="s">
        <v>66551</v>
      </c>
      <c r="O4223" t="s">
        <v>6</v>
      </c>
    </row>
    <row r="4224" spans="1:15" x14ac:dyDescent="0.25">
      <c r="A4224" t="s">
        <v>77525</v>
      </c>
      <c r="B4224" t="s">
        <v>77526</v>
      </c>
      <c r="C4224" t="s">
        <v>77527</v>
      </c>
      <c r="D4224" t="s">
        <v>77528</v>
      </c>
      <c r="E4224" t="s">
        <v>77528</v>
      </c>
      <c r="F4224" t="s">
        <v>6460</v>
      </c>
      <c r="G4224">
        <v>100</v>
      </c>
      <c r="H4224">
        <v>92</v>
      </c>
      <c r="I4224">
        <v>4.2</v>
      </c>
      <c r="J4224">
        <v>181.6</v>
      </c>
      <c r="K4224">
        <v>13.2</v>
      </c>
      <c r="L4224">
        <v>3</v>
      </c>
      <c r="M4224">
        <v>7.1913599999999999E-3</v>
      </c>
      <c r="N4224" t="s">
        <v>66551</v>
      </c>
      <c r="O4224" t="s">
        <v>6</v>
      </c>
    </row>
    <row r="4225" spans="1:15" x14ac:dyDescent="0.25">
      <c r="A4225" t="s">
        <v>77529</v>
      </c>
      <c r="B4225" t="s">
        <v>77530</v>
      </c>
      <c r="C4225" t="s">
        <v>77531</v>
      </c>
      <c r="D4225" t="s">
        <v>77532</v>
      </c>
      <c r="E4225" t="s">
        <v>77532</v>
      </c>
      <c r="F4225" t="s">
        <v>6460</v>
      </c>
      <c r="G4225">
        <v>100</v>
      </c>
      <c r="H4225">
        <v>92</v>
      </c>
      <c r="I4225">
        <v>4.2</v>
      </c>
      <c r="J4225">
        <v>181.6</v>
      </c>
      <c r="K4225">
        <v>13.2</v>
      </c>
      <c r="L4225">
        <v>3</v>
      </c>
      <c r="M4225">
        <v>7.1913599999999999E-3</v>
      </c>
      <c r="N4225" t="s">
        <v>66551</v>
      </c>
      <c r="O4225" t="s">
        <v>6</v>
      </c>
    </row>
    <row r="4226" spans="1:15" x14ac:dyDescent="0.25">
      <c r="A4226" t="s">
        <v>77533</v>
      </c>
      <c r="B4226" t="s">
        <v>77534</v>
      </c>
      <c r="C4226" t="s">
        <v>77535</v>
      </c>
      <c r="D4226" t="s">
        <v>77536</v>
      </c>
      <c r="E4226" t="s">
        <v>77536</v>
      </c>
      <c r="F4226" t="s">
        <v>6460</v>
      </c>
      <c r="G4226">
        <v>100</v>
      </c>
      <c r="H4226">
        <v>92</v>
      </c>
      <c r="I4226">
        <v>4.2</v>
      </c>
      <c r="J4226">
        <v>183.2</v>
      </c>
      <c r="K4226">
        <v>13.2</v>
      </c>
      <c r="L4226">
        <v>3</v>
      </c>
      <c r="M4226">
        <v>7.2547200000000001E-3</v>
      </c>
      <c r="N4226" t="s">
        <v>66551</v>
      </c>
      <c r="O4226" t="s">
        <v>6</v>
      </c>
    </row>
    <row r="4227" spans="1:15" x14ac:dyDescent="0.25">
      <c r="A4227" t="s">
        <v>77537</v>
      </c>
      <c r="C4227" t="s">
        <v>77538</v>
      </c>
      <c r="D4227" t="s">
        <v>77539</v>
      </c>
      <c r="E4227" t="s">
        <v>77539</v>
      </c>
      <c r="F4227" t="s">
        <v>6460</v>
      </c>
      <c r="G4227">
        <v>100</v>
      </c>
      <c r="H4227">
        <v>92</v>
      </c>
      <c r="I4227">
        <v>4.2</v>
      </c>
      <c r="J4227">
        <v>181.6</v>
      </c>
      <c r="K4227">
        <v>13.2</v>
      </c>
      <c r="L4227">
        <v>3</v>
      </c>
      <c r="M4227">
        <v>7.1913599999999999E-3</v>
      </c>
      <c r="N4227" t="s">
        <v>66551</v>
      </c>
      <c r="O4227" t="s">
        <v>6</v>
      </c>
    </row>
    <row r="4228" spans="1:15" x14ac:dyDescent="0.25">
      <c r="A4228" t="s">
        <v>77540</v>
      </c>
      <c r="C4228" t="s">
        <v>77541</v>
      </c>
      <c r="D4228" t="s">
        <v>77542</v>
      </c>
      <c r="E4228" t="s">
        <v>77542</v>
      </c>
      <c r="F4228" t="s">
        <v>6460</v>
      </c>
      <c r="G4228">
        <v>100</v>
      </c>
      <c r="H4228">
        <v>92</v>
      </c>
      <c r="I4228">
        <v>4.2</v>
      </c>
      <c r="J4228">
        <v>181.6</v>
      </c>
      <c r="K4228">
        <v>13.2</v>
      </c>
      <c r="L4228">
        <v>3</v>
      </c>
      <c r="M4228">
        <v>7.1913599999999999E-3</v>
      </c>
      <c r="N4228" t="s">
        <v>66551</v>
      </c>
      <c r="O4228" t="s">
        <v>6</v>
      </c>
    </row>
    <row r="4229" spans="1:15" x14ac:dyDescent="0.25">
      <c r="A4229" t="s">
        <v>77543</v>
      </c>
      <c r="C4229" t="s">
        <v>77544</v>
      </c>
      <c r="D4229" t="s">
        <v>77545</v>
      </c>
      <c r="E4229" t="s">
        <v>77545</v>
      </c>
      <c r="F4229" t="s">
        <v>6460</v>
      </c>
      <c r="G4229">
        <v>100</v>
      </c>
      <c r="H4229">
        <v>92</v>
      </c>
      <c r="I4229">
        <v>4.2</v>
      </c>
      <c r="J4229">
        <v>183.2</v>
      </c>
      <c r="K4229">
        <v>13.2</v>
      </c>
      <c r="L4229">
        <v>3</v>
      </c>
      <c r="M4229">
        <v>7.2547200000000001E-3</v>
      </c>
      <c r="N4229" t="s">
        <v>66551</v>
      </c>
      <c r="O4229" t="s">
        <v>6</v>
      </c>
    </row>
    <row r="4230" spans="1:15" x14ac:dyDescent="0.25">
      <c r="A4230" t="s">
        <v>77546</v>
      </c>
      <c r="B4230" t="s">
        <v>77547</v>
      </c>
      <c r="C4230" t="s">
        <v>77548</v>
      </c>
      <c r="D4230" t="s">
        <v>77549</v>
      </c>
      <c r="E4230" t="s">
        <v>77549</v>
      </c>
      <c r="F4230" t="s">
        <v>6460</v>
      </c>
      <c r="G4230">
        <v>100</v>
      </c>
      <c r="H4230">
        <v>92</v>
      </c>
      <c r="I4230">
        <v>4.2</v>
      </c>
      <c r="J4230">
        <v>181.6</v>
      </c>
      <c r="K4230">
        <v>13.2</v>
      </c>
      <c r="L4230">
        <v>3</v>
      </c>
      <c r="M4230">
        <v>7.1913599999999999E-3</v>
      </c>
      <c r="N4230" t="s">
        <v>66551</v>
      </c>
      <c r="O4230" t="s">
        <v>6</v>
      </c>
    </row>
    <row r="4231" spans="1:15" x14ac:dyDescent="0.25">
      <c r="A4231" t="s">
        <v>77550</v>
      </c>
      <c r="B4231" t="s">
        <v>77551</v>
      </c>
      <c r="C4231" t="s">
        <v>77552</v>
      </c>
      <c r="D4231" t="s">
        <v>77553</v>
      </c>
      <c r="E4231" t="s">
        <v>77553</v>
      </c>
      <c r="F4231" t="s">
        <v>6460</v>
      </c>
      <c r="G4231">
        <v>100</v>
      </c>
      <c r="H4231">
        <v>92</v>
      </c>
      <c r="I4231">
        <v>4.2</v>
      </c>
      <c r="J4231">
        <v>181.6</v>
      </c>
      <c r="K4231">
        <v>13.2</v>
      </c>
      <c r="L4231">
        <v>3</v>
      </c>
      <c r="M4231">
        <v>7.1913599999999999E-3</v>
      </c>
      <c r="N4231" t="s">
        <v>66551</v>
      </c>
      <c r="O4231" t="s">
        <v>6</v>
      </c>
    </row>
    <row r="4232" spans="1:15" x14ac:dyDescent="0.25">
      <c r="A4232" t="s">
        <v>77554</v>
      </c>
      <c r="B4232" t="s">
        <v>77555</v>
      </c>
      <c r="C4232" t="s">
        <v>77556</v>
      </c>
      <c r="D4232" t="s">
        <v>77557</v>
      </c>
      <c r="E4232" t="s">
        <v>77557</v>
      </c>
      <c r="F4232" t="s">
        <v>6460</v>
      </c>
      <c r="G4232">
        <v>100</v>
      </c>
      <c r="H4232">
        <v>92</v>
      </c>
      <c r="I4232">
        <v>4.2</v>
      </c>
      <c r="J4232">
        <v>183.2</v>
      </c>
      <c r="K4232">
        <v>13.2</v>
      </c>
      <c r="L4232">
        <v>3</v>
      </c>
      <c r="M4232">
        <v>7.2547200000000001E-3</v>
      </c>
      <c r="N4232" t="s">
        <v>66551</v>
      </c>
      <c r="O4232" t="s">
        <v>6</v>
      </c>
    </row>
    <row r="4233" spans="1:15" x14ac:dyDescent="0.25">
      <c r="A4233" t="s">
        <v>77558</v>
      </c>
      <c r="C4233" t="s">
        <v>77559</v>
      </c>
      <c r="D4233" t="s">
        <v>77560</v>
      </c>
      <c r="E4233" t="s">
        <v>77560</v>
      </c>
      <c r="F4233" t="s">
        <v>6460</v>
      </c>
      <c r="G4233">
        <v>100</v>
      </c>
      <c r="H4233">
        <v>92</v>
      </c>
      <c r="I4233">
        <v>4.1500000000000004</v>
      </c>
      <c r="J4233">
        <v>181.6</v>
      </c>
      <c r="K4233">
        <v>10.7</v>
      </c>
      <c r="L4233">
        <v>3</v>
      </c>
      <c r="M4233">
        <v>5.8293599999999996E-3</v>
      </c>
      <c r="N4233" t="s">
        <v>66551</v>
      </c>
      <c r="O4233" t="s">
        <v>6</v>
      </c>
    </row>
    <row r="4234" spans="1:15" x14ac:dyDescent="0.25">
      <c r="A4234" t="s">
        <v>77561</v>
      </c>
      <c r="C4234" t="s">
        <v>77562</v>
      </c>
      <c r="D4234" t="s">
        <v>77563</v>
      </c>
      <c r="E4234" t="s">
        <v>77563</v>
      </c>
      <c r="F4234" t="s">
        <v>6460</v>
      </c>
      <c r="G4234">
        <v>100</v>
      </c>
      <c r="H4234">
        <v>92</v>
      </c>
      <c r="I4234">
        <v>4.1500000000000004</v>
      </c>
      <c r="J4234">
        <v>181.6</v>
      </c>
      <c r="K4234">
        <v>10.7</v>
      </c>
      <c r="L4234">
        <v>3</v>
      </c>
      <c r="M4234">
        <v>5.8293599999999996E-3</v>
      </c>
      <c r="N4234" t="s">
        <v>66551</v>
      </c>
      <c r="O4234" t="s">
        <v>6</v>
      </c>
    </row>
    <row r="4235" spans="1:15" x14ac:dyDescent="0.25">
      <c r="A4235" t="s">
        <v>77564</v>
      </c>
      <c r="C4235" t="s">
        <v>77565</v>
      </c>
      <c r="D4235" t="s">
        <v>77566</v>
      </c>
      <c r="E4235" t="s">
        <v>77566</v>
      </c>
      <c r="F4235" t="s">
        <v>6460</v>
      </c>
      <c r="G4235">
        <v>100</v>
      </c>
      <c r="H4235">
        <v>92</v>
      </c>
      <c r="I4235">
        <v>4.1500000000000004</v>
      </c>
      <c r="J4235">
        <v>183.2</v>
      </c>
      <c r="K4235">
        <v>10.7</v>
      </c>
      <c r="L4235">
        <v>3</v>
      </c>
      <c r="M4235">
        <v>5.8807199999999999E-3</v>
      </c>
      <c r="N4235" t="s">
        <v>66551</v>
      </c>
      <c r="O4235" t="s">
        <v>6</v>
      </c>
    </row>
    <row r="4236" spans="1:15" x14ac:dyDescent="0.25">
      <c r="A4236" t="s">
        <v>77567</v>
      </c>
      <c r="C4236" t="s">
        <v>77568</v>
      </c>
      <c r="D4236" t="s">
        <v>77569</v>
      </c>
      <c r="E4236" t="s">
        <v>77569</v>
      </c>
      <c r="F4236" t="s">
        <v>6460</v>
      </c>
      <c r="G4236">
        <v>100</v>
      </c>
      <c r="H4236">
        <v>92</v>
      </c>
      <c r="I4236">
        <v>4.1500000000000004</v>
      </c>
      <c r="J4236">
        <v>181.6</v>
      </c>
      <c r="K4236">
        <v>10.7</v>
      </c>
      <c r="L4236">
        <v>3</v>
      </c>
      <c r="M4236">
        <v>5.8293599999999996E-3</v>
      </c>
      <c r="N4236" t="s">
        <v>66551</v>
      </c>
      <c r="O4236" t="s">
        <v>6</v>
      </c>
    </row>
    <row r="4237" spans="1:15" x14ac:dyDescent="0.25">
      <c r="A4237" t="s">
        <v>77570</v>
      </c>
      <c r="B4237" t="s">
        <v>77571</v>
      </c>
      <c r="C4237" t="s">
        <v>77572</v>
      </c>
      <c r="D4237" t="s">
        <v>77573</v>
      </c>
      <c r="E4237" t="s">
        <v>77573</v>
      </c>
      <c r="F4237" t="s">
        <v>6460</v>
      </c>
      <c r="G4237">
        <v>100</v>
      </c>
      <c r="H4237">
        <v>92</v>
      </c>
      <c r="I4237">
        <v>4.1500000000000004</v>
      </c>
      <c r="J4237">
        <v>181.6</v>
      </c>
      <c r="K4237">
        <v>10.7</v>
      </c>
      <c r="L4237">
        <v>3</v>
      </c>
      <c r="M4237">
        <v>5.8293599999999996E-3</v>
      </c>
      <c r="N4237" t="s">
        <v>66551</v>
      </c>
      <c r="O4237" t="s">
        <v>6</v>
      </c>
    </row>
    <row r="4238" spans="1:15" x14ac:dyDescent="0.25">
      <c r="A4238" t="s">
        <v>77574</v>
      </c>
      <c r="C4238" t="s">
        <v>77575</v>
      </c>
      <c r="D4238" t="s">
        <v>77576</v>
      </c>
      <c r="E4238" t="s">
        <v>77576</v>
      </c>
      <c r="F4238" t="s">
        <v>6460</v>
      </c>
      <c r="G4238">
        <v>100</v>
      </c>
      <c r="H4238">
        <v>92</v>
      </c>
      <c r="I4238">
        <v>4.1500000000000004</v>
      </c>
      <c r="J4238">
        <v>183.2</v>
      </c>
      <c r="K4238">
        <v>10.7</v>
      </c>
      <c r="L4238">
        <v>3</v>
      </c>
      <c r="M4238">
        <v>5.8807199999999999E-3</v>
      </c>
      <c r="N4238" t="s">
        <v>66551</v>
      </c>
      <c r="O4238" t="s">
        <v>6</v>
      </c>
    </row>
    <row r="4239" spans="1:15" x14ac:dyDescent="0.25">
      <c r="A4239" t="s">
        <v>77577</v>
      </c>
      <c r="C4239" t="s">
        <v>77578</v>
      </c>
      <c r="D4239" t="s">
        <v>77579</v>
      </c>
      <c r="E4239" t="s">
        <v>77579</v>
      </c>
      <c r="F4239" t="s">
        <v>6460</v>
      </c>
      <c r="G4239">
        <v>100</v>
      </c>
      <c r="H4239">
        <v>92</v>
      </c>
      <c r="I4239">
        <v>4.1500000000000004</v>
      </c>
      <c r="J4239">
        <v>181.6</v>
      </c>
      <c r="K4239">
        <v>10.7</v>
      </c>
      <c r="L4239">
        <v>3</v>
      </c>
      <c r="M4239">
        <v>5.8293599999999996E-3</v>
      </c>
      <c r="N4239" t="s">
        <v>66551</v>
      </c>
      <c r="O4239" t="s">
        <v>6</v>
      </c>
    </row>
    <row r="4240" spans="1:15" x14ac:dyDescent="0.25">
      <c r="A4240" t="s">
        <v>77580</v>
      </c>
      <c r="C4240" t="s">
        <v>77581</v>
      </c>
      <c r="D4240" t="s">
        <v>77582</v>
      </c>
      <c r="E4240" t="s">
        <v>77582</v>
      </c>
      <c r="F4240" t="s">
        <v>6460</v>
      </c>
      <c r="G4240">
        <v>100</v>
      </c>
      <c r="H4240">
        <v>92</v>
      </c>
      <c r="I4240">
        <v>4.1500000000000004</v>
      </c>
      <c r="J4240">
        <v>181.6</v>
      </c>
      <c r="K4240">
        <v>10.7</v>
      </c>
      <c r="L4240">
        <v>3</v>
      </c>
      <c r="M4240">
        <v>5.8293599999999996E-3</v>
      </c>
      <c r="N4240" t="s">
        <v>66551</v>
      </c>
      <c r="O4240" t="s">
        <v>6</v>
      </c>
    </row>
    <row r="4241" spans="1:15" x14ac:dyDescent="0.25">
      <c r="A4241" t="s">
        <v>77583</v>
      </c>
      <c r="C4241" t="s">
        <v>77584</v>
      </c>
      <c r="D4241" t="s">
        <v>77585</v>
      </c>
      <c r="E4241" t="s">
        <v>77585</v>
      </c>
      <c r="F4241" t="s">
        <v>6460</v>
      </c>
      <c r="G4241">
        <v>100</v>
      </c>
      <c r="H4241">
        <v>92</v>
      </c>
      <c r="I4241">
        <v>4.1500000000000004</v>
      </c>
      <c r="J4241">
        <v>183.2</v>
      </c>
      <c r="K4241">
        <v>10.7</v>
      </c>
      <c r="L4241">
        <v>3</v>
      </c>
      <c r="M4241">
        <v>5.8807199999999999E-3</v>
      </c>
      <c r="N4241" t="s">
        <v>66551</v>
      </c>
      <c r="O4241" t="s">
        <v>6</v>
      </c>
    </row>
    <row r="4242" spans="1:15" x14ac:dyDescent="0.25">
      <c r="A4242" t="s">
        <v>77586</v>
      </c>
      <c r="C4242" t="s">
        <v>77587</v>
      </c>
      <c r="D4242" t="s">
        <v>77588</v>
      </c>
      <c r="E4242" t="s">
        <v>77588</v>
      </c>
      <c r="F4242" t="s">
        <v>6460</v>
      </c>
      <c r="G4242">
        <v>100</v>
      </c>
      <c r="H4242">
        <v>92</v>
      </c>
      <c r="I4242">
        <v>4.1500000000000004</v>
      </c>
      <c r="J4242">
        <v>181.6</v>
      </c>
      <c r="K4242">
        <v>10.7</v>
      </c>
      <c r="L4242">
        <v>3</v>
      </c>
      <c r="M4242">
        <v>5.8293599999999996E-3</v>
      </c>
      <c r="N4242" t="s">
        <v>66551</v>
      </c>
      <c r="O4242" t="s">
        <v>6</v>
      </c>
    </row>
    <row r="4243" spans="1:15" x14ac:dyDescent="0.25">
      <c r="A4243" t="s">
        <v>77589</v>
      </c>
      <c r="C4243" t="s">
        <v>77590</v>
      </c>
      <c r="D4243" t="s">
        <v>77591</v>
      </c>
      <c r="E4243" t="s">
        <v>77591</v>
      </c>
      <c r="F4243" t="s">
        <v>6460</v>
      </c>
      <c r="G4243">
        <v>100</v>
      </c>
      <c r="H4243">
        <v>92</v>
      </c>
      <c r="I4243">
        <v>4.1500000000000004</v>
      </c>
      <c r="J4243">
        <v>181.6</v>
      </c>
      <c r="K4243">
        <v>10.7</v>
      </c>
      <c r="L4243">
        <v>3</v>
      </c>
      <c r="M4243">
        <v>5.8293599999999996E-3</v>
      </c>
      <c r="N4243" t="s">
        <v>66551</v>
      </c>
      <c r="O4243" t="s">
        <v>6</v>
      </c>
    </row>
    <row r="4244" spans="1:15" x14ac:dyDescent="0.25">
      <c r="A4244" t="s">
        <v>77592</v>
      </c>
      <c r="C4244" t="s">
        <v>77593</v>
      </c>
      <c r="D4244" t="s">
        <v>77594</v>
      </c>
      <c r="E4244" t="s">
        <v>77594</v>
      </c>
      <c r="F4244" t="s">
        <v>6460</v>
      </c>
      <c r="G4244">
        <v>100</v>
      </c>
      <c r="H4244">
        <v>92</v>
      </c>
      <c r="I4244">
        <v>4.1500000000000004</v>
      </c>
      <c r="J4244">
        <v>183.2</v>
      </c>
      <c r="K4244">
        <v>10.7</v>
      </c>
      <c r="L4244">
        <v>3</v>
      </c>
      <c r="M4244">
        <v>5.8807199999999999E-3</v>
      </c>
      <c r="N4244" t="s">
        <v>66551</v>
      </c>
      <c r="O4244" t="s">
        <v>6</v>
      </c>
    </row>
    <row r="4245" spans="1:15" x14ac:dyDescent="0.25">
      <c r="A4245" t="s">
        <v>77595</v>
      </c>
      <c r="C4245" t="s">
        <v>77596</v>
      </c>
      <c r="D4245" t="s">
        <v>77597</v>
      </c>
      <c r="E4245" t="s">
        <v>77597</v>
      </c>
      <c r="F4245" t="s">
        <v>6460</v>
      </c>
      <c r="G4245">
        <v>254</v>
      </c>
      <c r="H4245">
        <v>234</v>
      </c>
      <c r="I4245">
        <v>4.5</v>
      </c>
      <c r="J4245">
        <v>176.6</v>
      </c>
      <c r="K4245">
        <v>33.200000000000003</v>
      </c>
      <c r="L4245">
        <v>3</v>
      </c>
      <c r="M4245">
        <v>1.7589359999999998E-2</v>
      </c>
      <c r="N4245" t="s">
        <v>66551</v>
      </c>
      <c r="O4245" t="s">
        <v>6</v>
      </c>
    </row>
    <row r="4246" spans="1:15" x14ac:dyDescent="0.25">
      <c r="A4246" t="s">
        <v>77598</v>
      </c>
      <c r="C4246" t="s">
        <v>77599</v>
      </c>
      <c r="D4246" t="s">
        <v>77600</v>
      </c>
      <c r="E4246" t="s">
        <v>77600</v>
      </c>
      <c r="F4246" t="s">
        <v>6460</v>
      </c>
      <c r="G4246">
        <v>254</v>
      </c>
      <c r="H4246">
        <v>234</v>
      </c>
      <c r="I4246">
        <v>4.5</v>
      </c>
      <c r="J4246">
        <v>176.6</v>
      </c>
      <c r="K4246">
        <v>33.200000000000003</v>
      </c>
      <c r="L4246">
        <v>3</v>
      </c>
      <c r="M4246">
        <v>1.7589359999999998E-2</v>
      </c>
      <c r="N4246" t="s">
        <v>66551</v>
      </c>
      <c r="O4246" t="s">
        <v>6</v>
      </c>
    </row>
    <row r="4247" spans="1:15" x14ac:dyDescent="0.25">
      <c r="A4247" t="s">
        <v>77601</v>
      </c>
      <c r="C4247" t="s">
        <v>77602</v>
      </c>
      <c r="D4247" t="s">
        <v>77603</v>
      </c>
      <c r="E4247" t="s">
        <v>77603</v>
      </c>
      <c r="F4247" t="s">
        <v>6460</v>
      </c>
      <c r="G4247">
        <v>254</v>
      </c>
      <c r="H4247">
        <v>234</v>
      </c>
      <c r="I4247">
        <v>4.5</v>
      </c>
      <c r="J4247">
        <v>178.2</v>
      </c>
      <c r="K4247">
        <v>33.200000000000003</v>
      </c>
      <c r="L4247">
        <v>3</v>
      </c>
      <c r="M4247">
        <v>1.7748719999999999E-2</v>
      </c>
      <c r="N4247" t="s">
        <v>66551</v>
      </c>
      <c r="O4247" t="s">
        <v>6</v>
      </c>
    </row>
    <row r="4248" spans="1:15" x14ac:dyDescent="0.25">
      <c r="A4248" t="s">
        <v>77604</v>
      </c>
      <c r="C4248" t="s">
        <v>77605</v>
      </c>
      <c r="D4248" t="s">
        <v>77606</v>
      </c>
      <c r="E4248" t="s">
        <v>77606</v>
      </c>
      <c r="F4248" t="s">
        <v>6460</v>
      </c>
      <c r="G4248">
        <v>254</v>
      </c>
      <c r="H4248">
        <v>234</v>
      </c>
      <c r="I4248">
        <v>4.5</v>
      </c>
      <c r="J4248">
        <v>176.6</v>
      </c>
      <c r="K4248">
        <v>33.200000000000003</v>
      </c>
      <c r="L4248">
        <v>3</v>
      </c>
      <c r="M4248">
        <v>1.7589359999999998E-2</v>
      </c>
      <c r="N4248" t="s">
        <v>66551</v>
      </c>
      <c r="O4248" t="s">
        <v>6</v>
      </c>
    </row>
    <row r="4249" spans="1:15" x14ac:dyDescent="0.25">
      <c r="A4249" t="s">
        <v>77607</v>
      </c>
      <c r="C4249" t="s">
        <v>77608</v>
      </c>
      <c r="D4249" t="s">
        <v>77609</v>
      </c>
      <c r="E4249" t="s">
        <v>77609</v>
      </c>
      <c r="F4249" t="s">
        <v>6460</v>
      </c>
      <c r="G4249">
        <v>254</v>
      </c>
      <c r="H4249">
        <v>234</v>
      </c>
      <c r="I4249">
        <v>4.5</v>
      </c>
      <c r="J4249">
        <v>176.6</v>
      </c>
      <c r="K4249">
        <v>33.200000000000003</v>
      </c>
      <c r="L4249">
        <v>3</v>
      </c>
      <c r="M4249">
        <v>1.7589359999999998E-2</v>
      </c>
      <c r="N4249" t="s">
        <v>66551</v>
      </c>
      <c r="O4249" t="s">
        <v>6</v>
      </c>
    </row>
    <row r="4250" spans="1:15" x14ac:dyDescent="0.25">
      <c r="A4250" t="s">
        <v>77610</v>
      </c>
      <c r="C4250" t="s">
        <v>77611</v>
      </c>
      <c r="D4250" t="s">
        <v>77612</v>
      </c>
      <c r="E4250" t="s">
        <v>77612</v>
      </c>
      <c r="F4250" t="s">
        <v>6460</v>
      </c>
      <c r="G4250">
        <v>254</v>
      </c>
      <c r="H4250">
        <v>234</v>
      </c>
      <c r="I4250">
        <v>4.5</v>
      </c>
      <c r="J4250">
        <v>178.2</v>
      </c>
      <c r="K4250">
        <v>33.200000000000003</v>
      </c>
      <c r="L4250">
        <v>3</v>
      </c>
      <c r="M4250">
        <v>1.7748719999999999E-2</v>
      </c>
      <c r="N4250" t="s">
        <v>66551</v>
      </c>
      <c r="O4250" t="s">
        <v>6</v>
      </c>
    </row>
    <row r="4251" spans="1:15" x14ac:dyDescent="0.25">
      <c r="A4251" t="s">
        <v>77613</v>
      </c>
      <c r="C4251" t="s">
        <v>77614</v>
      </c>
      <c r="D4251" t="s">
        <v>77615</v>
      </c>
      <c r="E4251" t="s">
        <v>77615</v>
      </c>
      <c r="F4251" t="s">
        <v>6460</v>
      </c>
      <c r="G4251">
        <v>254</v>
      </c>
      <c r="H4251">
        <v>234</v>
      </c>
      <c r="I4251">
        <v>4.5</v>
      </c>
      <c r="J4251">
        <v>176.6</v>
      </c>
      <c r="K4251">
        <v>33.200000000000003</v>
      </c>
      <c r="L4251">
        <v>3</v>
      </c>
      <c r="M4251">
        <v>1.7589359999999998E-2</v>
      </c>
      <c r="N4251" t="s">
        <v>66551</v>
      </c>
      <c r="O4251" t="s">
        <v>6</v>
      </c>
    </row>
    <row r="4252" spans="1:15" x14ac:dyDescent="0.25">
      <c r="A4252" t="s">
        <v>77616</v>
      </c>
      <c r="C4252" t="s">
        <v>77617</v>
      </c>
      <c r="D4252" t="s">
        <v>77618</v>
      </c>
      <c r="E4252" t="s">
        <v>77618</v>
      </c>
      <c r="F4252" t="s">
        <v>6460</v>
      </c>
      <c r="G4252">
        <v>254</v>
      </c>
      <c r="H4252">
        <v>234</v>
      </c>
      <c r="I4252">
        <v>4.5</v>
      </c>
      <c r="J4252">
        <v>176.6</v>
      </c>
      <c r="K4252">
        <v>33.200000000000003</v>
      </c>
      <c r="L4252">
        <v>3</v>
      </c>
      <c r="M4252">
        <v>1.7589359999999998E-2</v>
      </c>
      <c r="N4252" t="s">
        <v>66551</v>
      </c>
      <c r="O4252" t="s">
        <v>6</v>
      </c>
    </row>
    <row r="4253" spans="1:15" x14ac:dyDescent="0.25">
      <c r="A4253" t="s">
        <v>77619</v>
      </c>
      <c r="C4253" t="s">
        <v>77620</v>
      </c>
      <c r="D4253" t="s">
        <v>77621</v>
      </c>
      <c r="E4253" t="s">
        <v>77621</v>
      </c>
      <c r="F4253" t="s">
        <v>6460</v>
      </c>
      <c r="G4253">
        <v>254</v>
      </c>
      <c r="H4253">
        <v>234</v>
      </c>
      <c r="I4253">
        <v>4.5</v>
      </c>
      <c r="J4253">
        <v>178.2</v>
      </c>
      <c r="K4253">
        <v>33.200000000000003</v>
      </c>
      <c r="L4253">
        <v>3</v>
      </c>
      <c r="M4253">
        <v>1.7748719999999999E-2</v>
      </c>
      <c r="N4253" t="s">
        <v>66551</v>
      </c>
      <c r="O4253" t="s">
        <v>6</v>
      </c>
    </row>
    <row r="4254" spans="1:15" x14ac:dyDescent="0.25">
      <c r="A4254" t="s">
        <v>77622</v>
      </c>
      <c r="C4254" t="s">
        <v>77623</v>
      </c>
      <c r="D4254" t="s">
        <v>77624</v>
      </c>
      <c r="E4254" t="s">
        <v>77624</v>
      </c>
      <c r="F4254" t="s">
        <v>6460</v>
      </c>
      <c r="G4254">
        <v>254</v>
      </c>
      <c r="H4254">
        <v>234</v>
      </c>
      <c r="I4254">
        <v>4.5</v>
      </c>
      <c r="J4254">
        <v>176.6</v>
      </c>
      <c r="K4254">
        <v>33.200000000000003</v>
      </c>
      <c r="L4254">
        <v>3</v>
      </c>
      <c r="M4254">
        <v>1.7589359999999998E-2</v>
      </c>
      <c r="N4254" t="s">
        <v>66551</v>
      </c>
      <c r="O4254" t="s">
        <v>6</v>
      </c>
    </row>
    <row r="4255" spans="1:15" x14ac:dyDescent="0.25">
      <c r="A4255" t="s">
        <v>77625</v>
      </c>
      <c r="C4255" t="s">
        <v>77626</v>
      </c>
      <c r="D4255" t="s">
        <v>77627</v>
      </c>
      <c r="E4255" t="s">
        <v>77627</v>
      </c>
      <c r="F4255" t="s">
        <v>6460</v>
      </c>
      <c r="G4255">
        <v>254</v>
      </c>
      <c r="H4255">
        <v>234</v>
      </c>
      <c r="I4255">
        <v>4.5</v>
      </c>
      <c r="J4255">
        <v>176.6</v>
      </c>
      <c r="K4255">
        <v>33.200000000000003</v>
      </c>
      <c r="L4255">
        <v>3</v>
      </c>
      <c r="M4255">
        <v>1.7589359999999998E-2</v>
      </c>
      <c r="N4255" t="s">
        <v>66551</v>
      </c>
      <c r="O4255" t="s">
        <v>6</v>
      </c>
    </row>
    <row r="4256" spans="1:15" x14ac:dyDescent="0.25">
      <c r="A4256" t="s">
        <v>77628</v>
      </c>
      <c r="C4256" t="s">
        <v>77629</v>
      </c>
      <c r="D4256" t="s">
        <v>77630</v>
      </c>
      <c r="E4256" t="s">
        <v>77630</v>
      </c>
      <c r="F4256" t="s">
        <v>6460</v>
      </c>
      <c r="G4256">
        <v>254</v>
      </c>
      <c r="H4256">
        <v>234</v>
      </c>
      <c r="I4256">
        <v>4.5</v>
      </c>
      <c r="J4256">
        <v>178.2</v>
      </c>
      <c r="K4256">
        <v>33.200000000000003</v>
      </c>
      <c r="L4256">
        <v>3</v>
      </c>
      <c r="M4256">
        <v>1.7748719999999999E-2</v>
      </c>
      <c r="N4256" t="s">
        <v>66551</v>
      </c>
      <c r="O4256" t="s">
        <v>6</v>
      </c>
    </row>
    <row r="4257" spans="1:15" x14ac:dyDescent="0.25">
      <c r="A4257" t="s">
        <v>77631</v>
      </c>
      <c r="C4257" t="s">
        <v>77632</v>
      </c>
      <c r="D4257" t="s">
        <v>77633</v>
      </c>
      <c r="E4257" t="s">
        <v>77633</v>
      </c>
      <c r="F4257" t="s">
        <v>6460</v>
      </c>
      <c r="G4257">
        <v>218</v>
      </c>
      <c r="H4257">
        <v>201</v>
      </c>
      <c r="I4257">
        <v>4.4000000000000004</v>
      </c>
      <c r="J4257">
        <v>176.6</v>
      </c>
      <c r="K4257">
        <v>28.2</v>
      </c>
      <c r="L4257">
        <v>3</v>
      </c>
      <c r="M4257">
        <v>1.494036E-2</v>
      </c>
      <c r="N4257" t="s">
        <v>66551</v>
      </c>
      <c r="O4257" t="s">
        <v>6</v>
      </c>
    </row>
    <row r="4258" spans="1:15" x14ac:dyDescent="0.25">
      <c r="A4258" t="s">
        <v>77634</v>
      </c>
      <c r="C4258" t="s">
        <v>77635</v>
      </c>
      <c r="D4258" t="s">
        <v>77636</v>
      </c>
      <c r="E4258" t="s">
        <v>77636</v>
      </c>
      <c r="F4258" t="s">
        <v>6460</v>
      </c>
      <c r="G4258">
        <v>218</v>
      </c>
      <c r="H4258">
        <v>201</v>
      </c>
      <c r="I4258">
        <v>4.4000000000000004</v>
      </c>
      <c r="J4258">
        <v>176.6</v>
      </c>
      <c r="K4258">
        <v>28.2</v>
      </c>
      <c r="L4258">
        <v>3</v>
      </c>
      <c r="M4258">
        <v>1.494036E-2</v>
      </c>
      <c r="N4258" t="s">
        <v>66551</v>
      </c>
      <c r="O4258" t="s">
        <v>6</v>
      </c>
    </row>
    <row r="4259" spans="1:15" x14ac:dyDescent="0.25">
      <c r="A4259" t="s">
        <v>77637</v>
      </c>
      <c r="C4259" t="s">
        <v>77638</v>
      </c>
      <c r="D4259" t="s">
        <v>77639</v>
      </c>
      <c r="E4259" t="s">
        <v>77639</v>
      </c>
      <c r="F4259" t="s">
        <v>6460</v>
      </c>
      <c r="G4259">
        <v>218</v>
      </c>
      <c r="H4259">
        <v>201</v>
      </c>
      <c r="I4259">
        <v>4.4000000000000004</v>
      </c>
      <c r="J4259">
        <v>178.2</v>
      </c>
      <c r="K4259">
        <v>28.2</v>
      </c>
      <c r="L4259">
        <v>3</v>
      </c>
      <c r="M4259">
        <v>1.5075720000000001E-2</v>
      </c>
      <c r="N4259" t="s">
        <v>66551</v>
      </c>
      <c r="O4259" t="s">
        <v>6</v>
      </c>
    </row>
    <row r="4260" spans="1:15" x14ac:dyDescent="0.25">
      <c r="A4260" t="s">
        <v>77640</v>
      </c>
      <c r="C4260" t="s">
        <v>77641</v>
      </c>
      <c r="D4260" t="s">
        <v>77642</v>
      </c>
      <c r="E4260" t="s">
        <v>77642</v>
      </c>
      <c r="F4260" t="s">
        <v>6460</v>
      </c>
      <c r="G4260">
        <v>218</v>
      </c>
      <c r="H4260">
        <v>201</v>
      </c>
      <c r="I4260">
        <v>4.4000000000000004</v>
      </c>
      <c r="J4260">
        <v>176.6</v>
      </c>
      <c r="K4260">
        <v>28.2</v>
      </c>
      <c r="L4260">
        <v>3</v>
      </c>
      <c r="M4260">
        <v>1.494036E-2</v>
      </c>
      <c r="N4260" t="s">
        <v>66551</v>
      </c>
      <c r="O4260" t="s">
        <v>6</v>
      </c>
    </row>
    <row r="4261" spans="1:15" x14ac:dyDescent="0.25">
      <c r="A4261" t="s">
        <v>77643</v>
      </c>
      <c r="C4261" t="s">
        <v>77644</v>
      </c>
      <c r="D4261" t="s">
        <v>77645</v>
      </c>
      <c r="E4261" t="s">
        <v>77645</v>
      </c>
      <c r="F4261" t="s">
        <v>6460</v>
      </c>
      <c r="G4261">
        <v>218</v>
      </c>
      <c r="H4261">
        <v>201</v>
      </c>
      <c r="I4261">
        <v>4.4000000000000004</v>
      </c>
      <c r="J4261">
        <v>176.6</v>
      </c>
      <c r="K4261">
        <v>28.2</v>
      </c>
      <c r="L4261">
        <v>3</v>
      </c>
      <c r="M4261">
        <v>1.494036E-2</v>
      </c>
      <c r="N4261" t="s">
        <v>66551</v>
      </c>
      <c r="O4261" t="s">
        <v>6</v>
      </c>
    </row>
    <row r="4262" spans="1:15" x14ac:dyDescent="0.25">
      <c r="A4262" t="s">
        <v>77646</v>
      </c>
      <c r="C4262" t="s">
        <v>77647</v>
      </c>
      <c r="D4262" t="s">
        <v>77648</v>
      </c>
      <c r="E4262" t="s">
        <v>77648</v>
      </c>
      <c r="F4262" t="s">
        <v>6460</v>
      </c>
      <c r="G4262">
        <v>218</v>
      </c>
      <c r="H4262">
        <v>201</v>
      </c>
      <c r="I4262">
        <v>4.4000000000000004</v>
      </c>
      <c r="J4262">
        <v>178.2</v>
      </c>
      <c r="K4262">
        <v>28.2</v>
      </c>
      <c r="L4262">
        <v>3</v>
      </c>
      <c r="M4262">
        <v>1.5075720000000001E-2</v>
      </c>
      <c r="N4262" t="s">
        <v>66551</v>
      </c>
      <c r="O4262" t="s">
        <v>6</v>
      </c>
    </row>
    <row r="4263" spans="1:15" x14ac:dyDescent="0.25">
      <c r="A4263" t="s">
        <v>77649</v>
      </c>
      <c r="C4263" t="s">
        <v>77650</v>
      </c>
      <c r="D4263" t="s">
        <v>77651</v>
      </c>
      <c r="E4263" t="s">
        <v>77651</v>
      </c>
      <c r="F4263" t="s">
        <v>6460</v>
      </c>
      <c r="G4263">
        <v>218</v>
      </c>
      <c r="H4263">
        <v>201</v>
      </c>
      <c r="I4263">
        <v>4.4000000000000004</v>
      </c>
      <c r="J4263">
        <v>176.6</v>
      </c>
      <c r="K4263">
        <v>28.2</v>
      </c>
      <c r="L4263">
        <v>3</v>
      </c>
      <c r="M4263">
        <v>1.494036E-2</v>
      </c>
      <c r="N4263" t="s">
        <v>66551</v>
      </c>
      <c r="O4263" t="s">
        <v>6</v>
      </c>
    </row>
    <row r="4264" spans="1:15" x14ac:dyDescent="0.25">
      <c r="A4264" t="s">
        <v>77652</v>
      </c>
      <c r="C4264" t="s">
        <v>77653</v>
      </c>
      <c r="D4264" t="s">
        <v>77654</v>
      </c>
      <c r="E4264" t="s">
        <v>77654</v>
      </c>
      <c r="F4264" t="s">
        <v>6460</v>
      </c>
      <c r="G4264">
        <v>218</v>
      </c>
      <c r="H4264">
        <v>201</v>
      </c>
      <c r="I4264">
        <v>4.4000000000000004</v>
      </c>
      <c r="J4264">
        <v>176.6</v>
      </c>
      <c r="K4264">
        <v>28.2</v>
      </c>
      <c r="L4264">
        <v>3</v>
      </c>
      <c r="M4264">
        <v>1.494036E-2</v>
      </c>
      <c r="N4264" t="s">
        <v>66551</v>
      </c>
      <c r="O4264" t="s">
        <v>6</v>
      </c>
    </row>
    <row r="4265" spans="1:15" x14ac:dyDescent="0.25">
      <c r="A4265" t="s">
        <v>77655</v>
      </c>
      <c r="C4265" t="s">
        <v>77656</v>
      </c>
      <c r="D4265" t="s">
        <v>77657</v>
      </c>
      <c r="E4265" t="s">
        <v>77657</v>
      </c>
      <c r="F4265" t="s">
        <v>6460</v>
      </c>
      <c r="G4265">
        <v>218</v>
      </c>
      <c r="H4265">
        <v>201</v>
      </c>
      <c r="I4265">
        <v>4.4000000000000004</v>
      </c>
      <c r="J4265">
        <v>178.2</v>
      </c>
      <c r="K4265">
        <v>28.2</v>
      </c>
      <c r="L4265">
        <v>3</v>
      </c>
      <c r="M4265">
        <v>1.5075720000000001E-2</v>
      </c>
      <c r="N4265" t="s">
        <v>66551</v>
      </c>
      <c r="O4265" t="s">
        <v>6</v>
      </c>
    </row>
    <row r="4266" spans="1:15" x14ac:dyDescent="0.25">
      <c r="A4266" t="s">
        <v>77658</v>
      </c>
      <c r="C4266" t="s">
        <v>77659</v>
      </c>
      <c r="D4266" t="s">
        <v>77660</v>
      </c>
      <c r="E4266" t="s">
        <v>77660</v>
      </c>
      <c r="F4266" t="s">
        <v>6460</v>
      </c>
      <c r="G4266">
        <v>218</v>
      </c>
      <c r="H4266">
        <v>201</v>
      </c>
      <c r="I4266">
        <v>4.4000000000000004</v>
      </c>
      <c r="J4266">
        <v>176.6</v>
      </c>
      <c r="K4266">
        <v>28.2</v>
      </c>
      <c r="L4266">
        <v>3</v>
      </c>
      <c r="M4266">
        <v>1.494036E-2</v>
      </c>
      <c r="N4266" t="s">
        <v>66551</v>
      </c>
      <c r="O4266" t="s">
        <v>6</v>
      </c>
    </row>
    <row r="4267" spans="1:15" x14ac:dyDescent="0.25">
      <c r="A4267" t="s">
        <v>77661</v>
      </c>
      <c r="C4267" t="s">
        <v>77662</v>
      </c>
      <c r="D4267" t="s">
        <v>77663</v>
      </c>
      <c r="E4267" t="s">
        <v>77663</v>
      </c>
      <c r="F4267" t="s">
        <v>6460</v>
      </c>
      <c r="G4267">
        <v>218</v>
      </c>
      <c r="H4267">
        <v>201</v>
      </c>
      <c r="I4267">
        <v>4.4000000000000004</v>
      </c>
      <c r="J4267">
        <v>176.6</v>
      </c>
      <c r="K4267">
        <v>28.2</v>
      </c>
      <c r="L4267">
        <v>3</v>
      </c>
      <c r="M4267">
        <v>1.494036E-2</v>
      </c>
      <c r="N4267" t="s">
        <v>66551</v>
      </c>
      <c r="O4267" t="s">
        <v>6</v>
      </c>
    </row>
    <row r="4268" spans="1:15" x14ac:dyDescent="0.25">
      <c r="A4268" t="s">
        <v>77664</v>
      </c>
      <c r="C4268" t="s">
        <v>77665</v>
      </c>
      <c r="D4268" t="s">
        <v>77666</v>
      </c>
      <c r="E4268" t="s">
        <v>77666</v>
      </c>
      <c r="F4268" t="s">
        <v>6460</v>
      </c>
      <c r="G4268">
        <v>218</v>
      </c>
      <c r="H4268">
        <v>201</v>
      </c>
      <c r="I4268">
        <v>4.4000000000000004</v>
      </c>
      <c r="J4268">
        <v>178.2</v>
      </c>
      <c r="K4268">
        <v>28.2</v>
      </c>
      <c r="L4268">
        <v>3</v>
      </c>
      <c r="M4268">
        <v>1.5075720000000001E-2</v>
      </c>
      <c r="N4268" t="s">
        <v>66551</v>
      </c>
      <c r="O4268" t="s">
        <v>6</v>
      </c>
    </row>
    <row r="4269" spans="1:15" x14ac:dyDescent="0.25">
      <c r="A4269" t="s">
        <v>77667</v>
      </c>
      <c r="C4269" t="s">
        <v>77668</v>
      </c>
      <c r="D4269" t="s">
        <v>77669</v>
      </c>
      <c r="E4269" t="s">
        <v>77669</v>
      </c>
      <c r="F4269" t="s">
        <v>6460</v>
      </c>
      <c r="G4269">
        <v>167</v>
      </c>
      <c r="H4269">
        <v>154</v>
      </c>
      <c r="I4269">
        <v>4.3</v>
      </c>
      <c r="J4269">
        <v>176.6</v>
      </c>
      <c r="K4269">
        <v>23.2</v>
      </c>
      <c r="L4269">
        <v>3</v>
      </c>
      <c r="M4269">
        <v>1.2291359999999999E-2</v>
      </c>
      <c r="N4269" t="s">
        <v>66551</v>
      </c>
      <c r="O4269" t="s">
        <v>6</v>
      </c>
    </row>
    <row r="4270" spans="1:15" x14ac:dyDescent="0.25">
      <c r="A4270" t="s">
        <v>77670</v>
      </c>
      <c r="C4270" t="s">
        <v>77671</v>
      </c>
      <c r="D4270" t="s">
        <v>77672</v>
      </c>
      <c r="E4270" t="s">
        <v>77672</v>
      </c>
      <c r="F4270" t="s">
        <v>6460</v>
      </c>
      <c r="G4270">
        <v>167</v>
      </c>
      <c r="H4270">
        <v>154</v>
      </c>
      <c r="I4270">
        <v>4.3</v>
      </c>
      <c r="J4270">
        <v>176.6</v>
      </c>
      <c r="K4270">
        <v>23.2</v>
      </c>
      <c r="L4270">
        <v>3</v>
      </c>
      <c r="M4270">
        <v>1.2291359999999999E-2</v>
      </c>
      <c r="N4270" t="s">
        <v>66551</v>
      </c>
      <c r="O4270" t="s">
        <v>6</v>
      </c>
    </row>
    <row r="4271" spans="1:15" x14ac:dyDescent="0.25">
      <c r="A4271" t="s">
        <v>77673</v>
      </c>
      <c r="C4271" t="s">
        <v>77674</v>
      </c>
      <c r="D4271" t="s">
        <v>77675</v>
      </c>
      <c r="E4271" t="s">
        <v>77675</v>
      </c>
      <c r="F4271" t="s">
        <v>6460</v>
      </c>
      <c r="G4271">
        <v>167</v>
      </c>
      <c r="H4271">
        <v>154</v>
      </c>
      <c r="I4271">
        <v>4.3</v>
      </c>
      <c r="J4271">
        <v>178.2</v>
      </c>
      <c r="K4271">
        <v>23.2</v>
      </c>
      <c r="L4271">
        <v>3</v>
      </c>
      <c r="M4271">
        <v>1.2402720000000001E-2</v>
      </c>
      <c r="N4271" t="s">
        <v>66551</v>
      </c>
      <c r="O4271" t="s">
        <v>6</v>
      </c>
    </row>
    <row r="4272" spans="1:15" x14ac:dyDescent="0.25">
      <c r="A4272" t="s">
        <v>77676</v>
      </c>
      <c r="C4272" t="s">
        <v>77677</v>
      </c>
      <c r="D4272" t="s">
        <v>77678</v>
      </c>
      <c r="E4272" t="s">
        <v>77678</v>
      </c>
      <c r="F4272" t="s">
        <v>6460</v>
      </c>
      <c r="G4272">
        <v>167</v>
      </c>
      <c r="H4272">
        <v>154</v>
      </c>
      <c r="I4272">
        <v>4.3</v>
      </c>
      <c r="J4272">
        <v>176.6</v>
      </c>
      <c r="K4272">
        <v>23.2</v>
      </c>
      <c r="L4272">
        <v>3</v>
      </c>
      <c r="M4272">
        <v>1.2291359999999999E-2</v>
      </c>
      <c r="N4272" t="s">
        <v>66551</v>
      </c>
      <c r="O4272" t="s">
        <v>6</v>
      </c>
    </row>
    <row r="4273" spans="1:15" x14ac:dyDescent="0.25">
      <c r="A4273" t="s">
        <v>77679</v>
      </c>
      <c r="C4273" t="s">
        <v>77680</v>
      </c>
      <c r="D4273" t="s">
        <v>77681</v>
      </c>
      <c r="E4273" t="s">
        <v>77681</v>
      </c>
      <c r="F4273" t="s">
        <v>6460</v>
      </c>
      <c r="G4273">
        <v>167</v>
      </c>
      <c r="H4273">
        <v>154</v>
      </c>
      <c r="I4273">
        <v>4.3</v>
      </c>
      <c r="J4273">
        <v>176.6</v>
      </c>
      <c r="K4273">
        <v>23.2</v>
      </c>
      <c r="L4273">
        <v>3</v>
      </c>
      <c r="M4273">
        <v>1.2291359999999999E-2</v>
      </c>
      <c r="N4273" t="s">
        <v>66551</v>
      </c>
      <c r="O4273" t="s">
        <v>6</v>
      </c>
    </row>
    <row r="4274" spans="1:15" x14ac:dyDescent="0.25">
      <c r="A4274" t="s">
        <v>77682</v>
      </c>
      <c r="C4274" t="s">
        <v>77683</v>
      </c>
      <c r="D4274" t="s">
        <v>77684</v>
      </c>
      <c r="E4274" t="s">
        <v>77684</v>
      </c>
      <c r="F4274" t="s">
        <v>6460</v>
      </c>
      <c r="G4274">
        <v>167</v>
      </c>
      <c r="H4274">
        <v>154</v>
      </c>
      <c r="I4274">
        <v>4.3</v>
      </c>
      <c r="J4274">
        <v>178.2</v>
      </c>
      <c r="K4274">
        <v>23.2</v>
      </c>
      <c r="L4274">
        <v>3</v>
      </c>
      <c r="M4274">
        <v>1.2402720000000001E-2</v>
      </c>
      <c r="N4274" t="s">
        <v>66551</v>
      </c>
      <c r="O4274" t="s">
        <v>6</v>
      </c>
    </row>
    <row r="4275" spans="1:15" x14ac:dyDescent="0.25">
      <c r="A4275" t="s">
        <v>77685</v>
      </c>
      <c r="C4275" t="s">
        <v>77686</v>
      </c>
      <c r="D4275" t="s">
        <v>77687</v>
      </c>
      <c r="E4275" t="s">
        <v>77687</v>
      </c>
      <c r="F4275" t="s">
        <v>6460</v>
      </c>
      <c r="G4275">
        <v>167</v>
      </c>
      <c r="H4275">
        <v>154</v>
      </c>
      <c r="I4275">
        <v>4.3</v>
      </c>
      <c r="J4275">
        <v>176.6</v>
      </c>
      <c r="K4275">
        <v>23.2</v>
      </c>
      <c r="L4275">
        <v>3</v>
      </c>
      <c r="M4275">
        <v>1.2291359999999999E-2</v>
      </c>
      <c r="N4275" t="s">
        <v>66551</v>
      </c>
      <c r="O4275" t="s">
        <v>6</v>
      </c>
    </row>
    <row r="4276" spans="1:15" x14ac:dyDescent="0.25">
      <c r="A4276" t="s">
        <v>77688</v>
      </c>
      <c r="C4276" t="s">
        <v>77689</v>
      </c>
      <c r="D4276" t="s">
        <v>77690</v>
      </c>
      <c r="E4276" t="s">
        <v>77690</v>
      </c>
      <c r="F4276" t="s">
        <v>6460</v>
      </c>
      <c r="G4276">
        <v>167</v>
      </c>
      <c r="H4276">
        <v>154</v>
      </c>
      <c r="I4276">
        <v>4.3</v>
      </c>
      <c r="J4276">
        <v>176.6</v>
      </c>
      <c r="K4276">
        <v>23.2</v>
      </c>
      <c r="L4276">
        <v>3</v>
      </c>
      <c r="M4276">
        <v>1.2291359999999999E-2</v>
      </c>
      <c r="N4276" t="s">
        <v>66551</v>
      </c>
      <c r="O4276" t="s">
        <v>6</v>
      </c>
    </row>
    <row r="4277" spans="1:15" x14ac:dyDescent="0.25">
      <c r="A4277" t="s">
        <v>77691</v>
      </c>
      <c r="C4277" t="s">
        <v>77692</v>
      </c>
      <c r="D4277" t="s">
        <v>77693</v>
      </c>
      <c r="E4277" t="s">
        <v>77693</v>
      </c>
      <c r="F4277" t="s">
        <v>6460</v>
      </c>
      <c r="G4277">
        <v>167</v>
      </c>
      <c r="H4277">
        <v>154</v>
      </c>
      <c r="I4277">
        <v>4.3</v>
      </c>
      <c r="J4277">
        <v>178.2</v>
      </c>
      <c r="K4277">
        <v>23.2</v>
      </c>
      <c r="L4277">
        <v>3</v>
      </c>
      <c r="M4277">
        <v>1.2402720000000001E-2</v>
      </c>
      <c r="N4277" t="s">
        <v>66551</v>
      </c>
      <c r="O4277" t="s">
        <v>6</v>
      </c>
    </row>
    <row r="4278" spans="1:15" x14ac:dyDescent="0.25">
      <c r="A4278" t="s">
        <v>77694</v>
      </c>
      <c r="C4278" t="s">
        <v>77695</v>
      </c>
      <c r="D4278" t="s">
        <v>77696</v>
      </c>
      <c r="E4278" t="s">
        <v>77696</v>
      </c>
      <c r="F4278" t="s">
        <v>6460</v>
      </c>
      <c r="G4278">
        <v>167</v>
      </c>
      <c r="H4278">
        <v>154</v>
      </c>
      <c r="I4278">
        <v>4.3</v>
      </c>
      <c r="J4278">
        <v>176.6</v>
      </c>
      <c r="K4278">
        <v>23.2</v>
      </c>
      <c r="L4278">
        <v>3</v>
      </c>
      <c r="M4278">
        <v>1.2291359999999999E-2</v>
      </c>
      <c r="N4278" t="s">
        <v>66551</v>
      </c>
      <c r="O4278" t="s">
        <v>6</v>
      </c>
    </row>
    <row r="4279" spans="1:15" x14ac:dyDescent="0.25">
      <c r="A4279" t="s">
        <v>77697</v>
      </c>
      <c r="C4279" t="s">
        <v>77698</v>
      </c>
      <c r="D4279" t="s">
        <v>77699</v>
      </c>
      <c r="E4279" t="s">
        <v>77699</v>
      </c>
      <c r="F4279" t="s">
        <v>6460</v>
      </c>
      <c r="G4279">
        <v>167</v>
      </c>
      <c r="H4279">
        <v>154</v>
      </c>
      <c r="I4279">
        <v>4.3</v>
      </c>
      <c r="J4279">
        <v>176.6</v>
      </c>
      <c r="K4279">
        <v>23.2</v>
      </c>
      <c r="L4279">
        <v>3</v>
      </c>
      <c r="M4279">
        <v>1.2291359999999999E-2</v>
      </c>
      <c r="N4279" t="s">
        <v>66551</v>
      </c>
      <c r="O4279" t="s">
        <v>6</v>
      </c>
    </row>
    <row r="4280" spans="1:15" x14ac:dyDescent="0.25">
      <c r="A4280" t="s">
        <v>77700</v>
      </c>
      <c r="C4280" t="s">
        <v>77701</v>
      </c>
      <c r="D4280" t="s">
        <v>77702</v>
      </c>
      <c r="E4280" t="s">
        <v>77702</v>
      </c>
      <c r="F4280" t="s">
        <v>6460</v>
      </c>
      <c r="G4280">
        <v>167</v>
      </c>
      <c r="H4280">
        <v>154</v>
      </c>
      <c r="I4280">
        <v>4.3</v>
      </c>
      <c r="J4280">
        <v>178.2</v>
      </c>
      <c r="K4280">
        <v>23.2</v>
      </c>
      <c r="L4280">
        <v>3</v>
      </c>
      <c r="M4280">
        <v>1.2402720000000001E-2</v>
      </c>
      <c r="N4280" t="s">
        <v>66551</v>
      </c>
      <c r="O4280" t="s">
        <v>6</v>
      </c>
    </row>
    <row r="4281" spans="1:15" x14ac:dyDescent="0.25">
      <c r="A4281" t="s">
        <v>77703</v>
      </c>
      <c r="C4281" t="s">
        <v>77704</v>
      </c>
      <c r="D4281" t="s">
        <v>77705</v>
      </c>
      <c r="E4281" t="s">
        <v>77705</v>
      </c>
      <c r="F4281" t="s">
        <v>6460</v>
      </c>
      <c r="G4281">
        <v>134</v>
      </c>
      <c r="H4281">
        <v>124</v>
      </c>
      <c r="I4281">
        <v>4.2</v>
      </c>
      <c r="J4281">
        <v>176.6</v>
      </c>
      <c r="K4281">
        <v>18.2</v>
      </c>
      <c r="L4281">
        <v>3</v>
      </c>
      <c r="M4281">
        <v>9.6423600000000009E-3</v>
      </c>
      <c r="N4281" t="s">
        <v>66551</v>
      </c>
      <c r="O4281" t="s">
        <v>6</v>
      </c>
    </row>
    <row r="4282" spans="1:15" x14ac:dyDescent="0.25">
      <c r="A4282" t="s">
        <v>77706</v>
      </c>
      <c r="C4282" t="s">
        <v>77707</v>
      </c>
      <c r="D4282" t="s">
        <v>77708</v>
      </c>
      <c r="E4282" t="s">
        <v>77708</v>
      </c>
      <c r="F4282" t="s">
        <v>6460</v>
      </c>
      <c r="G4282">
        <v>134</v>
      </c>
      <c r="H4282">
        <v>124</v>
      </c>
      <c r="I4282">
        <v>4.2</v>
      </c>
      <c r="J4282">
        <v>176.6</v>
      </c>
      <c r="K4282">
        <v>18.2</v>
      </c>
      <c r="L4282">
        <v>3</v>
      </c>
      <c r="M4282">
        <v>9.6423600000000009E-3</v>
      </c>
      <c r="N4282" t="s">
        <v>66551</v>
      </c>
      <c r="O4282" t="s">
        <v>6</v>
      </c>
    </row>
    <row r="4283" spans="1:15" x14ac:dyDescent="0.25">
      <c r="A4283" t="s">
        <v>77709</v>
      </c>
      <c r="C4283" t="s">
        <v>77710</v>
      </c>
      <c r="D4283" t="s">
        <v>77711</v>
      </c>
      <c r="E4283" t="s">
        <v>77711</v>
      </c>
      <c r="F4283" t="s">
        <v>6460</v>
      </c>
      <c r="G4283">
        <v>134</v>
      </c>
      <c r="H4283">
        <v>124</v>
      </c>
      <c r="I4283">
        <v>4.2</v>
      </c>
      <c r="J4283">
        <v>178.2</v>
      </c>
      <c r="K4283">
        <v>18.2</v>
      </c>
      <c r="L4283">
        <v>3</v>
      </c>
      <c r="M4283">
        <v>9.7297200000000007E-3</v>
      </c>
      <c r="N4283" t="s">
        <v>66551</v>
      </c>
      <c r="O4283" t="s">
        <v>6</v>
      </c>
    </row>
    <row r="4284" spans="1:15" x14ac:dyDescent="0.25">
      <c r="A4284" t="s">
        <v>77712</v>
      </c>
      <c r="B4284" t="s">
        <v>77713</v>
      </c>
      <c r="C4284" t="s">
        <v>77714</v>
      </c>
      <c r="D4284" t="s">
        <v>77715</v>
      </c>
      <c r="E4284" t="s">
        <v>77715</v>
      </c>
      <c r="F4284" t="s">
        <v>6460</v>
      </c>
      <c r="G4284">
        <v>134</v>
      </c>
      <c r="H4284">
        <v>124</v>
      </c>
      <c r="I4284">
        <v>4.2</v>
      </c>
      <c r="J4284">
        <v>176.6</v>
      </c>
      <c r="K4284">
        <v>18.2</v>
      </c>
      <c r="L4284">
        <v>3</v>
      </c>
      <c r="M4284">
        <v>9.6423600000000009E-3</v>
      </c>
      <c r="N4284" t="s">
        <v>66551</v>
      </c>
      <c r="O4284" t="s">
        <v>6</v>
      </c>
    </row>
    <row r="4285" spans="1:15" x14ac:dyDescent="0.25">
      <c r="A4285" t="s">
        <v>77716</v>
      </c>
      <c r="B4285" t="s">
        <v>77717</v>
      </c>
      <c r="C4285" t="s">
        <v>77718</v>
      </c>
      <c r="D4285" t="s">
        <v>77719</v>
      </c>
      <c r="E4285" t="s">
        <v>77719</v>
      </c>
      <c r="F4285" t="s">
        <v>6460</v>
      </c>
      <c r="G4285">
        <v>134</v>
      </c>
      <c r="H4285">
        <v>124</v>
      </c>
      <c r="I4285">
        <v>4.2</v>
      </c>
      <c r="J4285">
        <v>176.6</v>
      </c>
      <c r="K4285">
        <v>18.2</v>
      </c>
      <c r="L4285">
        <v>3</v>
      </c>
      <c r="M4285">
        <v>9.6423600000000009E-3</v>
      </c>
      <c r="N4285" t="s">
        <v>66551</v>
      </c>
      <c r="O4285" t="s">
        <v>6</v>
      </c>
    </row>
    <row r="4286" spans="1:15" x14ac:dyDescent="0.25">
      <c r="A4286" t="s">
        <v>77720</v>
      </c>
      <c r="C4286" t="s">
        <v>77721</v>
      </c>
      <c r="D4286" t="s">
        <v>77722</v>
      </c>
      <c r="E4286" t="s">
        <v>77722</v>
      </c>
      <c r="F4286" t="s">
        <v>6460</v>
      </c>
      <c r="G4286">
        <v>134</v>
      </c>
      <c r="H4286">
        <v>124</v>
      </c>
      <c r="I4286">
        <v>4.2</v>
      </c>
      <c r="J4286">
        <v>178.2</v>
      </c>
      <c r="K4286">
        <v>18.2</v>
      </c>
      <c r="L4286">
        <v>3</v>
      </c>
      <c r="M4286">
        <v>9.7297200000000007E-3</v>
      </c>
      <c r="N4286" t="s">
        <v>66551</v>
      </c>
      <c r="O4286" t="s">
        <v>6</v>
      </c>
    </row>
    <row r="4287" spans="1:15" x14ac:dyDescent="0.25">
      <c r="A4287" t="s">
        <v>77723</v>
      </c>
      <c r="C4287" t="s">
        <v>77724</v>
      </c>
      <c r="D4287" t="s">
        <v>77725</v>
      </c>
      <c r="E4287" t="s">
        <v>77725</v>
      </c>
      <c r="F4287" t="s">
        <v>6460</v>
      </c>
      <c r="G4287">
        <v>134</v>
      </c>
      <c r="H4287">
        <v>124</v>
      </c>
      <c r="I4287">
        <v>4.2</v>
      </c>
      <c r="J4287">
        <v>176.6</v>
      </c>
      <c r="K4287">
        <v>18.2</v>
      </c>
      <c r="L4287">
        <v>3</v>
      </c>
      <c r="M4287">
        <v>9.6423600000000009E-3</v>
      </c>
      <c r="N4287" t="s">
        <v>66551</v>
      </c>
      <c r="O4287" t="s">
        <v>6</v>
      </c>
    </row>
    <row r="4288" spans="1:15" x14ac:dyDescent="0.25">
      <c r="A4288" t="s">
        <v>77726</v>
      </c>
      <c r="C4288" t="s">
        <v>77727</v>
      </c>
      <c r="D4288" t="s">
        <v>77728</v>
      </c>
      <c r="E4288" t="s">
        <v>77728</v>
      </c>
      <c r="F4288" t="s">
        <v>6460</v>
      </c>
      <c r="G4288">
        <v>134</v>
      </c>
      <c r="H4288">
        <v>124</v>
      </c>
      <c r="I4288">
        <v>4.2</v>
      </c>
      <c r="J4288">
        <v>176.6</v>
      </c>
      <c r="K4288">
        <v>18.2</v>
      </c>
      <c r="L4288">
        <v>3</v>
      </c>
      <c r="M4288">
        <v>9.6423600000000009E-3</v>
      </c>
      <c r="N4288" t="s">
        <v>66551</v>
      </c>
      <c r="O4288" t="s">
        <v>6</v>
      </c>
    </row>
    <row r="4289" spans="1:15" x14ac:dyDescent="0.25">
      <c r="A4289" t="s">
        <v>77729</v>
      </c>
      <c r="C4289" t="s">
        <v>77730</v>
      </c>
      <c r="D4289" t="s">
        <v>77731</v>
      </c>
      <c r="E4289" t="s">
        <v>77731</v>
      </c>
      <c r="F4289" t="s">
        <v>6460</v>
      </c>
      <c r="G4289">
        <v>134</v>
      </c>
      <c r="H4289">
        <v>124</v>
      </c>
      <c r="I4289">
        <v>4.2</v>
      </c>
      <c r="J4289">
        <v>178.2</v>
      </c>
      <c r="K4289">
        <v>18.2</v>
      </c>
      <c r="L4289">
        <v>3</v>
      </c>
      <c r="M4289">
        <v>9.7297200000000007E-3</v>
      </c>
      <c r="N4289" t="s">
        <v>66551</v>
      </c>
      <c r="O4289" t="s">
        <v>6</v>
      </c>
    </row>
    <row r="4290" spans="1:15" x14ac:dyDescent="0.25">
      <c r="A4290" t="s">
        <v>77732</v>
      </c>
      <c r="C4290" t="s">
        <v>77733</v>
      </c>
      <c r="D4290" t="s">
        <v>77734</v>
      </c>
      <c r="E4290" t="s">
        <v>77734</v>
      </c>
      <c r="F4290" t="s">
        <v>6460</v>
      </c>
      <c r="G4290">
        <v>134</v>
      </c>
      <c r="H4290">
        <v>124</v>
      </c>
      <c r="I4290">
        <v>4.2</v>
      </c>
      <c r="J4290">
        <v>176.6</v>
      </c>
      <c r="K4290">
        <v>18.2</v>
      </c>
      <c r="L4290">
        <v>3</v>
      </c>
      <c r="M4290">
        <v>9.6423600000000009E-3</v>
      </c>
      <c r="N4290" t="s">
        <v>66551</v>
      </c>
      <c r="O4290" t="s">
        <v>6</v>
      </c>
    </row>
    <row r="4291" spans="1:15" x14ac:dyDescent="0.25">
      <c r="A4291" t="s">
        <v>77735</v>
      </c>
      <c r="C4291" t="s">
        <v>77736</v>
      </c>
      <c r="D4291" t="s">
        <v>77737</v>
      </c>
      <c r="E4291" t="s">
        <v>77737</v>
      </c>
      <c r="F4291" t="s">
        <v>6460</v>
      </c>
      <c r="G4291">
        <v>134</v>
      </c>
      <c r="H4291">
        <v>124</v>
      </c>
      <c r="I4291">
        <v>4.2</v>
      </c>
      <c r="J4291">
        <v>176.6</v>
      </c>
      <c r="K4291">
        <v>18.2</v>
      </c>
      <c r="L4291">
        <v>3</v>
      </c>
      <c r="M4291">
        <v>9.6423600000000009E-3</v>
      </c>
      <c r="N4291" t="s">
        <v>66551</v>
      </c>
      <c r="O4291" t="s">
        <v>6</v>
      </c>
    </row>
    <row r="4292" spans="1:15" x14ac:dyDescent="0.25">
      <c r="A4292" t="s">
        <v>77738</v>
      </c>
      <c r="C4292" t="s">
        <v>77739</v>
      </c>
      <c r="D4292" t="s">
        <v>77740</v>
      </c>
      <c r="E4292" t="s">
        <v>77740</v>
      </c>
      <c r="F4292" t="s">
        <v>6460</v>
      </c>
      <c r="G4292">
        <v>134</v>
      </c>
      <c r="H4292">
        <v>124</v>
      </c>
      <c r="I4292">
        <v>4.2</v>
      </c>
      <c r="J4292">
        <v>178.2</v>
      </c>
      <c r="K4292">
        <v>18.2</v>
      </c>
      <c r="L4292">
        <v>3</v>
      </c>
      <c r="M4292">
        <v>9.7297200000000007E-3</v>
      </c>
      <c r="N4292" t="s">
        <v>66551</v>
      </c>
      <c r="O4292" t="s">
        <v>6</v>
      </c>
    </row>
    <row r="4293" spans="1:15" x14ac:dyDescent="0.25">
      <c r="A4293" t="s">
        <v>77741</v>
      </c>
      <c r="C4293" t="s">
        <v>77742</v>
      </c>
      <c r="D4293" t="s">
        <v>77743</v>
      </c>
      <c r="E4293" t="s">
        <v>77743</v>
      </c>
      <c r="F4293" t="s">
        <v>6460</v>
      </c>
      <c r="G4293">
        <v>100</v>
      </c>
      <c r="H4293">
        <v>92</v>
      </c>
      <c r="I4293">
        <v>4.0999999999999996</v>
      </c>
      <c r="J4293">
        <v>176.6</v>
      </c>
      <c r="K4293">
        <v>13.2</v>
      </c>
      <c r="L4293">
        <v>3</v>
      </c>
      <c r="M4293">
        <v>6.9933599999999997E-3</v>
      </c>
      <c r="N4293" t="s">
        <v>66551</v>
      </c>
      <c r="O4293" t="s">
        <v>6</v>
      </c>
    </row>
    <row r="4294" spans="1:15" x14ac:dyDescent="0.25">
      <c r="A4294" t="s">
        <v>77744</v>
      </c>
      <c r="C4294" t="s">
        <v>77745</v>
      </c>
      <c r="D4294" t="s">
        <v>77746</v>
      </c>
      <c r="E4294" t="s">
        <v>77746</v>
      </c>
      <c r="F4294" t="s">
        <v>6460</v>
      </c>
      <c r="G4294">
        <v>100</v>
      </c>
      <c r="H4294">
        <v>92</v>
      </c>
      <c r="I4294">
        <v>4.0999999999999996</v>
      </c>
      <c r="J4294">
        <v>176.6</v>
      </c>
      <c r="K4294">
        <v>13.2</v>
      </c>
      <c r="L4294">
        <v>3</v>
      </c>
      <c r="M4294">
        <v>6.9933599999999997E-3</v>
      </c>
      <c r="N4294" t="s">
        <v>66551</v>
      </c>
      <c r="O4294" t="s">
        <v>6</v>
      </c>
    </row>
    <row r="4295" spans="1:15" x14ac:dyDescent="0.25">
      <c r="A4295" t="s">
        <v>77747</v>
      </c>
      <c r="C4295" t="s">
        <v>77748</v>
      </c>
      <c r="D4295" t="s">
        <v>77749</v>
      </c>
      <c r="E4295" t="s">
        <v>77749</v>
      </c>
      <c r="F4295" t="s">
        <v>6460</v>
      </c>
      <c r="G4295">
        <v>100</v>
      </c>
      <c r="H4295">
        <v>92</v>
      </c>
      <c r="I4295">
        <v>4.0999999999999996</v>
      </c>
      <c r="J4295">
        <v>178.2</v>
      </c>
      <c r="K4295">
        <v>13.2</v>
      </c>
      <c r="L4295">
        <v>3</v>
      </c>
      <c r="M4295">
        <v>7.0567199999999998E-3</v>
      </c>
      <c r="N4295" t="s">
        <v>66551</v>
      </c>
      <c r="O4295" t="s">
        <v>6</v>
      </c>
    </row>
    <row r="4296" spans="1:15" x14ac:dyDescent="0.25">
      <c r="A4296" t="s">
        <v>77750</v>
      </c>
      <c r="B4296" t="s">
        <v>77751</v>
      </c>
      <c r="C4296" t="s">
        <v>77752</v>
      </c>
      <c r="D4296" t="s">
        <v>77753</v>
      </c>
      <c r="E4296" t="s">
        <v>77753</v>
      </c>
      <c r="F4296" t="s">
        <v>6460</v>
      </c>
      <c r="G4296">
        <v>100</v>
      </c>
      <c r="H4296">
        <v>92</v>
      </c>
      <c r="I4296">
        <v>4.0999999999999996</v>
      </c>
      <c r="J4296">
        <v>176.6</v>
      </c>
      <c r="K4296">
        <v>13.2</v>
      </c>
      <c r="L4296">
        <v>3</v>
      </c>
      <c r="M4296">
        <v>6.9933599999999997E-3</v>
      </c>
      <c r="N4296" t="s">
        <v>66551</v>
      </c>
      <c r="O4296" t="s">
        <v>6</v>
      </c>
    </row>
    <row r="4297" spans="1:15" x14ac:dyDescent="0.25">
      <c r="A4297" t="s">
        <v>77754</v>
      </c>
      <c r="B4297" t="s">
        <v>77755</v>
      </c>
      <c r="C4297" t="s">
        <v>77756</v>
      </c>
      <c r="D4297" t="s">
        <v>77757</v>
      </c>
      <c r="E4297" t="s">
        <v>77757</v>
      </c>
      <c r="F4297" t="s">
        <v>6460</v>
      </c>
      <c r="G4297">
        <v>100</v>
      </c>
      <c r="H4297">
        <v>92</v>
      </c>
      <c r="I4297">
        <v>4.0999999999999996</v>
      </c>
      <c r="J4297">
        <v>176.6</v>
      </c>
      <c r="K4297">
        <v>13.2</v>
      </c>
      <c r="L4297">
        <v>3</v>
      </c>
      <c r="M4297">
        <v>6.9933599999999997E-3</v>
      </c>
      <c r="N4297" t="s">
        <v>66551</v>
      </c>
      <c r="O4297" t="s">
        <v>6</v>
      </c>
    </row>
    <row r="4298" spans="1:15" x14ac:dyDescent="0.25">
      <c r="A4298" t="s">
        <v>77758</v>
      </c>
      <c r="C4298" t="s">
        <v>77759</v>
      </c>
      <c r="D4298" t="s">
        <v>77760</v>
      </c>
      <c r="E4298" t="s">
        <v>77760</v>
      </c>
      <c r="F4298" t="s">
        <v>6460</v>
      </c>
      <c r="G4298">
        <v>100</v>
      </c>
      <c r="H4298">
        <v>92</v>
      </c>
      <c r="I4298">
        <v>4.0999999999999996</v>
      </c>
      <c r="J4298">
        <v>178.2</v>
      </c>
      <c r="K4298">
        <v>13.2</v>
      </c>
      <c r="L4298">
        <v>3</v>
      </c>
      <c r="M4298">
        <v>7.0567199999999998E-3</v>
      </c>
      <c r="N4298" t="s">
        <v>66551</v>
      </c>
      <c r="O4298" t="s">
        <v>6</v>
      </c>
    </row>
    <row r="4299" spans="1:15" x14ac:dyDescent="0.25">
      <c r="A4299" t="s">
        <v>77761</v>
      </c>
      <c r="C4299" t="s">
        <v>77762</v>
      </c>
      <c r="D4299" t="s">
        <v>77763</v>
      </c>
      <c r="E4299" t="s">
        <v>77763</v>
      </c>
      <c r="F4299" t="s">
        <v>6460</v>
      </c>
      <c r="G4299">
        <v>100</v>
      </c>
      <c r="H4299">
        <v>92</v>
      </c>
      <c r="I4299">
        <v>4.0999999999999996</v>
      </c>
      <c r="J4299">
        <v>176.6</v>
      </c>
      <c r="K4299">
        <v>13.2</v>
      </c>
      <c r="L4299">
        <v>3</v>
      </c>
      <c r="M4299">
        <v>6.9933599999999997E-3</v>
      </c>
      <c r="N4299" t="s">
        <v>66551</v>
      </c>
      <c r="O4299" t="s">
        <v>6</v>
      </c>
    </row>
    <row r="4300" spans="1:15" x14ac:dyDescent="0.25">
      <c r="A4300" t="s">
        <v>77764</v>
      </c>
      <c r="C4300" t="s">
        <v>77765</v>
      </c>
      <c r="D4300" t="s">
        <v>77766</v>
      </c>
      <c r="E4300" t="s">
        <v>77766</v>
      </c>
      <c r="F4300" t="s">
        <v>6460</v>
      </c>
      <c r="G4300">
        <v>100</v>
      </c>
      <c r="H4300">
        <v>92</v>
      </c>
      <c r="I4300">
        <v>4.0999999999999996</v>
      </c>
      <c r="J4300">
        <v>176.6</v>
      </c>
      <c r="K4300">
        <v>13.2</v>
      </c>
      <c r="L4300">
        <v>3</v>
      </c>
      <c r="M4300">
        <v>6.9933599999999997E-3</v>
      </c>
      <c r="N4300" t="s">
        <v>66551</v>
      </c>
      <c r="O4300" t="s">
        <v>6</v>
      </c>
    </row>
    <row r="4301" spans="1:15" x14ac:dyDescent="0.25">
      <c r="A4301" t="s">
        <v>77767</v>
      </c>
      <c r="C4301" t="s">
        <v>77768</v>
      </c>
      <c r="D4301" t="s">
        <v>77769</v>
      </c>
      <c r="E4301" t="s">
        <v>77769</v>
      </c>
      <c r="F4301" t="s">
        <v>6460</v>
      </c>
      <c r="G4301">
        <v>100</v>
      </c>
      <c r="H4301">
        <v>92</v>
      </c>
      <c r="I4301">
        <v>4.0999999999999996</v>
      </c>
      <c r="J4301">
        <v>178.2</v>
      </c>
      <c r="K4301">
        <v>13.2</v>
      </c>
      <c r="L4301">
        <v>3</v>
      </c>
      <c r="M4301">
        <v>7.0567199999999998E-3</v>
      </c>
      <c r="N4301" t="s">
        <v>66551</v>
      </c>
      <c r="O4301" t="s">
        <v>6</v>
      </c>
    </row>
    <row r="4302" spans="1:15" x14ac:dyDescent="0.25">
      <c r="A4302" t="s">
        <v>77770</v>
      </c>
      <c r="B4302" t="s">
        <v>77771</v>
      </c>
      <c r="C4302" t="s">
        <v>77772</v>
      </c>
      <c r="D4302" t="s">
        <v>77773</v>
      </c>
      <c r="E4302" t="s">
        <v>77773</v>
      </c>
      <c r="F4302" t="s">
        <v>6460</v>
      </c>
      <c r="G4302">
        <v>100</v>
      </c>
      <c r="H4302">
        <v>92</v>
      </c>
      <c r="I4302">
        <v>4.0999999999999996</v>
      </c>
      <c r="J4302">
        <v>176.6</v>
      </c>
      <c r="K4302">
        <v>13.2</v>
      </c>
      <c r="L4302">
        <v>3</v>
      </c>
      <c r="M4302">
        <v>6.9933599999999997E-3</v>
      </c>
      <c r="N4302" t="s">
        <v>66551</v>
      </c>
      <c r="O4302" t="s">
        <v>6</v>
      </c>
    </row>
    <row r="4303" spans="1:15" x14ac:dyDescent="0.25">
      <c r="A4303" t="s">
        <v>77774</v>
      </c>
      <c r="B4303" t="s">
        <v>77775</v>
      </c>
      <c r="C4303" t="s">
        <v>77776</v>
      </c>
      <c r="D4303" t="s">
        <v>77777</v>
      </c>
      <c r="E4303" t="s">
        <v>77777</v>
      </c>
      <c r="F4303" t="s">
        <v>6460</v>
      </c>
      <c r="G4303">
        <v>100</v>
      </c>
      <c r="H4303">
        <v>92</v>
      </c>
      <c r="I4303">
        <v>4.0999999999999996</v>
      </c>
      <c r="J4303">
        <v>176.6</v>
      </c>
      <c r="K4303">
        <v>13.2</v>
      </c>
      <c r="L4303">
        <v>3</v>
      </c>
      <c r="M4303">
        <v>6.9933599999999997E-3</v>
      </c>
      <c r="N4303" t="s">
        <v>66551</v>
      </c>
      <c r="O4303" t="s">
        <v>6</v>
      </c>
    </row>
    <row r="4304" spans="1:15" x14ac:dyDescent="0.25">
      <c r="A4304" t="s">
        <v>77778</v>
      </c>
      <c r="C4304" t="s">
        <v>77779</v>
      </c>
      <c r="D4304" t="s">
        <v>77780</v>
      </c>
      <c r="E4304" t="s">
        <v>77780</v>
      </c>
      <c r="F4304" t="s">
        <v>6460</v>
      </c>
      <c r="G4304">
        <v>100</v>
      </c>
      <c r="H4304">
        <v>92</v>
      </c>
      <c r="I4304">
        <v>4.0999999999999996</v>
      </c>
      <c r="J4304">
        <v>178.2</v>
      </c>
      <c r="K4304">
        <v>13.2</v>
      </c>
      <c r="L4304">
        <v>3</v>
      </c>
      <c r="M4304">
        <v>7.0567199999999998E-3</v>
      </c>
      <c r="N4304" t="s">
        <v>66551</v>
      </c>
      <c r="O4304" t="s">
        <v>6</v>
      </c>
    </row>
    <row r="4305" spans="1:15" x14ac:dyDescent="0.25">
      <c r="A4305" t="s">
        <v>77781</v>
      </c>
      <c r="C4305" t="s">
        <v>77782</v>
      </c>
      <c r="D4305" t="s">
        <v>77783</v>
      </c>
      <c r="E4305" t="s">
        <v>77783</v>
      </c>
      <c r="F4305" t="s">
        <v>6460</v>
      </c>
      <c r="G4305">
        <v>100</v>
      </c>
      <c r="H4305">
        <v>92</v>
      </c>
      <c r="I4305">
        <v>4.05</v>
      </c>
      <c r="J4305">
        <v>176.6</v>
      </c>
      <c r="K4305">
        <v>10.7</v>
      </c>
      <c r="L4305">
        <v>3</v>
      </c>
      <c r="M4305">
        <v>5.6688600000000004E-3</v>
      </c>
      <c r="N4305" t="s">
        <v>66551</v>
      </c>
      <c r="O4305" t="s">
        <v>6</v>
      </c>
    </row>
    <row r="4306" spans="1:15" x14ac:dyDescent="0.25">
      <c r="A4306" t="s">
        <v>77784</v>
      </c>
      <c r="C4306" t="s">
        <v>77785</v>
      </c>
      <c r="D4306" t="s">
        <v>77786</v>
      </c>
      <c r="E4306" t="s">
        <v>77786</v>
      </c>
      <c r="F4306" t="s">
        <v>6460</v>
      </c>
      <c r="G4306">
        <v>100</v>
      </c>
      <c r="H4306">
        <v>92</v>
      </c>
      <c r="I4306">
        <v>4.05</v>
      </c>
      <c r="J4306">
        <v>176.6</v>
      </c>
      <c r="K4306">
        <v>10.7</v>
      </c>
      <c r="L4306">
        <v>3</v>
      </c>
      <c r="M4306">
        <v>5.6688600000000004E-3</v>
      </c>
      <c r="N4306" t="s">
        <v>66551</v>
      </c>
      <c r="O4306" t="s">
        <v>6</v>
      </c>
    </row>
    <row r="4307" spans="1:15" x14ac:dyDescent="0.25">
      <c r="A4307" t="s">
        <v>77787</v>
      </c>
      <c r="C4307" t="s">
        <v>77788</v>
      </c>
      <c r="D4307" t="s">
        <v>77789</v>
      </c>
      <c r="E4307" t="s">
        <v>77789</v>
      </c>
      <c r="F4307" t="s">
        <v>6460</v>
      </c>
      <c r="G4307">
        <v>100</v>
      </c>
      <c r="H4307">
        <v>92</v>
      </c>
      <c r="I4307">
        <v>4.05</v>
      </c>
      <c r="J4307">
        <v>178.2</v>
      </c>
      <c r="K4307">
        <v>10.7</v>
      </c>
      <c r="L4307">
        <v>3</v>
      </c>
      <c r="M4307">
        <v>5.7202199999999998E-3</v>
      </c>
      <c r="N4307" t="s">
        <v>66551</v>
      </c>
      <c r="O4307" t="s">
        <v>6</v>
      </c>
    </row>
    <row r="4308" spans="1:15" x14ac:dyDescent="0.25">
      <c r="A4308" t="s">
        <v>77790</v>
      </c>
      <c r="B4308" t="s">
        <v>77791</v>
      </c>
      <c r="C4308" t="s">
        <v>77792</v>
      </c>
      <c r="D4308" t="s">
        <v>77793</v>
      </c>
      <c r="E4308" t="s">
        <v>77793</v>
      </c>
      <c r="F4308" t="s">
        <v>6460</v>
      </c>
      <c r="G4308">
        <v>100</v>
      </c>
      <c r="H4308">
        <v>92</v>
      </c>
      <c r="I4308">
        <v>4.05</v>
      </c>
      <c r="J4308">
        <v>176.6</v>
      </c>
      <c r="K4308">
        <v>10.7</v>
      </c>
      <c r="L4308">
        <v>3</v>
      </c>
      <c r="M4308">
        <v>5.6688600000000004E-3</v>
      </c>
      <c r="N4308" t="s">
        <v>66551</v>
      </c>
      <c r="O4308" t="s">
        <v>6</v>
      </c>
    </row>
    <row r="4309" spans="1:15" x14ac:dyDescent="0.25">
      <c r="A4309" t="s">
        <v>77794</v>
      </c>
      <c r="B4309" t="s">
        <v>77795</v>
      </c>
      <c r="C4309" t="s">
        <v>77796</v>
      </c>
      <c r="D4309" t="s">
        <v>77797</v>
      </c>
      <c r="E4309" t="s">
        <v>77797</v>
      </c>
      <c r="F4309" t="s">
        <v>6460</v>
      </c>
      <c r="G4309">
        <v>100</v>
      </c>
      <c r="H4309">
        <v>92</v>
      </c>
      <c r="I4309">
        <v>4.05</v>
      </c>
      <c r="J4309">
        <v>176.6</v>
      </c>
      <c r="K4309">
        <v>10.7</v>
      </c>
      <c r="L4309">
        <v>3</v>
      </c>
      <c r="M4309">
        <v>5.6688600000000004E-3</v>
      </c>
      <c r="N4309" t="s">
        <v>66551</v>
      </c>
      <c r="O4309" t="s">
        <v>6</v>
      </c>
    </row>
    <row r="4310" spans="1:15" x14ac:dyDescent="0.25">
      <c r="A4310" t="s">
        <v>77798</v>
      </c>
      <c r="B4310" t="s">
        <v>77799</v>
      </c>
      <c r="C4310" t="s">
        <v>77800</v>
      </c>
      <c r="D4310" t="s">
        <v>77801</v>
      </c>
      <c r="E4310" t="s">
        <v>77801</v>
      </c>
      <c r="F4310" t="s">
        <v>6460</v>
      </c>
      <c r="G4310">
        <v>100</v>
      </c>
      <c r="H4310">
        <v>92</v>
      </c>
      <c r="I4310">
        <v>4.05</v>
      </c>
      <c r="J4310">
        <v>178.2</v>
      </c>
      <c r="K4310">
        <v>10.7</v>
      </c>
      <c r="L4310">
        <v>3</v>
      </c>
      <c r="M4310">
        <v>5.7202199999999998E-3</v>
      </c>
      <c r="N4310" t="s">
        <v>66551</v>
      </c>
      <c r="O4310" t="s">
        <v>6</v>
      </c>
    </row>
    <row r="4311" spans="1:15" x14ac:dyDescent="0.25">
      <c r="A4311" t="s">
        <v>77802</v>
      </c>
      <c r="C4311" t="s">
        <v>77803</v>
      </c>
      <c r="D4311" t="s">
        <v>77804</v>
      </c>
      <c r="E4311" t="s">
        <v>77804</v>
      </c>
      <c r="F4311" t="s">
        <v>6460</v>
      </c>
      <c r="G4311">
        <v>100</v>
      </c>
      <c r="H4311">
        <v>92</v>
      </c>
      <c r="I4311">
        <v>4.05</v>
      </c>
      <c r="J4311">
        <v>176.6</v>
      </c>
      <c r="K4311">
        <v>10.7</v>
      </c>
      <c r="L4311">
        <v>3</v>
      </c>
      <c r="M4311">
        <v>5.6688600000000004E-3</v>
      </c>
      <c r="N4311" t="s">
        <v>66551</v>
      </c>
      <c r="O4311" t="s">
        <v>6</v>
      </c>
    </row>
    <row r="4312" spans="1:15" x14ac:dyDescent="0.25">
      <c r="A4312" t="s">
        <v>77805</v>
      </c>
      <c r="C4312" t="s">
        <v>77806</v>
      </c>
      <c r="D4312" t="s">
        <v>77807</v>
      </c>
      <c r="E4312" t="s">
        <v>77807</v>
      </c>
      <c r="F4312" t="s">
        <v>6460</v>
      </c>
      <c r="G4312">
        <v>100</v>
      </c>
      <c r="H4312">
        <v>92</v>
      </c>
      <c r="I4312">
        <v>4.05</v>
      </c>
      <c r="J4312">
        <v>176.6</v>
      </c>
      <c r="K4312">
        <v>10.7</v>
      </c>
      <c r="L4312">
        <v>3</v>
      </c>
      <c r="M4312">
        <v>5.6688600000000004E-3</v>
      </c>
      <c r="N4312" t="s">
        <v>66551</v>
      </c>
      <c r="O4312" t="s">
        <v>6</v>
      </c>
    </row>
    <row r="4313" spans="1:15" x14ac:dyDescent="0.25">
      <c r="A4313" t="s">
        <v>77808</v>
      </c>
      <c r="C4313" t="s">
        <v>77809</v>
      </c>
      <c r="D4313" t="s">
        <v>77810</v>
      </c>
      <c r="E4313" t="s">
        <v>77810</v>
      </c>
      <c r="F4313" t="s">
        <v>6460</v>
      </c>
      <c r="G4313">
        <v>100</v>
      </c>
      <c r="H4313">
        <v>92</v>
      </c>
      <c r="I4313">
        <v>4.05</v>
      </c>
      <c r="J4313">
        <v>178.2</v>
      </c>
      <c r="K4313">
        <v>10.7</v>
      </c>
      <c r="L4313">
        <v>3</v>
      </c>
      <c r="M4313">
        <v>5.7202199999999998E-3</v>
      </c>
      <c r="N4313" t="s">
        <v>66551</v>
      </c>
      <c r="O4313" t="s">
        <v>6</v>
      </c>
    </row>
    <row r="4314" spans="1:15" x14ac:dyDescent="0.25">
      <c r="A4314" t="s">
        <v>77811</v>
      </c>
      <c r="C4314" t="s">
        <v>77812</v>
      </c>
      <c r="D4314" t="s">
        <v>77813</v>
      </c>
      <c r="E4314" t="s">
        <v>77813</v>
      </c>
      <c r="F4314" t="s">
        <v>6460</v>
      </c>
      <c r="G4314">
        <v>100</v>
      </c>
      <c r="H4314">
        <v>92</v>
      </c>
      <c r="I4314">
        <v>4.05</v>
      </c>
      <c r="J4314">
        <v>176.6</v>
      </c>
      <c r="K4314">
        <v>10.7</v>
      </c>
      <c r="L4314">
        <v>3</v>
      </c>
      <c r="M4314">
        <v>5.6688600000000004E-3</v>
      </c>
      <c r="N4314" t="s">
        <v>66551</v>
      </c>
      <c r="O4314" t="s">
        <v>6</v>
      </c>
    </row>
    <row r="4315" spans="1:15" x14ac:dyDescent="0.25">
      <c r="A4315" t="s">
        <v>77814</v>
      </c>
      <c r="C4315" t="s">
        <v>77815</v>
      </c>
      <c r="D4315" t="s">
        <v>77816</v>
      </c>
      <c r="E4315" t="s">
        <v>77816</v>
      </c>
      <c r="F4315" t="s">
        <v>6460</v>
      </c>
      <c r="G4315">
        <v>100</v>
      </c>
      <c r="H4315">
        <v>92</v>
      </c>
      <c r="I4315">
        <v>4.05</v>
      </c>
      <c r="J4315">
        <v>176.6</v>
      </c>
      <c r="K4315">
        <v>10.7</v>
      </c>
      <c r="L4315">
        <v>3</v>
      </c>
      <c r="M4315">
        <v>5.6688600000000004E-3</v>
      </c>
      <c r="N4315" t="s">
        <v>66551</v>
      </c>
      <c r="O4315" t="s">
        <v>6</v>
      </c>
    </row>
    <row r="4316" spans="1:15" x14ac:dyDescent="0.25">
      <c r="A4316" t="s">
        <v>77817</v>
      </c>
      <c r="C4316" t="s">
        <v>77818</v>
      </c>
      <c r="D4316" t="s">
        <v>77819</v>
      </c>
      <c r="E4316" t="s">
        <v>77819</v>
      </c>
      <c r="F4316" t="s">
        <v>6460</v>
      </c>
      <c r="G4316">
        <v>100</v>
      </c>
      <c r="H4316">
        <v>92</v>
      </c>
      <c r="I4316">
        <v>4.05</v>
      </c>
      <c r="J4316">
        <v>178.2</v>
      </c>
      <c r="K4316">
        <v>10.7</v>
      </c>
      <c r="L4316">
        <v>3</v>
      </c>
      <c r="M4316">
        <v>5.7202199999999998E-3</v>
      </c>
      <c r="N4316" t="s">
        <v>66551</v>
      </c>
      <c r="O4316" t="s">
        <v>6</v>
      </c>
    </row>
    <row r="4317" spans="1:15" x14ac:dyDescent="0.25">
      <c r="A4317" t="s">
        <v>77820</v>
      </c>
      <c r="C4317" t="s">
        <v>77821</v>
      </c>
      <c r="D4317" t="s">
        <v>77822</v>
      </c>
      <c r="E4317" t="s">
        <v>77822</v>
      </c>
      <c r="F4317" t="s">
        <v>6460</v>
      </c>
      <c r="G4317">
        <v>239</v>
      </c>
      <c r="H4317">
        <v>220</v>
      </c>
      <c r="I4317">
        <v>4.4000000000000004</v>
      </c>
      <c r="J4317">
        <v>171.6</v>
      </c>
      <c r="K4317">
        <v>33.200000000000003</v>
      </c>
      <c r="L4317">
        <v>3</v>
      </c>
      <c r="M4317">
        <v>1.709136E-2</v>
      </c>
      <c r="N4317" t="s">
        <v>66551</v>
      </c>
      <c r="O4317" t="s">
        <v>6</v>
      </c>
    </row>
    <row r="4318" spans="1:15" x14ac:dyDescent="0.25">
      <c r="A4318" t="s">
        <v>77823</v>
      </c>
      <c r="C4318" t="s">
        <v>77824</v>
      </c>
      <c r="D4318" t="s">
        <v>77825</v>
      </c>
      <c r="E4318" t="s">
        <v>77825</v>
      </c>
      <c r="F4318" t="s">
        <v>6460</v>
      </c>
      <c r="G4318">
        <v>239</v>
      </c>
      <c r="H4318">
        <v>220</v>
      </c>
      <c r="I4318">
        <v>4.4000000000000004</v>
      </c>
      <c r="J4318">
        <v>171.6</v>
      </c>
      <c r="K4318">
        <v>33.200000000000003</v>
      </c>
      <c r="L4318">
        <v>3</v>
      </c>
      <c r="M4318">
        <v>1.709136E-2</v>
      </c>
      <c r="N4318" t="s">
        <v>66551</v>
      </c>
      <c r="O4318" t="s">
        <v>6</v>
      </c>
    </row>
    <row r="4319" spans="1:15" x14ac:dyDescent="0.25">
      <c r="A4319" t="s">
        <v>77826</v>
      </c>
      <c r="C4319" t="s">
        <v>77827</v>
      </c>
      <c r="D4319" t="s">
        <v>77828</v>
      </c>
      <c r="E4319" t="s">
        <v>77828</v>
      </c>
      <c r="F4319" t="s">
        <v>6460</v>
      </c>
      <c r="G4319">
        <v>239</v>
      </c>
      <c r="H4319">
        <v>220</v>
      </c>
      <c r="I4319">
        <v>4.4000000000000004</v>
      </c>
      <c r="J4319">
        <v>173.2</v>
      </c>
      <c r="K4319">
        <v>33.200000000000003</v>
      </c>
      <c r="L4319">
        <v>3</v>
      </c>
      <c r="M4319">
        <v>1.7250720000000001E-2</v>
      </c>
      <c r="N4319" t="s">
        <v>66551</v>
      </c>
      <c r="O4319" t="s">
        <v>6</v>
      </c>
    </row>
    <row r="4320" spans="1:15" x14ac:dyDescent="0.25">
      <c r="A4320" t="s">
        <v>77829</v>
      </c>
      <c r="B4320" t="s">
        <v>77830</v>
      </c>
      <c r="C4320" t="s">
        <v>77831</v>
      </c>
      <c r="D4320" t="s">
        <v>77832</v>
      </c>
      <c r="E4320" t="s">
        <v>77832</v>
      </c>
      <c r="F4320" t="s">
        <v>6460</v>
      </c>
      <c r="G4320">
        <v>239</v>
      </c>
      <c r="H4320">
        <v>220</v>
      </c>
      <c r="I4320">
        <v>4.4000000000000004</v>
      </c>
      <c r="J4320">
        <v>171.6</v>
      </c>
      <c r="K4320">
        <v>33.200000000000003</v>
      </c>
      <c r="L4320">
        <v>3</v>
      </c>
      <c r="M4320">
        <v>1.709136E-2</v>
      </c>
      <c r="N4320" t="s">
        <v>66551</v>
      </c>
      <c r="O4320" t="s">
        <v>6</v>
      </c>
    </row>
    <row r="4321" spans="1:15" x14ac:dyDescent="0.25">
      <c r="A4321" t="s">
        <v>77833</v>
      </c>
      <c r="B4321" t="s">
        <v>77834</v>
      </c>
      <c r="C4321" t="s">
        <v>77835</v>
      </c>
      <c r="D4321" t="s">
        <v>77836</v>
      </c>
      <c r="E4321" t="s">
        <v>77836</v>
      </c>
      <c r="F4321" t="s">
        <v>6460</v>
      </c>
      <c r="G4321">
        <v>239</v>
      </c>
      <c r="H4321">
        <v>220</v>
      </c>
      <c r="I4321">
        <v>4.4000000000000004</v>
      </c>
      <c r="J4321">
        <v>171.6</v>
      </c>
      <c r="K4321">
        <v>33.200000000000003</v>
      </c>
      <c r="L4321">
        <v>3</v>
      </c>
      <c r="M4321">
        <v>1.709136E-2</v>
      </c>
      <c r="N4321" t="s">
        <v>66551</v>
      </c>
      <c r="O4321" t="s">
        <v>6</v>
      </c>
    </row>
    <row r="4322" spans="1:15" x14ac:dyDescent="0.25">
      <c r="A4322" t="s">
        <v>77837</v>
      </c>
      <c r="B4322" t="s">
        <v>77838</v>
      </c>
      <c r="C4322" t="s">
        <v>77839</v>
      </c>
      <c r="D4322" t="s">
        <v>77840</v>
      </c>
      <c r="E4322" t="s">
        <v>77840</v>
      </c>
      <c r="F4322" t="s">
        <v>6460</v>
      </c>
      <c r="G4322">
        <v>239</v>
      </c>
      <c r="H4322">
        <v>220</v>
      </c>
      <c r="I4322">
        <v>4.4000000000000004</v>
      </c>
      <c r="J4322">
        <v>173.2</v>
      </c>
      <c r="K4322">
        <v>33.200000000000003</v>
      </c>
      <c r="L4322">
        <v>3</v>
      </c>
      <c r="M4322">
        <v>1.7250720000000001E-2</v>
      </c>
      <c r="N4322" t="s">
        <v>66551</v>
      </c>
      <c r="O4322" t="s">
        <v>6</v>
      </c>
    </row>
    <row r="4323" spans="1:15" x14ac:dyDescent="0.25">
      <c r="A4323" t="s">
        <v>77841</v>
      </c>
      <c r="C4323" t="s">
        <v>77842</v>
      </c>
      <c r="D4323" t="s">
        <v>77843</v>
      </c>
      <c r="E4323" t="s">
        <v>77843</v>
      </c>
      <c r="F4323" t="s">
        <v>6460</v>
      </c>
      <c r="G4323">
        <v>239</v>
      </c>
      <c r="H4323">
        <v>220</v>
      </c>
      <c r="I4323">
        <v>4.4000000000000004</v>
      </c>
      <c r="J4323">
        <v>171.6</v>
      </c>
      <c r="K4323">
        <v>33.200000000000003</v>
      </c>
      <c r="L4323">
        <v>3</v>
      </c>
      <c r="M4323">
        <v>1.709136E-2</v>
      </c>
      <c r="N4323" t="s">
        <v>66551</v>
      </c>
      <c r="O4323" t="s">
        <v>6</v>
      </c>
    </row>
    <row r="4324" spans="1:15" x14ac:dyDescent="0.25">
      <c r="A4324" t="s">
        <v>77844</v>
      </c>
      <c r="C4324" t="s">
        <v>77845</v>
      </c>
      <c r="D4324" t="s">
        <v>77846</v>
      </c>
      <c r="E4324" t="s">
        <v>77846</v>
      </c>
      <c r="F4324" t="s">
        <v>6460</v>
      </c>
      <c r="G4324">
        <v>239</v>
      </c>
      <c r="H4324">
        <v>220</v>
      </c>
      <c r="I4324">
        <v>4.4000000000000004</v>
      </c>
      <c r="J4324">
        <v>171.6</v>
      </c>
      <c r="K4324">
        <v>33.200000000000003</v>
      </c>
      <c r="L4324">
        <v>3</v>
      </c>
      <c r="M4324">
        <v>1.709136E-2</v>
      </c>
      <c r="N4324" t="s">
        <v>66551</v>
      </c>
      <c r="O4324" t="s">
        <v>6</v>
      </c>
    </row>
    <row r="4325" spans="1:15" x14ac:dyDescent="0.25">
      <c r="A4325" t="s">
        <v>77847</v>
      </c>
      <c r="C4325" t="s">
        <v>77848</v>
      </c>
      <c r="D4325" t="s">
        <v>77849</v>
      </c>
      <c r="E4325" t="s">
        <v>77849</v>
      </c>
      <c r="F4325" t="s">
        <v>6460</v>
      </c>
      <c r="G4325">
        <v>239</v>
      </c>
      <c r="H4325">
        <v>220</v>
      </c>
      <c r="I4325">
        <v>4.4000000000000004</v>
      </c>
      <c r="J4325">
        <v>173.2</v>
      </c>
      <c r="K4325">
        <v>33.200000000000003</v>
      </c>
      <c r="L4325">
        <v>3</v>
      </c>
      <c r="M4325">
        <v>1.7250720000000001E-2</v>
      </c>
      <c r="N4325" t="s">
        <v>66551</v>
      </c>
      <c r="O4325" t="s">
        <v>6</v>
      </c>
    </row>
    <row r="4326" spans="1:15" x14ac:dyDescent="0.25">
      <c r="A4326" t="s">
        <v>77850</v>
      </c>
      <c r="C4326" t="s">
        <v>77851</v>
      </c>
      <c r="D4326" t="s">
        <v>77852</v>
      </c>
      <c r="E4326" t="s">
        <v>77852</v>
      </c>
      <c r="F4326" t="s">
        <v>6460</v>
      </c>
      <c r="G4326">
        <v>239</v>
      </c>
      <c r="H4326">
        <v>220</v>
      </c>
      <c r="I4326">
        <v>4.4000000000000004</v>
      </c>
      <c r="J4326">
        <v>171.6</v>
      </c>
      <c r="K4326">
        <v>33.200000000000003</v>
      </c>
      <c r="L4326">
        <v>3</v>
      </c>
      <c r="M4326">
        <v>1.709136E-2</v>
      </c>
      <c r="N4326" t="s">
        <v>66551</v>
      </c>
      <c r="O4326" t="s">
        <v>6</v>
      </c>
    </row>
    <row r="4327" spans="1:15" x14ac:dyDescent="0.25">
      <c r="A4327" t="s">
        <v>77853</v>
      </c>
      <c r="C4327" t="s">
        <v>77854</v>
      </c>
      <c r="D4327" t="s">
        <v>77855</v>
      </c>
      <c r="E4327" t="s">
        <v>77855</v>
      </c>
      <c r="F4327" t="s">
        <v>6460</v>
      </c>
      <c r="G4327">
        <v>239</v>
      </c>
      <c r="H4327">
        <v>220</v>
      </c>
      <c r="I4327">
        <v>4.4000000000000004</v>
      </c>
      <c r="J4327">
        <v>171.6</v>
      </c>
      <c r="K4327">
        <v>33.200000000000003</v>
      </c>
      <c r="L4327">
        <v>3</v>
      </c>
      <c r="M4327">
        <v>1.709136E-2</v>
      </c>
      <c r="N4327" t="s">
        <v>66551</v>
      </c>
      <c r="O4327" t="s">
        <v>6</v>
      </c>
    </row>
    <row r="4328" spans="1:15" x14ac:dyDescent="0.25">
      <c r="A4328" t="s">
        <v>77856</v>
      </c>
      <c r="C4328" t="s">
        <v>77857</v>
      </c>
      <c r="D4328" t="s">
        <v>77858</v>
      </c>
      <c r="E4328" t="s">
        <v>77858</v>
      </c>
      <c r="F4328" t="s">
        <v>6460</v>
      </c>
      <c r="G4328">
        <v>239</v>
      </c>
      <c r="H4328">
        <v>220</v>
      </c>
      <c r="I4328">
        <v>4.4000000000000004</v>
      </c>
      <c r="J4328">
        <v>173.2</v>
      </c>
      <c r="K4328">
        <v>33.200000000000003</v>
      </c>
      <c r="L4328">
        <v>3</v>
      </c>
      <c r="M4328">
        <v>1.7250720000000001E-2</v>
      </c>
      <c r="N4328" t="s">
        <v>66551</v>
      </c>
      <c r="O4328" t="s">
        <v>6</v>
      </c>
    </row>
    <row r="4329" spans="1:15" x14ac:dyDescent="0.25">
      <c r="A4329" t="s">
        <v>77859</v>
      </c>
      <c r="C4329" t="s">
        <v>77860</v>
      </c>
      <c r="D4329" t="s">
        <v>77861</v>
      </c>
      <c r="E4329" t="s">
        <v>77861</v>
      </c>
      <c r="F4329" t="s">
        <v>6460</v>
      </c>
      <c r="G4329">
        <v>205</v>
      </c>
      <c r="H4329">
        <v>189</v>
      </c>
      <c r="I4329">
        <v>4.3</v>
      </c>
      <c r="J4329">
        <v>171.6</v>
      </c>
      <c r="K4329">
        <v>28.2</v>
      </c>
      <c r="L4329">
        <v>3</v>
      </c>
      <c r="M4329">
        <v>1.451736E-2</v>
      </c>
      <c r="N4329" t="s">
        <v>66551</v>
      </c>
      <c r="O4329" t="s">
        <v>6</v>
      </c>
    </row>
    <row r="4330" spans="1:15" x14ac:dyDescent="0.25">
      <c r="A4330" t="s">
        <v>77862</v>
      </c>
      <c r="C4330" t="s">
        <v>77863</v>
      </c>
      <c r="D4330" t="s">
        <v>77864</v>
      </c>
      <c r="E4330" t="s">
        <v>77864</v>
      </c>
      <c r="F4330" t="s">
        <v>6460</v>
      </c>
      <c r="G4330">
        <v>205</v>
      </c>
      <c r="H4330">
        <v>189</v>
      </c>
      <c r="I4330">
        <v>4.3</v>
      </c>
      <c r="J4330">
        <v>171.6</v>
      </c>
      <c r="K4330">
        <v>28.2</v>
      </c>
      <c r="L4330">
        <v>3</v>
      </c>
      <c r="M4330">
        <v>1.451736E-2</v>
      </c>
      <c r="N4330" t="s">
        <v>66551</v>
      </c>
      <c r="O4330" t="s">
        <v>6</v>
      </c>
    </row>
    <row r="4331" spans="1:15" x14ac:dyDescent="0.25">
      <c r="A4331" t="s">
        <v>77865</v>
      </c>
      <c r="C4331" t="s">
        <v>77866</v>
      </c>
      <c r="D4331" t="s">
        <v>77867</v>
      </c>
      <c r="E4331" t="s">
        <v>77867</v>
      </c>
      <c r="F4331" t="s">
        <v>6460</v>
      </c>
      <c r="G4331">
        <v>205</v>
      </c>
      <c r="H4331">
        <v>189</v>
      </c>
      <c r="I4331">
        <v>4.3</v>
      </c>
      <c r="J4331">
        <v>173.2</v>
      </c>
      <c r="K4331">
        <v>28.2</v>
      </c>
      <c r="L4331">
        <v>3</v>
      </c>
      <c r="M4331">
        <v>1.4652719999999999E-2</v>
      </c>
      <c r="N4331" t="s">
        <v>66551</v>
      </c>
      <c r="O4331" t="s">
        <v>6</v>
      </c>
    </row>
    <row r="4332" spans="1:15" x14ac:dyDescent="0.25">
      <c r="A4332" t="s">
        <v>77868</v>
      </c>
      <c r="C4332" t="s">
        <v>77869</v>
      </c>
      <c r="D4332" t="s">
        <v>77870</v>
      </c>
      <c r="E4332" t="s">
        <v>77870</v>
      </c>
      <c r="F4332" t="s">
        <v>6460</v>
      </c>
      <c r="G4332">
        <v>205</v>
      </c>
      <c r="H4332">
        <v>189</v>
      </c>
      <c r="I4332">
        <v>4.3</v>
      </c>
      <c r="J4332">
        <v>171.6</v>
      </c>
      <c r="K4332">
        <v>28.2</v>
      </c>
      <c r="L4332">
        <v>3</v>
      </c>
      <c r="M4332">
        <v>1.451736E-2</v>
      </c>
      <c r="N4332" t="s">
        <v>66551</v>
      </c>
      <c r="O4332" t="s">
        <v>6</v>
      </c>
    </row>
    <row r="4333" spans="1:15" x14ac:dyDescent="0.25">
      <c r="A4333" t="s">
        <v>77871</v>
      </c>
      <c r="C4333" t="s">
        <v>77872</v>
      </c>
      <c r="D4333" t="s">
        <v>77873</v>
      </c>
      <c r="E4333" t="s">
        <v>77873</v>
      </c>
      <c r="F4333" t="s">
        <v>6460</v>
      </c>
      <c r="G4333">
        <v>205</v>
      </c>
      <c r="H4333">
        <v>189</v>
      </c>
      <c r="I4333">
        <v>4.3</v>
      </c>
      <c r="J4333">
        <v>171.6</v>
      </c>
      <c r="K4333">
        <v>28.2</v>
      </c>
      <c r="L4333">
        <v>3</v>
      </c>
      <c r="M4333">
        <v>1.451736E-2</v>
      </c>
      <c r="N4333" t="s">
        <v>66551</v>
      </c>
      <c r="O4333" t="s">
        <v>6</v>
      </c>
    </row>
    <row r="4334" spans="1:15" x14ac:dyDescent="0.25">
      <c r="A4334" t="s">
        <v>77874</v>
      </c>
      <c r="C4334" t="s">
        <v>77875</v>
      </c>
      <c r="D4334" t="s">
        <v>77876</v>
      </c>
      <c r="E4334" t="s">
        <v>77876</v>
      </c>
      <c r="F4334" t="s">
        <v>6460</v>
      </c>
      <c r="G4334">
        <v>205</v>
      </c>
      <c r="H4334">
        <v>189</v>
      </c>
      <c r="I4334">
        <v>4.3</v>
      </c>
      <c r="J4334">
        <v>173.2</v>
      </c>
      <c r="K4334">
        <v>28.2</v>
      </c>
      <c r="L4334">
        <v>3</v>
      </c>
      <c r="M4334">
        <v>1.4652719999999999E-2</v>
      </c>
      <c r="N4334" t="s">
        <v>66551</v>
      </c>
      <c r="O4334" t="s">
        <v>6</v>
      </c>
    </row>
    <row r="4335" spans="1:15" x14ac:dyDescent="0.25">
      <c r="A4335" t="s">
        <v>77877</v>
      </c>
      <c r="C4335" t="s">
        <v>77878</v>
      </c>
      <c r="D4335" t="s">
        <v>77879</v>
      </c>
      <c r="E4335" t="s">
        <v>77879</v>
      </c>
      <c r="F4335" t="s">
        <v>6460</v>
      </c>
      <c r="G4335">
        <v>205</v>
      </c>
      <c r="H4335">
        <v>189</v>
      </c>
      <c r="I4335">
        <v>4.3</v>
      </c>
      <c r="J4335">
        <v>171.6</v>
      </c>
      <c r="K4335">
        <v>28.2</v>
      </c>
      <c r="L4335">
        <v>3</v>
      </c>
      <c r="M4335">
        <v>1.451736E-2</v>
      </c>
      <c r="N4335" t="s">
        <v>66551</v>
      </c>
      <c r="O4335" t="s">
        <v>6</v>
      </c>
    </row>
    <row r="4336" spans="1:15" x14ac:dyDescent="0.25">
      <c r="A4336" t="s">
        <v>77880</v>
      </c>
      <c r="C4336" t="s">
        <v>77881</v>
      </c>
      <c r="D4336" t="s">
        <v>77882</v>
      </c>
      <c r="E4336" t="s">
        <v>77882</v>
      </c>
      <c r="F4336" t="s">
        <v>6460</v>
      </c>
      <c r="G4336">
        <v>205</v>
      </c>
      <c r="H4336">
        <v>189</v>
      </c>
      <c r="I4336">
        <v>4.3</v>
      </c>
      <c r="J4336">
        <v>171.6</v>
      </c>
      <c r="K4336">
        <v>28.2</v>
      </c>
      <c r="L4336">
        <v>3</v>
      </c>
      <c r="M4336">
        <v>1.451736E-2</v>
      </c>
      <c r="N4336" t="s">
        <v>66551</v>
      </c>
      <c r="O4336" t="s">
        <v>6</v>
      </c>
    </row>
    <row r="4337" spans="1:15" x14ac:dyDescent="0.25">
      <c r="A4337" t="s">
        <v>77883</v>
      </c>
      <c r="C4337" t="s">
        <v>77884</v>
      </c>
      <c r="D4337" t="s">
        <v>77885</v>
      </c>
      <c r="E4337" t="s">
        <v>77885</v>
      </c>
      <c r="F4337" t="s">
        <v>6460</v>
      </c>
      <c r="G4337">
        <v>205</v>
      </c>
      <c r="H4337">
        <v>189</v>
      </c>
      <c r="I4337">
        <v>4.3</v>
      </c>
      <c r="J4337">
        <v>173.2</v>
      </c>
      <c r="K4337">
        <v>28.2</v>
      </c>
      <c r="L4337">
        <v>3</v>
      </c>
      <c r="M4337">
        <v>1.4652719999999999E-2</v>
      </c>
      <c r="N4337" t="s">
        <v>66551</v>
      </c>
      <c r="O4337" t="s">
        <v>6</v>
      </c>
    </row>
    <row r="4338" spans="1:15" x14ac:dyDescent="0.25">
      <c r="A4338" t="s">
        <v>77886</v>
      </c>
      <c r="C4338" t="s">
        <v>77887</v>
      </c>
      <c r="D4338" t="s">
        <v>77888</v>
      </c>
      <c r="E4338" t="s">
        <v>77888</v>
      </c>
      <c r="F4338" t="s">
        <v>6460</v>
      </c>
      <c r="G4338">
        <v>205</v>
      </c>
      <c r="H4338">
        <v>189</v>
      </c>
      <c r="I4338">
        <v>4.3</v>
      </c>
      <c r="J4338">
        <v>171.6</v>
      </c>
      <c r="K4338">
        <v>28.2</v>
      </c>
      <c r="L4338">
        <v>3</v>
      </c>
      <c r="M4338">
        <v>1.451736E-2</v>
      </c>
      <c r="N4338" t="s">
        <v>66551</v>
      </c>
      <c r="O4338" t="s">
        <v>6</v>
      </c>
    </row>
    <row r="4339" spans="1:15" x14ac:dyDescent="0.25">
      <c r="A4339" t="s">
        <v>77889</v>
      </c>
      <c r="C4339" t="s">
        <v>77890</v>
      </c>
      <c r="D4339" t="s">
        <v>77891</v>
      </c>
      <c r="E4339" t="s">
        <v>77891</v>
      </c>
      <c r="F4339" t="s">
        <v>6460</v>
      </c>
      <c r="G4339">
        <v>205</v>
      </c>
      <c r="H4339">
        <v>189</v>
      </c>
      <c r="I4339">
        <v>4.3</v>
      </c>
      <c r="J4339">
        <v>171.6</v>
      </c>
      <c r="K4339">
        <v>28.2</v>
      </c>
      <c r="L4339">
        <v>3</v>
      </c>
      <c r="M4339">
        <v>1.451736E-2</v>
      </c>
      <c r="N4339" t="s">
        <v>66551</v>
      </c>
      <c r="O4339" t="s">
        <v>6</v>
      </c>
    </row>
    <row r="4340" spans="1:15" x14ac:dyDescent="0.25">
      <c r="A4340" t="s">
        <v>77892</v>
      </c>
      <c r="C4340" t="s">
        <v>77893</v>
      </c>
      <c r="D4340" t="s">
        <v>77894</v>
      </c>
      <c r="E4340" t="s">
        <v>77894</v>
      </c>
      <c r="F4340" t="s">
        <v>6460</v>
      </c>
      <c r="G4340">
        <v>205</v>
      </c>
      <c r="H4340">
        <v>189</v>
      </c>
      <c r="I4340">
        <v>4.3</v>
      </c>
      <c r="J4340">
        <v>173.2</v>
      </c>
      <c r="K4340">
        <v>28.2</v>
      </c>
      <c r="L4340">
        <v>3</v>
      </c>
      <c r="M4340">
        <v>1.4652719999999999E-2</v>
      </c>
      <c r="N4340" t="s">
        <v>66551</v>
      </c>
      <c r="O4340" t="s">
        <v>6</v>
      </c>
    </row>
    <row r="4341" spans="1:15" x14ac:dyDescent="0.25">
      <c r="A4341" t="s">
        <v>77895</v>
      </c>
      <c r="C4341" t="s">
        <v>77896</v>
      </c>
      <c r="D4341" t="s">
        <v>77897</v>
      </c>
      <c r="E4341" t="s">
        <v>77897</v>
      </c>
      <c r="F4341" t="s">
        <v>6460</v>
      </c>
      <c r="G4341">
        <v>159</v>
      </c>
      <c r="H4341">
        <v>147</v>
      </c>
      <c r="I4341">
        <v>4.2</v>
      </c>
      <c r="J4341">
        <v>171.6</v>
      </c>
      <c r="K4341">
        <v>23.2</v>
      </c>
      <c r="L4341">
        <v>3</v>
      </c>
      <c r="M4341">
        <v>1.194336E-2</v>
      </c>
      <c r="N4341" t="s">
        <v>66551</v>
      </c>
      <c r="O4341" t="s">
        <v>6</v>
      </c>
    </row>
    <row r="4342" spans="1:15" x14ac:dyDescent="0.25">
      <c r="A4342" t="s">
        <v>77898</v>
      </c>
      <c r="C4342" t="s">
        <v>77899</v>
      </c>
      <c r="D4342" t="s">
        <v>77900</v>
      </c>
      <c r="E4342" t="s">
        <v>77900</v>
      </c>
      <c r="F4342" t="s">
        <v>6460</v>
      </c>
      <c r="G4342">
        <v>159</v>
      </c>
      <c r="H4342">
        <v>147</v>
      </c>
      <c r="I4342">
        <v>4.2</v>
      </c>
      <c r="J4342">
        <v>171.6</v>
      </c>
      <c r="K4342">
        <v>23.2</v>
      </c>
      <c r="L4342">
        <v>3</v>
      </c>
      <c r="M4342">
        <v>1.194336E-2</v>
      </c>
      <c r="N4342" t="s">
        <v>66551</v>
      </c>
      <c r="O4342" t="s">
        <v>6</v>
      </c>
    </row>
    <row r="4343" spans="1:15" x14ac:dyDescent="0.25">
      <c r="A4343" t="s">
        <v>77901</v>
      </c>
      <c r="C4343" t="s">
        <v>77902</v>
      </c>
      <c r="D4343" t="s">
        <v>77903</v>
      </c>
      <c r="E4343" t="s">
        <v>77903</v>
      </c>
      <c r="F4343" t="s">
        <v>6460</v>
      </c>
      <c r="G4343">
        <v>159</v>
      </c>
      <c r="H4343">
        <v>147</v>
      </c>
      <c r="I4343">
        <v>4.2</v>
      </c>
      <c r="J4343">
        <v>173.2</v>
      </c>
      <c r="K4343">
        <v>23.2</v>
      </c>
      <c r="L4343">
        <v>3</v>
      </c>
      <c r="M4343">
        <v>1.205472E-2</v>
      </c>
      <c r="N4343" t="s">
        <v>66551</v>
      </c>
      <c r="O4343" t="s">
        <v>6</v>
      </c>
    </row>
    <row r="4344" spans="1:15" x14ac:dyDescent="0.25">
      <c r="A4344" t="s">
        <v>77904</v>
      </c>
      <c r="C4344" t="s">
        <v>77905</v>
      </c>
      <c r="D4344" t="s">
        <v>77906</v>
      </c>
      <c r="E4344" t="s">
        <v>77906</v>
      </c>
      <c r="F4344" t="s">
        <v>6460</v>
      </c>
      <c r="G4344">
        <v>159</v>
      </c>
      <c r="H4344">
        <v>147</v>
      </c>
      <c r="I4344">
        <v>4.2</v>
      </c>
      <c r="J4344">
        <v>171.6</v>
      </c>
      <c r="K4344">
        <v>23.2</v>
      </c>
      <c r="L4344">
        <v>3</v>
      </c>
      <c r="M4344">
        <v>1.194336E-2</v>
      </c>
      <c r="N4344" t="s">
        <v>66551</v>
      </c>
      <c r="O4344" t="s">
        <v>6</v>
      </c>
    </row>
    <row r="4345" spans="1:15" x14ac:dyDescent="0.25">
      <c r="A4345" t="s">
        <v>77907</v>
      </c>
      <c r="C4345" t="s">
        <v>77908</v>
      </c>
      <c r="D4345" t="s">
        <v>77909</v>
      </c>
      <c r="E4345" t="s">
        <v>77909</v>
      </c>
      <c r="F4345" t="s">
        <v>6460</v>
      </c>
      <c r="G4345">
        <v>159</v>
      </c>
      <c r="H4345">
        <v>147</v>
      </c>
      <c r="I4345">
        <v>4.2</v>
      </c>
      <c r="J4345">
        <v>171.6</v>
      </c>
      <c r="K4345">
        <v>23.2</v>
      </c>
      <c r="L4345">
        <v>3</v>
      </c>
      <c r="M4345">
        <v>1.194336E-2</v>
      </c>
      <c r="N4345" t="s">
        <v>66551</v>
      </c>
      <c r="O4345" t="s">
        <v>6</v>
      </c>
    </row>
    <row r="4346" spans="1:15" x14ac:dyDescent="0.25">
      <c r="A4346" t="s">
        <v>77910</v>
      </c>
      <c r="C4346" t="s">
        <v>77911</v>
      </c>
      <c r="D4346" t="s">
        <v>77912</v>
      </c>
      <c r="E4346" t="s">
        <v>77912</v>
      </c>
      <c r="F4346" t="s">
        <v>6460</v>
      </c>
      <c r="G4346">
        <v>159</v>
      </c>
      <c r="H4346">
        <v>147</v>
      </c>
      <c r="I4346">
        <v>4.2</v>
      </c>
      <c r="J4346">
        <v>173.2</v>
      </c>
      <c r="K4346">
        <v>23.2</v>
      </c>
      <c r="L4346">
        <v>3</v>
      </c>
      <c r="M4346">
        <v>1.205472E-2</v>
      </c>
      <c r="N4346" t="s">
        <v>66551</v>
      </c>
      <c r="O4346" t="s">
        <v>6</v>
      </c>
    </row>
    <row r="4347" spans="1:15" x14ac:dyDescent="0.25">
      <c r="A4347" t="s">
        <v>77913</v>
      </c>
      <c r="C4347" t="s">
        <v>77914</v>
      </c>
      <c r="D4347" t="s">
        <v>77915</v>
      </c>
      <c r="E4347" t="s">
        <v>77915</v>
      </c>
      <c r="F4347" t="s">
        <v>6460</v>
      </c>
      <c r="G4347">
        <v>159</v>
      </c>
      <c r="H4347">
        <v>147</v>
      </c>
      <c r="I4347">
        <v>4.2</v>
      </c>
      <c r="J4347">
        <v>171.6</v>
      </c>
      <c r="K4347">
        <v>23.2</v>
      </c>
      <c r="L4347">
        <v>3</v>
      </c>
      <c r="M4347">
        <v>1.194336E-2</v>
      </c>
      <c r="N4347" t="s">
        <v>66551</v>
      </c>
      <c r="O4347" t="s">
        <v>6</v>
      </c>
    </row>
    <row r="4348" spans="1:15" x14ac:dyDescent="0.25">
      <c r="A4348" t="s">
        <v>77916</v>
      </c>
      <c r="C4348" t="s">
        <v>77917</v>
      </c>
      <c r="D4348" t="s">
        <v>77918</v>
      </c>
      <c r="E4348" t="s">
        <v>77918</v>
      </c>
      <c r="F4348" t="s">
        <v>6460</v>
      </c>
      <c r="G4348">
        <v>159</v>
      </c>
      <c r="H4348">
        <v>147</v>
      </c>
      <c r="I4348">
        <v>4.2</v>
      </c>
      <c r="J4348">
        <v>171.6</v>
      </c>
      <c r="K4348">
        <v>23.2</v>
      </c>
      <c r="L4348">
        <v>3</v>
      </c>
      <c r="M4348">
        <v>1.194336E-2</v>
      </c>
      <c r="N4348" t="s">
        <v>66551</v>
      </c>
      <c r="O4348" t="s">
        <v>6</v>
      </c>
    </row>
    <row r="4349" spans="1:15" x14ac:dyDescent="0.25">
      <c r="A4349" t="s">
        <v>77919</v>
      </c>
      <c r="C4349" t="s">
        <v>77920</v>
      </c>
      <c r="D4349" t="s">
        <v>77921</v>
      </c>
      <c r="E4349" t="s">
        <v>77921</v>
      </c>
      <c r="F4349" t="s">
        <v>6460</v>
      </c>
      <c r="G4349">
        <v>159</v>
      </c>
      <c r="H4349">
        <v>147</v>
      </c>
      <c r="I4349">
        <v>4.2</v>
      </c>
      <c r="J4349">
        <v>173.2</v>
      </c>
      <c r="K4349">
        <v>23.2</v>
      </c>
      <c r="L4349">
        <v>3</v>
      </c>
      <c r="M4349">
        <v>1.205472E-2</v>
      </c>
      <c r="N4349" t="s">
        <v>66551</v>
      </c>
      <c r="O4349" t="s">
        <v>6</v>
      </c>
    </row>
    <row r="4350" spans="1:15" x14ac:dyDescent="0.25">
      <c r="A4350" t="s">
        <v>77922</v>
      </c>
      <c r="C4350" t="s">
        <v>77923</v>
      </c>
      <c r="D4350" t="s">
        <v>77924</v>
      </c>
      <c r="E4350" t="s">
        <v>77924</v>
      </c>
      <c r="F4350" t="s">
        <v>6460</v>
      </c>
      <c r="G4350">
        <v>159</v>
      </c>
      <c r="H4350">
        <v>147</v>
      </c>
      <c r="I4350">
        <v>4.2</v>
      </c>
      <c r="J4350">
        <v>171.6</v>
      </c>
      <c r="K4350">
        <v>23.2</v>
      </c>
      <c r="L4350">
        <v>3</v>
      </c>
      <c r="M4350">
        <v>1.194336E-2</v>
      </c>
      <c r="N4350" t="s">
        <v>66551</v>
      </c>
      <c r="O4350" t="s">
        <v>6</v>
      </c>
    </row>
    <row r="4351" spans="1:15" x14ac:dyDescent="0.25">
      <c r="A4351" t="s">
        <v>77925</v>
      </c>
      <c r="C4351" t="s">
        <v>77926</v>
      </c>
      <c r="D4351" t="s">
        <v>77927</v>
      </c>
      <c r="E4351" t="s">
        <v>77927</v>
      </c>
      <c r="F4351" t="s">
        <v>6460</v>
      </c>
      <c r="G4351">
        <v>159</v>
      </c>
      <c r="H4351">
        <v>147</v>
      </c>
      <c r="I4351">
        <v>4.2</v>
      </c>
      <c r="J4351">
        <v>171.6</v>
      </c>
      <c r="K4351">
        <v>23.2</v>
      </c>
      <c r="L4351">
        <v>3</v>
      </c>
      <c r="M4351">
        <v>1.194336E-2</v>
      </c>
      <c r="N4351" t="s">
        <v>66551</v>
      </c>
      <c r="O4351" t="s">
        <v>6</v>
      </c>
    </row>
    <row r="4352" spans="1:15" x14ac:dyDescent="0.25">
      <c r="A4352" t="s">
        <v>77928</v>
      </c>
      <c r="C4352" t="s">
        <v>77929</v>
      </c>
      <c r="D4352" t="s">
        <v>77930</v>
      </c>
      <c r="E4352" t="s">
        <v>77930</v>
      </c>
      <c r="F4352" t="s">
        <v>6460</v>
      </c>
      <c r="G4352">
        <v>159</v>
      </c>
      <c r="H4352">
        <v>147</v>
      </c>
      <c r="I4352">
        <v>4.2</v>
      </c>
      <c r="J4352">
        <v>173.2</v>
      </c>
      <c r="K4352">
        <v>23.2</v>
      </c>
      <c r="L4352">
        <v>3</v>
      </c>
      <c r="M4352">
        <v>1.205472E-2</v>
      </c>
      <c r="N4352" t="s">
        <v>66551</v>
      </c>
      <c r="O4352" t="s">
        <v>6</v>
      </c>
    </row>
    <row r="4353" spans="1:15" x14ac:dyDescent="0.25">
      <c r="A4353" t="s">
        <v>77931</v>
      </c>
      <c r="C4353" t="s">
        <v>77932</v>
      </c>
      <c r="D4353" t="s">
        <v>77933</v>
      </c>
      <c r="E4353" t="s">
        <v>77933</v>
      </c>
      <c r="F4353" t="s">
        <v>6460</v>
      </c>
      <c r="G4353">
        <v>126</v>
      </c>
      <c r="H4353">
        <v>116</v>
      </c>
      <c r="I4353">
        <v>4.0999999999999996</v>
      </c>
      <c r="J4353">
        <v>171.6</v>
      </c>
      <c r="K4353">
        <v>18.2</v>
      </c>
      <c r="L4353">
        <v>3</v>
      </c>
      <c r="M4353">
        <v>9.3693600000000002E-3</v>
      </c>
      <c r="N4353" t="s">
        <v>66551</v>
      </c>
      <c r="O4353" t="s">
        <v>6</v>
      </c>
    </row>
    <row r="4354" spans="1:15" x14ac:dyDescent="0.25">
      <c r="A4354" t="s">
        <v>77934</v>
      </c>
      <c r="C4354" t="s">
        <v>77935</v>
      </c>
      <c r="D4354" t="s">
        <v>77936</v>
      </c>
      <c r="E4354" t="s">
        <v>77936</v>
      </c>
      <c r="F4354" t="s">
        <v>6460</v>
      </c>
      <c r="G4354">
        <v>126</v>
      </c>
      <c r="H4354">
        <v>116</v>
      </c>
      <c r="I4354">
        <v>4.0999999999999996</v>
      </c>
      <c r="J4354">
        <v>171.6</v>
      </c>
      <c r="K4354">
        <v>18.2</v>
      </c>
      <c r="L4354">
        <v>3</v>
      </c>
      <c r="M4354">
        <v>9.3693600000000002E-3</v>
      </c>
      <c r="N4354" t="s">
        <v>66551</v>
      </c>
      <c r="O4354" t="s">
        <v>6</v>
      </c>
    </row>
    <row r="4355" spans="1:15" x14ac:dyDescent="0.25">
      <c r="A4355" t="s">
        <v>77937</v>
      </c>
      <c r="C4355" t="s">
        <v>77938</v>
      </c>
      <c r="D4355" t="s">
        <v>77939</v>
      </c>
      <c r="E4355" t="s">
        <v>77939</v>
      </c>
      <c r="F4355" t="s">
        <v>6460</v>
      </c>
      <c r="G4355">
        <v>126</v>
      </c>
      <c r="H4355">
        <v>116</v>
      </c>
      <c r="I4355">
        <v>4.0999999999999996</v>
      </c>
      <c r="J4355">
        <v>173.2</v>
      </c>
      <c r="K4355">
        <v>18.2</v>
      </c>
      <c r="L4355">
        <v>3</v>
      </c>
      <c r="M4355">
        <v>9.4567200000000001E-3</v>
      </c>
      <c r="N4355" t="s">
        <v>66551</v>
      </c>
      <c r="O4355" t="s">
        <v>6</v>
      </c>
    </row>
    <row r="4356" spans="1:15" x14ac:dyDescent="0.25">
      <c r="A4356" t="s">
        <v>77940</v>
      </c>
      <c r="B4356" t="s">
        <v>77941</v>
      </c>
      <c r="C4356" t="s">
        <v>77942</v>
      </c>
      <c r="D4356" t="s">
        <v>77943</v>
      </c>
      <c r="E4356" t="s">
        <v>77943</v>
      </c>
      <c r="F4356" t="s">
        <v>6460</v>
      </c>
      <c r="G4356">
        <v>126</v>
      </c>
      <c r="H4356">
        <v>116</v>
      </c>
      <c r="I4356">
        <v>4.0999999999999996</v>
      </c>
      <c r="J4356">
        <v>171.6</v>
      </c>
      <c r="K4356">
        <v>18.2</v>
      </c>
      <c r="L4356">
        <v>3</v>
      </c>
      <c r="M4356">
        <v>9.3693600000000002E-3</v>
      </c>
      <c r="N4356" t="s">
        <v>66551</v>
      </c>
      <c r="O4356" t="s">
        <v>6</v>
      </c>
    </row>
    <row r="4357" spans="1:15" x14ac:dyDescent="0.25">
      <c r="A4357" t="s">
        <v>77944</v>
      </c>
      <c r="B4357" t="s">
        <v>77945</v>
      </c>
      <c r="C4357" t="s">
        <v>77946</v>
      </c>
      <c r="D4357" t="s">
        <v>77947</v>
      </c>
      <c r="E4357" t="s">
        <v>77947</v>
      </c>
      <c r="F4357" t="s">
        <v>6460</v>
      </c>
      <c r="G4357">
        <v>126</v>
      </c>
      <c r="H4357">
        <v>116</v>
      </c>
      <c r="I4357">
        <v>4.0999999999999996</v>
      </c>
      <c r="J4357">
        <v>171.6</v>
      </c>
      <c r="K4357">
        <v>18.2</v>
      </c>
      <c r="L4357">
        <v>3</v>
      </c>
      <c r="M4357">
        <v>9.3693600000000002E-3</v>
      </c>
      <c r="N4357" t="s">
        <v>66551</v>
      </c>
      <c r="O4357" t="s">
        <v>6</v>
      </c>
    </row>
    <row r="4358" spans="1:15" x14ac:dyDescent="0.25">
      <c r="A4358" t="s">
        <v>77948</v>
      </c>
      <c r="C4358" t="s">
        <v>77949</v>
      </c>
      <c r="D4358" t="s">
        <v>77950</v>
      </c>
      <c r="E4358" t="s">
        <v>77950</v>
      </c>
      <c r="F4358" t="s">
        <v>6460</v>
      </c>
      <c r="G4358">
        <v>126</v>
      </c>
      <c r="H4358">
        <v>116</v>
      </c>
      <c r="I4358">
        <v>4.0999999999999996</v>
      </c>
      <c r="J4358">
        <v>173.2</v>
      </c>
      <c r="K4358">
        <v>18.2</v>
      </c>
      <c r="L4358">
        <v>3</v>
      </c>
      <c r="M4358">
        <v>9.4567200000000001E-3</v>
      </c>
      <c r="N4358" t="s">
        <v>66551</v>
      </c>
      <c r="O4358" t="s">
        <v>6</v>
      </c>
    </row>
    <row r="4359" spans="1:15" x14ac:dyDescent="0.25">
      <c r="A4359" t="s">
        <v>77951</v>
      </c>
      <c r="C4359" t="s">
        <v>77952</v>
      </c>
      <c r="D4359" t="s">
        <v>77953</v>
      </c>
      <c r="E4359" t="s">
        <v>77953</v>
      </c>
      <c r="F4359" t="s">
        <v>6460</v>
      </c>
      <c r="G4359">
        <v>126</v>
      </c>
      <c r="H4359">
        <v>116</v>
      </c>
      <c r="I4359">
        <v>4.0999999999999996</v>
      </c>
      <c r="J4359">
        <v>171.6</v>
      </c>
      <c r="K4359">
        <v>18.2</v>
      </c>
      <c r="L4359">
        <v>3</v>
      </c>
      <c r="M4359">
        <v>9.3693600000000002E-3</v>
      </c>
      <c r="N4359" t="s">
        <v>66551</v>
      </c>
      <c r="O4359" t="s">
        <v>6</v>
      </c>
    </row>
    <row r="4360" spans="1:15" x14ac:dyDescent="0.25">
      <c r="A4360" t="s">
        <v>77954</v>
      </c>
      <c r="C4360" t="s">
        <v>77955</v>
      </c>
      <c r="D4360" t="s">
        <v>77956</v>
      </c>
      <c r="E4360" t="s">
        <v>77956</v>
      </c>
      <c r="F4360" t="s">
        <v>6460</v>
      </c>
      <c r="G4360">
        <v>126</v>
      </c>
      <c r="H4360">
        <v>116</v>
      </c>
      <c r="I4360">
        <v>4.0999999999999996</v>
      </c>
      <c r="J4360">
        <v>171.6</v>
      </c>
      <c r="K4360">
        <v>18.2</v>
      </c>
      <c r="L4360">
        <v>3</v>
      </c>
      <c r="M4360">
        <v>9.3693600000000002E-3</v>
      </c>
      <c r="N4360" t="s">
        <v>66551</v>
      </c>
      <c r="O4360" t="s">
        <v>6</v>
      </c>
    </row>
    <row r="4361" spans="1:15" x14ac:dyDescent="0.25">
      <c r="A4361" t="s">
        <v>77957</v>
      </c>
      <c r="C4361" t="s">
        <v>77958</v>
      </c>
      <c r="D4361" t="s">
        <v>77959</v>
      </c>
      <c r="E4361" t="s">
        <v>77959</v>
      </c>
      <c r="F4361" t="s">
        <v>6460</v>
      </c>
      <c r="G4361">
        <v>126</v>
      </c>
      <c r="H4361">
        <v>116</v>
      </c>
      <c r="I4361">
        <v>4.0999999999999996</v>
      </c>
      <c r="J4361">
        <v>173.2</v>
      </c>
      <c r="K4361">
        <v>18.2</v>
      </c>
      <c r="L4361">
        <v>3</v>
      </c>
      <c r="M4361">
        <v>9.4567200000000001E-3</v>
      </c>
      <c r="N4361" t="s">
        <v>66551</v>
      </c>
      <c r="O4361" t="s">
        <v>6</v>
      </c>
    </row>
    <row r="4362" spans="1:15" x14ac:dyDescent="0.25">
      <c r="A4362" t="s">
        <v>77960</v>
      </c>
      <c r="C4362" t="s">
        <v>77961</v>
      </c>
      <c r="D4362" t="s">
        <v>77962</v>
      </c>
      <c r="E4362" t="s">
        <v>77962</v>
      </c>
      <c r="F4362" t="s">
        <v>6460</v>
      </c>
      <c r="G4362">
        <v>126</v>
      </c>
      <c r="H4362">
        <v>116</v>
      </c>
      <c r="I4362">
        <v>4.0999999999999996</v>
      </c>
      <c r="J4362">
        <v>171.6</v>
      </c>
      <c r="K4362">
        <v>18.2</v>
      </c>
      <c r="L4362">
        <v>3</v>
      </c>
      <c r="M4362">
        <v>9.3693600000000002E-3</v>
      </c>
      <c r="N4362" t="s">
        <v>66551</v>
      </c>
      <c r="O4362" t="s">
        <v>6</v>
      </c>
    </row>
    <row r="4363" spans="1:15" x14ac:dyDescent="0.25">
      <c r="A4363" t="s">
        <v>77963</v>
      </c>
      <c r="C4363" t="s">
        <v>77964</v>
      </c>
      <c r="D4363" t="s">
        <v>77965</v>
      </c>
      <c r="E4363" t="s">
        <v>77965</v>
      </c>
      <c r="F4363" t="s">
        <v>6460</v>
      </c>
      <c r="G4363">
        <v>126</v>
      </c>
      <c r="H4363">
        <v>116</v>
      </c>
      <c r="I4363">
        <v>4.0999999999999996</v>
      </c>
      <c r="J4363">
        <v>171.6</v>
      </c>
      <c r="K4363">
        <v>18.2</v>
      </c>
      <c r="L4363">
        <v>3</v>
      </c>
      <c r="M4363">
        <v>9.3693600000000002E-3</v>
      </c>
      <c r="N4363" t="s">
        <v>66551</v>
      </c>
      <c r="O4363" t="s">
        <v>6</v>
      </c>
    </row>
    <row r="4364" spans="1:15" x14ac:dyDescent="0.25">
      <c r="A4364" t="s">
        <v>77966</v>
      </c>
      <c r="B4364" t="s">
        <v>77967</v>
      </c>
      <c r="C4364" t="s">
        <v>77968</v>
      </c>
      <c r="D4364" t="s">
        <v>77969</v>
      </c>
      <c r="E4364" t="s">
        <v>77969</v>
      </c>
      <c r="F4364" t="s">
        <v>6460</v>
      </c>
      <c r="G4364">
        <v>126</v>
      </c>
      <c r="H4364">
        <v>116</v>
      </c>
      <c r="I4364">
        <v>4.0999999999999996</v>
      </c>
      <c r="J4364">
        <v>173.2</v>
      </c>
      <c r="K4364">
        <v>18.2</v>
      </c>
      <c r="L4364">
        <v>3</v>
      </c>
      <c r="M4364">
        <v>9.4567200000000001E-3</v>
      </c>
      <c r="N4364" t="s">
        <v>66551</v>
      </c>
      <c r="O4364" t="s">
        <v>6</v>
      </c>
    </row>
    <row r="4365" spans="1:15" x14ac:dyDescent="0.25">
      <c r="A4365" t="s">
        <v>77970</v>
      </c>
      <c r="C4365" t="s">
        <v>77971</v>
      </c>
      <c r="D4365" t="s">
        <v>77972</v>
      </c>
      <c r="E4365" t="s">
        <v>77972</v>
      </c>
      <c r="F4365" t="s">
        <v>6460</v>
      </c>
      <c r="G4365">
        <v>95</v>
      </c>
      <c r="H4365">
        <v>88</v>
      </c>
      <c r="I4365">
        <v>4</v>
      </c>
      <c r="J4365">
        <v>171.6</v>
      </c>
      <c r="K4365">
        <v>13.2</v>
      </c>
      <c r="L4365">
        <v>3</v>
      </c>
      <c r="M4365">
        <v>6.7953600000000003E-3</v>
      </c>
      <c r="N4365" t="s">
        <v>66551</v>
      </c>
      <c r="O4365" t="s">
        <v>6</v>
      </c>
    </row>
    <row r="4366" spans="1:15" x14ac:dyDescent="0.25">
      <c r="A4366" t="s">
        <v>77973</v>
      </c>
      <c r="C4366" t="s">
        <v>77974</v>
      </c>
      <c r="D4366" t="s">
        <v>77975</v>
      </c>
      <c r="E4366" t="s">
        <v>77975</v>
      </c>
      <c r="F4366" t="s">
        <v>6460</v>
      </c>
      <c r="G4366">
        <v>95</v>
      </c>
      <c r="H4366">
        <v>88</v>
      </c>
      <c r="I4366">
        <v>4</v>
      </c>
      <c r="J4366">
        <v>171.6</v>
      </c>
      <c r="K4366">
        <v>13.2</v>
      </c>
      <c r="L4366">
        <v>3</v>
      </c>
      <c r="M4366">
        <v>6.7953600000000003E-3</v>
      </c>
      <c r="N4366" t="s">
        <v>66551</v>
      </c>
      <c r="O4366" t="s">
        <v>6</v>
      </c>
    </row>
    <row r="4367" spans="1:15" x14ac:dyDescent="0.25">
      <c r="A4367" t="s">
        <v>77976</v>
      </c>
      <c r="B4367" t="s">
        <v>77977</v>
      </c>
      <c r="C4367" t="s">
        <v>77978</v>
      </c>
      <c r="D4367" t="s">
        <v>77979</v>
      </c>
      <c r="E4367" t="s">
        <v>77979</v>
      </c>
      <c r="F4367" t="s">
        <v>6460</v>
      </c>
      <c r="G4367">
        <v>95</v>
      </c>
      <c r="H4367">
        <v>88</v>
      </c>
      <c r="I4367">
        <v>4</v>
      </c>
      <c r="J4367">
        <v>173.2</v>
      </c>
      <c r="K4367">
        <v>13.2</v>
      </c>
      <c r="L4367">
        <v>3</v>
      </c>
      <c r="M4367">
        <v>6.8587199999999996E-3</v>
      </c>
      <c r="N4367" t="s">
        <v>66551</v>
      </c>
      <c r="O4367" t="s">
        <v>6</v>
      </c>
    </row>
    <row r="4368" spans="1:15" x14ac:dyDescent="0.25">
      <c r="A4368" t="s">
        <v>77980</v>
      </c>
      <c r="B4368" t="s">
        <v>77981</v>
      </c>
      <c r="C4368" t="s">
        <v>77982</v>
      </c>
      <c r="D4368" t="s">
        <v>77983</v>
      </c>
      <c r="E4368" t="s">
        <v>77983</v>
      </c>
      <c r="F4368" t="s">
        <v>6460</v>
      </c>
      <c r="G4368">
        <v>95</v>
      </c>
      <c r="H4368">
        <v>88</v>
      </c>
      <c r="I4368">
        <v>4</v>
      </c>
      <c r="J4368">
        <v>171.6</v>
      </c>
      <c r="K4368">
        <v>13.2</v>
      </c>
      <c r="L4368">
        <v>3</v>
      </c>
      <c r="M4368">
        <v>6.7953600000000003E-3</v>
      </c>
      <c r="N4368" t="s">
        <v>66551</v>
      </c>
      <c r="O4368" t="s">
        <v>6</v>
      </c>
    </row>
    <row r="4369" spans="1:15" x14ac:dyDescent="0.25">
      <c r="A4369" t="s">
        <v>77984</v>
      </c>
      <c r="B4369" t="s">
        <v>77985</v>
      </c>
      <c r="C4369" t="s">
        <v>77986</v>
      </c>
      <c r="D4369" t="s">
        <v>77987</v>
      </c>
      <c r="E4369" t="s">
        <v>77987</v>
      </c>
      <c r="F4369" t="s">
        <v>6460</v>
      </c>
      <c r="G4369">
        <v>95</v>
      </c>
      <c r="H4369">
        <v>88</v>
      </c>
      <c r="I4369">
        <v>4</v>
      </c>
      <c r="J4369">
        <v>171.6</v>
      </c>
      <c r="K4369">
        <v>13.2</v>
      </c>
      <c r="L4369">
        <v>3</v>
      </c>
      <c r="M4369">
        <v>6.7953600000000003E-3</v>
      </c>
      <c r="N4369" t="s">
        <v>66551</v>
      </c>
      <c r="O4369" t="s">
        <v>6</v>
      </c>
    </row>
    <row r="4370" spans="1:15" x14ac:dyDescent="0.25">
      <c r="A4370" t="s">
        <v>77988</v>
      </c>
      <c r="B4370" t="s">
        <v>77989</v>
      </c>
      <c r="C4370" t="s">
        <v>77990</v>
      </c>
      <c r="D4370" t="s">
        <v>77991</v>
      </c>
      <c r="E4370" t="s">
        <v>77991</v>
      </c>
      <c r="F4370" t="s">
        <v>6460</v>
      </c>
      <c r="G4370">
        <v>95</v>
      </c>
      <c r="H4370">
        <v>88</v>
      </c>
      <c r="I4370">
        <v>4</v>
      </c>
      <c r="J4370">
        <v>173.2</v>
      </c>
      <c r="K4370">
        <v>13.2</v>
      </c>
      <c r="L4370">
        <v>3</v>
      </c>
      <c r="M4370">
        <v>6.8587199999999996E-3</v>
      </c>
      <c r="N4370" t="s">
        <v>66551</v>
      </c>
      <c r="O4370" t="s">
        <v>6</v>
      </c>
    </row>
    <row r="4371" spans="1:15" x14ac:dyDescent="0.25">
      <c r="A4371" t="s">
        <v>77992</v>
      </c>
      <c r="C4371" t="s">
        <v>77993</v>
      </c>
      <c r="D4371" t="s">
        <v>77994</v>
      </c>
      <c r="E4371" t="s">
        <v>77994</v>
      </c>
      <c r="F4371" t="s">
        <v>6460</v>
      </c>
      <c r="G4371">
        <v>95</v>
      </c>
      <c r="H4371">
        <v>88</v>
      </c>
      <c r="I4371">
        <v>4</v>
      </c>
      <c r="J4371">
        <v>171.6</v>
      </c>
      <c r="K4371">
        <v>13.2</v>
      </c>
      <c r="L4371">
        <v>3</v>
      </c>
      <c r="M4371">
        <v>6.7953600000000003E-3</v>
      </c>
      <c r="N4371" t="s">
        <v>66551</v>
      </c>
      <c r="O4371" t="s">
        <v>6</v>
      </c>
    </row>
    <row r="4372" spans="1:15" x14ac:dyDescent="0.25">
      <c r="A4372" t="s">
        <v>77995</v>
      </c>
      <c r="C4372" t="s">
        <v>77996</v>
      </c>
      <c r="D4372" t="s">
        <v>77997</v>
      </c>
      <c r="E4372" t="s">
        <v>77997</v>
      </c>
      <c r="F4372" t="s">
        <v>6460</v>
      </c>
      <c r="G4372">
        <v>95</v>
      </c>
      <c r="H4372">
        <v>88</v>
      </c>
      <c r="I4372">
        <v>4</v>
      </c>
      <c r="J4372">
        <v>171.6</v>
      </c>
      <c r="K4372">
        <v>13.2</v>
      </c>
      <c r="L4372">
        <v>3</v>
      </c>
      <c r="M4372">
        <v>6.7953600000000003E-3</v>
      </c>
      <c r="N4372" t="s">
        <v>66551</v>
      </c>
      <c r="O4372" t="s">
        <v>6</v>
      </c>
    </row>
    <row r="4373" spans="1:15" x14ac:dyDescent="0.25">
      <c r="A4373" t="s">
        <v>77998</v>
      </c>
      <c r="C4373" t="s">
        <v>77999</v>
      </c>
      <c r="D4373" t="s">
        <v>78000</v>
      </c>
      <c r="E4373" t="s">
        <v>78000</v>
      </c>
      <c r="F4373" t="s">
        <v>6460</v>
      </c>
      <c r="G4373">
        <v>95</v>
      </c>
      <c r="H4373">
        <v>88</v>
      </c>
      <c r="I4373">
        <v>4</v>
      </c>
      <c r="J4373">
        <v>173.2</v>
      </c>
      <c r="K4373">
        <v>13.2</v>
      </c>
      <c r="L4373">
        <v>3</v>
      </c>
      <c r="M4373">
        <v>6.8587199999999996E-3</v>
      </c>
      <c r="N4373" t="s">
        <v>66551</v>
      </c>
      <c r="O4373" t="s">
        <v>6</v>
      </c>
    </row>
    <row r="4374" spans="1:15" x14ac:dyDescent="0.25">
      <c r="A4374" t="s">
        <v>78001</v>
      </c>
      <c r="B4374" t="s">
        <v>78002</v>
      </c>
      <c r="C4374" t="s">
        <v>78003</v>
      </c>
      <c r="D4374" t="s">
        <v>78004</v>
      </c>
      <c r="E4374" t="s">
        <v>78004</v>
      </c>
      <c r="F4374" t="s">
        <v>6460</v>
      </c>
      <c r="G4374">
        <v>95</v>
      </c>
      <c r="H4374">
        <v>88</v>
      </c>
      <c r="I4374">
        <v>4</v>
      </c>
      <c r="J4374">
        <v>171.6</v>
      </c>
      <c r="K4374">
        <v>13.2</v>
      </c>
      <c r="L4374">
        <v>3</v>
      </c>
      <c r="M4374">
        <v>6.7953600000000003E-3</v>
      </c>
      <c r="N4374" t="s">
        <v>66551</v>
      </c>
      <c r="O4374" t="s">
        <v>6</v>
      </c>
    </row>
    <row r="4375" spans="1:15" x14ac:dyDescent="0.25">
      <c r="A4375" t="s">
        <v>78005</v>
      </c>
      <c r="B4375" t="s">
        <v>78006</v>
      </c>
      <c r="C4375" t="s">
        <v>78007</v>
      </c>
      <c r="D4375" t="s">
        <v>78008</v>
      </c>
      <c r="E4375" t="s">
        <v>78008</v>
      </c>
      <c r="F4375" t="s">
        <v>6460</v>
      </c>
      <c r="G4375">
        <v>95</v>
      </c>
      <c r="H4375">
        <v>88</v>
      </c>
      <c r="I4375">
        <v>4</v>
      </c>
      <c r="J4375">
        <v>171.6</v>
      </c>
      <c r="K4375">
        <v>13.2</v>
      </c>
      <c r="L4375">
        <v>3</v>
      </c>
      <c r="M4375">
        <v>6.7953600000000003E-3</v>
      </c>
      <c r="N4375" t="s">
        <v>66551</v>
      </c>
      <c r="O4375" t="s">
        <v>6</v>
      </c>
    </row>
    <row r="4376" spans="1:15" x14ac:dyDescent="0.25">
      <c r="A4376" t="s">
        <v>78009</v>
      </c>
      <c r="B4376" t="s">
        <v>78010</v>
      </c>
      <c r="C4376" t="s">
        <v>78011</v>
      </c>
      <c r="D4376" t="s">
        <v>78012</v>
      </c>
      <c r="E4376" t="s">
        <v>78012</v>
      </c>
      <c r="F4376" t="s">
        <v>6460</v>
      </c>
      <c r="G4376">
        <v>95</v>
      </c>
      <c r="H4376">
        <v>88</v>
      </c>
      <c r="I4376">
        <v>4</v>
      </c>
      <c r="J4376">
        <v>173.2</v>
      </c>
      <c r="K4376">
        <v>13.2</v>
      </c>
      <c r="L4376">
        <v>3</v>
      </c>
      <c r="M4376">
        <v>6.8587199999999996E-3</v>
      </c>
      <c r="N4376" t="s">
        <v>66551</v>
      </c>
      <c r="O4376" t="s">
        <v>6</v>
      </c>
    </row>
    <row r="4377" spans="1:15" x14ac:dyDescent="0.25">
      <c r="A4377" t="s">
        <v>78013</v>
      </c>
      <c r="C4377" t="s">
        <v>78014</v>
      </c>
      <c r="D4377" t="s">
        <v>78015</v>
      </c>
      <c r="E4377" t="s">
        <v>78015</v>
      </c>
      <c r="F4377" t="s">
        <v>6460</v>
      </c>
      <c r="G4377">
        <v>95</v>
      </c>
      <c r="H4377">
        <v>88</v>
      </c>
      <c r="I4377">
        <v>3.5</v>
      </c>
      <c r="J4377">
        <v>171.6</v>
      </c>
      <c r="K4377">
        <v>10.7</v>
      </c>
      <c r="L4377">
        <v>3</v>
      </c>
      <c r="M4377">
        <v>5.5083600000000003E-3</v>
      </c>
      <c r="N4377" t="s">
        <v>66551</v>
      </c>
      <c r="O4377" t="s">
        <v>6</v>
      </c>
    </row>
    <row r="4378" spans="1:15" x14ac:dyDescent="0.25">
      <c r="A4378" t="s">
        <v>78016</v>
      </c>
      <c r="C4378" t="s">
        <v>78017</v>
      </c>
      <c r="D4378" t="s">
        <v>78018</v>
      </c>
      <c r="E4378" t="s">
        <v>78018</v>
      </c>
      <c r="F4378" t="s">
        <v>6460</v>
      </c>
      <c r="G4378">
        <v>95</v>
      </c>
      <c r="H4378">
        <v>88</v>
      </c>
      <c r="I4378">
        <v>3.5</v>
      </c>
      <c r="J4378">
        <v>171.6</v>
      </c>
      <c r="K4378">
        <v>10.7</v>
      </c>
      <c r="L4378">
        <v>3</v>
      </c>
      <c r="M4378">
        <v>5.5083600000000003E-3</v>
      </c>
      <c r="N4378" t="s">
        <v>66551</v>
      </c>
      <c r="O4378" t="s">
        <v>6</v>
      </c>
    </row>
    <row r="4379" spans="1:15" x14ac:dyDescent="0.25">
      <c r="A4379" t="s">
        <v>78019</v>
      </c>
      <c r="C4379" t="s">
        <v>78020</v>
      </c>
      <c r="D4379" t="s">
        <v>78021</v>
      </c>
      <c r="E4379" t="s">
        <v>78021</v>
      </c>
      <c r="F4379" t="s">
        <v>6460</v>
      </c>
      <c r="G4379">
        <v>95</v>
      </c>
      <c r="H4379">
        <v>88</v>
      </c>
      <c r="I4379">
        <v>3.5</v>
      </c>
      <c r="J4379">
        <v>173.2</v>
      </c>
      <c r="K4379">
        <v>10.7</v>
      </c>
      <c r="L4379">
        <v>3</v>
      </c>
      <c r="M4379">
        <v>5.5597199999999998E-3</v>
      </c>
      <c r="N4379" t="s">
        <v>66551</v>
      </c>
      <c r="O4379" t="s">
        <v>6</v>
      </c>
    </row>
    <row r="4380" spans="1:15" x14ac:dyDescent="0.25">
      <c r="A4380" t="s">
        <v>78022</v>
      </c>
      <c r="C4380" t="s">
        <v>78023</v>
      </c>
      <c r="D4380" t="s">
        <v>78024</v>
      </c>
      <c r="E4380" t="s">
        <v>78024</v>
      </c>
      <c r="F4380" t="s">
        <v>6460</v>
      </c>
      <c r="G4380">
        <v>95</v>
      </c>
      <c r="H4380">
        <v>88</v>
      </c>
      <c r="I4380">
        <v>3.5</v>
      </c>
      <c r="J4380">
        <v>171.6</v>
      </c>
      <c r="K4380">
        <v>10.7</v>
      </c>
      <c r="L4380">
        <v>3</v>
      </c>
      <c r="M4380">
        <v>5.5083600000000003E-3</v>
      </c>
      <c r="N4380" t="s">
        <v>66551</v>
      </c>
      <c r="O4380" t="s">
        <v>6</v>
      </c>
    </row>
    <row r="4381" spans="1:15" x14ac:dyDescent="0.25">
      <c r="A4381" t="s">
        <v>78025</v>
      </c>
      <c r="C4381" t="s">
        <v>78026</v>
      </c>
      <c r="D4381" t="s">
        <v>78027</v>
      </c>
      <c r="E4381" t="s">
        <v>78027</v>
      </c>
      <c r="F4381" t="s">
        <v>6460</v>
      </c>
      <c r="G4381">
        <v>95</v>
      </c>
      <c r="H4381">
        <v>88</v>
      </c>
      <c r="I4381">
        <v>3.5</v>
      </c>
      <c r="J4381">
        <v>171.6</v>
      </c>
      <c r="K4381">
        <v>10.7</v>
      </c>
      <c r="L4381">
        <v>3</v>
      </c>
      <c r="M4381">
        <v>5.5083600000000003E-3</v>
      </c>
      <c r="N4381" t="s">
        <v>66551</v>
      </c>
      <c r="O4381" t="s">
        <v>6</v>
      </c>
    </row>
    <row r="4382" spans="1:15" x14ac:dyDescent="0.25">
      <c r="A4382" t="s">
        <v>78028</v>
      </c>
      <c r="B4382" t="s">
        <v>78029</v>
      </c>
      <c r="C4382" t="s">
        <v>78030</v>
      </c>
      <c r="D4382" t="s">
        <v>78031</v>
      </c>
      <c r="E4382" t="s">
        <v>78031</v>
      </c>
      <c r="F4382" t="s">
        <v>6460</v>
      </c>
      <c r="G4382">
        <v>95</v>
      </c>
      <c r="H4382">
        <v>88</v>
      </c>
      <c r="I4382">
        <v>3.5</v>
      </c>
      <c r="J4382">
        <v>173.2</v>
      </c>
      <c r="K4382">
        <v>10.7</v>
      </c>
      <c r="L4382">
        <v>3</v>
      </c>
      <c r="M4382">
        <v>5.5597199999999998E-3</v>
      </c>
      <c r="N4382" t="s">
        <v>66551</v>
      </c>
      <c r="O4382" t="s">
        <v>6</v>
      </c>
    </row>
    <row r="4383" spans="1:15" x14ac:dyDescent="0.25">
      <c r="A4383" t="s">
        <v>78032</v>
      </c>
      <c r="C4383" t="s">
        <v>78033</v>
      </c>
      <c r="D4383" t="s">
        <v>78034</v>
      </c>
      <c r="E4383" t="s">
        <v>78034</v>
      </c>
      <c r="F4383" t="s">
        <v>6460</v>
      </c>
      <c r="G4383">
        <v>95</v>
      </c>
      <c r="H4383">
        <v>88</v>
      </c>
      <c r="I4383">
        <v>3.5</v>
      </c>
      <c r="J4383">
        <v>171.6</v>
      </c>
      <c r="K4383">
        <v>10.7</v>
      </c>
      <c r="L4383">
        <v>3</v>
      </c>
      <c r="M4383">
        <v>5.5083600000000003E-3</v>
      </c>
      <c r="N4383" t="s">
        <v>66551</v>
      </c>
      <c r="O4383" t="s">
        <v>6</v>
      </c>
    </row>
    <row r="4384" spans="1:15" x14ac:dyDescent="0.25">
      <c r="A4384" t="s">
        <v>78035</v>
      </c>
      <c r="C4384" t="s">
        <v>78036</v>
      </c>
      <c r="D4384" t="s">
        <v>78037</v>
      </c>
      <c r="E4384" t="s">
        <v>78037</v>
      </c>
      <c r="F4384" t="s">
        <v>6460</v>
      </c>
      <c r="G4384">
        <v>95</v>
      </c>
      <c r="H4384">
        <v>88</v>
      </c>
      <c r="I4384">
        <v>3.5</v>
      </c>
      <c r="J4384">
        <v>171.6</v>
      </c>
      <c r="K4384">
        <v>10.7</v>
      </c>
      <c r="L4384">
        <v>3</v>
      </c>
      <c r="M4384">
        <v>5.5083600000000003E-3</v>
      </c>
      <c r="N4384" t="s">
        <v>66551</v>
      </c>
      <c r="O4384" t="s">
        <v>6</v>
      </c>
    </row>
    <row r="4385" spans="1:15" x14ac:dyDescent="0.25">
      <c r="A4385" t="s">
        <v>78038</v>
      </c>
      <c r="C4385" t="s">
        <v>78039</v>
      </c>
      <c r="D4385" t="s">
        <v>78040</v>
      </c>
      <c r="E4385" t="s">
        <v>78040</v>
      </c>
      <c r="F4385" t="s">
        <v>6460</v>
      </c>
      <c r="G4385">
        <v>95</v>
      </c>
      <c r="H4385">
        <v>88</v>
      </c>
      <c r="I4385">
        <v>3.5</v>
      </c>
      <c r="J4385">
        <v>173.2</v>
      </c>
      <c r="K4385">
        <v>10.7</v>
      </c>
      <c r="L4385">
        <v>3</v>
      </c>
      <c r="M4385">
        <v>5.5597199999999998E-3</v>
      </c>
      <c r="N4385" t="s">
        <v>66551</v>
      </c>
      <c r="O4385" t="s">
        <v>6</v>
      </c>
    </row>
    <row r="4386" spans="1:15" x14ac:dyDescent="0.25">
      <c r="A4386" t="s">
        <v>78041</v>
      </c>
      <c r="C4386" t="s">
        <v>78042</v>
      </c>
      <c r="D4386" t="s">
        <v>78043</v>
      </c>
      <c r="E4386" t="s">
        <v>78043</v>
      </c>
      <c r="F4386" t="s">
        <v>6460</v>
      </c>
      <c r="G4386">
        <v>95</v>
      </c>
      <c r="H4386">
        <v>88</v>
      </c>
      <c r="I4386">
        <v>3.5</v>
      </c>
      <c r="J4386">
        <v>171.6</v>
      </c>
      <c r="K4386">
        <v>10.7</v>
      </c>
      <c r="L4386">
        <v>3</v>
      </c>
      <c r="M4386">
        <v>5.5083600000000003E-3</v>
      </c>
      <c r="N4386" t="s">
        <v>66551</v>
      </c>
      <c r="O4386" t="s">
        <v>6</v>
      </c>
    </row>
    <row r="4387" spans="1:15" x14ac:dyDescent="0.25">
      <c r="A4387" t="s">
        <v>78044</v>
      </c>
      <c r="C4387" t="s">
        <v>78045</v>
      </c>
      <c r="D4387" t="s">
        <v>78046</v>
      </c>
      <c r="E4387" t="s">
        <v>78046</v>
      </c>
      <c r="F4387" t="s">
        <v>6460</v>
      </c>
      <c r="G4387">
        <v>95</v>
      </c>
      <c r="H4387">
        <v>88</v>
      </c>
      <c r="I4387">
        <v>3.5</v>
      </c>
      <c r="J4387">
        <v>171.6</v>
      </c>
      <c r="K4387">
        <v>10.7</v>
      </c>
      <c r="L4387">
        <v>3</v>
      </c>
      <c r="M4387">
        <v>5.5083600000000003E-3</v>
      </c>
      <c r="N4387" t="s">
        <v>66551</v>
      </c>
      <c r="O4387" t="s">
        <v>6</v>
      </c>
    </row>
    <row r="4388" spans="1:15" x14ac:dyDescent="0.25">
      <c r="A4388" t="s">
        <v>78047</v>
      </c>
      <c r="B4388" t="s">
        <v>78048</v>
      </c>
      <c r="C4388" t="s">
        <v>78049</v>
      </c>
      <c r="D4388" t="s">
        <v>78050</v>
      </c>
      <c r="E4388" t="s">
        <v>78050</v>
      </c>
      <c r="F4388" t="s">
        <v>6460</v>
      </c>
      <c r="G4388">
        <v>95</v>
      </c>
      <c r="H4388">
        <v>88</v>
      </c>
      <c r="I4388">
        <v>3.5</v>
      </c>
      <c r="J4388">
        <v>173.2</v>
      </c>
      <c r="K4388">
        <v>10.7</v>
      </c>
      <c r="L4388">
        <v>3</v>
      </c>
      <c r="M4388">
        <v>5.5597199999999998E-3</v>
      </c>
      <c r="N4388" t="s">
        <v>66551</v>
      </c>
      <c r="O4388" t="s">
        <v>6</v>
      </c>
    </row>
    <row r="4389" spans="1:15" x14ac:dyDescent="0.25">
      <c r="A4389" t="s">
        <v>78051</v>
      </c>
      <c r="C4389" t="s">
        <v>78052</v>
      </c>
      <c r="D4389" t="s">
        <v>78053</v>
      </c>
      <c r="E4389" t="s">
        <v>78053</v>
      </c>
      <c r="F4389" t="s">
        <v>6460</v>
      </c>
      <c r="G4389">
        <v>239</v>
      </c>
      <c r="H4389">
        <v>220</v>
      </c>
      <c r="I4389">
        <v>4.3</v>
      </c>
      <c r="J4389">
        <v>166.6</v>
      </c>
      <c r="K4389">
        <v>33.200000000000003</v>
      </c>
      <c r="L4389">
        <v>3</v>
      </c>
      <c r="M4389">
        <v>1.6593360000000001E-2</v>
      </c>
      <c r="N4389" t="s">
        <v>66551</v>
      </c>
      <c r="O4389" t="s">
        <v>6</v>
      </c>
    </row>
    <row r="4390" spans="1:15" x14ac:dyDescent="0.25">
      <c r="A4390" t="s">
        <v>78054</v>
      </c>
      <c r="C4390" t="s">
        <v>78055</v>
      </c>
      <c r="D4390" t="s">
        <v>78056</v>
      </c>
      <c r="E4390" t="s">
        <v>78056</v>
      </c>
      <c r="F4390" t="s">
        <v>6460</v>
      </c>
      <c r="G4390">
        <v>239</v>
      </c>
      <c r="H4390">
        <v>220</v>
      </c>
      <c r="I4390">
        <v>4.3</v>
      </c>
      <c r="J4390">
        <v>166.6</v>
      </c>
      <c r="K4390">
        <v>33.200000000000003</v>
      </c>
      <c r="L4390">
        <v>3</v>
      </c>
      <c r="M4390">
        <v>1.6593360000000001E-2</v>
      </c>
      <c r="N4390" t="s">
        <v>66551</v>
      </c>
      <c r="O4390" t="s">
        <v>6</v>
      </c>
    </row>
    <row r="4391" spans="1:15" x14ac:dyDescent="0.25">
      <c r="A4391" t="s">
        <v>78057</v>
      </c>
      <c r="C4391" t="s">
        <v>78058</v>
      </c>
      <c r="D4391" t="s">
        <v>78059</v>
      </c>
      <c r="E4391" t="s">
        <v>78059</v>
      </c>
      <c r="F4391" t="s">
        <v>6460</v>
      </c>
      <c r="G4391">
        <v>239</v>
      </c>
      <c r="H4391">
        <v>220</v>
      </c>
      <c r="I4391">
        <v>4.3</v>
      </c>
      <c r="J4391">
        <v>168.2</v>
      </c>
      <c r="K4391">
        <v>33.200000000000003</v>
      </c>
      <c r="L4391">
        <v>3</v>
      </c>
      <c r="M4391">
        <v>1.6752719999999999E-2</v>
      </c>
      <c r="N4391" t="s">
        <v>66551</v>
      </c>
      <c r="O4391" t="s">
        <v>6</v>
      </c>
    </row>
    <row r="4392" spans="1:15" x14ac:dyDescent="0.25">
      <c r="A4392" t="s">
        <v>78060</v>
      </c>
      <c r="C4392" t="s">
        <v>78061</v>
      </c>
      <c r="D4392" t="s">
        <v>78062</v>
      </c>
      <c r="E4392" t="s">
        <v>78062</v>
      </c>
      <c r="F4392" t="s">
        <v>6460</v>
      </c>
      <c r="G4392">
        <v>239</v>
      </c>
      <c r="H4392">
        <v>220</v>
      </c>
      <c r="I4392">
        <v>4.3</v>
      </c>
      <c r="J4392">
        <v>166.6</v>
      </c>
      <c r="K4392">
        <v>33.200000000000003</v>
      </c>
      <c r="L4392">
        <v>3</v>
      </c>
      <c r="M4392">
        <v>1.6593360000000001E-2</v>
      </c>
      <c r="N4392" t="s">
        <v>66551</v>
      </c>
      <c r="O4392" t="s">
        <v>6</v>
      </c>
    </row>
    <row r="4393" spans="1:15" x14ac:dyDescent="0.25">
      <c r="A4393" t="s">
        <v>78063</v>
      </c>
      <c r="C4393" t="s">
        <v>78064</v>
      </c>
      <c r="D4393" t="s">
        <v>78065</v>
      </c>
      <c r="E4393" t="s">
        <v>78065</v>
      </c>
      <c r="F4393" t="s">
        <v>6460</v>
      </c>
      <c r="G4393">
        <v>239</v>
      </c>
      <c r="H4393">
        <v>220</v>
      </c>
      <c r="I4393">
        <v>4.3</v>
      </c>
      <c r="J4393">
        <v>166.6</v>
      </c>
      <c r="K4393">
        <v>33.200000000000003</v>
      </c>
      <c r="L4393">
        <v>3</v>
      </c>
      <c r="M4393">
        <v>1.6593360000000001E-2</v>
      </c>
      <c r="N4393" t="s">
        <v>66551</v>
      </c>
      <c r="O4393" t="s">
        <v>6</v>
      </c>
    </row>
    <row r="4394" spans="1:15" x14ac:dyDescent="0.25">
      <c r="A4394" t="s">
        <v>78066</v>
      </c>
      <c r="C4394" t="s">
        <v>78067</v>
      </c>
      <c r="D4394" t="s">
        <v>78068</v>
      </c>
      <c r="E4394" t="s">
        <v>78068</v>
      </c>
      <c r="F4394" t="s">
        <v>6460</v>
      </c>
      <c r="G4394">
        <v>239</v>
      </c>
      <c r="H4394">
        <v>220</v>
      </c>
      <c r="I4394">
        <v>4.3</v>
      </c>
      <c r="J4394">
        <v>168.2</v>
      </c>
      <c r="K4394">
        <v>33.200000000000003</v>
      </c>
      <c r="L4394">
        <v>3</v>
      </c>
      <c r="M4394">
        <v>1.6752719999999999E-2</v>
      </c>
      <c r="N4394" t="s">
        <v>66551</v>
      </c>
      <c r="O4394" t="s">
        <v>6</v>
      </c>
    </row>
    <row r="4395" spans="1:15" x14ac:dyDescent="0.25">
      <c r="A4395" t="s">
        <v>78069</v>
      </c>
      <c r="C4395" t="s">
        <v>78070</v>
      </c>
      <c r="D4395" t="s">
        <v>78071</v>
      </c>
      <c r="E4395" t="s">
        <v>78071</v>
      </c>
      <c r="F4395" t="s">
        <v>6460</v>
      </c>
      <c r="G4395">
        <v>239</v>
      </c>
      <c r="H4395">
        <v>220</v>
      </c>
      <c r="I4395">
        <v>4.3</v>
      </c>
      <c r="J4395">
        <v>166.6</v>
      </c>
      <c r="K4395">
        <v>33.200000000000003</v>
      </c>
      <c r="L4395">
        <v>3</v>
      </c>
      <c r="M4395">
        <v>1.6593360000000001E-2</v>
      </c>
      <c r="N4395" t="s">
        <v>66551</v>
      </c>
      <c r="O4395" t="s">
        <v>6</v>
      </c>
    </row>
    <row r="4396" spans="1:15" x14ac:dyDescent="0.25">
      <c r="A4396" t="s">
        <v>78072</v>
      </c>
      <c r="C4396" t="s">
        <v>78073</v>
      </c>
      <c r="D4396" t="s">
        <v>78074</v>
      </c>
      <c r="E4396" t="s">
        <v>78074</v>
      </c>
      <c r="F4396" t="s">
        <v>6460</v>
      </c>
      <c r="G4396">
        <v>239</v>
      </c>
      <c r="H4396">
        <v>220</v>
      </c>
      <c r="I4396">
        <v>4.3</v>
      </c>
      <c r="J4396">
        <v>166.6</v>
      </c>
      <c r="K4396">
        <v>33.200000000000003</v>
      </c>
      <c r="L4396">
        <v>3</v>
      </c>
      <c r="M4396">
        <v>1.6593360000000001E-2</v>
      </c>
      <c r="N4396" t="s">
        <v>66551</v>
      </c>
      <c r="O4396" t="s">
        <v>6</v>
      </c>
    </row>
    <row r="4397" spans="1:15" x14ac:dyDescent="0.25">
      <c r="A4397" t="s">
        <v>78075</v>
      </c>
      <c r="C4397" t="s">
        <v>78076</v>
      </c>
      <c r="D4397" t="s">
        <v>78077</v>
      </c>
      <c r="E4397" t="s">
        <v>78077</v>
      </c>
      <c r="F4397" t="s">
        <v>6460</v>
      </c>
      <c r="G4397">
        <v>239</v>
      </c>
      <c r="H4397">
        <v>220</v>
      </c>
      <c r="I4397">
        <v>4.3</v>
      </c>
      <c r="J4397">
        <v>168.2</v>
      </c>
      <c r="K4397">
        <v>33.200000000000003</v>
      </c>
      <c r="L4397">
        <v>3</v>
      </c>
      <c r="M4397">
        <v>1.6752719999999999E-2</v>
      </c>
      <c r="N4397" t="s">
        <v>66551</v>
      </c>
      <c r="O4397" t="s">
        <v>6</v>
      </c>
    </row>
    <row r="4398" spans="1:15" x14ac:dyDescent="0.25">
      <c r="A4398" t="s">
        <v>78078</v>
      </c>
      <c r="C4398" t="s">
        <v>78079</v>
      </c>
      <c r="D4398" t="s">
        <v>78080</v>
      </c>
      <c r="E4398" t="s">
        <v>78080</v>
      </c>
      <c r="F4398" t="s">
        <v>6460</v>
      </c>
      <c r="G4398">
        <v>239</v>
      </c>
      <c r="H4398">
        <v>220</v>
      </c>
      <c r="I4398">
        <v>4.3</v>
      </c>
      <c r="J4398">
        <v>166.6</v>
      </c>
      <c r="K4398">
        <v>33.200000000000003</v>
      </c>
      <c r="L4398">
        <v>3</v>
      </c>
      <c r="M4398">
        <v>1.6593360000000001E-2</v>
      </c>
      <c r="N4398" t="s">
        <v>66551</v>
      </c>
      <c r="O4398" t="s">
        <v>6</v>
      </c>
    </row>
    <row r="4399" spans="1:15" x14ac:dyDescent="0.25">
      <c r="A4399" t="s">
        <v>78081</v>
      </c>
      <c r="C4399" t="s">
        <v>78082</v>
      </c>
      <c r="D4399" t="s">
        <v>78083</v>
      </c>
      <c r="E4399" t="s">
        <v>78083</v>
      </c>
      <c r="F4399" t="s">
        <v>6460</v>
      </c>
      <c r="G4399">
        <v>239</v>
      </c>
      <c r="H4399">
        <v>220</v>
      </c>
      <c r="I4399">
        <v>4.3</v>
      </c>
      <c r="J4399">
        <v>166.6</v>
      </c>
      <c r="K4399">
        <v>33.200000000000003</v>
      </c>
      <c r="L4399">
        <v>3</v>
      </c>
      <c r="M4399">
        <v>1.6593360000000001E-2</v>
      </c>
      <c r="N4399" t="s">
        <v>66551</v>
      </c>
      <c r="O4399" t="s">
        <v>6</v>
      </c>
    </row>
    <row r="4400" spans="1:15" x14ac:dyDescent="0.25">
      <c r="A4400" t="s">
        <v>78084</v>
      </c>
      <c r="C4400" t="s">
        <v>78085</v>
      </c>
      <c r="D4400" t="s">
        <v>78086</v>
      </c>
      <c r="E4400" t="s">
        <v>78086</v>
      </c>
      <c r="F4400" t="s">
        <v>6460</v>
      </c>
      <c r="G4400">
        <v>239</v>
      </c>
      <c r="H4400">
        <v>220</v>
      </c>
      <c r="I4400">
        <v>4.3</v>
      </c>
      <c r="J4400">
        <v>168.2</v>
      </c>
      <c r="K4400">
        <v>33.200000000000003</v>
      </c>
      <c r="L4400">
        <v>3</v>
      </c>
      <c r="M4400">
        <v>1.6752719999999999E-2</v>
      </c>
      <c r="N4400" t="s">
        <v>66551</v>
      </c>
      <c r="O4400" t="s">
        <v>6</v>
      </c>
    </row>
    <row r="4401" spans="1:15" x14ac:dyDescent="0.25">
      <c r="A4401" t="s">
        <v>78087</v>
      </c>
      <c r="C4401" t="s">
        <v>78088</v>
      </c>
      <c r="D4401" t="s">
        <v>78089</v>
      </c>
      <c r="E4401" t="s">
        <v>78089</v>
      </c>
      <c r="F4401" t="s">
        <v>6460</v>
      </c>
      <c r="G4401">
        <v>205</v>
      </c>
      <c r="H4401">
        <v>189</v>
      </c>
      <c r="I4401">
        <v>4.2</v>
      </c>
      <c r="J4401">
        <v>166.6</v>
      </c>
      <c r="K4401">
        <v>28.2</v>
      </c>
      <c r="L4401">
        <v>3</v>
      </c>
      <c r="M4401">
        <v>1.409436E-2</v>
      </c>
      <c r="N4401" t="s">
        <v>66551</v>
      </c>
      <c r="O4401" t="s">
        <v>6</v>
      </c>
    </row>
    <row r="4402" spans="1:15" x14ac:dyDescent="0.25">
      <c r="A4402" t="s">
        <v>78090</v>
      </c>
      <c r="C4402" t="s">
        <v>78091</v>
      </c>
      <c r="D4402" t="s">
        <v>78092</v>
      </c>
      <c r="E4402" t="s">
        <v>78092</v>
      </c>
      <c r="F4402" t="s">
        <v>6460</v>
      </c>
      <c r="G4402">
        <v>205</v>
      </c>
      <c r="H4402">
        <v>189</v>
      </c>
      <c r="I4402">
        <v>4.2</v>
      </c>
      <c r="J4402">
        <v>166.6</v>
      </c>
      <c r="K4402">
        <v>28.2</v>
      </c>
      <c r="L4402">
        <v>3</v>
      </c>
      <c r="M4402">
        <v>1.409436E-2</v>
      </c>
      <c r="N4402" t="s">
        <v>66551</v>
      </c>
      <c r="O4402" t="s">
        <v>6</v>
      </c>
    </row>
    <row r="4403" spans="1:15" x14ac:dyDescent="0.25">
      <c r="A4403" t="s">
        <v>78093</v>
      </c>
      <c r="C4403" t="s">
        <v>78094</v>
      </c>
      <c r="D4403" t="s">
        <v>78095</v>
      </c>
      <c r="E4403" t="s">
        <v>78095</v>
      </c>
      <c r="F4403" t="s">
        <v>6460</v>
      </c>
      <c r="G4403">
        <v>205</v>
      </c>
      <c r="H4403">
        <v>189</v>
      </c>
      <c r="I4403">
        <v>4.2</v>
      </c>
      <c r="J4403">
        <v>168.2</v>
      </c>
      <c r="K4403">
        <v>28.2</v>
      </c>
      <c r="L4403">
        <v>3</v>
      </c>
      <c r="M4403">
        <v>1.422972E-2</v>
      </c>
      <c r="N4403" t="s">
        <v>66551</v>
      </c>
      <c r="O4403" t="s">
        <v>6</v>
      </c>
    </row>
    <row r="4404" spans="1:15" x14ac:dyDescent="0.25">
      <c r="A4404" t="s">
        <v>78096</v>
      </c>
      <c r="C4404" t="s">
        <v>78097</v>
      </c>
      <c r="D4404" t="s">
        <v>78098</v>
      </c>
      <c r="E4404" t="s">
        <v>78098</v>
      </c>
      <c r="F4404" t="s">
        <v>6460</v>
      </c>
      <c r="G4404">
        <v>205</v>
      </c>
      <c r="H4404">
        <v>189</v>
      </c>
      <c r="I4404">
        <v>4.2</v>
      </c>
      <c r="J4404">
        <v>166.6</v>
      </c>
      <c r="K4404">
        <v>28.2</v>
      </c>
      <c r="L4404">
        <v>3</v>
      </c>
      <c r="M4404">
        <v>1.409436E-2</v>
      </c>
      <c r="N4404" t="s">
        <v>66551</v>
      </c>
      <c r="O4404" t="s">
        <v>6</v>
      </c>
    </row>
    <row r="4405" spans="1:15" x14ac:dyDescent="0.25">
      <c r="A4405" t="s">
        <v>78099</v>
      </c>
      <c r="C4405" t="s">
        <v>78100</v>
      </c>
      <c r="D4405" t="s">
        <v>78101</v>
      </c>
      <c r="E4405" t="s">
        <v>78101</v>
      </c>
      <c r="F4405" t="s">
        <v>6460</v>
      </c>
      <c r="G4405">
        <v>205</v>
      </c>
      <c r="H4405">
        <v>189</v>
      </c>
      <c r="I4405">
        <v>4.2</v>
      </c>
      <c r="J4405">
        <v>166.6</v>
      </c>
      <c r="K4405">
        <v>28.2</v>
      </c>
      <c r="L4405">
        <v>3</v>
      </c>
      <c r="M4405">
        <v>1.409436E-2</v>
      </c>
      <c r="N4405" t="s">
        <v>66551</v>
      </c>
      <c r="O4405" t="s">
        <v>6</v>
      </c>
    </row>
    <row r="4406" spans="1:15" x14ac:dyDescent="0.25">
      <c r="A4406" t="s">
        <v>78102</v>
      </c>
      <c r="C4406" t="s">
        <v>78103</v>
      </c>
      <c r="D4406" t="s">
        <v>78104</v>
      </c>
      <c r="E4406" t="s">
        <v>78104</v>
      </c>
      <c r="F4406" t="s">
        <v>6460</v>
      </c>
      <c r="G4406">
        <v>205</v>
      </c>
      <c r="H4406">
        <v>189</v>
      </c>
      <c r="I4406">
        <v>4.2</v>
      </c>
      <c r="J4406">
        <v>168.2</v>
      </c>
      <c r="K4406">
        <v>28.2</v>
      </c>
      <c r="L4406">
        <v>3</v>
      </c>
      <c r="M4406">
        <v>1.422972E-2</v>
      </c>
      <c r="N4406" t="s">
        <v>66551</v>
      </c>
      <c r="O4406" t="s">
        <v>6</v>
      </c>
    </row>
    <row r="4407" spans="1:15" x14ac:dyDescent="0.25">
      <c r="A4407" t="s">
        <v>78105</v>
      </c>
      <c r="C4407" t="s">
        <v>78106</v>
      </c>
      <c r="D4407" t="s">
        <v>78107</v>
      </c>
      <c r="E4407" t="s">
        <v>78107</v>
      </c>
      <c r="F4407" t="s">
        <v>6460</v>
      </c>
      <c r="G4407">
        <v>205</v>
      </c>
      <c r="H4407">
        <v>189</v>
      </c>
      <c r="I4407">
        <v>4.2</v>
      </c>
      <c r="J4407">
        <v>166.6</v>
      </c>
      <c r="K4407">
        <v>28.2</v>
      </c>
      <c r="L4407">
        <v>3</v>
      </c>
      <c r="M4407">
        <v>1.409436E-2</v>
      </c>
      <c r="N4407" t="s">
        <v>66551</v>
      </c>
      <c r="O4407" t="s">
        <v>6</v>
      </c>
    </row>
    <row r="4408" spans="1:15" x14ac:dyDescent="0.25">
      <c r="A4408" t="s">
        <v>78108</v>
      </c>
      <c r="C4408" t="s">
        <v>78109</v>
      </c>
      <c r="D4408" t="s">
        <v>78110</v>
      </c>
      <c r="E4408" t="s">
        <v>78110</v>
      </c>
      <c r="F4408" t="s">
        <v>6460</v>
      </c>
      <c r="G4408">
        <v>205</v>
      </c>
      <c r="H4408">
        <v>189</v>
      </c>
      <c r="I4408">
        <v>4.2</v>
      </c>
      <c r="J4408">
        <v>166.6</v>
      </c>
      <c r="K4408">
        <v>28.2</v>
      </c>
      <c r="L4408">
        <v>3</v>
      </c>
      <c r="M4408">
        <v>1.409436E-2</v>
      </c>
      <c r="N4408" t="s">
        <v>66551</v>
      </c>
      <c r="O4408" t="s">
        <v>6</v>
      </c>
    </row>
    <row r="4409" spans="1:15" x14ac:dyDescent="0.25">
      <c r="A4409" t="s">
        <v>78111</v>
      </c>
      <c r="C4409" t="s">
        <v>78112</v>
      </c>
      <c r="D4409" t="s">
        <v>78113</v>
      </c>
      <c r="E4409" t="s">
        <v>78113</v>
      </c>
      <c r="F4409" t="s">
        <v>6460</v>
      </c>
      <c r="G4409">
        <v>205</v>
      </c>
      <c r="H4409">
        <v>189</v>
      </c>
      <c r="I4409">
        <v>4.2</v>
      </c>
      <c r="J4409">
        <v>168.2</v>
      </c>
      <c r="K4409">
        <v>28.2</v>
      </c>
      <c r="L4409">
        <v>3</v>
      </c>
      <c r="M4409">
        <v>1.422972E-2</v>
      </c>
      <c r="N4409" t="s">
        <v>66551</v>
      </c>
      <c r="O4409" t="s">
        <v>6</v>
      </c>
    </row>
    <row r="4410" spans="1:15" x14ac:dyDescent="0.25">
      <c r="A4410" t="s">
        <v>78114</v>
      </c>
      <c r="C4410" t="s">
        <v>78115</v>
      </c>
      <c r="D4410" t="s">
        <v>78116</v>
      </c>
      <c r="E4410" t="s">
        <v>78116</v>
      </c>
      <c r="F4410" t="s">
        <v>6460</v>
      </c>
      <c r="G4410">
        <v>205</v>
      </c>
      <c r="H4410">
        <v>189</v>
      </c>
      <c r="I4410">
        <v>4.2</v>
      </c>
      <c r="J4410">
        <v>166.6</v>
      </c>
      <c r="K4410">
        <v>28.2</v>
      </c>
      <c r="L4410">
        <v>3</v>
      </c>
      <c r="M4410">
        <v>1.409436E-2</v>
      </c>
      <c r="N4410" t="s">
        <v>66551</v>
      </c>
      <c r="O4410" t="s">
        <v>6</v>
      </c>
    </row>
    <row r="4411" spans="1:15" x14ac:dyDescent="0.25">
      <c r="A4411" t="s">
        <v>78117</v>
      </c>
      <c r="C4411" t="s">
        <v>78118</v>
      </c>
      <c r="D4411" t="s">
        <v>78119</v>
      </c>
      <c r="E4411" t="s">
        <v>78119</v>
      </c>
      <c r="F4411" t="s">
        <v>6460</v>
      </c>
      <c r="G4411">
        <v>205</v>
      </c>
      <c r="H4411">
        <v>189</v>
      </c>
      <c r="I4411">
        <v>4.2</v>
      </c>
      <c r="J4411">
        <v>166.6</v>
      </c>
      <c r="K4411">
        <v>28.2</v>
      </c>
      <c r="L4411">
        <v>3</v>
      </c>
      <c r="M4411">
        <v>1.409436E-2</v>
      </c>
      <c r="N4411" t="s">
        <v>66551</v>
      </c>
      <c r="O4411" t="s">
        <v>6</v>
      </c>
    </row>
    <row r="4412" spans="1:15" x14ac:dyDescent="0.25">
      <c r="A4412" t="s">
        <v>78120</v>
      </c>
      <c r="C4412" t="s">
        <v>78121</v>
      </c>
      <c r="D4412" t="s">
        <v>78122</v>
      </c>
      <c r="E4412" t="s">
        <v>78122</v>
      </c>
      <c r="F4412" t="s">
        <v>6460</v>
      </c>
      <c r="G4412">
        <v>205</v>
      </c>
      <c r="H4412">
        <v>189</v>
      </c>
      <c r="I4412">
        <v>4.2</v>
      </c>
      <c r="J4412">
        <v>168.2</v>
      </c>
      <c r="K4412">
        <v>28.2</v>
      </c>
      <c r="L4412">
        <v>3</v>
      </c>
      <c r="M4412">
        <v>1.422972E-2</v>
      </c>
      <c r="N4412" t="s">
        <v>66551</v>
      </c>
      <c r="O4412" t="s">
        <v>6</v>
      </c>
    </row>
    <row r="4413" spans="1:15" x14ac:dyDescent="0.25">
      <c r="A4413" t="s">
        <v>78123</v>
      </c>
      <c r="C4413" t="s">
        <v>78124</v>
      </c>
      <c r="D4413" t="s">
        <v>78125</v>
      </c>
      <c r="E4413" t="s">
        <v>78125</v>
      </c>
      <c r="F4413" t="s">
        <v>6460</v>
      </c>
      <c r="G4413">
        <v>159</v>
      </c>
      <c r="H4413">
        <v>147</v>
      </c>
      <c r="I4413">
        <v>4.0999999999999996</v>
      </c>
      <c r="J4413">
        <v>166.6</v>
      </c>
      <c r="K4413">
        <v>23.2</v>
      </c>
      <c r="L4413">
        <v>3</v>
      </c>
      <c r="M4413">
        <v>1.1595360000000001E-2</v>
      </c>
      <c r="N4413" t="s">
        <v>66551</v>
      </c>
      <c r="O4413" t="s">
        <v>6</v>
      </c>
    </row>
    <row r="4414" spans="1:15" x14ac:dyDescent="0.25">
      <c r="A4414" t="s">
        <v>78126</v>
      </c>
      <c r="C4414" t="s">
        <v>78127</v>
      </c>
      <c r="D4414" t="s">
        <v>78128</v>
      </c>
      <c r="E4414" t="s">
        <v>78128</v>
      </c>
      <c r="F4414" t="s">
        <v>6460</v>
      </c>
      <c r="G4414">
        <v>159</v>
      </c>
      <c r="H4414">
        <v>147</v>
      </c>
      <c r="I4414">
        <v>4.0999999999999996</v>
      </c>
      <c r="J4414">
        <v>166.6</v>
      </c>
      <c r="K4414">
        <v>23.2</v>
      </c>
      <c r="L4414">
        <v>3</v>
      </c>
      <c r="M4414">
        <v>1.1595360000000001E-2</v>
      </c>
      <c r="N4414" t="s">
        <v>66551</v>
      </c>
      <c r="O4414" t="s">
        <v>6</v>
      </c>
    </row>
    <row r="4415" spans="1:15" x14ac:dyDescent="0.25">
      <c r="A4415" t="s">
        <v>78129</v>
      </c>
      <c r="C4415" t="s">
        <v>78130</v>
      </c>
      <c r="D4415" t="s">
        <v>78131</v>
      </c>
      <c r="E4415" t="s">
        <v>78131</v>
      </c>
      <c r="F4415" t="s">
        <v>6460</v>
      </c>
      <c r="G4415">
        <v>159</v>
      </c>
      <c r="H4415">
        <v>147</v>
      </c>
      <c r="I4415">
        <v>4.0999999999999996</v>
      </c>
      <c r="J4415">
        <v>168.2</v>
      </c>
      <c r="K4415">
        <v>23.2</v>
      </c>
      <c r="L4415">
        <v>3</v>
      </c>
      <c r="M4415">
        <v>1.170672E-2</v>
      </c>
      <c r="N4415" t="s">
        <v>66551</v>
      </c>
      <c r="O4415" t="s">
        <v>6</v>
      </c>
    </row>
    <row r="4416" spans="1:15" x14ac:dyDescent="0.25">
      <c r="A4416" t="s">
        <v>78132</v>
      </c>
      <c r="C4416" t="s">
        <v>78133</v>
      </c>
      <c r="D4416" t="s">
        <v>78134</v>
      </c>
      <c r="E4416" t="s">
        <v>78134</v>
      </c>
      <c r="F4416" t="s">
        <v>6460</v>
      </c>
      <c r="G4416">
        <v>159</v>
      </c>
      <c r="H4416">
        <v>147</v>
      </c>
      <c r="I4416">
        <v>4.0999999999999996</v>
      </c>
      <c r="J4416">
        <v>166.6</v>
      </c>
      <c r="K4416">
        <v>23.2</v>
      </c>
      <c r="L4416">
        <v>3</v>
      </c>
      <c r="M4416">
        <v>1.1595360000000001E-2</v>
      </c>
      <c r="N4416" t="s">
        <v>66551</v>
      </c>
      <c r="O4416" t="s">
        <v>6</v>
      </c>
    </row>
    <row r="4417" spans="1:15" x14ac:dyDescent="0.25">
      <c r="A4417" t="s">
        <v>78135</v>
      </c>
      <c r="C4417" t="s">
        <v>78136</v>
      </c>
      <c r="D4417" t="s">
        <v>78137</v>
      </c>
      <c r="E4417" t="s">
        <v>78137</v>
      </c>
      <c r="F4417" t="s">
        <v>6460</v>
      </c>
      <c r="G4417">
        <v>159</v>
      </c>
      <c r="H4417">
        <v>147</v>
      </c>
      <c r="I4417">
        <v>4.0999999999999996</v>
      </c>
      <c r="J4417">
        <v>166.6</v>
      </c>
      <c r="K4417">
        <v>23.2</v>
      </c>
      <c r="L4417">
        <v>3</v>
      </c>
      <c r="M4417">
        <v>1.1595360000000001E-2</v>
      </c>
      <c r="N4417" t="s">
        <v>66551</v>
      </c>
      <c r="O4417" t="s">
        <v>6</v>
      </c>
    </row>
    <row r="4418" spans="1:15" x14ac:dyDescent="0.25">
      <c r="A4418" t="s">
        <v>78138</v>
      </c>
      <c r="C4418" t="s">
        <v>78139</v>
      </c>
      <c r="D4418" t="s">
        <v>78140</v>
      </c>
      <c r="E4418" t="s">
        <v>78140</v>
      </c>
      <c r="F4418" t="s">
        <v>6460</v>
      </c>
      <c r="G4418">
        <v>159</v>
      </c>
      <c r="H4418">
        <v>147</v>
      </c>
      <c r="I4418">
        <v>4.0999999999999996</v>
      </c>
      <c r="J4418">
        <v>168.2</v>
      </c>
      <c r="K4418">
        <v>23.2</v>
      </c>
      <c r="L4418">
        <v>3</v>
      </c>
      <c r="M4418">
        <v>1.170672E-2</v>
      </c>
      <c r="N4418" t="s">
        <v>66551</v>
      </c>
      <c r="O4418" t="s">
        <v>6</v>
      </c>
    </row>
    <row r="4419" spans="1:15" x14ac:dyDescent="0.25">
      <c r="A4419" t="s">
        <v>78141</v>
      </c>
      <c r="C4419" t="s">
        <v>78142</v>
      </c>
      <c r="D4419" t="s">
        <v>78143</v>
      </c>
      <c r="E4419" t="s">
        <v>78143</v>
      </c>
      <c r="F4419" t="s">
        <v>6460</v>
      </c>
      <c r="G4419">
        <v>159</v>
      </c>
      <c r="H4419">
        <v>147</v>
      </c>
      <c r="I4419">
        <v>4.0999999999999996</v>
      </c>
      <c r="J4419">
        <v>166.6</v>
      </c>
      <c r="K4419">
        <v>23.2</v>
      </c>
      <c r="L4419">
        <v>3</v>
      </c>
      <c r="M4419">
        <v>1.1595360000000001E-2</v>
      </c>
      <c r="N4419" t="s">
        <v>66551</v>
      </c>
      <c r="O4419" t="s">
        <v>6</v>
      </c>
    </row>
    <row r="4420" spans="1:15" x14ac:dyDescent="0.25">
      <c r="A4420" t="s">
        <v>78144</v>
      </c>
      <c r="C4420" t="s">
        <v>78145</v>
      </c>
      <c r="D4420" t="s">
        <v>78146</v>
      </c>
      <c r="E4420" t="s">
        <v>78146</v>
      </c>
      <c r="F4420" t="s">
        <v>6460</v>
      </c>
      <c r="G4420">
        <v>159</v>
      </c>
      <c r="H4420">
        <v>147</v>
      </c>
      <c r="I4420">
        <v>4.0999999999999996</v>
      </c>
      <c r="J4420">
        <v>166.6</v>
      </c>
      <c r="K4420">
        <v>23.2</v>
      </c>
      <c r="L4420">
        <v>3</v>
      </c>
      <c r="M4420">
        <v>1.1595360000000001E-2</v>
      </c>
      <c r="N4420" t="s">
        <v>66551</v>
      </c>
      <c r="O4420" t="s">
        <v>6</v>
      </c>
    </row>
    <row r="4421" spans="1:15" x14ac:dyDescent="0.25">
      <c r="A4421" t="s">
        <v>78147</v>
      </c>
      <c r="C4421" t="s">
        <v>78148</v>
      </c>
      <c r="D4421" t="s">
        <v>78149</v>
      </c>
      <c r="E4421" t="s">
        <v>78149</v>
      </c>
      <c r="F4421" t="s">
        <v>6460</v>
      </c>
      <c r="G4421">
        <v>159</v>
      </c>
      <c r="H4421">
        <v>147</v>
      </c>
      <c r="I4421">
        <v>4.0999999999999996</v>
      </c>
      <c r="J4421">
        <v>168.2</v>
      </c>
      <c r="K4421">
        <v>23.2</v>
      </c>
      <c r="L4421">
        <v>3</v>
      </c>
      <c r="M4421">
        <v>1.170672E-2</v>
      </c>
      <c r="N4421" t="s">
        <v>66551</v>
      </c>
      <c r="O4421" t="s">
        <v>6</v>
      </c>
    </row>
    <row r="4422" spans="1:15" x14ac:dyDescent="0.25">
      <c r="A4422" t="s">
        <v>78150</v>
      </c>
      <c r="C4422" t="s">
        <v>78151</v>
      </c>
      <c r="D4422" t="s">
        <v>78152</v>
      </c>
      <c r="E4422" t="s">
        <v>78152</v>
      </c>
      <c r="F4422" t="s">
        <v>6460</v>
      </c>
      <c r="G4422">
        <v>159</v>
      </c>
      <c r="H4422">
        <v>147</v>
      </c>
      <c r="I4422">
        <v>4.0999999999999996</v>
      </c>
      <c r="J4422">
        <v>166.6</v>
      </c>
      <c r="K4422">
        <v>23.2</v>
      </c>
      <c r="L4422">
        <v>3</v>
      </c>
      <c r="M4422">
        <v>1.1595360000000001E-2</v>
      </c>
      <c r="N4422" t="s">
        <v>66551</v>
      </c>
      <c r="O4422" t="s">
        <v>6</v>
      </c>
    </row>
    <row r="4423" spans="1:15" x14ac:dyDescent="0.25">
      <c r="A4423" t="s">
        <v>78153</v>
      </c>
      <c r="C4423" t="s">
        <v>78154</v>
      </c>
      <c r="D4423" t="s">
        <v>78155</v>
      </c>
      <c r="E4423" t="s">
        <v>78155</v>
      </c>
      <c r="F4423" t="s">
        <v>6460</v>
      </c>
      <c r="G4423">
        <v>159</v>
      </c>
      <c r="H4423">
        <v>147</v>
      </c>
      <c r="I4423">
        <v>4.0999999999999996</v>
      </c>
      <c r="J4423">
        <v>166.6</v>
      </c>
      <c r="K4423">
        <v>23.2</v>
      </c>
      <c r="L4423">
        <v>3</v>
      </c>
      <c r="M4423">
        <v>1.1595360000000001E-2</v>
      </c>
      <c r="N4423" t="s">
        <v>66551</v>
      </c>
      <c r="O4423" t="s">
        <v>6</v>
      </c>
    </row>
    <row r="4424" spans="1:15" x14ac:dyDescent="0.25">
      <c r="A4424" t="s">
        <v>78156</v>
      </c>
      <c r="C4424" t="s">
        <v>78157</v>
      </c>
      <c r="D4424" t="s">
        <v>78158</v>
      </c>
      <c r="E4424" t="s">
        <v>78158</v>
      </c>
      <c r="F4424" t="s">
        <v>6460</v>
      </c>
      <c r="G4424">
        <v>159</v>
      </c>
      <c r="H4424">
        <v>147</v>
      </c>
      <c r="I4424">
        <v>4.0999999999999996</v>
      </c>
      <c r="J4424">
        <v>168.2</v>
      </c>
      <c r="K4424">
        <v>23.2</v>
      </c>
      <c r="L4424">
        <v>3</v>
      </c>
      <c r="M4424">
        <v>1.170672E-2</v>
      </c>
      <c r="N4424" t="s">
        <v>66551</v>
      </c>
      <c r="O4424" t="s">
        <v>6</v>
      </c>
    </row>
    <row r="4425" spans="1:15" x14ac:dyDescent="0.25">
      <c r="A4425" t="s">
        <v>78159</v>
      </c>
      <c r="C4425" t="s">
        <v>78160</v>
      </c>
      <c r="D4425" t="s">
        <v>78161</v>
      </c>
      <c r="E4425" t="s">
        <v>78161</v>
      </c>
      <c r="F4425" t="s">
        <v>6460</v>
      </c>
      <c r="G4425">
        <v>126</v>
      </c>
      <c r="H4425">
        <v>116</v>
      </c>
      <c r="I4425">
        <v>4</v>
      </c>
      <c r="J4425">
        <v>166.6</v>
      </c>
      <c r="K4425">
        <v>18.2</v>
      </c>
      <c r="L4425">
        <v>3</v>
      </c>
      <c r="M4425">
        <v>9.0963599999999995E-3</v>
      </c>
      <c r="N4425" t="s">
        <v>66551</v>
      </c>
      <c r="O4425" t="s">
        <v>6</v>
      </c>
    </row>
    <row r="4426" spans="1:15" x14ac:dyDescent="0.25">
      <c r="A4426" t="s">
        <v>78162</v>
      </c>
      <c r="C4426" t="s">
        <v>78163</v>
      </c>
      <c r="D4426" t="s">
        <v>78164</v>
      </c>
      <c r="E4426" t="s">
        <v>78164</v>
      </c>
      <c r="F4426" t="s">
        <v>6460</v>
      </c>
      <c r="G4426">
        <v>126</v>
      </c>
      <c r="H4426">
        <v>116</v>
      </c>
      <c r="I4426">
        <v>4</v>
      </c>
      <c r="J4426">
        <v>166.6</v>
      </c>
      <c r="K4426">
        <v>18.2</v>
      </c>
      <c r="L4426">
        <v>3</v>
      </c>
      <c r="M4426">
        <v>9.0963599999999995E-3</v>
      </c>
      <c r="N4426" t="s">
        <v>66551</v>
      </c>
      <c r="O4426" t="s">
        <v>6</v>
      </c>
    </row>
    <row r="4427" spans="1:15" x14ac:dyDescent="0.25">
      <c r="A4427" t="s">
        <v>78165</v>
      </c>
      <c r="C4427" t="s">
        <v>78166</v>
      </c>
      <c r="D4427" t="s">
        <v>78167</v>
      </c>
      <c r="E4427" t="s">
        <v>78167</v>
      </c>
      <c r="F4427" t="s">
        <v>6460</v>
      </c>
      <c r="G4427">
        <v>126</v>
      </c>
      <c r="H4427">
        <v>116</v>
      </c>
      <c r="I4427">
        <v>4</v>
      </c>
      <c r="J4427">
        <v>168.2</v>
      </c>
      <c r="K4427">
        <v>18.2</v>
      </c>
      <c r="L4427">
        <v>3</v>
      </c>
      <c r="M4427">
        <v>9.1837199999999994E-3</v>
      </c>
      <c r="N4427" t="s">
        <v>66551</v>
      </c>
      <c r="O4427" t="s">
        <v>6</v>
      </c>
    </row>
    <row r="4428" spans="1:15" x14ac:dyDescent="0.25">
      <c r="A4428" t="s">
        <v>78168</v>
      </c>
      <c r="C4428" t="s">
        <v>78169</v>
      </c>
      <c r="D4428" t="s">
        <v>78170</v>
      </c>
      <c r="E4428" t="s">
        <v>78170</v>
      </c>
      <c r="F4428" t="s">
        <v>6460</v>
      </c>
      <c r="G4428">
        <v>126</v>
      </c>
      <c r="H4428">
        <v>116</v>
      </c>
      <c r="I4428">
        <v>4</v>
      </c>
      <c r="J4428">
        <v>166.6</v>
      </c>
      <c r="K4428">
        <v>18.2</v>
      </c>
      <c r="L4428">
        <v>3</v>
      </c>
      <c r="M4428">
        <v>9.0963599999999995E-3</v>
      </c>
      <c r="N4428" t="s">
        <v>66551</v>
      </c>
      <c r="O4428" t="s">
        <v>6</v>
      </c>
    </row>
    <row r="4429" spans="1:15" x14ac:dyDescent="0.25">
      <c r="A4429" t="s">
        <v>78171</v>
      </c>
      <c r="C4429" t="s">
        <v>78172</v>
      </c>
      <c r="D4429" t="s">
        <v>78173</v>
      </c>
      <c r="E4429" t="s">
        <v>78173</v>
      </c>
      <c r="F4429" t="s">
        <v>6460</v>
      </c>
      <c r="G4429">
        <v>126</v>
      </c>
      <c r="H4429">
        <v>116</v>
      </c>
      <c r="I4429">
        <v>4</v>
      </c>
      <c r="J4429">
        <v>166.6</v>
      </c>
      <c r="K4429">
        <v>18.2</v>
      </c>
      <c r="L4429">
        <v>3</v>
      </c>
      <c r="M4429">
        <v>9.0963599999999995E-3</v>
      </c>
      <c r="N4429" t="s">
        <v>66551</v>
      </c>
      <c r="O4429" t="s">
        <v>6</v>
      </c>
    </row>
    <row r="4430" spans="1:15" x14ac:dyDescent="0.25">
      <c r="A4430" t="s">
        <v>78174</v>
      </c>
      <c r="C4430" t="s">
        <v>78175</v>
      </c>
      <c r="D4430" t="s">
        <v>78176</v>
      </c>
      <c r="E4430" t="s">
        <v>78176</v>
      </c>
      <c r="F4430" t="s">
        <v>6460</v>
      </c>
      <c r="G4430">
        <v>126</v>
      </c>
      <c r="H4430">
        <v>116</v>
      </c>
      <c r="I4430">
        <v>4</v>
      </c>
      <c r="J4430">
        <v>168.2</v>
      </c>
      <c r="K4430">
        <v>18.2</v>
      </c>
      <c r="L4430">
        <v>3</v>
      </c>
      <c r="M4430">
        <v>9.1837199999999994E-3</v>
      </c>
      <c r="N4430" t="s">
        <v>66551</v>
      </c>
      <c r="O4430" t="s">
        <v>6</v>
      </c>
    </row>
    <row r="4431" spans="1:15" x14ac:dyDescent="0.25">
      <c r="A4431" t="s">
        <v>78177</v>
      </c>
      <c r="C4431" t="s">
        <v>78178</v>
      </c>
      <c r="D4431" t="s">
        <v>78179</v>
      </c>
      <c r="E4431" t="s">
        <v>78179</v>
      </c>
      <c r="F4431" t="s">
        <v>6460</v>
      </c>
      <c r="G4431">
        <v>126</v>
      </c>
      <c r="H4431">
        <v>116</v>
      </c>
      <c r="I4431">
        <v>4</v>
      </c>
      <c r="J4431">
        <v>166.6</v>
      </c>
      <c r="K4431">
        <v>18.2</v>
      </c>
      <c r="L4431">
        <v>3</v>
      </c>
      <c r="M4431">
        <v>9.0963599999999995E-3</v>
      </c>
      <c r="N4431" t="s">
        <v>66551</v>
      </c>
      <c r="O4431" t="s">
        <v>6</v>
      </c>
    </row>
    <row r="4432" spans="1:15" x14ac:dyDescent="0.25">
      <c r="A4432" t="s">
        <v>78180</v>
      </c>
      <c r="C4432" t="s">
        <v>78181</v>
      </c>
      <c r="D4432" t="s">
        <v>78182</v>
      </c>
      <c r="E4432" t="s">
        <v>78182</v>
      </c>
      <c r="F4432" t="s">
        <v>6460</v>
      </c>
      <c r="G4432">
        <v>126</v>
      </c>
      <c r="H4432">
        <v>116</v>
      </c>
      <c r="I4432">
        <v>4</v>
      </c>
      <c r="J4432">
        <v>166.6</v>
      </c>
      <c r="K4432">
        <v>18.2</v>
      </c>
      <c r="L4432">
        <v>3</v>
      </c>
      <c r="M4432">
        <v>9.0963599999999995E-3</v>
      </c>
      <c r="N4432" t="s">
        <v>66551</v>
      </c>
      <c r="O4432" t="s">
        <v>6</v>
      </c>
    </row>
    <row r="4433" spans="1:15" x14ac:dyDescent="0.25">
      <c r="A4433" t="s">
        <v>78183</v>
      </c>
      <c r="C4433" t="s">
        <v>78184</v>
      </c>
      <c r="D4433" t="s">
        <v>78185</v>
      </c>
      <c r="E4433" t="s">
        <v>78185</v>
      </c>
      <c r="F4433" t="s">
        <v>6460</v>
      </c>
      <c r="G4433">
        <v>126</v>
      </c>
      <c r="H4433">
        <v>116</v>
      </c>
      <c r="I4433">
        <v>4</v>
      </c>
      <c r="J4433">
        <v>168.2</v>
      </c>
      <c r="K4433">
        <v>18.2</v>
      </c>
      <c r="L4433">
        <v>3</v>
      </c>
      <c r="M4433">
        <v>9.1837199999999994E-3</v>
      </c>
      <c r="N4433" t="s">
        <v>66551</v>
      </c>
      <c r="O4433" t="s">
        <v>6</v>
      </c>
    </row>
    <row r="4434" spans="1:15" x14ac:dyDescent="0.25">
      <c r="A4434" t="s">
        <v>78186</v>
      </c>
      <c r="C4434" t="s">
        <v>78187</v>
      </c>
      <c r="D4434" t="s">
        <v>78188</v>
      </c>
      <c r="E4434" t="s">
        <v>78188</v>
      </c>
      <c r="F4434" t="s">
        <v>6460</v>
      </c>
      <c r="G4434">
        <v>126</v>
      </c>
      <c r="H4434">
        <v>116</v>
      </c>
      <c r="I4434">
        <v>4</v>
      </c>
      <c r="J4434">
        <v>166.6</v>
      </c>
      <c r="K4434">
        <v>18.2</v>
      </c>
      <c r="L4434">
        <v>3</v>
      </c>
      <c r="M4434">
        <v>9.0963599999999995E-3</v>
      </c>
      <c r="N4434" t="s">
        <v>66551</v>
      </c>
      <c r="O4434" t="s">
        <v>6</v>
      </c>
    </row>
    <row r="4435" spans="1:15" x14ac:dyDescent="0.25">
      <c r="A4435" t="s">
        <v>78189</v>
      </c>
      <c r="C4435" t="s">
        <v>78190</v>
      </c>
      <c r="D4435" t="s">
        <v>78191</v>
      </c>
      <c r="E4435" t="s">
        <v>78191</v>
      </c>
      <c r="F4435" t="s">
        <v>6460</v>
      </c>
      <c r="G4435">
        <v>126</v>
      </c>
      <c r="H4435">
        <v>116</v>
      </c>
      <c r="I4435">
        <v>4</v>
      </c>
      <c r="J4435">
        <v>166.6</v>
      </c>
      <c r="K4435">
        <v>18.2</v>
      </c>
      <c r="L4435">
        <v>3</v>
      </c>
      <c r="M4435">
        <v>9.0963599999999995E-3</v>
      </c>
      <c r="N4435" t="s">
        <v>66551</v>
      </c>
      <c r="O4435" t="s">
        <v>6</v>
      </c>
    </row>
    <row r="4436" spans="1:15" x14ac:dyDescent="0.25">
      <c r="A4436" t="s">
        <v>78192</v>
      </c>
      <c r="C4436" t="s">
        <v>78193</v>
      </c>
      <c r="D4436" t="s">
        <v>78194</v>
      </c>
      <c r="E4436" t="s">
        <v>78194</v>
      </c>
      <c r="F4436" t="s">
        <v>6460</v>
      </c>
      <c r="G4436">
        <v>126</v>
      </c>
      <c r="H4436">
        <v>116</v>
      </c>
      <c r="I4436">
        <v>4</v>
      </c>
      <c r="J4436">
        <v>168.2</v>
      </c>
      <c r="K4436">
        <v>18.2</v>
      </c>
      <c r="L4436">
        <v>3</v>
      </c>
      <c r="M4436">
        <v>9.1837199999999994E-3</v>
      </c>
      <c r="N4436" t="s">
        <v>66551</v>
      </c>
      <c r="O4436" t="s">
        <v>6</v>
      </c>
    </row>
    <row r="4437" spans="1:15" x14ac:dyDescent="0.25">
      <c r="A4437" t="s">
        <v>78195</v>
      </c>
      <c r="C4437" t="s">
        <v>78196</v>
      </c>
      <c r="D4437" t="s">
        <v>78197</v>
      </c>
      <c r="E4437" t="s">
        <v>78197</v>
      </c>
      <c r="F4437" t="s">
        <v>6460</v>
      </c>
      <c r="G4437">
        <v>95</v>
      </c>
      <c r="H4437">
        <v>88</v>
      </c>
      <c r="I4437">
        <v>3.9</v>
      </c>
      <c r="J4437">
        <v>166.6</v>
      </c>
      <c r="K4437">
        <v>13.2</v>
      </c>
      <c r="L4437">
        <v>3</v>
      </c>
      <c r="M4437">
        <v>6.59736E-3</v>
      </c>
      <c r="N4437" t="s">
        <v>66551</v>
      </c>
      <c r="O4437" t="s">
        <v>6</v>
      </c>
    </row>
    <row r="4438" spans="1:15" x14ac:dyDescent="0.25">
      <c r="A4438" t="s">
        <v>78198</v>
      </c>
      <c r="C4438" t="s">
        <v>78199</v>
      </c>
      <c r="D4438" t="s">
        <v>78200</v>
      </c>
      <c r="E4438" t="s">
        <v>78200</v>
      </c>
      <c r="F4438" t="s">
        <v>6460</v>
      </c>
      <c r="G4438">
        <v>95</v>
      </c>
      <c r="H4438">
        <v>88</v>
      </c>
      <c r="I4438">
        <v>3.9</v>
      </c>
      <c r="J4438">
        <v>166.6</v>
      </c>
      <c r="K4438">
        <v>13.2</v>
      </c>
      <c r="L4438">
        <v>3</v>
      </c>
      <c r="M4438">
        <v>6.59736E-3</v>
      </c>
      <c r="N4438" t="s">
        <v>66551</v>
      </c>
      <c r="O4438" t="s">
        <v>6</v>
      </c>
    </row>
    <row r="4439" spans="1:15" x14ac:dyDescent="0.25">
      <c r="A4439" t="s">
        <v>78201</v>
      </c>
      <c r="C4439" t="s">
        <v>78202</v>
      </c>
      <c r="D4439" t="s">
        <v>78203</v>
      </c>
      <c r="E4439" t="s">
        <v>78203</v>
      </c>
      <c r="F4439" t="s">
        <v>6460</v>
      </c>
      <c r="G4439">
        <v>95</v>
      </c>
      <c r="H4439">
        <v>88</v>
      </c>
      <c r="I4439">
        <v>3.9</v>
      </c>
      <c r="J4439">
        <v>168.2</v>
      </c>
      <c r="K4439">
        <v>13.2</v>
      </c>
      <c r="L4439">
        <v>3</v>
      </c>
      <c r="M4439">
        <v>6.6607200000000002E-3</v>
      </c>
      <c r="N4439" t="s">
        <v>66551</v>
      </c>
      <c r="O4439" t="s">
        <v>6</v>
      </c>
    </row>
    <row r="4440" spans="1:15" x14ac:dyDescent="0.25">
      <c r="A4440" t="s">
        <v>78204</v>
      </c>
      <c r="C4440" t="s">
        <v>78205</v>
      </c>
      <c r="D4440" t="s">
        <v>78206</v>
      </c>
      <c r="E4440" t="s">
        <v>78206</v>
      </c>
      <c r="F4440" t="s">
        <v>6460</v>
      </c>
      <c r="G4440">
        <v>95</v>
      </c>
      <c r="H4440">
        <v>88</v>
      </c>
      <c r="I4440">
        <v>3.9</v>
      </c>
      <c r="J4440">
        <v>166.6</v>
      </c>
      <c r="K4440">
        <v>13.2</v>
      </c>
      <c r="L4440">
        <v>3</v>
      </c>
      <c r="M4440">
        <v>6.59736E-3</v>
      </c>
      <c r="N4440" t="s">
        <v>66551</v>
      </c>
      <c r="O4440" t="s">
        <v>6</v>
      </c>
    </row>
    <row r="4441" spans="1:15" x14ac:dyDescent="0.25">
      <c r="A4441" t="s">
        <v>78207</v>
      </c>
      <c r="C4441" t="s">
        <v>78208</v>
      </c>
      <c r="D4441" t="s">
        <v>78209</v>
      </c>
      <c r="E4441" t="s">
        <v>78209</v>
      </c>
      <c r="F4441" t="s">
        <v>6460</v>
      </c>
      <c r="G4441">
        <v>95</v>
      </c>
      <c r="H4441">
        <v>88</v>
      </c>
      <c r="I4441">
        <v>3.9</v>
      </c>
      <c r="J4441">
        <v>166.6</v>
      </c>
      <c r="K4441">
        <v>13.2</v>
      </c>
      <c r="L4441">
        <v>3</v>
      </c>
      <c r="M4441">
        <v>6.59736E-3</v>
      </c>
      <c r="N4441" t="s">
        <v>66551</v>
      </c>
      <c r="O4441" t="s">
        <v>6</v>
      </c>
    </row>
    <row r="4442" spans="1:15" x14ac:dyDescent="0.25">
      <c r="A4442" t="s">
        <v>78210</v>
      </c>
      <c r="C4442" t="s">
        <v>78211</v>
      </c>
      <c r="D4442" t="s">
        <v>78212</v>
      </c>
      <c r="E4442" t="s">
        <v>78212</v>
      </c>
      <c r="F4442" t="s">
        <v>6460</v>
      </c>
      <c r="G4442">
        <v>95</v>
      </c>
      <c r="H4442">
        <v>88</v>
      </c>
      <c r="I4442">
        <v>3.9</v>
      </c>
      <c r="J4442">
        <v>168.2</v>
      </c>
      <c r="K4442">
        <v>13.2</v>
      </c>
      <c r="L4442">
        <v>3</v>
      </c>
      <c r="M4442">
        <v>6.6607200000000002E-3</v>
      </c>
      <c r="N4442" t="s">
        <v>66551</v>
      </c>
      <c r="O4442" t="s">
        <v>6</v>
      </c>
    </row>
    <row r="4443" spans="1:15" x14ac:dyDescent="0.25">
      <c r="A4443" t="s">
        <v>78213</v>
      </c>
      <c r="C4443" t="s">
        <v>78214</v>
      </c>
      <c r="D4443" t="s">
        <v>78215</v>
      </c>
      <c r="E4443" t="s">
        <v>78215</v>
      </c>
      <c r="F4443" t="s">
        <v>6460</v>
      </c>
      <c r="G4443">
        <v>95</v>
      </c>
      <c r="H4443">
        <v>88</v>
      </c>
      <c r="I4443">
        <v>3.9</v>
      </c>
      <c r="J4443">
        <v>166.6</v>
      </c>
      <c r="K4443">
        <v>13.2</v>
      </c>
      <c r="L4443">
        <v>3</v>
      </c>
      <c r="M4443">
        <v>6.59736E-3</v>
      </c>
      <c r="N4443" t="s">
        <v>66551</v>
      </c>
      <c r="O4443" t="s">
        <v>6</v>
      </c>
    </row>
    <row r="4444" spans="1:15" x14ac:dyDescent="0.25">
      <c r="A4444" t="s">
        <v>78216</v>
      </c>
      <c r="C4444" t="s">
        <v>78217</v>
      </c>
      <c r="D4444" t="s">
        <v>78218</v>
      </c>
      <c r="E4444" t="s">
        <v>78218</v>
      </c>
      <c r="F4444" t="s">
        <v>6460</v>
      </c>
      <c r="G4444">
        <v>95</v>
      </c>
      <c r="H4444">
        <v>88</v>
      </c>
      <c r="I4444">
        <v>3.9</v>
      </c>
      <c r="J4444">
        <v>166.6</v>
      </c>
      <c r="K4444">
        <v>13.2</v>
      </c>
      <c r="L4444">
        <v>3</v>
      </c>
      <c r="M4444">
        <v>6.59736E-3</v>
      </c>
      <c r="N4444" t="s">
        <v>66551</v>
      </c>
      <c r="O4444" t="s">
        <v>6</v>
      </c>
    </row>
    <row r="4445" spans="1:15" x14ac:dyDescent="0.25">
      <c r="A4445" t="s">
        <v>78219</v>
      </c>
      <c r="C4445" t="s">
        <v>78220</v>
      </c>
      <c r="D4445" t="s">
        <v>78221</v>
      </c>
      <c r="E4445" t="s">
        <v>78221</v>
      </c>
      <c r="F4445" t="s">
        <v>6460</v>
      </c>
      <c r="G4445">
        <v>95</v>
      </c>
      <c r="H4445">
        <v>88</v>
      </c>
      <c r="I4445">
        <v>3.9</v>
      </c>
      <c r="J4445">
        <v>168.2</v>
      </c>
      <c r="K4445">
        <v>13.2</v>
      </c>
      <c r="L4445">
        <v>3</v>
      </c>
      <c r="M4445">
        <v>6.6607200000000002E-3</v>
      </c>
      <c r="N4445" t="s">
        <v>66551</v>
      </c>
      <c r="O4445" t="s">
        <v>6</v>
      </c>
    </row>
    <row r="4446" spans="1:15" x14ac:dyDescent="0.25">
      <c r="A4446" t="s">
        <v>78222</v>
      </c>
      <c r="C4446" t="s">
        <v>78223</v>
      </c>
      <c r="D4446" t="s">
        <v>78224</v>
      </c>
      <c r="E4446" t="s">
        <v>78224</v>
      </c>
      <c r="F4446" t="s">
        <v>6460</v>
      </c>
      <c r="G4446">
        <v>95</v>
      </c>
      <c r="H4446">
        <v>88</v>
      </c>
      <c r="I4446">
        <v>3.9</v>
      </c>
      <c r="J4446">
        <v>166.6</v>
      </c>
      <c r="K4446">
        <v>13.2</v>
      </c>
      <c r="L4446">
        <v>3</v>
      </c>
      <c r="M4446">
        <v>6.59736E-3</v>
      </c>
      <c r="N4446" t="s">
        <v>66551</v>
      </c>
      <c r="O4446" t="s">
        <v>6</v>
      </c>
    </row>
    <row r="4447" spans="1:15" x14ac:dyDescent="0.25">
      <c r="A4447" t="s">
        <v>78225</v>
      </c>
      <c r="C4447" t="s">
        <v>78226</v>
      </c>
      <c r="D4447" t="s">
        <v>78227</v>
      </c>
      <c r="E4447" t="s">
        <v>78227</v>
      </c>
      <c r="F4447" t="s">
        <v>6460</v>
      </c>
      <c r="G4447">
        <v>95</v>
      </c>
      <c r="H4447">
        <v>88</v>
      </c>
      <c r="I4447">
        <v>3.9</v>
      </c>
      <c r="J4447">
        <v>166.6</v>
      </c>
      <c r="K4447">
        <v>13.2</v>
      </c>
      <c r="L4447">
        <v>3</v>
      </c>
      <c r="M4447">
        <v>6.59736E-3</v>
      </c>
      <c r="N4447" t="s">
        <v>66551</v>
      </c>
      <c r="O4447" t="s">
        <v>6</v>
      </c>
    </row>
    <row r="4448" spans="1:15" x14ac:dyDescent="0.25">
      <c r="A4448" t="s">
        <v>78228</v>
      </c>
      <c r="C4448" t="s">
        <v>78229</v>
      </c>
      <c r="D4448" t="s">
        <v>78230</v>
      </c>
      <c r="E4448" t="s">
        <v>78230</v>
      </c>
      <c r="F4448" t="s">
        <v>6460</v>
      </c>
      <c r="G4448">
        <v>95</v>
      </c>
      <c r="H4448">
        <v>88</v>
      </c>
      <c r="I4448">
        <v>3.9</v>
      </c>
      <c r="J4448">
        <v>168.2</v>
      </c>
      <c r="K4448">
        <v>13.2</v>
      </c>
      <c r="L4448">
        <v>3</v>
      </c>
      <c r="M4448">
        <v>6.6607200000000002E-3</v>
      </c>
      <c r="N4448" t="s">
        <v>66551</v>
      </c>
      <c r="O4448" t="s">
        <v>6</v>
      </c>
    </row>
    <row r="4449" spans="1:15" x14ac:dyDescent="0.25">
      <c r="A4449" t="s">
        <v>78231</v>
      </c>
      <c r="C4449" t="s">
        <v>78232</v>
      </c>
      <c r="D4449" t="s">
        <v>78233</v>
      </c>
      <c r="E4449" t="s">
        <v>78233</v>
      </c>
      <c r="F4449" t="s">
        <v>6460</v>
      </c>
      <c r="G4449">
        <v>95</v>
      </c>
      <c r="H4449">
        <v>88</v>
      </c>
      <c r="I4449">
        <v>3.85</v>
      </c>
      <c r="J4449">
        <v>166.6</v>
      </c>
      <c r="K4449">
        <v>10.7</v>
      </c>
      <c r="L4449">
        <v>3</v>
      </c>
      <c r="M4449">
        <v>5.3478600000000003E-3</v>
      </c>
      <c r="N4449" t="s">
        <v>66551</v>
      </c>
      <c r="O4449" t="s">
        <v>6</v>
      </c>
    </row>
    <row r="4450" spans="1:15" x14ac:dyDescent="0.25">
      <c r="A4450" t="s">
        <v>78234</v>
      </c>
      <c r="C4450" t="s">
        <v>78235</v>
      </c>
      <c r="D4450" t="s">
        <v>78236</v>
      </c>
      <c r="E4450" t="s">
        <v>78236</v>
      </c>
      <c r="F4450" t="s">
        <v>6460</v>
      </c>
      <c r="G4450">
        <v>95</v>
      </c>
      <c r="H4450">
        <v>88</v>
      </c>
      <c r="I4450">
        <v>3.85</v>
      </c>
      <c r="J4450">
        <v>166.6</v>
      </c>
      <c r="K4450">
        <v>10.7</v>
      </c>
      <c r="L4450">
        <v>3</v>
      </c>
      <c r="M4450">
        <v>5.3478600000000003E-3</v>
      </c>
      <c r="N4450" t="s">
        <v>66551</v>
      </c>
      <c r="O4450" t="s">
        <v>6</v>
      </c>
    </row>
    <row r="4451" spans="1:15" x14ac:dyDescent="0.25">
      <c r="A4451" t="s">
        <v>78237</v>
      </c>
      <c r="C4451" t="s">
        <v>78238</v>
      </c>
      <c r="D4451" t="s">
        <v>78239</v>
      </c>
      <c r="E4451" t="s">
        <v>78239</v>
      </c>
      <c r="F4451" t="s">
        <v>6460</v>
      </c>
      <c r="G4451">
        <v>95</v>
      </c>
      <c r="H4451">
        <v>88</v>
      </c>
      <c r="I4451">
        <v>3.85</v>
      </c>
      <c r="J4451">
        <v>168.2</v>
      </c>
      <c r="K4451">
        <v>10.7</v>
      </c>
      <c r="L4451">
        <v>3</v>
      </c>
      <c r="M4451">
        <v>5.3992199999999997E-3</v>
      </c>
      <c r="N4451" t="s">
        <v>66551</v>
      </c>
      <c r="O4451" t="s">
        <v>6</v>
      </c>
    </row>
    <row r="4452" spans="1:15" x14ac:dyDescent="0.25">
      <c r="A4452" t="s">
        <v>78240</v>
      </c>
      <c r="C4452" t="s">
        <v>78241</v>
      </c>
      <c r="D4452" t="s">
        <v>78242</v>
      </c>
      <c r="E4452" t="s">
        <v>78242</v>
      </c>
      <c r="F4452" t="s">
        <v>6460</v>
      </c>
      <c r="G4452">
        <v>95</v>
      </c>
      <c r="H4452">
        <v>88</v>
      </c>
      <c r="I4452">
        <v>3.85</v>
      </c>
      <c r="J4452">
        <v>166.6</v>
      </c>
      <c r="K4452">
        <v>10.7</v>
      </c>
      <c r="L4452">
        <v>3</v>
      </c>
      <c r="M4452">
        <v>5.3478600000000003E-3</v>
      </c>
      <c r="N4452" t="s">
        <v>66551</v>
      </c>
      <c r="O4452" t="s">
        <v>6</v>
      </c>
    </row>
    <row r="4453" spans="1:15" x14ac:dyDescent="0.25">
      <c r="A4453" t="s">
        <v>78243</v>
      </c>
      <c r="C4453" t="s">
        <v>78244</v>
      </c>
      <c r="D4453" t="s">
        <v>78245</v>
      </c>
      <c r="E4453" t="s">
        <v>78245</v>
      </c>
      <c r="F4453" t="s">
        <v>6460</v>
      </c>
      <c r="G4453">
        <v>95</v>
      </c>
      <c r="H4453">
        <v>88</v>
      </c>
      <c r="I4453">
        <v>3.85</v>
      </c>
      <c r="J4453">
        <v>166.6</v>
      </c>
      <c r="K4453">
        <v>10.7</v>
      </c>
      <c r="L4453">
        <v>3</v>
      </c>
      <c r="M4453">
        <v>5.3478600000000003E-3</v>
      </c>
      <c r="N4453" t="s">
        <v>66551</v>
      </c>
      <c r="O4453" t="s">
        <v>6</v>
      </c>
    </row>
    <row r="4454" spans="1:15" x14ac:dyDescent="0.25">
      <c r="A4454" t="s">
        <v>78246</v>
      </c>
      <c r="C4454" t="s">
        <v>78247</v>
      </c>
      <c r="D4454" t="s">
        <v>78248</v>
      </c>
      <c r="E4454" t="s">
        <v>78248</v>
      </c>
      <c r="F4454" t="s">
        <v>6460</v>
      </c>
      <c r="G4454">
        <v>95</v>
      </c>
      <c r="H4454">
        <v>88</v>
      </c>
      <c r="I4454">
        <v>3.85</v>
      </c>
      <c r="J4454">
        <v>168.2</v>
      </c>
      <c r="K4454">
        <v>10.7</v>
      </c>
      <c r="L4454">
        <v>3</v>
      </c>
      <c r="M4454">
        <v>5.3992199999999997E-3</v>
      </c>
      <c r="N4454" t="s">
        <v>66551</v>
      </c>
      <c r="O4454" t="s">
        <v>6</v>
      </c>
    </row>
    <row r="4455" spans="1:15" x14ac:dyDescent="0.25">
      <c r="A4455" t="s">
        <v>78249</v>
      </c>
      <c r="C4455" t="s">
        <v>78250</v>
      </c>
      <c r="D4455" t="s">
        <v>78251</v>
      </c>
      <c r="E4455" t="s">
        <v>78251</v>
      </c>
      <c r="F4455" t="s">
        <v>6460</v>
      </c>
      <c r="G4455">
        <v>95</v>
      </c>
      <c r="H4455">
        <v>88</v>
      </c>
      <c r="I4455">
        <v>3.85</v>
      </c>
      <c r="J4455">
        <v>166.6</v>
      </c>
      <c r="K4455">
        <v>10.7</v>
      </c>
      <c r="L4455">
        <v>3</v>
      </c>
      <c r="M4455">
        <v>5.3478600000000003E-3</v>
      </c>
      <c r="N4455" t="s">
        <v>66551</v>
      </c>
      <c r="O4455" t="s">
        <v>6</v>
      </c>
    </row>
    <row r="4456" spans="1:15" x14ac:dyDescent="0.25">
      <c r="A4456" t="s">
        <v>78252</v>
      </c>
      <c r="C4456" t="s">
        <v>78253</v>
      </c>
      <c r="D4456" t="s">
        <v>78254</v>
      </c>
      <c r="E4456" t="s">
        <v>78254</v>
      </c>
      <c r="F4456" t="s">
        <v>6460</v>
      </c>
      <c r="G4456">
        <v>95</v>
      </c>
      <c r="H4456">
        <v>88</v>
      </c>
      <c r="I4456">
        <v>3.85</v>
      </c>
      <c r="J4456">
        <v>166.6</v>
      </c>
      <c r="K4456">
        <v>10.7</v>
      </c>
      <c r="L4456">
        <v>3</v>
      </c>
      <c r="M4456">
        <v>5.3478600000000003E-3</v>
      </c>
      <c r="N4456" t="s">
        <v>66551</v>
      </c>
      <c r="O4456" t="s">
        <v>6</v>
      </c>
    </row>
    <row r="4457" spans="1:15" x14ac:dyDescent="0.25">
      <c r="A4457" t="s">
        <v>78255</v>
      </c>
      <c r="C4457" t="s">
        <v>78256</v>
      </c>
      <c r="D4457" t="s">
        <v>78257</v>
      </c>
      <c r="E4457" t="s">
        <v>78257</v>
      </c>
      <c r="F4457" t="s">
        <v>6460</v>
      </c>
      <c r="G4457">
        <v>95</v>
      </c>
      <c r="H4457">
        <v>88</v>
      </c>
      <c r="I4457">
        <v>3.85</v>
      </c>
      <c r="J4457">
        <v>168.2</v>
      </c>
      <c r="K4457">
        <v>10.7</v>
      </c>
      <c r="L4457">
        <v>3</v>
      </c>
      <c r="M4457">
        <v>5.3992199999999997E-3</v>
      </c>
      <c r="N4457" t="s">
        <v>66551</v>
      </c>
      <c r="O4457" t="s">
        <v>6</v>
      </c>
    </row>
    <row r="4458" spans="1:15" x14ac:dyDescent="0.25">
      <c r="A4458" t="s">
        <v>78258</v>
      </c>
      <c r="C4458" t="s">
        <v>78259</v>
      </c>
      <c r="D4458" t="s">
        <v>78260</v>
      </c>
      <c r="E4458" t="s">
        <v>78260</v>
      </c>
      <c r="F4458" t="s">
        <v>6460</v>
      </c>
      <c r="G4458">
        <v>95</v>
      </c>
      <c r="H4458">
        <v>88</v>
      </c>
      <c r="I4458">
        <v>3.85</v>
      </c>
      <c r="J4458">
        <v>166.6</v>
      </c>
      <c r="K4458">
        <v>10.7</v>
      </c>
      <c r="L4458">
        <v>3</v>
      </c>
      <c r="M4458">
        <v>5.3478600000000003E-3</v>
      </c>
      <c r="N4458" t="s">
        <v>66551</v>
      </c>
      <c r="O4458" t="s">
        <v>6</v>
      </c>
    </row>
    <row r="4459" spans="1:15" x14ac:dyDescent="0.25">
      <c r="A4459" t="s">
        <v>78261</v>
      </c>
      <c r="C4459" t="s">
        <v>78262</v>
      </c>
      <c r="D4459" t="s">
        <v>78263</v>
      </c>
      <c r="E4459" t="s">
        <v>78263</v>
      </c>
      <c r="F4459" t="s">
        <v>6460</v>
      </c>
      <c r="G4459">
        <v>95</v>
      </c>
      <c r="H4459">
        <v>88</v>
      </c>
      <c r="I4459">
        <v>3.85</v>
      </c>
      <c r="J4459">
        <v>166.6</v>
      </c>
      <c r="K4459">
        <v>10.7</v>
      </c>
      <c r="L4459">
        <v>3</v>
      </c>
      <c r="M4459">
        <v>5.3478600000000003E-3</v>
      </c>
      <c r="N4459" t="s">
        <v>66551</v>
      </c>
      <c r="O4459" t="s">
        <v>6</v>
      </c>
    </row>
    <row r="4460" spans="1:15" x14ac:dyDescent="0.25">
      <c r="A4460" t="s">
        <v>78264</v>
      </c>
      <c r="C4460" t="s">
        <v>78265</v>
      </c>
      <c r="D4460" t="s">
        <v>78266</v>
      </c>
      <c r="E4460" t="s">
        <v>78266</v>
      </c>
      <c r="F4460" t="s">
        <v>6460</v>
      </c>
      <c r="G4460">
        <v>95</v>
      </c>
      <c r="H4460">
        <v>88</v>
      </c>
      <c r="I4460">
        <v>3.85</v>
      </c>
      <c r="J4460">
        <v>168.2</v>
      </c>
      <c r="K4460">
        <v>10.7</v>
      </c>
      <c r="L4460">
        <v>3</v>
      </c>
      <c r="M4460">
        <v>5.3992199999999997E-3</v>
      </c>
      <c r="N4460" t="s">
        <v>66551</v>
      </c>
      <c r="O4460" t="s">
        <v>6</v>
      </c>
    </row>
    <row r="4461" spans="1:15" x14ac:dyDescent="0.25">
      <c r="A4461" t="s">
        <v>78267</v>
      </c>
      <c r="C4461" t="s">
        <v>78268</v>
      </c>
      <c r="D4461" t="s">
        <v>78269</v>
      </c>
      <c r="E4461" t="s">
        <v>78269</v>
      </c>
      <c r="F4461" t="s">
        <v>6460</v>
      </c>
      <c r="G4461">
        <v>226</v>
      </c>
      <c r="H4461">
        <v>208</v>
      </c>
      <c r="I4461">
        <v>4.2</v>
      </c>
      <c r="J4461">
        <v>161.6</v>
      </c>
      <c r="K4461">
        <v>33.200000000000003</v>
      </c>
      <c r="L4461">
        <v>3</v>
      </c>
      <c r="M4461">
        <v>1.609536E-2</v>
      </c>
      <c r="N4461" t="s">
        <v>66551</v>
      </c>
      <c r="O4461" t="s">
        <v>6</v>
      </c>
    </row>
    <row r="4462" spans="1:15" x14ac:dyDescent="0.25">
      <c r="A4462" t="s">
        <v>78270</v>
      </c>
      <c r="C4462" t="s">
        <v>78271</v>
      </c>
      <c r="D4462" t="s">
        <v>78272</v>
      </c>
      <c r="E4462" t="s">
        <v>78272</v>
      </c>
      <c r="F4462" t="s">
        <v>6460</v>
      </c>
      <c r="G4462">
        <v>226</v>
      </c>
      <c r="H4462">
        <v>208</v>
      </c>
      <c r="I4462">
        <v>4.2</v>
      </c>
      <c r="J4462">
        <v>161.6</v>
      </c>
      <c r="K4462">
        <v>33.200000000000003</v>
      </c>
      <c r="L4462">
        <v>3</v>
      </c>
      <c r="M4462">
        <v>1.609536E-2</v>
      </c>
      <c r="N4462" t="s">
        <v>66551</v>
      </c>
      <c r="O4462" t="s">
        <v>6</v>
      </c>
    </row>
    <row r="4463" spans="1:15" x14ac:dyDescent="0.25">
      <c r="A4463" t="s">
        <v>78273</v>
      </c>
      <c r="C4463" t="s">
        <v>78274</v>
      </c>
      <c r="D4463" t="s">
        <v>78275</v>
      </c>
      <c r="E4463" t="s">
        <v>78275</v>
      </c>
      <c r="F4463" t="s">
        <v>6460</v>
      </c>
      <c r="G4463">
        <v>226</v>
      </c>
      <c r="H4463">
        <v>208</v>
      </c>
      <c r="I4463">
        <v>4.2</v>
      </c>
      <c r="J4463">
        <v>163.19999999999999</v>
      </c>
      <c r="K4463">
        <v>33.200000000000003</v>
      </c>
      <c r="L4463">
        <v>3</v>
      </c>
      <c r="M4463">
        <v>1.625472E-2</v>
      </c>
      <c r="N4463" t="s">
        <v>66551</v>
      </c>
      <c r="O4463" t="s">
        <v>6</v>
      </c>
    </row>
    <row r="4464" spans="1:15" x14ac:dyDescent="0.25">
      <c r="A4464" t="s">
        <v>78276</v>
      </c>
      <c r="C4464" t="s">
        <v>78277</v>
      </c>
      <c r="D4464" t="s">
        <v>78278</v>
      </c>
      <c r="E4464" t="s">
        <v>78278</v>
      </c>
      <c r="F4464" t="s">
        <v>6460</v>
      </c>
      <c r="G4464">
        <v>226</v>
      </c>
      <c r="H4464">
        <v>208</v>
      </c>
      <c r="I4464">
        <v>4.2</v>
      </c>
      <c r="J4464">
        <v>161.6</v>
      </c>
      <c r="K4464">
        <v>33.200000000000003</v>
      </c>
      <c r="L4464">
        <v>3</v>
      </c>
      <c r="M4464">
        <v>1.609536E-2</v>
      </c>
      <c r="N4464" t="s">
        <v>66551</v>
      </c>
      <c r="O4464" t="s">
        <v>6</v>
      </c>
    </row>
    <row r="4465" spans="1:15" x14ac:dyDescent="0.25">
      <c r="A4465" t="s">
        <v>78279</v>
      </c>
      <c r="C4465" t="s">
        <v>78280</v>
      </c>
      <c r="D4465" t="s">
        <v>78281</v>
      </c>
      <c r="E4465" t="s">
        <v>78281</v>
      </c>
      <c r="F4465" t="s">
        <v>6460</v>
      </c>
      <c r="G4465">
        <v>226</v>
      </c>
      <c r="H4465">
        <v>208</v>
      </c>
      <c r="I4465">
        <v>4.2</v>
      </c>
      <c r="J4465">
        <v>161.6</v>
      </c>
      <c r="K4465">
        <v>33.200000000000003</v>
      </c>
      <c r="L4465">
        <v>3</v>
      </c>
      <c r="M4465">
        <v>1.609536E-2</v>
      </c>
      <c r="N4465" t="s">
        <v>66551</v>
      </c>
      <c r="O4465" t="s">
        <v>6</v>
      </c>
    </row>
    <row r="4466" spans="1:15" x14ac:dyDescent="0.25">
      <c r="A4466" t="s">
        <v>78282</v>
      </c>
      <c r="C4466" t="s">
        <v>78283</v>
      </c>
      <c r="D4466" t="s">
        <v>78284</v>
      </c>
      <c r="E4466" t="s">
        <v>78284</v>
      </c>
      <c r="F4466" t="s">
        <v>6460</v>
      </c>
      <c r="G4466">
        <v>226</v>
      </c>
      <c r="H4466">
        <v>208</v>
      </c>
      <c r="I4466">
        <v>4.2</v>
      </c>
      <c r="J4466">
        <v>163.19999999999999</v>
      </c>
      <c r="K4466">
        <v>33.200000000000003</v>
      </c>
      <c r="L4466">
        <v>3</v>
      </c>
      <c r="M4466">
        <v>1.625472E-2</v>
      </c>
      <c r="N4466" t="s">
        <v>66551</v>
      </c>
      <c r="O4466" t="s">
        <v>6</v>
      </c>
    </row>
    <row r="4467" spans="1:15" x14ac:dyDescent="0.25">
      <c r="A4467" t="s">
        <v>78285</v>
      </c>
      <c r="C4467" t="s">
        <v>78286</v>
      </c>
      <c r="D4467" t="s">
        <v>78287</v>
      </c>
      <c r="E4467" t="s">
        <v>78287</v>
      </c>
      <c r="F4467" t="s">
        <v>6460</v>
      </c>
      <c r="G4467">
        <v>226</v>
      </c>
      <c r="H4467">
        <v>208</v>
      </c>
      <c r="I4467">
        <v>4.2</v>
      </c>
      <c r="J4467">
        <v>161.6</v>
      </c>
      <c r="K4467">
        <v>33.200000000000003</v>
      </c>
      <c r="L4467">
        <v>3</v>
      </c>
      <c r="M4467">
        <v>1.609536E-2</v>
      </c>
      <c r="N4467" t="s">
        <v>66551</v>
      </c>
      <c r="O4467" t="s">
        <v>6</v>
      </c>
    </row>
    <row r="4468" spans="1:15" x14ac:dyDescent="0.25">
      <c r="A4468" t="s">
        <v>78288</v>
      </c>
      <c r="C4468" t="s">
        <v>78289</v>
      </c>
      <c r="D4468" t="s">
        <v>78290</v>
      </c>
      <c r="E4468" t="s">
        <v>78290</v>
      </c>
      <c r="F4468" t="s">
        <v>6460</v>
      </c>
      <c r="G4468">
        <v>226</v>
      </c>
      <c r="H4468">
        <v>208</v>
      </c>
      <c r="I4468">
        <v>4.2</v>
      </c>
      <c r="J4468">
        <v>161.6</v>
      </c>
      <c r="K4468">
        <v>33.200000000000003</v>
      </c>
      <c r="L4468">
        <v>3</v>
      </c>
      <c r="M4468">
        <v>1.609536E-2</v>
      </c>
      <c r="N4468" t="s">
        <v>66551</v>
      </c>
      <c r="O4468" t="s">
        <v>6</v>
      </c>
    </row>
    <row r="4469" spans="1:15" x14ac:dyDescent="0.25">
      <c r="A4469" t="s">
        <v>78291</v>
      </c>
      <c r="C4469" t="s">
        <v>78292</v>
      </c>
      <c r="D4469" t="s">
        <v>78293</v>
      </c>
      <c r="E4469" t="s">
        <v>78293</v>
      </c>
      <c r="F4469" t="s">
        <v>6460</v>
      </c>
      <c r="G4469">
        <v>226</v>
      </c>
      <c r="H4469">
        <v>208</v>
      </c>
      <c r="I4469">
        <v>4.2</v>
      </c>
      <c r="J4469">
        <v>163.19999999999999</v>
      </c>
      <c r="K4469">
        <v>33.200000000000003</v>
      </c>
      <c r="L4469">
        <v>3</v>
      </c>
      <c r="M4469">
        <v>1.625472E-2</v>
      </c>
      <c r="N4469" t="s">
        <v>66551</v>
      </c>
      <c r="O4469" t="s">
        <v>6</v>
      </c>
    </row>
    <row r="4470" spans="1:15" x14ac:dyDescent="0.25">
      <c r="A4470" t="s">
        <v>78294</v>
      </c>
      <c r="B4470" t="s">
        <v>78295</v>
      </c>
      <c r="C4470" t="s">
        <v>78296</v>
      </c>
      <c r="D4470" t="s">
        <v>78297</v>
      </c>
      <c r="E4470" t="s">
        <v>78297</v>
      </c>
      <c r="F4470" t="s">
        <v>6460</v>
      </c>
      <c r="G4470">
        <v>226</v>
      </c>
      <c r="H4470">
        <v>208</v>
      </c>
      <c r="I4470">
        <v>4.2</v>
      </c>
      <c r="J4470">
        <v>161.6</v>
      </c>
      <c r="K4470">
        <v>33.200000000000003</v>
      </c>
      <c r="L4470">
        <v>3</v>
      </c>
      <c r="M4470">
        <v>1.609536E-2</v>
      </c>
      <c r="N4470" t="s">
        <v>66551</v>
      </c>
      <c r="O4470" t="s">
        <v>6</v>
      </c>
    </row>
    <row r="4471" spans="1:15" x14ac:dyDescent="0.25">
      <c r="A4471" t="s">
        <v>78298</v>
      </c>
      <c r="B4471" t="s">
        <v>78299</v>
      </c>
      <c r="C4471" t="s">
        <v>78300</v>
      </c>
      <c r="D4471" t="s">
        <v>78301</v>
      </c>
      <c r="E4471" t="s">
        <v>78301</v>
      </c>
      <c r="F4471" t="s">
        <v>6460</v>
      </c>
      <c r="G4471">
        <v>226</v>
      </c>
      <c r="H4471">
        <v>208</v>
      </c>
      <c r="I4471">
        <v>4.2</v>
      </c>
      <c r="J4471">
        <v>161.6</v>
      </c>
      <c r="K4471">
        <v>33.200000000000003</v>
      </c>
      <c r="L4471">
        <v>3</v>
      </c>
      <c r="M4471">
        <v>1.609536E-2</v>
      </c>
      <c r="N4471" t="s">
        <v>66551</v>
      </c>
      <c r="O4471" t="s">
        <v>6</v>
      </c>
    </row>
    <row r="4472" spans="1:15" x14ac:dyDescent="0.25">
      <c r="A4472" t="s">
        <v>78302</v>
      </c>
      <c r="B4472" t="s">
        <v>78303</v>
      </c>
      <c r="C4472" t="s">
        <v>78304</v>
      </c>
      <c r="D4472" t="s">
        <v>78305</v>
      </c>
      <c r="E4472" t="s">
        <v>78305</v>
      </c>
      <c r="F4472" t="s">
        <v>6460</v>
      </c>
      <c r="G4472">
        <v>226</v>
      </c>
      <c r="H4472">
        <v>208</v>
      </c>
      <c r="I4472">
        <v>4.2</v>
      </c>
      <c r="J4472">
        <v>163.19999999999999</v>
      </c>
      <c r="K4472">
        <v>33.200000000000003</v>
      </c>
      <c r="L4472">
        <v>3</v>
      </c>
      <c r="M4472">
        <v>1.625472E-2</v>
      </c>
      <c r="N4472" t="s">
        <v>66551</v>
      </c>
      <c r="O4472" t="s">
        <v>6</v>
      </c>
    </row>
    <row r="4473" spans="1:15" x14ac:dyDescent="0.25">
      <c r="A4473" t="s">
        <v>78306</v>
      </c>
      <c r="C4473" t="s">
        <v>78307</v>
      </c>
      <c r="D4473" t="s">
        <v>78308</v>
      </c>
      <c r="E4473" t="s">
        <v>78308</v>
      </c>
      <c r="F4473" t="s">
        <v>6460</v>
      </c>
      <c r="G4473">
        <v>193</v>
      </c>
      <c r="H4473">
        <v>178</v>
      </c>
      <c r="I4473">
        <v>4.0999999999999996</v>
      </c>
      <c r="J4473">
        <v>161.6</v>
      </c>
      <c r="K4473">
        <v>28.2</v>
      </c>
      <c r="L4473">
        <v>3</v>
      </c>
      <c r="M4473">
        <v>1.367136E-2</v>
      </c>
      <c r="N4473" t="s">
        <v>66551</v>
      </c>
      <c r="O4473" t="s">
        <v>6</v>
      </c>
    </row>
    <row r="4474" spans="1:15" x14ac:dyDescent="0.25">
      <c r="A4474" t="s">
        <v>78309</v>
      </c>
      <c r="C4474" t="s">
        <v>78310</v>
      </c>
      <c r="D4474" t="s">
        <v>78311</v>
      </c>
      <c r="E4474" t="s">
        <v>78311</v>
      </c>
      <c r="F4474" t="s">
        <v>6460</v>
      </c>
      <c r="G4474">
        <v>193</v>
      </c>
      <c r="H4474">
        <v>178</v>
      </c>
      <c r="I4474">
        <v>4.0999999999999996</v>
      </c>
      <c r="J4474">
        <v>161.6</v>
      </c>
      <c r="K4474">
        <v>28.2</v>
      </c>
      <c r="L4474">
        <v>3</v>
      </c>
      <c r="M4474">
        <v>1.367136E-2</v>
      </c>
      <c r="N4474" t="s">
        <v>66551</v>
      </c>
      <c r="O4474" t="s">
        <v>6</v>
      </c>
    </row>
    <row r="4475" spans="1:15" x14ac:dyDescent="0.25">
      <c r="A4475" t="s">
        <v>78312</v>
      </c>
      <c r="C4475" t="s">
        <v>78313</v>
      </c>
      <c r="D4475" t="s">
        <v>78314</v>
      </c>
      <c r="E4475" t="s">
        <v>78314</v>
      </c>
      <c r="F4475" t="s">
        <v>6460</v>
      </c>
      <c r="G4475">
        <v>193</v>
      </c>
      <c r="H4475">
        <v>178</v>
      </c>
      <c r="I4475">
        <v>4.0999999999999996</v>
      </c>
      <c r="J4475">
        <v>163.19999999999999</v>
      </c>
      <c r="K4475">
        <v>28.2</v>
      </c>
      <c r="L4475">
        <v>3</v>
      </c>
      <c r="M4475">
        <v>1.380672E-2</v>
      </c>
      <c r="N4475" t="s">
        <v>66551</v>
      </c>
      <c r="O4475" t="s">
        <v>6</v>
      </c>
    </row>
    <row r="4476" spans="1:15" x14ac:dyDescent="0.25">
      <c r="A4476" t="s">
        <v>78315</v>
      </c>
      <c r="C4476" t="s">
        <v>78316</v>
      </c>
      <c r="D4476" t="s">
        <v>78317</v>
      </c>
      <c r="E4476" t="s">
        <v>78317</v>
      </c>
      <c r="F4476" t="s">
        <v>6460</v>
      </c>
      <c r="G4476">
        <v>193</v>
      </c>
      <c r="H4476">
        <v>178</v>
      </c>
      <c r="I4476">
        <v>4.0999999999999996</v>
      </c>
      <c r="J4476">
        <v>161.6</v>
      </c>
      <c r="K4476">
        <v>28.2</v>
      </c>
      <c r="L4476">
        <v>3</v>
      </c>
      <c r="M4476">
        <v>1.367136E-2</v>
      </c>
      <c r="N4476" t="s">
        <v>66551</v>
      </c>
      <c r="O4476" t="s">
        <v>6</v>
      </c>
    </row>
    <row r="4477" spans="1:15" x14ac:dyDescent="0.25">
      <c r="A4477" t="s">
        <v>78318</v>
      </c>
      <c r="C4477" t="s">
        <v>78319</v>
      </c>
      <c r="D4477" t="s">
        <v>78320</v>
      </c>
      <c r="E4477" t="s">
        <v>78320</v>
      </c>
      <c r="F4477" t="s">
        <v>6460</v>
      </c>
      <c r="G4477">
        <v>193</v>
      </c>
      <c r="H4477">
        <v>178</v>
      </c>
      <c r="I4477">
        <v>4.0999999999999996</v>
      </c>
      <c r="J4477">
        <v>161.6</v>
      </c>
      <c r="K4477">
        <v>28.2</v>
      </c>
      <c r="L4477">
        <v>3</v>
      </c>
      <c r="M4477">
        <v>1.367136E-2</v>
      </c>
      <c r="N4477" t="s">
        <v>66551</v>
      </c>
      <c r="O4477" t="s">
        <v>6</v>
      </c>
    </row>
    <row r="4478" spans="1:15" x14ac:dyDescent="0.25">
      <c r="A4478" t="s">
        <v>78321</v>
      </c>
      <c r="C4478" t="s">
        <v>78322</v>
      </c>
      <c r="D4478" t="s">
        <v>78323</v>
      </c>
      <c r="E4478" t="s">
        <v>78323</v>
      </c>
      <c r="F4478" t="s">
        <v>6460</v>
      </c>
      <c r="G4478">
        <v>193</v>
      </c>
      <c r="H4478">
        <v>178</v>
      </c>
      <c r="I4478">
        <v>4.0999999999999996</v>
      </c>
      <c r="J4478">
        <v>163.19999999999999</v>
      </c>
      <c r="K4478">
        <v>28.2</v>
      </c>
      <c r="L4478">
        <v>3</v>
      </c>
      <c r="M4478">
        <v>1.380672E-2</v>
      </c>
      <c r="N4478" t="s">
        <v>66551</v>
      </c>
      <c r="O4478" t="s">
        <v>6</v>
      </c>
    </row>
    <row r="4479" spans="1:15" x14ac:dyDescent="0.25">
      <c r="A4479" t="s">
        <v>78324</v>
      </c>
      <c r="C4479" t="s">
        <v>78325</v>
      </c>
      <c r="D4479" t="s">
        <v>78326</v>
      </c>
      <c r="E4479" t="s">
        <v>78326</v>
      </c>
      <c r="F4479" t="s">
        <v>6460</v>
      </c>
      <c r="G4479">
        <v>193</v>
      </c>
      <c r="H4479">
        <v>178</v>
      </c>
      <c r="I4479">
        <v>4.0999999999999996</v>
      </c>
      <c r="J4479">
        <v>161.6</v>
      </c>
      <c r="K4479">
        <v>28.2</v>
      </c>
      <c r="L4479">
        <v>3</v>
      </c>
      <c r="M4479">
        <v>1.367136E-2</v>
      </c>
      <c r="N4479" t="s">
        <v>66551</v>
      </c>
      <c r="O4479" t="s">
        <v>6</v>
      </c>
    </row>
    <row r="4480" spans="1:15" x14ac:dyDescent="0.25">
      <c r="A4480" t="s">
        <v>78327</v>
      </c>
      <c r="C4480" t="s">
        <v>78328</v>
      </c>
      <c r="D4480" t="s">
        <v>78329</v>
      </c>
      <c r="E4480" t="s">
        <v>78329</v>
      </c>
      <c r="F4480" t="s">
        <v>6460</v>
      </c>
      <c r="G4480">
        <v>193</v>
      </c>
      <c r="H4480">
        <v>178</v>
      </c>
      <c r="I4480">
        <v>4.0999999999999996</v>
      </c>
      <c r="J4480">
        <v>161.6</v>
      </c>
      <c r="K4480">
        <v>28.2</v>
      </c>
      <c r="L4480">
        <v>3</v>
      </c>
      <c r="M4480">
        <v>1.367136E-2</v>
      </c>
      <c r="N4480" t="s">
        <v>66551</v>
      </c>
      <c r="O4480" t="s">
        <v>6</v>
      </c>
    </row>
    <row r="4481" spans="1:15" x14ac:dyDescent="0.25">
      <c r="A4481" t="s">
        <v>78330</v>
      </c>
      <c r="C4481" t="s">
        <v>78331</v>
      </c>
      <c r="D4481" t="s">
        <v>78332</v>
      </c>
      <c r="E4481" t="s">
        <v>78332</v>
      </c>
      <c r="F4481" t="s">
        <v>6460</v>
      </c>
      <c r="G4481">
        <v>193</v>
      </c>
      <c r="H4481">
        <v>178</v>
      </c>
      <c r="I4481">
        <v>4.0999999999999996</v>
      </c>
      <c r="J4481">
        <v>163.19999999999999</v>
      </c>
      <c r="K4481">
        <v>28.2</v>
      </c>
      <c r="L4481">
        <v>3</v>
      </c>
      <c r="M4481">
        <v>1.380672E-2</v>
      </c>
      <c r="N4481" t="s">
        <v>66551</v>
      </c>
      <c r="O4481" t="s">
        <v>6</v>
      </c>
    </row>
    <row r="4482" spans="1:15" x14ac:dyDescent="0.25">
      <c r="A4482" t="s">
        <v>78333</v>
      </c>
      <c r="C4482" t="s">
        <v>78334</v>
      </c>
      <c r="D4482" t="s">
        <v>78335</v>
      </c>
      <c r="E4482" t="s">
        <v>78335</v>
      </c>
      <c r="F4482" t="s">
        <v>6460</v>
      </c>
      <c r="G4482">
        <v>193</v>
      </c>
      <c r="H4482">
        <v>178</v>
      </c>
      <c r="I4482">
        <v>4.0999999999999996</v>
      </c>
      <c r="J4482">
        <v>161.6</v>
      </c>
      <c r="K4482">
        <v>28.2</v>
      </c>
      <c r="L4482">
        <v>3</v>
      </c>
      <c r="M4482">
        <v>1.367136E-2</v>
      </c>
      <c r="N4482" t="s">
        <v>66551</v>
      </c>
      <c r="O4482" t="s">
        <v>6</v>
      </c>
    </row>
    <row r="4483" spans="1:15" x14ac:dyDescent="0.25">
      <c r="A4483" t="s">
        <v>78336</v>
      </c>
      <c r="C4483" t="s">
        <v>78337</v>
      </c>
      <c r="D4483" t="s">
        <v>78338</v>
      </c>
      <c r="E4483" t="s">
        <v>78338</v>
      </c>
      <c r="F4483" t="s">
        <v>6460</v>
      </c>
      <c r="G4483">
        <v>193</v>
      </c>
      <c r="H4483">
        <v>178</v>
      </c>
      <c r="I4483">
        <v>4.0999999999999996</v>
      </c>
      <c r="J4483">
        <v>161.6</v>
      </c>
      <c r="K4483">
        <v>28.2</v>
      </c>
      <c r="L4483">
        <v>3</v>
      </c>
      <c r="M4483">
        <v>1.367136E-2</v>
      </c>
      <c r="N4483" t="s">
        <v>66551</v>
      </c>
      <c r="O4483" t="s">
        <v>6</v>
      </c>
    </row>
    <row r="4484" spans="1:15" x14ac:dyDescent="0.25">
      <c r="A4484" t="s">
        <v>78339</v>
      </c>
      <c r="C4484" t="s">
        <v>78340</v>
      </c>
      <c r="D4484" t="s">
        <v>78341</v>
      </c>
      <c r="E4484" t="s">
        <v>78341</v>
      </c>
      <c r="F4484" t="s">
        <v>6460</v>
      </c>
      <c r="G4484">
        <v>193</v>
      </c>
      <c r="H4484">
        <v>178</v>
      </c>
      <c r="I4484">
        <v>4.0999999999999996</v>
      </c>
      <c r="J4484">
        <v>163.19999999999999</v>
      </c>
      <c r="K4484">
        <v>28.2</v>
      </c>
      <c r="L4484">
        <v>3</v>
      </c>
      <c r="M4484">
        <v>1.380672E-2</v>
      </c>
      <c r="N4484" t="s">
        <v>66551</v>
      </c>
      <c r="O4484" t="s">
        <v>6</v>
      </c>
    </row>
    <row r="4485" spans="1:15" x14ac:dyDescent="0.25">
      <c r="A4485" t="s">
        <v>78342</v>
      </c>
      <c r="C4485" t="s">
        <v>78343</v>
      </c>
      <c r="D4485" t="s">
        <v>78344</v>
      </c>
      <c r="E4485" t="s">
        <v>78344</v>
      </c>
      <c r="F4485" t="s">
        <v>6460</v>
      </c>
      <c r="G4485">
        <v>148</v>
      </c>
      <c r="H4485">
        <v>137</v>
      </c>
      <c r="I4485">
        <v>4</v>
      </c>
      <c r="J4485">
        <v>161.6</v>
      </c>
      <c r="K4485">
        <v>23.2</v>
      </c>
      <c r="L4485">
        <v>3</v>
      </c>
      <c r="M4485">
        <v>1.124736E-2</v>
      </c>
      <c r="N4485" t="s">
        <v>66551</v>
      </c>
      <c r="O4485" t="s">
        <v>6</v>
      </c>
    </row>
    <row r="4486" spans="1:15" x14ac:dyDescent="0.25">
      <c r="A4486" t="s">
        <v>78345</v>
      </c>
      <c r="C4486" t="s">
        <v>78346</v>
      </c>
      <c r="D4486" t="s">
        <v>78347</v>
      </c>
      <c r="E4486" t="s">
        <v>78347</v>
      </c>
      <c r="F4486" t="s">
        <v>6460</v>
      </c>
      <c r="G4486">
        <v>148</v>
      </c>
      <c r="H4486">
        <v>137</v>
      </c>
      <c r="I4486">
        <v>4</v>
      </c>
      <c r="J4486">
        <v>161.6</v>
      </c>
      <c r="K4486">
        <v>23.2</v>
      </c>
      <c r="L4486">
        <v>3</v>
      </c>
      <c r="M4486">
        <v>1.124736E-2</v>
      </c>
      <c r="N4486" t="s">
        <v>66551</v>
      </c>
      <c r="O4486" t="s">
        <v>6</v>
      </c>
    </row>
    <row r="4487" spans="1:15" x14ac:dyDescent="0.25">
      <c r="A4487" t="s">
        <v>78348</v>
      </c>
      <c r="C4487" t="s">
        <v>78349</v>
      </c>
      <c r="D4487" t="s">
        <v>78350</v>
      </c>
      <c r="E4487" t="s">
        <v>78350</v>
      </c>
      <c r="F4487" t="s">
        <v>6460</v>
      </c>
      <c r="G4487">
        <v>148</v>
      </c>
      <c r="H4487">
        <v>137</v>
      </c>
      <c r="I4487">
        <v>4</v>
      </c>
      <c r="J4487">
        <v>163.19999999999999</v>
      </c>
      <c r="K4487">
        <v>23.2</v>
      </c>
      <c r="L4487">
        <v>3</v>
      </c>
      <c r="M4487">
        <v>1.1358719999999999E-2</v>
      </c>
      <c r="N4487" t="s">
        <v>66551</v>
      </c>
      <c r="O4487" t="s">
        <v>6</v>
      </c>
    </row>
    <row r="4488" spans="1:15" x14ac:dyDescent="0.25">
      <c r="A4488" t="s">
        <v>78351</v>
      </c>
      <c r="C4488" t="s">
        <v>78352</v>
      </c>
      <c r="D4488" t="s">
        <v>78353</v>
      </c>
      <c r="E4488" t="s">
        <v>78353</v>
      </c>
      <c r="F4488" t="s">
        <v>6460</v>
      </c>
      <c r="G4488">
        <v>148</v>
      </c>
      <c r="H4488">
        <v>137</v>
      </c>
      <c r="I4488">
        <v>4</v>
      </c>
      <c r="J4488">
        <v>161.6</v>
      </c>
      <c r="K4488">
        <v>23.2</v>
      </c>
      <c r="L4488">
        <v>3</v>
      </c>
      <c r="M4488">
        <v>1.124736E-2</v>
      </c>
      <c r="N4488" t="s">
        <v>66551</v>
      </c>
      <c r="O4488" t="s">
        <v>6</v>
      </c>
    </row>
    <row r="4489" spans="1:15" x14ac:dyDescent="0.25">
      <c r="A4489" t="s">
        <v>78354</v>
      </c>
      <c r="C4489" t="s">
        <v>78355</v>
      </c>
      <c r="D4489" t="s">
        <v>78356</v>
      </c>
      <c r="E4489" t="s">
        <v>78356</v>
      </c>
      <c r="F4489" t="s">
        <v>6460</v>
      </c>
      <c r="G4489">
        <v>148</v>
      </c>
      <c r="H4489">
        <v>137</v>
      </c>
      <c r="I4489">
        <v>4</v>
      </c>
      <c r="J4489">
        <v>161.6</v>
      </c>
      <c r="K4489">
        <v>23.2</v>
      </c>
      <c r="L4489">
        <v>3</v>
      </c>
      <c r="M4489">
        <v>1.124736E-2</v>
      </c>
      <c r="N4489" t="s">
        <v>66551</v>
      </c>
      <c r="O4489" t="s">
        <v>6</v>
      </c>
    </row>
    <row r="4490" spans="1:15" x14ac:dyDescent="0.25">
      <c r="A4490" t="s">
        <v>78357</v>
      </c>
      <c r="B4490" t="s">
        <v>78358</v>
      </c>
      <c r="C4490" t="s">
        <v>78359</v>
      </c>
      <c r="D4490" t="s">
        <v>78360</v>
      </c>
      <c r="E4490" t="s">
        <v>78360</v>
      </c>
      <c r="F4490" t="s">
        <v>6460</v>
      </c>
      <c r="G4490">
        <v>148</v>
      </c>
      <c r="H4490">
        <v>137</v>
      </c>
      <c r="I4490">
        <v>4</v>
      </c>
      <c r="J4490">
        <v>163.19999999999999</v>
      </c>
      <c r="K4490">
        <v>23.2</v>
      </c>
      <c r="L4490">
        <v>3</v>
      </c>
      <c r="M4490">
        <v>1.1358719999999999E-2</v>
      </c>
      <c r="N4490" t="s">
        <v>66551</v>
      </c>
      <c r="O4490" t="s">
        <v>6</v>
      </c>
    </row>
    <row r="4491" spans="1:15" x14ac:dyDescent="0.25">
      <c r="A4491" t="s">
        <v>78361</v>
      </c>
      <c r="C4491" t="s">
        <v>78362</v>
      </c>
      <c r="D4491" t="s">
        <v>78363</v>
      </c>
      <c r="E4491" t="s">
        <v>78363</v>
      </c>
      <c r="F4491" t="s">
        <v>6460</v>
      </c>
      <c r="G4491">
        <v>148</v>
      </c>
      <c r="H4491">
        <v>137</v>
      </c>
      <c r="I4491">
        <v>4</v>
      </c>
      <c r="J4491">
        <v>161.6</v>
      </c>
      <c r="K4491">
        <v>23.2</v>
      </c>
      <c r="L4491">
        <v>3</v>
      </c>
      <c r="M4491">
        <v>1.124736E-2</v>
      </c>
      <c r="N4491" t="s">
        <v>66551</v>
      </c>
      <c r="O4491" t="s">
        <v>6</v>
      </c>
    </row>
    <row r="4492" spans="1:15" x14ac:dyDescent="0.25">
      <c r="A4492" t="s">
        <v>78364</v>
      </c>
      <c r="C4492" t="s">
        <v>78365</v>
      </c>
      <c r="D4492" t="s">
        <v>78366</v>
      </c>
      <c r="E4492" t="s">
        <v>78366</v>
      </c>
      <c r="F4492" t="s">
        <v>6460</v>
      </c>
      <c r="G4492">
        <v>148</v>
      </c>
      <c r="H4492">
        <v>137</v>
      </c>
      <c r="I4492">
        <v>4</v>
      </c>
      <c r="J4492">
        <v>161.6</v>
      </c>
      <c r="K4492">
        <v>23.2</v>
      </c>
      <c r="L4492">
        <v>3</v>
      </c>
      <c r="M4492">
        <v>1.124736E-2</v>
      </c>
      <c r="N4492" t="s">
        <v>66551</v>
      </c>
      <c r="O4492" t="s">
        <v>6</v>
      </c>
    </row>
    <row r="4493" spans="1:15" x14ac:dyDescent="0.25">
      <c r="A4493" t="s">
        <v>78367</v>
      </c>
      <c r="C4493" t="s">
        <v>78368</v>
      </c>
      <c r="D4493" t="s">
        <v>78369</v>
      </c>
      <c r="E4493" t="s">
        <v>78369</v>
      </c>
      <c r="F4493" t="s">
        <v>6460</v>
      </c>
      <c r="G4493">
        <v>148</v>
      </c>
      <c r="H4493">
        <v>137</v>
      </c>
      <c r="I4493">
        <v>4</v>
      </c>
      <c r="J4493">
        <v>163.19999999999999</v>
      </c>
      <c r="K4493">
        <v>23.2</v>
      </c>
      <c r="L4493">
        <v>3</v>
      </c>
      <c r="M4493">
        <v>1.1358719999999999E-2</v>
      </c>
      <c r="N4493" t="s">
        <v>66551</v>
      </c>
      <c r="O4493" t="s">
        <v>6</v>
      </c>
    </row>
    <row r="4494" spans="1:15" x14ac:dyDescent="0.25">
      <c r="A4494" t="s">
        <v>78370</v>
      </c>
      <c r="C4494" t="s">
        <v>78371</v>
      </c>
      <c r="D4494" t="s">
        <v>78372</v>
      </c>
      <c r="E4494" t="s">
        <v>78372</v>
      </c>
      <c r="F4494" t="s">
        <v>6460</v>
      </c>
      <c r="G4494">
        <v>148</v>
      </c>
      <c r="H4494">
        <v>137</v>
      </c>
      <c r="I4494">
        <v>4</v>
      </c>
      <c r="J4494">
        <v>161.6</v>
      </c>
      <c r="K4494">
        <v>23.2</v>
      </c>
      <c r="L4494">
        <v>3</v>
      </c>
      <c r="M4494">
        <v>1.124736E-2</v>
      </c>
      <c r="N4494" t="s">
        <v>66551</v>
      </c>
      <c r="O4494" t="s">
        <v>6</v>
      </c>
    </row>
    <row r="4495" spans="1:15" x14ac:dyDescent="0.25">
      <c r="A4495" t="s">
        <v>78373</v>
      </c>
      <c r="C4495" t="s">
        <v>78374</v>
      </c>
      <c r="D4495" t="s">
        <v>78375</v>
      </c>
      <c r="E4495" t="s">
        <v>78375</v>
      </c>
      <c r="F4495" t="s">
        <v>6460</v>
      </c>
      <c r="G4495">
        <v>148</v>
      </c>
      <c r="H4495">
        <v>137</v>
      </c>
      <c r="I4495">
        <v>4</v>
      </c>
      <c r="J4495">
        <v>161.6</v>
      </c>
      <c r="K4495">
        <v>23.2</v>
      </c>
      <c r="L4495">
        <v>3</v>
      </c>
      <c r="M4495">
        <v>1.124736E-2</v>
      </c>
      <c r="N4495" t="s">
        <v>66551</v>
      </c>
      <c r="O4495" t="s">
        <v>6</v>
      </c>
    </row>
    <row r="4496" spans="1:15" x14ac:dyDescent="0.25">
      <c r="A4496" t="s">
        <v>78376</v>
      </c>
      <c r="C4496" t="s">
        <v>78377</v>
      </c>
      <c r="D4496" t="s">
        <v>78378</v>
      </c>
      <c r="E4496" t="s">
        <v>78378</v>
      </c>
      <c r="F4496" t="s">
        <v>6460</v>
      </c>
      <c r="G4496">
        <v>148</v>
      </c>
      <c r="H4496">
        <v>137</v>
      </c>
      <c r="I4496">
        <v>4</v>
      </c>
      <c r="J4496">
        <v>163.19999999999999</v>
      </c>
      <c r="K4496">
        <v>23.2</v>
      </c>
      <c r="L4496">
        <v>3</v>
      </c>
      <c r="M4496">
        <v>1.1358719999999999E-2</v>
      </c>
      <c r="N4496" t="s">
        <v>66551</v>
      </c>
      <c r="O4496" t="s">
        <v>6</v>
      </c>
    </row>
    <row r="4497" spans="1:15" x14ac:dyDescent="0.25">
      <c r="A4497" t="s">
        <v>78379</v>
      </c>
      <c r="C4497" t="s">
        <v>78380</v>
      </c>
      <c r="D4497" t="s">
        <v>78381</v>
      </c>
      <c r="E4497" t="s">
        <v>78381</v>
      </c>
      <c r="F4497" t="s">
        <v>6460</v>
      </c>
      <c r="G4497">
        <v>119</v>
      </c>
      <c r="H4497">
        <v>110</v>
      </c>
      <c r="I4497">
        <v>3.9</v>
      </c>
      <c r="J4497">
        <v>161.6</v>
      </c>
      <c r="K4497">
        <v>18.2</v>
      </c>
      <c r="L4497">
        <v>3</v>
      </c>
      <c r="M4497">
        <v>8.8233600000000006E-3</v>
      </c>
      <c r="N4497" t="s">
        <v>66551</v>
      </c>
      <c r="O4497" t="s">
        <v>6</v>
      </c>
    </row>
    <row r="4498" spans="1:15" x14ac:dyDescent="0.25">
      <c r="A4498" t="s">
        <v>78382</v>
      </c>
      <c r="C4498" t="s">
        <v>78383</v>
      </c>
      <c r="D4498" t="s">
        <v>78384</v>
      </c>
      <c r="E4498" t="s">
        <v>78384</v>
      </c>
      <c r="F4498" t="s">
        <v>6460</v>
      </c>
      <c r="G4498">
        <v>119</v>
      </c>
      <c r="H4498">
        <v>110</v>
      </c>
      <c r="I4498">
        <v>3.9</v>
      </c>
      <c r="J4498">
        <v>161.6</v>
      </c>
      <c r="K4498">
        <v>18.2</v>
      </c>
      <c r="L4498">
        <v>3</v>
      </c>
      <c r="M4498">
        <v>8.8233600000000006E-3</v>
      </c>
      <c r="N4498" t="s">
        <v>66551</v>
      </c>
      <c r="O4498" t="s">
        <v>6</v>
      </c>
    </row>
    <row r="4499" spans="1:15" x14ac:dyDescent="0.25">
      <c r="A4499" t="s">
        <v>78385</v>
      </c>
      <c r="C4499" t="s">
        <v>78386</v>
      </c>
      <c r="D4499" t="s">
        <v>78387</v>
      </c>
      <c r="E4499" t="s">
        <v>78387</v>
      </c>
      <c r="F4499" t="s">
        <v>6460</v>
      </c>
      <c r="G4499">
        <v>119</v>
      </c>
      <c r="H4499">
        <v>110</v>
      </c>
      <c r="I4499">
        <v>3.9</v>
      </c>
      <c r="J4499">
        <v>163.19999999999999</v>
      </c>
      <c r="K4499">
        <v>18.2</v>
      </c>
      <c r="L4499">
        <v>3</v>
      </c>
      <c r="M4499">
        <v>8.9107200000000004E-3</v>
      </c>
      <c r="N4499" t="s">
        <v>66551</v>
      </c>
      <c r="O4499" t="s">
        <v>6</v>
      </c>
    </row>
    <row r="4500" spans="1:15" x14ac:dyDescent="0.25">
      <c r="A4500" t="s">
        <v>78388</v>
      </c>
      <c r="B4500" t="s">
        <v>78389</v>
      </c>
      <c r="C4500" t="s">
        <v>78390</v>
      </c>
      <c r="D4500" t="s">
        <v>78391</v>
      </c>
      <c r="E4500" t="s">
        <v>78391</v>
      </c>
      <c r="F4500" t="s">
        <v>6460</v>
      </c>
      <c r="G4500">
        <v>119</v>
      </c>
      <c r="H4500">
        <v>110</v>
      </c>
      <c r="I4500">
        <v>3.9</v>
      </c>
      <c r="J4500">
        <v>161.6</v>
      </c>
      <c r="K4500">
        <v>18.2</v>
      </c>
      <c r="L4500">
        <v>3</v>
      </c>
      <c r="M4500">
        <v>8.8233600000000006E-3</v>
      </c>
      <c r="N4500" t="s">
        <v>66551</v>
      </c>
      <c r="O4500" t="s">
        <v>6</v>
      </c>
    </row>
    <row r="4501" spans="1:15" x14ac:dyDescent="0.25">
      <c r="A4501" t="s">
        <v>78392</v>
      </c>
      <c r="B4501" t="s">
        <v>78393</v>
      </c>
      <c r="C4501" t="s">
        <v>78394</v>
      </c>
      <c r="D4501" t="s">
        <v>78395</v>
      </c>
      <c r="E4501" t="s">
        <v>78395</v>
      </c>
      <c r="F4501" t="s">
        <v>6460</v>
      </c>
      <c r="G4501">
        <v>119</v>
      </c>
      <c r="H4501">
        <v>110</v>
      </c>
      <c r="I4501">
        <v>3.9</v>
      </c>
      <c r="J4501">
        <v>161.6</v>
      </c>
      <c r="K4501">
        <v>18.2</v>
      </c>
      <c r="L4501">
        <v>3</v>
      </c>
      <c r="M4501">
        <v>8.8233600000000006E-3</v>
      </c>
      <c r="N4501" t="s">
        <v>66551</v>
      </c>
      <c r="O4501" t="s">
        <v>6</v>
      </c>
    </row>
    <row r="4502" spans="1:15" x14ac:dyDescent="0.25">
      <c r="A4502" t="s">
        <v>78396</v>
      </c>
      <c r="B4502" t="s">
        <v>78397</v>
      </c>
      <c r="C4502" t="s">
        <v>78398</v>
      </c>
      <c r="D4502" t="s">
        <v>78399</v>
      </c>
      <c r="E4502" t="s">
        <v>78399</v>
      </c>
      <c r="F4502" t="s">
        <v>6460</v>
      </c>
      <c r="G4502">
        <v>119</v>
      </c>
      <c r="H4502">
        <v>110</v>
      </c>
      <c r="I4502">
        <v>3.9</v>
      </c>
      <c r="J4502">
        <v>163.19999999999999</v>
      </c>
      <c r="K4502">
        <v>18.2</v>
      </c>
      <c r="L4502">
        <v>3</v>
      </c>
      <c r="M4502">
        <v>8.9107200000000004E-3</v>
      </c>
      <c r="N4502" t="s">
        <v>66551</v>
      </c>
      <c r="O4502" t="s">
        <v>6</v>
      </c>
    </row>
    <row r="4503" spans="1:15" x14ac:dyDescent="0.25">
      <c r="A4503" t="s">
        <v>78400</v>
      </c>
      <c r="C4503" t="s">
        <v>78401</v>
      </c>
      <c r="D4503" t="s">
        <v>78402</v>
      </c>
      <c r="E4503" t="s">
        <v>78402</v>
      </c>
      <c r="F4503" t="s">
        <v>6460</v>
      </c>
      <c r="G4503">
        <v>119</v>
      </c>
      <c r="H4503">
        <v>110</v>
      </c>
      <c r="I4503">
        <v>3.9</v>
      </c>
      <c r="J4503">
        <v>161.6</v>
      </c>
      <c r="K4503">
        <v>18.2</v>
      </c>
      <c r="L4503">
        <v>3</v>
      </c>
      <c r="M4503">
        <v>8.8233600000000006E-3</v>
      </c>
      <c r="N4503" t="s">
        <v>66551</v>
      </c>
      <c r="O4503" t="s">
        <v>6</v>
      </c>
    </row>
    <row r="4504" spans="1:15" x14ac:dyDescent="0.25">
      <c r="A4504" t="s">
        <v>78403</v>
      </c>
      <c r="C4504" t="s">
        <v>78404</v>
      </c>
      <c r="D4504" t="s">
        <v>78405</v>
      </c>
      <c r="E4504" t="s">
        <v>78405</v>
      </c>
      <c r="F4504" t="s">
        <v>6460</v>
      </c>
      <c r="G4504">
        <v>119</v>
      </c>
      <c r="H4504">
        <v>110</v>
      </c>
      <c r="I4504">
        <v>3.9</v>
      </c>
      <c r="J4504">
        <v>161.6</v>
      </c>
      <c r="K4504">
        <v>18.2</v>
      </c>
      <c r="L4504">
        <v>3</v>
      </c>
      <c r="M4504">
        <v>8.8233600000000006E-3</v>
      </c>
      <c r="N4504" t="s">
        <v>66551</v>
      </c>
      <c r="O4504" t="s">
        <v>6</v>
      </c>
    </row>
    <row r="4505" spans="1:15" x14ac:dyDescent="0.25">
      <c r="A4505" t="s">
        <v>78406</v>
      </c>
      <c r="C4505" t="s">
        <v>78407</v>
      </c>
      <c r="D4505" t="s">
        <v>78408</v>
      </c>
      <c r="E4505" t="s">
        <v>78408</v>
      </c>
      <c r="F4505" t="s">
        <v>6460</v>
      </c>
      <c r="G4505">
        <v>119</v>
      </c>
      <c r="H4505">
        <v>110</v>
      </c>
      <c r="I4505">
        <v>3.9</v>
      </c>
      <c r="J4505">
        <v>163.19999999999999</v>
      </c>
      <c r="K4505">
        <v>18.2</v>
      </c>
      <c r="L4505">
        <v>3</v>
      </c>
      <c r="M4505">
        <v>8.9107200000000004E-3</v>
      </c>
      <c r="N4505" t="s">
        <v>66551</v>
      </c>
      <c r="O4505" t="s">
        <v>6</v>
      </c>
    </row>
    <row r="4506" spans="1:15" x14ac:dyDescent="0.25">
      <c r="A4506" t="s">
        <v>78409</v>
      </c>
      <c r="B4506" t="s">
        <v>78410</v>
      </c>
      <c r="C4506" t="s">
        <v>78411</v>
      </c>
      <c r="D4506" t="s">
        <v>78412</v>
      </c>
      <c r="E4506" t="s">
        <v>78412</v>
      </c>
      <c r="F4506" t="s">
        <v>6460</v>
      </c>
      <c r="G4506">
        <v>119</v>
      </c>
      <c r="H4506">
        <v>110</v>
      </c>
      <c r="I4506">
        <v>3.9</v>
      </c>
      <c r="J4506">
        <v>161.6</v>
      </c>
      <c r="K4506">
        <v>18.2</v>
      </c>
      <c r="L4506">
        <v>3</v>
      </c>
      <c r="M4506">
        <v>8.8233600000000006E-3</v>
      </c>
      <c r="N4506" t="s">
        <v>66551</v>
      </c>
      <c r="O4506" t="s">
        <v>6</v>
      </c>
    </row>
    <row r="4507" spans="1:15" x14ac:dyDescent="0.25">
      <c r="A4507" t="s">
        <v>78413</v>
      </c>
      <c r="B4507" t="s">
        <v>78414</v>
      </c>
      <c r="C4507" t="s">
        <v>78415</v>
      </c>
      <c r="D4507" t="s">
        <v>78416</v>
      </c>
      <c r="E4507" t="s">
        <v>78416</v>
      </c>
      <c r="F4507" t="s">
        <v>6460</v>
      </c>
      <c r="G4507">
        <v>119</v>
      </c>
      <c r="H4507">
        <v>110</v>
      </c>
      <c r="I4507">
        <v>3.9</v>
      </c>
      <c r="J4507">
        <v>161.6</v>
      </c>
      <c r="K4507">
        <v>18.2</v>
      </c>
      <c r="L4507">
        <v>3</v>
      </c>
      <c r="M4507">
        <v>8.8233600000000006E-3</v>
      </c>
      <c r="N4507" t="s">
        <v>66551</v>
      </c>
      <c r="O4507" t="s">
        <v>6</v>
      </c>
    </row>
    <row r="4508" spans="1:15" x14ac:dyDescent="0.25">
      <c r="A4508" t="s">
        <v>78417</v>
      </c>
      <c r="B4508" t="s">
        <v>78418</v>
      </c>
      <c r="C4508" t="s">
        <v>78419</v>
      </c>
      <c r="D4508" t="s">
        <v>78420</v>
      </c>
      <c r="E4508" t="s">
        <v>78420</v>
      </c>
      <c r="F4508" t="s">
        <v>6460</v>
      </c>
      <c r="G4508">
        <v>119</v>
      </c>
      <c r="H4508">
        <v>110</v>
      </c>
      <c r="I4508">
        <v>3.9</v>
      </c>
      <c r="J4508">
        <v>163.19999999999999</v>
      </c>
      <c r="K4508">
        <v>18.2</v>
      </c>
      <c r="L4508">
        <v>3</v>
      </c>
      <c r="M4508">
        <v>8.9107200000000004E-3</v>
      </c>
      <c r="N4508" t="s">
        <v>66551</v>
      </c>
      <c r="O4508" t="s">
        <v>6</v>
      </c>
    </row>
    <row r="4509" spans="1:15" x14ac:dyDescent="0.25">
      <c r="A4509" t="s">
        <v>78421</v>
      </c>
      <c r="C4509" t="s">
        <v>78422</v>
      </c>
      <c r="D4509" t="s">
        <v>78423</v>
      </c>
      <c r="E4509" t="s">
        <v>78423</v>
      </c>
      <c r="F4509" t="s">
        <v>6460</v>
      </c>
      <c r="G4509">
        <v>89</v>
      </c>
      <c r="H4509">
        <v>82</v>
      </c>
      <c r="I4509">
        <v>3.8</v>
      </c>
      <c r="J4509">
        <v>161.6</v>
      </c>
      <c r="K4509">
        <v>13.2</v>
      </c>
      <c r="L4509">
        <v>3</v>
      </c>
      <c r="M4509">
        <v>6.3993599999999998E-3</v>
      </c>
      <c r="N4509" t="s">
        <v>66551</v>
      </c>
      <c r="O4509" t="s">
        <v>6</v>
      </c>
    </row>
    <row r="4510" spans="1:15" x14ac:dyDescent="0.25">
      <c r="A4510" t="s">
        <v>78424</v>
      </c>
      <c r="C4510" t="s">
        <v>78425</v>
      </c>
      <c r="D4510" t="s">
        <v>78426</v>
      </c>
      <c r="E4510" t="s">
        <v>78426</v>
      </c>
      <c r="F4510" t="s">
        <v>6460</v>
      </c>
      <c r="G4510">
        <v>89</v>
      </c>
      <c r="H4510">
        <v>82</v>
      </c>
      <c r="I4510">
        <v>3.8</v>
      </c>
      <c r="J4510">
        <v>161.6</v>
      </c>
      <c r="K4510">
        <v>13.2</v>
      </c>
      <c r="L4510">
        <v>3</v>
      </c>
      <c r="M4510">
        <v>6.3993599999999998E-3</v>
      </c>
      <c r="N4510" t="s">
        <v>66551</v>
      </c>
      <c r="O4510" t="s">
        <v>6</v>
      </c>
    </row>
    <row r="4511" spans="1:15" x14ac:dyDescent="0.25">
      <c r="A4511" t="s">
        <v>78427</v>
      </c>
      <c r="B4511" t="s">
        <v>78428</v>
      </c>
      <c r="C4511" t="s">
        <v>78429</v>
      </c>
      <c r="D4511" t="s">
        <v>78430</v>
      </c>
      <c r="E4511" t="s">
        <v>78430</v>
      </c>
      <c r="F4511" t="s">
        <v>6460</v>
      </c>
      <c r="G4511">
        <v>89</v>
      </c>
      <c r="H4511">
        <v>82</v>
      </c>
      <c r="I4511">
        <v>3.8</v>
      </c>
      <c r="J4511">
        <v>163.19999999999999</v>
      </c>
      <c r="K4511">
        <v>13.2</v>
      </c>
      <c r="L4511">
        <v>3</v>
      </c>
      <c r="M4511">
        <v>6.4627199999999999E-3</v>
      </c>
      <c r="N4511" t="s">
        <v>66551</v>
      </c>
      <c r="O4511" t="s">
        <v>6</v>
      </c>
    </row>
    <row r="4512" spans="1:15" x14ac:dyDescent="0.25">
      <c r="A4512" t="s">
        <v>78431</v>
      </c>
      <c r="B4512" t="s">
        <v>78432</v>
      </c>
      <c r="C4512" t="s">
        <v>78433</v>
      </c>
      <c r="D4512" t="s">
        <v>78434</v>
      </c>
      <c r="E4512" t="s">
        <v>78434</v>
      </c>
      <c r="F4512" t="s">
        <v>6460</v>
      </c>
      <c r="G4512">
        <v>89</v>
      </c>
      <c r="H4512">
        <v>82</v>
      </c>
      <c r="I4512">
        <v>3.8</v>
      </c>
      <c r="J4512">
        <v>161.6</v>
      </c>
      <c r="K4512">
        <v>13.2</v>
      </c>
      <c r="L4512">
        <v>3</v>
      </c>
      <c r="M4512">
        <v>6.3993599999999998E-3</v>
      </c>
      <c r="N4512" t="s">
        <v>66551</v>
      </c>
      <c r="O4512" t="s">
        <v>6</v>
      </c>
    </row>
    <row r="4513" spans="1:15" x14ac:dyDescent="0.25">
      <c r="A4513" t="s">
        <v>78435</v>
      </c>
      <c r="B4513" t="s">
        <v>78436</v>
      </c>
      <c r="C4513" t="s">
        <v>78437</v>
      </c>
      <c r="D4513" t="s">
        <v>78438</v>
      </c>
      <c r="E4513" t="s">
        <v>78438</v>
      </c>
      <c r="F4513" t="s">
        <v>6460</v>
      </c>
      <c r="G4513">
        <v>89</v>
      </c>
      <c r="H4513">
        <v>82</v>
      </c>
      <c r="I4513">
        <v>3.8</v>
      </c>
      <c r="J4513">
        <v>161.6</v>
      </c>
      <c r="K4513">
        <v>13.2</v>
      </c>
      <c r="L4513">
        <v>3</v>
      </c>
      <c r="M4513">
        <v>6.3993599999999998E-3</v>
      </c>
      <c r="N4513" t="s">
        <v>66551</v>
      </c>
      <c r="O4513" t="s">
        <v>6</v>
      </c>
    </row>
    <row r="4514" spans="1:15" x14ac:dyDescent="0.25">
      <c r="A4514" t="s">
        <v>78439</v>
      </c>
      <c r="B4514" t="s">
        <v>78440</v>
      </c>
      <c r="C4514" t="s">
        <v>78441</v>
      </c>
      <c r="D4514" t="s">
        <v>78442</v>
      </c>
      <c r="E4514" t="s">
        <v>78442</v>
      </c>
      <c r="F4514" t="s">
        <v>6460</v>
      </c>
      <c r="G4514">
        <v>89</v>
      </c>
      <c r="H4514">
        <v>82</v>
      </c>
      <c r="I4514">
        <v>3.8</v>
      </c>
      <c r="J4514">
        <v>163.19999999999999</v>
      </c>
      <c r="K4514">
        <v>13.2</v>
      </c>
      <c r="L4514">
        <v>3</v>
      </c>
      <c r="M4514">
        <v>6.4627199999999999E-3</v>
      </c>
      <c r="N4514" t="s">
        <v>66551</v>
      </c>
      <c r="O4514" t="s">
        <v>6</v>
      </c>
    </row>
    <row r="4515" spans="1:15" x14ac:dyDescent="0.25">
      <c r="A4515" t="s">
        <v>78443</v>
      </c>
      <c r="C4515" t="s">
        <v>78444</v>
      </c>
      <c r="D4515" t="s">
        <v>78445</v>
      </c>
      <c r="E4515" t="s">
        <v>78445</v>
      </c>
      <c r="F4515" t="s">
        <v>6460</v>
      </c>
      <c r="G4515">
        <v>89</v>
      </c>
      <c r="H4515">
        <v>82</v>
      </c>
      <c r="I4515">
        <v>3.8</v>
      </c>
      <c r="J4515">
        <v>161.6</v>
      </c>
      <c r="K4515">
        <v>13.2</v>
      </c>
      <c r="L4515">
        <v>3</v>
      </c>
      <c r="M4515">
        <v>6.3993599999999998E-3</v>
      </c>
      <c r="N4515" t="s">
        <v>66551</v>
      </c>
      <c r="O4515" t="s">
        <v>6</v>
      </c>
    </row>
    <row r="4516" spans="1:15" x14ac:dyDescent="0.25">
      <c r="A4516" t="s">
        <v>78446</v>
      </c>
      <c r="C4516" t="s">
        <v>78447</v>
      </c>
      <c r="D4516" t="s">
        <v>78448</v>
      </c>
      <c r="E4516" t="s">
        <v>78448</v>
      </c>
      <c r="F4516" t="s">
        <v>6460</v>
      </c>
      <c r="G4516">
        <v>89</v>
      </c>
      <c r="H4516">
        <v>82</v>
      </c>
      <c r="I4516">
        <v>3.8</v>
      </c>
      <c r="J4516">
        <v>161.6</v>
      </c>
      <c r="K4516">
        <v>13.2</v>
      </c>
      <c r="L4516">
        <v>3</v>
      </c>
      <c r="M4516">
        <v>6.3993599999999998E-3</v>
      </c>
      <c r="N4516" t="s">
        <v>66551</v>
      </c>
      <c r="O4516" t="s">
        <v>6</v>
      </c>
    </row>
    <row r="4517" spans="1:15" x14ac:dyDescent="0.25">
      <c r="A4517" t="s">
        <v>78449</v>
      </c>
      <c r="C4517" t="s">
        <v>78450</v>
      </c>
      <c r="D4517" t="s">
        <v>78451</v>
      </c>
      <c r="E4517" t="s">
        <v>78451</v>
      </c>
      <c r="F4517" t="s">
        <v>6460</v>
      </c>
      <c r="G4517">
        <v>89</v>
      </c>
      <c r="H4517">
        <v>82</v>
      </c>
      <c r="I4517">
        <v>3.8</v>
      </c>
      <c r="J4517">
        <v>163.19999999999999</v>
      </c>
      <c r="K4517">
        <v>13.2</v>
      </c>
      <c r="L4517">
        <v>3</v>
      </c>
      <c r="M4517">
        <v>6.4627199999999999E-3</v>
      </c>
      <c r="N4517" t="s">
        <v>66551</v>
      </c>
      <c r="O4517" t="s">
        <v>6</v>
      </c>
    </row>
    <row r="4518" spans="1:15" x14ac:dyDescent="0.25">
      <c r="A4518" t="s">
        <v>78452</v>
      </c>
      <c r="B4518" t="s">
        <v>78453</v>
      </c>
      <c r="C4518" t="s">
        <v>78454</v>
      </c>
      <c r="D4518" t="s">
        <v>78455</v>
      </c>
      <c r="E4518" t="s">
        <v>78455</v>
      </c>
      <c r="F4518" t="s">
        <v>6460</v>
      </c>
      <c r="G4518">
        <v>89</v>
      </c>
      <c r="H4518">
        <v>82</v>
      </c>
      <c r="I4518">
        <v>3.8</v>
      </c>
      <c r="J4518">
        <v>161.6</v>
      </c>
      <c r="K4518">
        <v>13.2</v>
      </c>
      <c r="L4518">
        <v>3</v>
      </c>
      <c r="M4518">
        <v>6.3993599999999998E-3</v>
      </c>
      <c r="N4518" t="s">
        <v>66551</v>
      </c>
      <c r="O4518" t="s">
        <v>6</v>
      </c>
    </row>
    <row r="4519" spans="1:15" x14ac:dyDescent="0.25">
      <c r="A4519" t="s">
        <v>78456</v>
      </c>
      <c r="B4519" t="s">
        <v>78457</v>
      </c>
      <c r="C4519" t="s">
        <v>78458</v>
      </c>
      <c r="D4519" t="s">
        <v>78459</v>
      </c>
      <c r="E4519" t="s">
        <v>78459</v>
      </c>
      <c r="F4519" t="s">
        <v>6460</v>
      </c>
      <c r="G4519">
        <v>89</v>
      </c>
      <c r="H4519">
        <v>82</v>
      </c>
      <c r="I4519">
        <v>3.8</v>
      </c>
      <c r="J4519">
        <v>161.6</v>
      </c>
      <c r="K4519">
        <v>13.2</v>
      </c>
      <c r="L4519">
        <v>3</v>
      </c>
      <c r="M4519">
        <v>6.3993599999999998E-3</v>
      </c>
      <c r="N4519" t="s">
        <v>66551</v>
      </c>
      <c r="O4519" t="s">
        <v>6</v>
      </c>
    </row>
    <row r="4520" spans="1:15" x14ac:dyDescent="0.25">
      <c r="A4520" t="s">
        <v>78460</v>
      </c>
      <c r="B4520" t="s">
        <v>78461</v>
      </c>
      <c r="C4520" t="s">
        <v>78462</v>
      </c>
      <c r="D4520" t="s">
        <v>78463</v>
      </c>
      <c r="E4520" t="s">
        <v>78463</v>
      </c>
      <c r="F4520" t="s">
        <v>6460</v>
      </c>
      <c r="G4520">
        <v>89</v>
      </c>
      <c r="H4520">
        <v>82</v>
      </c>
      <c r="I4520">
        <v>3.8</v>
      </c>
      <c r="J4520">
        <v>163.19999999999999</v>
      </c>
      <c r="K4520">
        <v>13.2</v>
      </c>
      <c r="L4520">
        <v>3</v>
      </c>
      <c r="M4520">
        <v>6.4627199999999999E-3</v>
      </c>
      <c r="N4520" t="s">
        <v>66551</v>
      </c>
      <c r="O4520" t="s">
        <v>6</v>
      </c>
    </row>
    <row r="4521" spans="1:15" x14ac:dyDescent="0.25">
      <c r="A4521" t="s">
        <v>78464</v>
      </c>
      <c r="C4521" t="s">
        <v>78465</v>
      </c>
      <c r="D4521" t="s">
        <v>78466</v>
      </c>
      <c r="E4521" t="s">
        <v>78466</v>
      </c>
      <c r="F4521" t="s">
        <v>6460</v>
      </c>
      <c r="G4521">
        <v>89</v>
      </c>
      <c r="H4521">
        <v>82</v>
      </c>
      <c r="I4521">
        <v>3.75</v>
      </c>
      <c r="J4521">
        <v>161.6</v>
      </c>
      <c r="K4521">
        <v>10.7</v>
      </c>
      <c r="L4521">
        <v>3</v>
      </c>
      <c r="M4521">
        <v>5.1873600000000002E-3</v>
      </c>
      <c r="N4521" t="s">
        <v>66551</v>
      </c>
      <c r="O4521" t="s">
        <v>6</v>
      </c>
    </row>
    <row r="4522" spans="1:15" x14ac:dyDescent="0.25">
      <c r="A4522" t="s">
        <v>78467</v>
      </c>
      <c r="C4522" t="s">
        <v>78468</v>
      </c>
      <c r="D4522" t="s">
        <v>78469</v>
      </c>
      <c r="E4522" t="s">
        <v>78469</v>
      </c>
      <c r="F4522" t="s">
        <v>6460</v>
      </c>
      <c r="G4522">
        <v>89</v>
      </c>
      <c r="H4522">
        <v>82</v>
      </c>
      <c r="I4522">
        <v>3.75</v>
      </c>
      <c r="J4522">
        <v>161.6</v>
      </c>
      <c r="K4522">
        <v>10.7</v>
      </c>
      <c r="L4522">
        <v>3</v>
      </c>
      <c r="M4522">
        <v>5.1873600000000002E-3</v>
      </c>
      <c r="N4522" t="s">
        <v>66551</v>
      </c>
      <c r="O4522" t="s">
        <v>6</v>
      </c>
    </row>
    <row r="4523" spans="1:15" x14ac:dyDescent="0.25">
      <c r="A4523" t="s">
        <v>78470</v>
      </c>
      <c r="C4523" t="s">
        <v>78471</v>
      </c>
      <c r="D4523" t="s">
        <v>78472</v>
      </c>
      <c r="E4523" t="s">
        <v>78472</v>
      </c>
      <c r="F4523" t="s">
        <v>6460</v>
      </c>
      <c r="G4523">
        <v>89</v>
      </c>
      <c r="H4523">
        <v>82</v>
      </c>
      <c r="I4523">
        <v>3.75</v>
      </c>
      <c r="J4523">
        <v>163.19999999999999</v>
      </c>
      <c r="K4523">
        <v>10.7</v>
      </c>
      <c r="L4523">
        <v>3</v>
      </c>
      <c r="M4523">
        <v>5.2387199999999997E-3</v>
      </c>
      <c r="N4523" t="s">
        <v>66551</v>
      </c>
      <c r="O4523" t="s">
        <v>6</v>
      </c>
    </row>
    <row r="4524" spans="1:15" x14ac:dyDescent="0.25">
      <c r="A4524" t="s">
        <v>78473</v>
      </c>
      <c r="C4524" t="s">
        <v>78474</v>
      </c>
      <c r="D4524" t="s">
        <v>78475</v>
      </c>
      <c r="E4524" t="s">
        <v>78475</v>
      </c>
      <c r="F4524" t="s">
        <v>6460</v>
      </c>
      <c r="G4524">
        <v>89</v>
      </c>
      <c r="H4524">
        <v>82</v>
      </c>
      <c r="I4524">
        <v>3.75</v>
      </c>
      <c r="J4524">
        <v>161.6</v>
      </c>
      <c r="K4524">
        <v>10.7</v>
      </c>
      <c r="L4524">
        <v>3</v>
      </c>
      <c r="M4524">
        <v>5.1873600000000002E-3</v>
      </c>
      <c r="N4524" t="s">
        <v>66551</v>
      </c>
      <c r="O4524" t="s">
        <v>6</v>
      </c>
    </row>
    <row r="4525" spans="1:15" x14ac:dyDescent="0.25">
      <c r="A4525" t="s">
        <v>78476</v>
      </c>
      <c r="C4525" t="s">
        <v>78477</v>
      </c>
      <c r="D4525" t="s">
        <v>78478</v>
      </c>
      <c r="E4525" t="s">
        <v>78478</v>
      </c>
      <c r="F4525" t="s">
        <v>6460</v>
      </c>
      <c r="G4525">
        <v>89</v>
      </c>
      <c r="H4525">
        <v>82</v>
      </c>
      <c r="I4525">
        <v>3.75</v>
      </c>
      <c r="J4525">
        <v>161.6</v>
      </c>
      <c r="K4525">
        <v>10.7</v>
      </c>
      <c r="L4525">
        <v>3</v>
      </c>
      <c r="M4525">
        <v>5.1873600000000002E-3</v>
      </c>
      <c r="N4525" t="s">
        <v>66551</v>
      </c>
      <c r="O4525" t="s">
        <v>6</v>
      </c>
    </row>
    <row r="4526" spans="1:15" x14ac:dyDescent="0.25">
      <c r="A4526" t="s">
        <v>78479</v>
      </c>
      <c r="C4526" t="s">
        <v>78480</v>
      </c>
      <c r="D4526" t="s">
        <v>78481</v>
      </c>
      <c r="E4526" t="s">
        <v>78481</v>
      </c>
      <c r="F4526" t="s">
        <v>6460</v>
      </c>
      <c r="G4526">
        <v>89</v>
      </c>
      <c r="H4526">
        <v>82</v>
      </c>
      <c r="I4526">
        <v>3.75</v>
      </c>
      <c r="J4526">
        <v>163.19999999999999</v>
      </c>
      <c r="K4526">
        <v>10.7</v>
      </c>
      <c r="L4526">
        <v>3</v>
      </c>
      <c r="M4526">
        <v>5.2387199999999997E-3</v>
      </c>
      <c r="N4526" t="s">
        <v>66551</v>
      </c>
      <c r="O4526" t="s">
        <v>6</v>
      </c>
    </row>
    <row r="4527" spans="1:15" x14ac:dyDescent="0.25">
      <c r="A4527" t="s">
        <v>78482</v>
      </c>
      <c r="C4527" t="s">
        <v>78483</v>
      </c>
      <c r="D4527" t="s">
        <v>78484</v>
      </c>
      <c r="E4527" t="s">
        <v>78484</v>
      </c>
      <c r="F4527" t="s">
        <v>6460</v>
      </c>
      <c r="G4527">
        <v>89</v>
      </c>
      <c r="H4527">
        <v>82</v>
      </c>
      <c r="I4527">
        <v>3.75</v>
      </c>
      <c r="J4527">
        <v>161.6</v>
      </c>
      <c r="K4527">
        <v>10.7</v>
      </c>
      <c r="L4527">
        <v>3</v>
      </c>
      <c r="M4527">
        <v>5.1873600000000002E-3</v>
      </c>
      <c r="N4527" t="s">
        <v>66551</v>
      </c>
      <c r="O4527" t="s">
        <v>6</v>
      </c>
    </row>
    <row r="4528" spans="1:15" x14ac:dyDescent="0.25">
      <c r="A4528" t="s">
        <v>78485</v>
      </c>
      <c r="C4528" t="s">
        <v>78486</v>
      </c>
      <c r="D4528" t="s">
        <v>78487</v>
      </c>
      <c r="E4528" t="s">
        <v>78487</v>
      </c>
      <c r="F4528" t="s">
        <v>6460</v>
      </c>
      <c r="G4528">
        <v>89</v>
      </c>
      <c r="H4528">
        <v>82</v>
      </c>
      <c r="I4528">
        <v>3.75</v>
      </c>
      <c r="J4528">
        <v>161.6</v>
      </c>
      <c r="K4528">
        <v>10.7</v>
      </c>
      <c r="L4528">
        <v>3</v>
      </c>
      <c r="M4528">
        <v>5.1873600000000002E-3</v>
      </c>
      <c r="N4528" t="s">
        <v>66551</v>
      </c>
      <c r="O4528" t="s">
        <v>6</v>
      </c>
    </row>
    <row r="4529" spans="1:15" x14ac:dyDescent="0.25">
      <c r="A4529" t="s">
        <v>78488</v>
      </c>
      <c r="C4529" t="s">
        <v>78489</v>
      </c>
      <c r="D4529" t="s">
        <v>78490</v>
      </c>
      <c r="E4529" t="s">
        <v>78490</v>
      </c>
      <c r="F4529" t="s">
        <v>6460</v>
      </c>
      <c r="G4529">
        <v>89</v>
      </c>
      <c r="H4529">
        <v>82</v>
      </c>
      <c r="I4529">
        <v>3.75</v>
      </c>
      <c r="J4529">
        <v>163.19999999999999</v>
      </c>
      <c r="K4529">
        <v>10.7</v>
      </c>
      <c r="L4529">
        <v>3</v>
      </c>
      <c r="M4529">
        <v>5.2387199999999997E-3</v>
      </c>
      <c r="N4529" t="s">
        <v>66551</v>
      </c>
      <c r="O4529" t="s">
        <v>6</v>
      </c>
    </row>
    <row r="4530" spans="1:15" x14ac:dyDescent="0.25">
      <c r="A4530" t="s">
        <v>78491</v>
      </c>
      <c r="C4530" t="s">
        <v>78492</v>
      </c>
      <c r="D4530" t="s">
        <v>78493</v>
      </c>
      <c r="E4530" t="s">
        <v>78493</v>
      </c>
      <c r="F4530" t="s">
        <v>6460</v>
      </c>
      <c r="G4530">
        <v>89</v>
      </c>
      <c r="H4530">
        <v>82</v>
      </c>
      <c r="I4530">
        <v>3.75</v>
      </c>
      <c r="J4530">
        <v>161.6</v>
      </c>
      <c r="K4530">
        <v>10.7</v>
      </c>
      <c r="L4530">
        <v>3</v>
      </c>
      <c r="M4530">
        <v>5.1873600000000002E-3</v>
      </c>
      <c r="N4530" t="s">
        <v>66551</v>
      </c>
      <c r="O4530" t="s">
        <v>6</v>
      </c>
    </row>
    <row r="4531" spans="1:15" x14ac:dyDescent="0.25">
      <c r="A4531" t="s">
        <v>78494</v>
      </c>
      <c r="C4531" t="s">
        <v>78495</v>
      </c>
      <c r="D4531" t="s">
        <v>78496</v>
      </c>
      <c r="E4531" t="s">
        <v>78496</v>
      </c>
      <c r="F4531" t="s">
        <v>6460</v>
      </c>
      <c r="G4531">
        <v>89</v>
      </c>
      <c r="H4531">
        <v>82</v>
      </c>
      <c r="I4531">
        <v>3.75</v>
      </c>
      <c r="J4531">
        <v>161.6</v>
      </c>
      <c r="K4531">
        <v>10.7</v>
      </c>
      <c r="L4531">
        <v>3</v>
      </c>
      <c r="M4531">
        <v>5.1873600000000002E-3</v>
      </c>
      <c r="N4531" t="s">
        <v>66551</v>
      </c>
      <c r="O4531" t="s">
        <v>6</v>
      </c>
    </row>
    <row r="4532" spans="1:15" x14ac:dyDescent="0.25">
      <c r="A4532" t="s">
        <v>78497</v>
      </c>
      <c r="C4532" t="s">
        <v>78498</v>
      </c>
      <c r="D4532" t="s">
        <v>78499</v>
      </c>
      <c r="E4532" t="s">
        <v>78499</v>
      </c>
      <c r="F4532" t="s">
        <v>6460</v>
      </c>
      <c r="G4532">
        <v>89</v>
      </c>
      <c r="H4532">
        <v>82</v>
      </c>
      <c r="I4532">
        <v>3.75</v>
      </c>
      <c r="J4532">
        <v>163.19999999999999</v>
      </c>
      <c r="K4532">
        <v>10.7</v>
      </c>
      <c r="L4532">
        <v>3</v>
      </c>
      <c r="M4532">
        <v>5.2387199999999997E-3</v>
      </c>
      <c r="N4532" t="s">
        <v>66551</v>
      </c>
      <c r="O4532" t="s">
        <v>6</v>
      </c>
    </row>
    <row r="4533" spans="1:15" x14ac:dyDescent="0.25">
      <c r="A4533" t="s">
        <v>78500</v>
      </c>
      <c r="C4533" t="s">
        <v>78501</v>
      </c>
      <c r="D4533" t="s">
        <v>78502</v>
      </c>
      <c r="E4533" t="s">
        <v>78502</v>
      </c>
      <c r="F4533" t="s">
        <v>6460</v>
      </c>
      <c r="G4533">
        <v>226</v>
      </c>
      <c r="H4533">
        <v>208</v>
      </c>
      <c r="I4533">
        <v>4.0999999999999996</v>
      </c>
      <c r="J4533">
        <v>156.6</v>
      </c>
      <c r="K4533">
        <v>33.200000000000003</v>
      </c>
      <c r="L4533">
        <v>3</v>
      </c>
      <c r="M4533">
        <v>1.5597359999999999E-2</v>
      </c>
      <c r="N4533" t="s">
        <v>66551</v>
      </c>
      <c r="O4533" t="s">
        <v>6</v>
      </c>
    </row>
    <row r="4534" spans="1:15" x14ac:dyDescent="0.25">
      <c r="A4534" t="s">
        <v>78503</v>
      </c>
      <c r="C4534" t="s">
        <v>78504</v>
      </c>
      <c r="D4534" t="s">
        <v>78505</v>
      </c>
      <c r="E4534" t="s">
        <v>78505</v>
      </c>
      <c r="F4534" t="s">
        <v>6460</v>
      </c>
      <c r="G4534">
        <v>226</v>
      </c>
      <c r="H4534">
        <v>208</v>
      </c>
      <c r="I4534">
        <v>4.0999999999999996</v>
      </c>
      <c r="J4534">
        <v>156.6</v>
      </c>
      <c r="K4534">
        <v>33.200000000000003</v>
      </c>
      <c r="L4534">
        <v>3</v>
      </c>
      <c r="M4534">
        <v>1.5597359999999999E-2</v>
      </c>
      <c r="N4534" t="s">
        <v>66551</v>
      </c>
      <c r="O4534" t="s">
        <v>6</v>
      </c>
    </row>
    <row r="4535" spans="1:15" x14ac:dyDescent="0.25">
      <c r="A4535" t="s">
        <v>78506</v>
      </c>
      <c r="C4535" t="s">
        <v>78507</v>
      </c>
      <c r="D4535" t="s">
        <v>78508</v>
      </c>
      <c r="E4535" t="s">
        <v>78508</v>
      </c>
      <c r="F4535" t="s">
        <v>6460</v>
      </c>
      <c r="G4535">
        <v>226</v>
      </c>
      <c r="H4535">
        <v>208</v>
      </c>
      <c r="I4535">
        <v>4.0999999999999996</v>
      </c>
      <c r="J4535">
        <v>158.19999999999999</v>
      </c>
      <c r="K4535">
        <v>33.200000000000003</v>
      </c>
      <c r="L4535">
        <v>3</v>
      </c>
      <c r="M4535">
        <v>1.5756719999999998E-2</v>
      </c>
      <c r="N4535" t="s">
        <v>66551</v>
      </c>
      <c r="O4535" t="s">
        <v>6</v>
      </c>
    </row>
    <row r="4536" spans="1:15" x14ac:dyDescent="0.25">
      <c r="A4536" t="s">
        <v>78509</v>
      </c>
      <c r="C4536" t="s">
        <v>78510</v>
      </c>
      <c r="D4536" t="s">
        <v>78511</v>
      </c>
      <c r="E4536" t="s">
        <v>78511</v>
      </c>
      <c r="F4536" t="s">
        <v>6460</v>
      </c>
      <c r="G4536">
        <v>226</v>
      </c>
      <c r="H4536">
        <v>208</v>
      </c>
      <c r="I4536">
        <v>4.0999999999999996</v>
      </c>
      <c r="J4536">
        <v>156.6</v>
      </c>
      <c r="K4536">
        <v>33.200000000000003</v>
      </c>
      <c r="L4536">
        <v>3</v>
      </c>
      <c r="M4536">
        <v>1.5597359999999999E-2</v>
      </c>
      <c r="N4536" t="s">
        <v>66551</v>
      </c>
      <c r="O4536" t="s">
        <v>6</v>
      </c>
    </row>
    <row r="4537" spans="1:15" x14ac:dyDescent="0.25">
      <c r="A4537" t="s">
        <v>78512</v>
      </c>
      <c r="C4537" t="s">
        <v>78513</v>
      </c>
      <c r="D4537" t="s">
        <v>78514</v>
      </c>
      <c r="E4537" t="s">
        <v>78514</v>
      </c>
      <c r="F4537" t="s">
        <v>6460</v>
      </c>
      <c r="G4537">
        <v>226</v>
      </c>
      <c r="H4537">
        <v>208</v>
      </c>
      <c r="I4537">
        <v>4.0999999999999996</v>
      </c>
      <c r="J4537">
        <v>156.6</v>
      </c>
      <c r="K4537">
        <v>33.200000000000003</v>
      </c>
      <c r="L4537">
        <v>3</v>
      </c>
      <c r="M4537">
        <v>1.5597359999999999E-2</v>
      </c>
      <c r="N4537" t="s">
        <v>66551</v>
      </c>
      <c r="O4537" t="s">
        <v>6</v>
      </c>
    </row>
    <row r="4538" spans="1:15" x14ac:dyDescent="0.25">
      <c r="A4538" t="s">
        <v>78515</v>
      </c>
      <c r="C4538" t="s">
        <v>78516</v>
      </c>
      <c r="D4538" t="s">
        <v>78517</v>
      </c>
      <c r="E4538" t="s">
        <v>78517</v>
      </c>
      <c r="F4538" t="s">
        <v>6460</v>
      </c>
      <c r="G4538">
        <v>226</v>
      </c>
      <c r="H4538">
        <v>208</v>
      </c>
      <c r="I4538">
        <v>4.0999999999999996</v>
      </c>
      <c r="J4538">
        <v>158.19999999999999</v>
      </c>
      <c r="K4538">
        <v>33.200000000000003</v>
      </c>
      <c r="L4538">
        <v>3</v>
      </c>
      <c r="M4538">
        <v>1.5756719999999998E-2</v>
      </c>
      <c r="N4538" t="s">
        <v>66551</v>
      </c>
      <c r="O4538" t="s">
        <v>6</v>
      </c>
    </row>
    <row r="4539" spans="1:15" x14ac:dyDescent="0.25">
      <c r="A4539" t="s">
        <v>78518</v>
      </c>
      <c r="C4539" t="s">
        <v>78519</v>
      </c>
      <c r="D4539" t="s">
        <v>78520</v>
      </c>
      <c r="E4539" t="s">
        <v>78520</v>
      </c>
      <c r="F4539" t="s">
        <v>6460</v>
      </c>
      <c r="G4539">
        <v>226</v>
      </c>
      <c r="H4539">
        <v>208</v>
      </c>
      <c r="I4539">
        <v>4.0999999999999996</v>
      </c>
      <c r="J4539">
        <v>156.6</v>
      </c>
      <c r="K4539">
        <v>33.200000000000003</v>
      </c>
      <c r="L4539">
        <v>3</v>
      </c>
      <c r="M4539">
        <v>1.5597359999999999E-2</v>
      </c>
      <c r="N4539" t="s">
        <v>66551</v>
      </c>
      <c r="O4539" t="s">
        <v>6</v>
      </c>
    </row>
    <row r="4540" spans="1:15" x14ac:dyDescent="0.25">
      <c r="A4540" t="s">
        <v>78521</v>
      </c>
      <c r="C4540" t="s">
        <v>78522</v>
      </c>
      <c r="D4540" t="s">
        <v>78523</v>
      </c>
      <c r="E4540" t="s">
        <v>78523</v>
      </c>
      <c r="F4540" t="s">
        <v>6460</v>
      </c>
      <c r="G4540">
        <v>226</v>
      </c>
      <c r="H4540">
        <v>208</v>
      </c>
      <c r="I4540">
        <v>4.0999999999999996</v>
      </c>
      <c r="J4540">
        <v>156.6</v>
      </c>
      <c r="K4540">
        <v>33.200000000000003</v>
      </c>
      <c r="L4540">
        <v>3</v>
      </c>
      <c r="M4540">
        <v>1.5597359999999999E-2</v>
      </c>
      <c r="N4540" t="s">
        <v>66551</v>
      </c>
      <c r="O4540" t="s">
        <v>6</v>
      </c>
    </row>
    <row r="4541" spans="1:15" x14ac:dyDescent="0.25">
      <c r="A4541" t="s">
        <v>78524</v>
      </c>
      <c r="C4541" t="s">
        <v>78525</v>
      </c>
      <c r="D4541" t="s">
        <v>78526</v>
      </c>
      <c r="E4541" t="s">
        <v>78526</v>
      </c>
      <c r="F4541" t="s">
        <v>6460</v>
      </c>
      <c r="G4541">
        <v>226</v>
      </c>
      <c r="H4541">
        <v>208</v>
      </c>
      <c r="I4541">
        <v>4.0999999999999996</v>
      </c>
      <c r="J4541">
        <v>158.19999999999999</v>
      </c>
      <c r="K4541">
        <v>33.200000000000003</v>
      </c>
      <c r="L4541">
        <v>3</v>
      </c>
      <c r="M4541">
        <v>1.5756719999999998E-2</v>
      </c>
      <c r="N4541" t="s">
        <v>66551</v>
      </c>
      <c r="O4541" t="s">
        <v>6</v>
      </c>
    </row>
    <row r="4542" spans="1:15" x14ac:dyDescent="0.25">
      <c r="A4542" t="s">
        <v>78527</v>
      </c>
      <c r="C4542" t="s">
        <v>78528</v>
      </c>
      <c r="D4542" t="s">
        <v>78529</v>
      </c>
      <c r="E4542" t="s">
        <v>78529</v>
      </c>
      <c r="F4542" t="s">
        <v>6460</v>
      </c>
      <c r="G4542">
        <v>226</v>
      </c>
      <c r="H4542">
        <v>208</v>
      </c>
      <c r="I4542">
        <v>4.0999999999999996</v>
      </c>
      <c r="J4542">
        <v>156.6</v>
      </c>
      <c r="K4542">
        <v>33.200000000000003</v>
      </c>
      <c r="L4542">
        <v>3</v>
      </c>
      <c r="M4542">
        <v>1.5597359999999999E-2</v>
      </c>
      <c r="N4542" t="s">
        <v>66551</v>
      </c>
      <c r="O4542" t="s">
        <v>6</v>
      </c>
    </row>
    <row r="4543" spans="1:15" x14ac:dyDescent="0.25">
      <c r="A4543" t="s">
        <v>78530</v>
      </c>
      <c r="C4543" t="s">
        <v>78531</v>
      </c>
      <c r="D4543" t="s">
        <v>78532</v>
      </c>
      <c r="E4543" t="s">
        <v>78532</v>
      </c>
      <c r="F4543" t="s">
        <v>6460</v>
      </c>
      <c r="G4543">
        <v>226</v>
      </c>
      <c r="H4543">
        <v>208</v>
      </c>
      <c r="I4543">
        <v>4.0999999999999996</v>
      </c>
      <c r="J4543">
        <v>156.6</v>
      </c>
      <c r="K4543">
        <v>33.200000000000003</v>
      </c>
      <c r="L4543">
        <v>3</v>
      </c>
      <c r="M4543">
        <v>1.5597359999999999E-2</v>
      </c>
      <c r="N4543" t="s">
        <v>66551</v>
      </c>
      <c r="O4543" t="s">
        <v>6</v>
      </c>
    </row>
    <row r="4544" spans="1:15" x14ac:dyDescent="0.25">
      <c r="A4544" t="s">
        <v>78533</v>
      </c>
      <c r="C4544" t="s">
        <v>78534</v>
      </c>
      <c r="D4544" t="s">
        <v>78535</v>
      </c>
      <c r="E4544" t="s">
        <v>78535</v>
      </c>
      <c r="F4544" t="s">
        <v>6460</v>
      </c>
      <c r="G4544">
        <v>226</v>
      </c>
      <c r="H4544">
        <v>208</v>
      </c>
      <c r="I4544">
        <v>4.0999999999999996</v>
      </c>
      <c r="J4544">
        <v>158.19999999999999</v>
      </c>
      <c r="K4544">
        <v>33.200000000000003</v>
      </c>
      <c r="L4544">
        <v>3</v>
      </c>
      <c r="M4544">
        <v>1.5756719999999998E-2</v>
      </c>
      <c r="N4544" t="s">
        <v>66551</v>
      </c>
      <c r="O4544" t="s">
        <v>6</v>
      </c>
    </row>
    <row r="4545" spans="1:15" x14ac:dyDescent="0.25">
      <c r="A4545" t="s">
        <v>78536</v>
      </c>
      <c r="C4545" t="s">
        <v>78537</v>
      </c>
      <c r="D4545" t="s">
        <v>78538</v>
      </c>
      <c r="E4545" t="s">
        <v>78538</v>
      </c>
      <c r="F4545" t="s">
        <v>6460</v>
      </c>
      <c r="G4545">
        <v>193</v>
      </c>
      <c r="H4545">
        <v>178</v>
      </c>
      <c r="I4545">
        <v>4</v>
      </c>
      <c r="J4545">
        <v>156.6</v>
      </c>
      <c r="K4545">
        <v>28.2</v>
      </c>
      <c r="L4545">
        <v>3</v>
      </c>
      <c r="M4545">
        <v>1.3248360000000001E-2</v>
      </c>
      <c r="N4545" t="s">
        <v>66551</v>
      </c>
      <c r="O4545" t="s">
        <v>6</v>
      </c>
    </row>
    <row r="4546" spans="1:15" x14ac:dyDescent="0.25">
      <c r="A4546" t="s">
        <v>78539</v>
      </c>
      <c r="C4546" t="s">
        <v>78540</v>
      </c>
      <c r="D4546" t="s">
        <v>78541</v>
      </c>
      <c r="E4546" t="s">
        <v>78541</v>
      </c>
      <c r="F4546" t="s">
        <v>6460</v>
      </c>
      <c r="G4546">
        <v>193</v>
      </c>
      <c r="H4546">
        <v>178</v>
      </c>
      <c r="I4546">
        <v>4</v>
      </c>
      <c r="J4546">
        <v>156.6</v>
      </c>
      <c r="K4546">
        <v>28.2</v>
      </c>
      <c r="L4546">
        <v>3</v>
      </c>
      <c r="M4546">
        <v>1.3248360000000001E-2</v>
      </c>
      <c r="N4546" t="s">
        <v>66551</v>
      </c>
      <c r="O4546" t="s">
        <v>6</v>
      </c>
    </row>
    <row r="4547" spans="1:15" x14ac:dyDescent="0.25">
      <c r="A4547" t="s">
        <v>78542</v>
      </c>
      <c r="C4547" t="s">
        <v>78543</v>
      </c>
      <c r="D4547" t="s">
        <v>78544</v>
      </c>
      <c r="E4547" t="s">
        <v>78544</v>
      </c>
      <c r="F4547" t="s">
        <v>6460</v>
      </c>
      <c r="G4547">
        <v>193</v>
      </c>
      <c r="H4547">
        <v>178</v>
      </c>
      <c r="I4547">
        <v>4</v>
      </c>
      <c r="J4547">
        <v>158.19999999999999</v>
      </c>
      <c r="K4547">
        <v>28.2</v>
      </c>
      <c r="L4547">
        <v>3</v>
      </c>
      <c r="M4547">
        <v>1.338372E-2</v>
      </c>
      <c r="N4547" t="s">
        <v>66551</v>
      </c>
      <c r="O4547" t="s">
        <v>6</v>
      </c>
    </row>
    <row r="4548" spans="1:15" x14ac:dyDescent="0.25">
      <c r="A4548" t="s">
        <v>78545</v>
      </c>
      <c r="C4548" t="s">
        <v>78546</v>
      </c>
      <c r="D4548" t="s">
        <v>78547</v>
      </c>
      <c r="E4548" t="s">
        <v>78547</v>
      </c>
      <c r="F4548" t="s">
        <v>6460</v>
      </c>
      <c r="G4548">
        <v>193</v>
      </c>
      <c r="H4548">
        <v>178</v>
      </c>
      <c r="I4548">
        <v>4</v>
      </c>
      <c r="J4548">
        <v>156.6</v>
      </c>
      <c r="K4548">
        <v>28.2</v>
      </c>
      <c r="L4548">
        <v>3</v>
      </c>
      <c r="M4548">
        <v>1.3248360000000001E-2</v>
      </c>
      <c r="N4548" t="s">
        <v>66551</v>
      </c>
      <c r="O4548" t="s">
        <v>6</v>
      </c>
    </row>
    <row r="4549" spans="1:15" x14ac:dyDescent="0.25">
      <c r="A4549" t="s">
        <v>78548</v>
      </c>
      <c r="C4549" t="s">
        <v>78549</v>
      </c>
      <c r="D4549" t="s">
        <v>78550</v>
      </c>
      <c r="E4549" t="s">
        <v>78550</v>
      </c>
      <c r="F4549" t="s">
        <v>6460</v>
      </c>
      <c r="G4549">
        <v>193</v>
      </c>
      <c r="H4549">
        <v>178</v>
      </c>
      <c r="I4549">
        <v>4</v>
      </c>
      <c r="J4549">
        <v>156.6</v>
      </c>
      <c r="K4549">
        <v>28.2</v>
      </c>
      <c r="L4549">
        <v>3</v>
      </c>
      <c r="M4549">
        <v>1.3248360000000001E-2</v>
      </c>
      <c r="N4549" t="s">
        <v>66551</v>
      </c>
      <c r="O4549" t="s">
        <v>6</v>
      </c>
    </row>
    <row r="4550" spans="1:15" x14ac:dyDescent="0.25">
      <c r="A4550" t="s">
        <v>78551</v>
      </c>
      <c r="C4550" t="s">
        <v>78552</v>
      </c>
      <c r="D4550" t="s">
        <v>78553</v>
      </c>
      <c r="E4550" t="s">
        <v>78553</v>
      </c>
      <c r="F4550" t="s">
        <v>6460</v>
      </c>
      <c r="G4550">
        <v>193</v>
      </c>
      <c r="H4550">
        <v>178</v>
      </c>
      <c r="I4550">
        <v>4</v>
      </c>
      <c r="J4550">
        <v>158.19999999999999</v>
      </c>
      <c r="K4550">
        <v>28.2</v>
      </c>
      <c r="L4550">
        <v>3</v>
      </c>
      <c r="M4550">
        <v>1.338372E-2</v>
      </c>
      <c r="N4550" t="s">
        <v>66551</v>
      </c>
      <c r="O4550" t="s">
        <v>6</v>
      </c>
    </row>
    <row r="4551" spans="1:15" x14ac:dyDescent="0.25">
      <c r="A4551" t="s">
        <v>78554</v>
      </c>
      <c r="C4551" t="s">
        <v>78555</v>
      </c>
      <c r="D4551" t="s">
        <v>78556</v>
      </c>
      <c r="E4551" t="s">
        <v>78556</v>
      </c>
      <c r="F4551" t="s">
        <v>6460</v>
      </c>
      <c r="G4551">
        <v>193</v>
      </c>
      <c r="H4551">
        <v>178</v>
      </c>
      <c r="I4551">
        <v>4</v>
      </c>
      <c r="J4551">
        <v>156.6</v>
      </c>
      <c r="K4551">
        <v>28.2</v>
      </c>
      <c r="L4551">
        <v>3</v>
      </c>
      <c r="M4551">
        <v>1.3248360000000001E-2</v>
      </c>
      <c r="N4551" t="s">
        <v>66551</v>
      </c>
      <c r="O4551" t="s">
        <v>6</v>
      </c>
    </row>
    <row r="4552" spans="1:15" x14ac:dyDescent="0.25">
      <c r="A4552" t="s">
        <v>78557</v>
      </c>
      <c r="C4552" t="s">
        <v>78558</v>
      </c>
      <c r="D4552" t="s">
        <v>78559</v>
      </c>
      <c r="E4552" t="s">
        <v>78559</v>
      </c>
      <c r="F4552" t="s">
        <v>6460</v>
      </c>
      <c r="G4552">
        <v>193</v>
      </c>
      <c r="H4552">
        <v>178</v>
      </c>
      <c r="I4552">
        <v>4</v>
      </c>
      <c r="J4552">
        <v>156.6</v>
      </c>
      <c r="K4552">
        <v>28.2</v>
      </c>
      <c r="L4552">
        <v>3</v>
      </c>
      <c r="M4552">
        <v>1.3248360000000001E-2</v>
      </c>
      <c r="N4552" t="s">
        <v>66551</v>
      </c>
      <c r="O4552" t="s">
        <v>6</v>
      </c>
    </row>
    <row r="4553" spans="1:15" x14ac:dyDescent="0.25">
      <c r="A4553" t="s">
        <v>78560</v>
      </c>
      <c r="C4553" t="s">
        <v>78561</v>
      </c>
      <c r="D4553" t="s">
        <v>78562</v>
      </c>
      <c r="E4553" t="s">
        <v>78562</v>
      </c>
      <c r="F4553" t="s">
        <v>6460</v>
      </c>
      <c r="G4553">
        <v>193</v>
      </c>
      <c r="H4553">
        <v>178</v>
      </c>
      <c r="I4553">
        <v>4</v>
      </c>
      <c r="J4553">
        <v>158.19999999999999</v>
      </c>
      <c r="K4553">
        <v>28.2</v>
      </c>
      <c r="L4553">
        <v>3</v>
      </c>
      <c r="M4553">
        <v>1.338372E-2</v>
      </c>
      <c r="N4553" t="s">
        <v>66551</v>
      </c>
      <c r="O4553" t="s">
        <v>6</v>
      </c>
    </row>
    <row r="4554" spans="1:15" x14ac:dyDescent="0.25">
      <c r="A4554" t="s">
        <v>78563</v>
      </c>
      <c r="C4554" t="s">
        <v>78564</v>
      </c>
      <c r="D4554" t="s">
        <v>78565</v>
      </c>
      <c r="E4554" t="s">
        <v>78565</v>
      </c>
      <c r="F4554" t="s">
        <v>6460</v>
      </c>
      <c r="G4554">
        <v>193</v>
      </c>
      <c r="H4554">
        <v>178</v>
      </c>
      <c r="I4554">
        <v>4</v>
      </c>
      <c r="J4554">
        <v>156.6</v>
      </c>
      <c r="K4554">
        <v>28.2</v>
      </c>
      <c r="L4554">
        <v>3</v>
      </c>
      <c r="M4554">
        <v>1.3248360000000001E-2</v>
      </c>
      <c r="N4554" t="s">
        <v>66551</v>
      </c>
      <c r="O4554" t="s">
        <v>6</v>
      </c>
    </row>
    <row r="4555" spans="1:15" x14ac:dyDescent="0.25">
      <c r="A4555" t="s">
        <v>78566</v>
      </c>
      <c r="C4555" t="s">
        <v>78567</v>
      </c>
      <c r="D4555" t="s">
        <v>78568</v>
      </c>
      <c r="E4555" t="s">
        <v>78568</v>
      </c>
      <c r="F4555" t="s">
        <v>6460</v>
      </c>
      <c r="G4555">
        <v>193</v>
      </c>
      <c r="H4555">
        <v>178</v>
      </c>
      <c r="I4555">
        <v>4</v>
      </c>
      <c r="J4555">
        <v>156.6</v>
      </c>
      <c r="K4555">
        <v>28.2</v>
      </c>
      <c r="L4555">
        <v>3</v>
      </c>
      <c r="M4555">
        <v>1.3248360000000001E-2</v>
      </c>
      <c r="N4555" t="s">
        <v>66551</v>
      </c>
      <c r="O4555" t="s">
        <v>6</v>
      </c>
    </row>
    <row r="4556" spans="1:15" x14ac:dyDescent="0.25">
      <c r="A4556" t="s">
        <v>78569</v>
      </c>
      <c r="C4556" t="s">
        <v>78570</v>
      </c>
      <c r="D4556" t="s">
        <v>78571</v>
      </c>
      <c r="E4556" t="s">
        <v>78571</v>
      </c>
      <c r="F4556" t="s">
        <v>6460</v>
      </c>
      <c r="G4556">
        <v>193</v>
      </c>
      <c r="H4556">
        <v>178</v>
      </c>
      <c r="I4556">
        <v>4</v>
      </c>
      <c r="J4556">
        <v>158.19999999999999</v>
      </c>
      <c r="K4556">
        <v>28.2</v>
      </c>
      <c r="L4556">
        <v>3</v>
      </c>
      <c r="M4556">
        <v>1.338372E-2</v>
      </c>
      <c r="N4556" t="s">
        <v>66551</v>
      </c>
      <c r="O4556" t="s">
        <v>6</v>
      </c>
    </row>
    <row r="4557" spans="1:15" x14ac:dyDescent="0.25">
      <c r="A4557" t="s">
        <v>78572</v>
      </c>
      <c r="C4557" t="s">
        <v>78573</v>
      </c>
      <c r="D4557" t="s">
        <v>78574</v>
      </c>
      <c r="E4557" t="s">
        <v>78574</v>
      </c>
      <c r="F4557" t="s">
        <v>6460</v>
      </c>
      <c r="G4557">
        <v>148</v>
      </c>
      <c r="H4557">
        <v>137</v>
      </c>
      <c r="I4557">
        <v>3.9</v>
      </c>
      <c r="J4557">
        <v>156.6</v>
      </c>
      <c r="K4557">
        <v>23.2</v>
      </c>
      <c r="L4557">
        <v>3</v>
      </c>
      <c r="M4557">
        <v>1.089936E-2</v>
      </c>
      <c r="N4557" t="s">
        <v>66551</v>
      </c>
      <c r="O4557" t="s">
        <v>6</v>
      </c>
    </row>
    <row r="4558" spans="1:15" x14ac:dyDescent="0.25">
      <c r="A4558" t="s">
        <v>78575</v>
      </c>
      <c r="C4558" t="s">
        <v>78576</v>
      </c>
      <c r="D4558" t="s">
        <v>78577</v>
      </c>
      <c r="E4558" t="s">
        <v>78577</v>
      </c>
      <c r="F4558" t="s">
        <v>6460</v>
      </c>
      <c r="G4558">
        <v>148</v>
      </c>
      <c r="H4558">
        <v>137</v>
      </c>
      <c r="I4558">
        <v>3.9</v>
      </c>
      <c r="J4558">
        <v>156.6</v>
      </c>
      <c r="K4558">
        <v>23.2</v>
      </c>
      <c r="L4558">
        <v>3</v>
      </c>
      <c r="M4558">
        <v>1.089936E-2</v>
      </c>
      <c r="N4558" t="s">
        <v>66551</v>
      </c>
      <c r="O4558" t="s">
        <v>6</v>
      </c>
    </row>
    <row r="4559" spans="1:15" x14ac:dyDescent="0.25">
      <c r="A4559" t="s">
        <v>78578</v>
      </c>
      <c r="C4559" t="s">
        <v>78579</v>
      </c>
      <c r="D4559" t="s">
        <v>78580</v>
      </c>
      <c r="E4559" t="s">
        <v>78580</v>
      </c>
      <c r="F4559" t="s">
        <v>6460</v>
      </c>
      <c r="G4559">
        <v>148</v>
      </c>
      <c r="H4559">
        <v>137</v>
      </c>
      <c r="I4559">
        <v>3.9</v>
      </c>
      <c r="J4559">
        <v>158.19999999999999</v>
      </c>
      <c r="K4559">
        <v>23.2</v>
      </c>
      <c r="L4559">
        <v>3</v>
      </c>
      <c r="M4559">
        <v>1.101072E-2</v>
      </c>
      <c r="N4559" t="s">
        <v>66551</v>
      </c>
      <c r="O4559" t="s">
        <v>6</v>
      </c>
    </row>
    <row r="4560" spans="1:15" x14ac:dyDescent="0.25">
      <c r="A4560" t="s">
        <v>78581</v>
      </c>
      <c r="C4560" t="s">
        <v>78582</v>
      </c>
      <c r="D4560" t="s">
        <v>78583</v>
      </c>
      <c r="E4560" t="s">
        <v>78583</v>
      </c>
      <c r="F4560" t="s">
        <v>6460</v>
      </c>
      <c r="G4560">
        <v>148</v>
      </c>
      <c r="H4560">
        <v>137</v>
      </c>
      <c r="I4560">
        <v>3.9</v>
      </c>
      <c r="J4560">
        <v>156.6</v>
      </c>
      <c r="K4560">
        <v>23.2</v>
      </c>
      <c r="L4560">
        <v>3</v>
      </c>
      <c r="M4560">
        <v>1.089936E-2</v>
      </c>
      <c r="N4560" t="s">
        <v>66551</v>
      </c>
      <c r="O4560" t="s">
        <v>6</v>
      </c>
    </row>
    <row r="4561" spans="1:15" x14ac:dyDescent="0.25">
      <c r="A4561" t="s">
        <v>78584</v>
      </c>
      <c r="C4561" t="s">
        <v>78585</v>
      </c>
      <c r="D4561" t="s">
        <v>78586</v>
      </c>
      <c r="E4561" t="s">
        <v>78586</v>
      </c>
      <c r="F4561" t="s">
        <v>6460</v>
      </c>
      <c r="G4561">
        <v>148</v>
      </c>
      <c r="H4561">
        <v>137</v>
      </c>
      <c r="I4561">
        <v>3.9</v>
      </c>
      <c r="J4561">
        <v>156.6</v>
      </c>
      <c r="K4561">
        <v>23.2</v>
      </c>
      <c r="L4561">
        <v>3</v>
      </c>
      <c r="M4561">
        <v>1.089936E-2</v>
      </c>
      <c r="N4561" t="s">
        <v>66551</v>
      </c>
      <c r="O4561" t="s">
        <v>6</v>
      </c>
    </row>
    <row r="4562" spans="1:15" x14ac:dyDescent="0.25">
      <c r="A4562" t="s">
        <v>78587</v>
      </c>
      <c r="C4562" t="s">
        <v>78588</v>
      </c>
      <c r="D4562" t="s">
        <v>78589</v>
      </c>
      <c r="E4562" t="s">
        <v>78589</v>
      </c>
      <c r="F4562" t="s">
        <v>6460</v>
      </c>
      <c r="G4562">
        <v>148</v>
      </c>
      <c r="H4562">
        <v>137</v>
      </c>
      <c r="I4562">
        <v>3.9</v>
      </c>
      <c r="J4562">
        <v>158.19999999999999</v>
      </c>
      <c r="K4562">
        <v>23.2</v>
      </c>
      <c r="L4562">
        <v>3</v>
      </c>
      <c r="M4562">
        <v>1.101072E-2</v>
      </c>
      <c r="N4562" t="s">
        <v>66551</v>
      </c>
      <c r="O4562" t="s">
        <v>6</v>
      </c>
    </row>
    <row r="4563" spans="1:15" x14ac:dyDescent="0.25">
      <c r="A4563" t="s">
        <v>78590</v>
      </c>
      <c r="C4563" t="s">
        <v>78591</v>
      </c>
      <c r="D4563" t="s">
        <v>78592</v>
      </c>
      <c r="E4563" t="s">
        <v>78592</v>
      </c>
      <c r="F4563" t="s">
        <v>6460</v>
      </c>
      <c r="G4563">
        <v>148</v>
      </c>
      <c r="H4563">
        <v>137</v>
      </c>
      <c r="I4563">
        <v>3.9</v>
      </c>
      <c r="J4563">
        <v>156.6</v>
      </c>
      <c r="K4563">
        <v>23.2</v>
      </c>
      <c r="L4563">
        <v>3</v>
      </c>
      <c r="M4563">
        <v>1.089936E-2</v>
      </c>
      <c r="N4563" t="s">
        <v>66551</v>
      </c>
      <c r="O4563" t="s">
        <v>6</v>
      </c>
    </row>
    <row r="4564" spans="1:15" x14ac:dyDescent="0.25">
      <c r="A4564" t="s">
        <v>78593</v>
      </c>
      <c r="C4564" t="s">
        <v>78594</v>
      </c>
      <c r="D4564" t="s">
        <v>78595</v>
      </c>
      <c r="E4564" t="s">
        <v>78595</v>
      </c>
      <c r="F4564" t="s">
        <v>6460</v>
      </c>
      <c r="G4564">
        <v>148</v>
      </c>
      <c r="H4564">
        <v>137</v>
      </c>
      <c r="I4564">
        <v>3.9</v>
      </c>
      <c r="J4564">
        <v>156.6</v>
      </c>
      <c r="K4564">
        <v>23.2</v>
      </c>
      <c r="L4564">
        <v>3</v>
      </c>
      <c r="M4564">
        <v>1.089936E-2</v>
      </c>
      <c r="N4564" t="s">
        <v>66551</v>
      </c>
      <c r="O4564" t="s">
        <v>6</v>
      </c>
    </row>
    <row r="4565" spans="1:15" x14ac:dyDescent="0.25">
      <c r="A4565" t="s">
        <v>78596</v>
      </c>
      <c r="C4565" t="s">
        <v>78597</v>
      </c>
      <c r="D4565" t="s">
        <v>78598</v>
      </c>
      <c r="E4565" t="s">
        <v>78598</v>
      </c>
      <c r="F4565" t="s">
        <v>6460</v>
      </c>
      <c r="G4565">
        <v>148</v>
      </c>
      <c r="H4565">
        <v>137</v>
      </c>
      <c r="I4565">
        <v>3.9</v>
      </c>
      <c r="J4565">
        <v>158.19999999999999</v>
      </c>
      <c r="K4565">
        <v>23.2</v>
      </c>
      <c r="L4565">
        <v>3</v>
      </c>
      <c r="M4565">
        <v>1.101072E-2</v>
      </c>
      <c r="N4565" t="s">
        <v>66551</v>
      </c>
      <c r="O4565" t="s">
        <v>6</v>
      </c>
    </row>
    <row r="4566" spans="1:15" x14ac:dyDescent="0.25">
      <c r="A4566" t="s">
        <v>78599</v>
      </c>
      <c r="C4566" t="s">
        <v>78600</v>
      </c>
      <c r="D4566" t="s">
        <v>78601</v>
      </c>
      <c r="E4566" t="s">
        <v>78601</v>
      </c>
      <c r="F4566" t="s">
        <v>6460</v>
      </c>
      <c r="G4566">
        <v>148</v>
      </c>
      <c r="H4566">
        <v>137</v>
      </c>
      <c r="I4566">
        <v>3.9</v>
      </c>
      <c r="J4566">
        <v>156.6</v>
      </c>
      <c r="K4566">
        <v>23.2</v>
      </c>
      <c r="L4566">
        <v>3</v>
      </c>
      <c r="M4566">
        <v>1.089936E-2</v>
      </c>
      <c r="N4566" t="s">
        <v>66551</v>
      </c>
      <c r="O4566" t="s">
        <v>6</v>
      </c>
    </row>
    <row r="4567" spans="1:15" x14ac:dyDescent="0.25">
      <c r="A4567" t="s">
        <v>78602</v>
      </c>
      <c r="C4567" t="s">
        <v>78603</v>
      </c>
      <c r="D4567" t="s">
        <v>78604</v>
      </c>
      <c r="E4567" t="s">
        <v>78604</v>
      </c>
      <c r="F4567" t="s">
        <v>6460</v>
      </c>
      <c r="G4567">
        <v>148</v>
      </c>
      <c r="H4567">
        <v>137</v>
      </c>
      <c r="I4567">
        <v>3.9</v>
      </c>
      <c r="J4567">
        <v>156.6</v>
      </c>
      <c r="K4567">
        <v>23.2</v>
      </c>
      <c r="L4567">
        <v>3</v>
      </c>
      <c r="M4567">
        <v>1.089936E-2</v>
      </c>
      <c r="N4567" t="s">
        <v>66551</v>
      </c>
      <c r="O4567" t="s">
        <v>6</v>
      </c>
    </row>
    <row r="4568" spans="1:15" x14ac:dyDescent="0.25">
      <c r="A4568" t="s">
        <v>78605</v>
      </c>
      <c r="C4568" t="s">
        <v>78606</v>
      </c>
      <c r="D4568" t="s">
        <v>78607</v>
      </c>
      <c r="E4568" t="s">
        <v>78607</v>
      </c>
      <c r="F4568" t="s">
        <v>6460</v>
      </c>
      <c r="G4568">
        <v>148</v>
      </c>
      <c r="H4568">
        <v>137</v>
      </c>
      <c r="I4568">
        <v>3.9</v>
      </c>
      <c r="J4568">
        <v>158.19999999999999</v>
      </c>
      <c r="K4568">
        <v>23.2</v>
      </c>
      <c r="L4568">
        <v>3</v>
      </c>
      <c r="M4568">
        <v>1.101072E-2</v>
      </c>
      <c r="N4568" t="s">
        <v>66551</v>
      </c>
      <c r="O4568" t="s">
        <v>6</v>
      </c>
    </row>
    <row r="4569" spans="1:15" x14ac:dyDescent="0.25">
      <c r="A4569" t="s">
        <v>78608</v>
      </c>
      <c r="C4569" t="s">
        <v>78609</v>
      </c>
      <c r="D4569" t="s">
        <v>78610</v>
      </c>
      <c r="E4569" t="s">
        <v>78610</v>
      </c>
      <c r="F4569" t="s">
        <v>6460</v>
      </c>
      <c r="G4569">
        <v>119</v>
      </c>
      <c r="H4569">
        <v>110</v>
      </c>
      <c r="I4569">
        <v>3.8</v>
      </c>
      <c r="J4569">
        <v>156.6</v>
      </c>
      <c r="K4569">
        <v>18.2</v>
      </c>
      <c r="L4569">
        <v>3</v>
      </c>
      <c r="M4569">
        <v>8.5503599999999999E-3</v>
      </c>
      <c r="N4569" t="s">
        <v>66551</v>
      </c>
      <c r="O4569" t="s">
        <v>6</v>
      </c>
    </row>
    <row r="4570" spans="1:15" x14ac:dyDescent="0.25">
      <c r="A4570" t="s">
        <v>78611</v>
      </c>
      <c r="C4570" t="s">
        <v>78612</v>
      </c>
      <c r="D4570" t="s">
        <v>78613</v>
      </c>
      <c r="E4570" t="s">
        <v>78613</v>
      </c>
      <c r="F4570" t="s">
        <v>6460</v>
      </c>
      <c r="G4570">
        <v>119</v>
      </c>
      <c r="H4570">
        <v>110</v>
      </c>
      <c r="I4570">
        <v>3.8</v>
      </c>
      <c r="J4570">
        <v>156.6</v>
      </c>
      <c r="K4570">
        <v>18.2</v>
      </c>
      <c r="L4570">
        <v>3</v>
      </c>
      <c r="M4570">
        <v>8.5503599999999999E-3</v>
      </c>
      <c r="N4570" t="s">
        <v>66551</v>
      </c>
      <c r="O4570" t="s">
        <v>6</v>
      </c>
    </row>
    <row r="4571" spans="1:15" x14ac:dyDescent="0.25">
      <c r="A4571" t="s">
        <v>78614</v>
      </c>
      <c r="C4571" t="s">
        <v>78615</v>
      </c>
      <c r="D4571" t="s">
        <v>78616</v>
      </c>
      <c r="E4571" t="s">
        <v>78616</v>
      </c>
      <c r="F4571" t="s">
        <v>6460</v>
      </c>
      <c r="G4571">
        <v>119</v>
      </c>
      <c r="H4571">
        <v>110</v>
      </c>
      <c r="I4571">
        <v>3.8</v>
      </c>
      <c r="J4571">
        <v>158.19999999999999</v>
      </c>
      <c r="K4571">
        <v>18.2</v>
      </c>
      <c r="L4571">
        <v>3</v>
      </c>
      <c r="M4571">
        <v>8.6377199999999998E-3</v>
      </c>
      <c r="N4571" t="s">
        <v>66551</v>
      </c>
      <c r="O4571" t="s">
        <v>6</v>
      </c>
    </row>
    <row r="4572" spans="1:15" x14ac:dyDescent="0.25">
      <c r="A4572" t="s">
        <v>78617</v>
      </c>
      <c r="B4572" t="s">
        <v>78618</v>
      </c>
      <c r="C4572" t="s">
        <v>78619</v>
      </c>
      <c r="D4572" t="s">
        <v>78620</v>
      </c>
      <c r="E4572" t="s">
        <v>78620</v>
      </c>
      <c r="F4572" t="s">
        <v>6460</v>
      </c>
      <c r="G4572">
        <v>119</v>
      </c>
      <c r="H4572">
        <v>110</v>
      </c>
      <c r="I4572">
        <v>3.8</v>
      </c>
      <c r="J4572">
        <v>156.6</v>
      </c>
      <c r="K4572">
        <v>18.2</v>
      </c>
      <c r="L4572">
        <v>3</v>
      </c>
      <c r="M4572">
        <v>8.5503599999999999E-3</v>
      </c>
      <c r="N4572" t="s">
        <v>66551</v>
      </c>
      <c r="O4572" t="s">
        <v>6</v>
      </c>
    </row>
    <row r="4573" spans="1:15" x14ac:dyDescent="0.25">
      <c r="A4573" t="s">
        <v>78621</v>
      </c>
      <c r="B4573" t="s">
        <v>78622</v>
      </c>
      <c r="C4573" t="s">
        <v>78623</v>
      </c>
      <c r="D4573" t="s">
        <v>78624</v>
      </c>
      <c r="E4573" t="s">
        <v>78624</v>
      </c>
      <c r="F4573" t="s">
        <v>6460</v>
      </c>
      <c r="G4573">
        <v>119</v>
      </c>
      <c r="H4573">
        <v>110</v>
      </c>
      <c r="I4573">
        <v>3.8</v>
      </c>
      <c r="J4573">
        <v>156.6</v>
      </c>
      <c r="K4573">
        <v>18.2</v>
      </c>
      <c r="L4573">
        <v>3</v>
      </c>
      <c r="M4573">
        <v>8.5503599999999999E-3</v>
      </c>
      <c r="N4573" t="s">
        <v>66551</v>
      </c>
      <c r="O4573" t="s">
        <v>6</v>
      </c>
    </row>
    <row r="4574" spans="1:15" x14ac:dyDescent="0.25">
      <c r="A4574" t="s">
        <v>78625</v>
      </c>
      <c r="C4574" t="s">
        <v>78626</v>
      </c>
      <c r="D4574" t="s">
        <v>78627</v>
      </c>
      <c r="E4574" t="s">
        <v>78627</v>
      </c>
      <c r="F4574" t="s">
        <v>6460</v>
      </c>
      <c r="G4574">
        <v>119</v>
      </c>
      <c r="H4574">
        <v>110</v>
      </c>
      <c r="I4574">
        <v>3.8</v>
      </c>
      <c r="J4574">
        <v>158.19999999999999</v>
      </c>
      <c r="K4574">
        <v>18.2</v>
      </c>
      <c r="L4574">
        <v>3</v>
      </c>
      <c r="M4574">
        <v>8.6377199999999998E-3</v>
      </c>
      <c r="N4574" t="s">
        <v>66551</v>
      </c>
      <c r="O4574" t="s">
        <v>6</v>
      </c>
    </row>
    <row r="4575" spans="1:15" x14ac:dyDescent="0.25">
      <c r="A4575" t="s">
        <v>78628</v>
      </c>
      <c r="C4575" t="s">
        <v>78629</v>
      </c>
      <c r="D4575" t="s">
        <v>78630</v>
      </c>
      <c r="E4575" t="s">
        <v>78630</v>
      </c>
      <c r="F4575" t="s">
        <v>6460</v>
      </c>
      <c r="G4575">
        <v>119</v>
      </c>
      <c r="H4575">
        <v>110</v>
      </c>
      <c r="I4575">
        <v>3.8</v>
      </c>
      <c r="J4575">
        <v>156.6</v>
      </c>
      <c r="K4575">
        <v>18.2</v>
      </c>
      <c r="L4575">
        <v>3</v>
      </c>
      <c r="M4575">
        <v>8.5503599999999999E-3</v>
      </c>
      <c r="N4575" t="s">
        <v>66551</v>
      </c>
      <c r="O4575" t="s">
        <v>6</v>
      </c>
    </row>
    <row r="4576" spans="1:15" x14ac:dyDescent="0.25">
      <c r="A4576" t="s">
        <v>78631</v>
      </c>
      <c r="C4576" t="s">
        <v>78632</v>
      </c>
      <c r="D4576" t="s">
        <v>78633</v>
      </c>
      <c r="E4576" t="s">
        <v>78633</v>
      </c>
      <c r="F4576" t="s">
        <v>6460</v>
      </c>
      <c r="G4576">
        <v>119</v>
      </c>
      <c r="H4576">
        <v>110</v>
      </c>
      <c r="I4576">
        <v>3.8</v>
      </c>
      <c r="J4576">
        <v>156.6</v>
      </c>
      <c r="K4576">
        <v>18.2</v>
      </c>
      <c r="L4576">
        <v>3</v>
      </c>
      <c r="M4576">
        <v>8.5503599999999999E-3</v>
      </c>
      <c r="N4576" t="s">
        <v>66551</v>
      </c>
      <c r="O4576" t="s">
        <v>6</v>
      </c>
    </row>
    <row r="4577" spans="1:15" x14ac:dyDescent="0.25">
      <c r="A4577" t="s">
        <v>78634</v>
      </c>
      <c r="C4577" t="s">
        <v>78635</v>
      </c>
      <c r="D4577" t="s">
        <v>78636</v>
      </c>
      <c r="E4577" t="s">
        <v>78636</v>
      </c>
      <c r="F4577" t="s">
        <v>6460</v>
      </c>
      <c r="G4577">
        <v>119</v>
      </c>
      <c r="H4577">
        <v>110</v>
      </c>
      <c r="I4577">
        <v>3.8</v>
      </c>
      <c r="J4577">
        <v>158.19999999999999</v>
      </c>
      <c r="K4577">
        <v>18.2</v>
      </c>
      <c r="L4577">
        <v>3</v>
      </c>
      <c r="M4577">
        <v>8.6377199999999998E-3</v>
      </c>
      <c r="N4577" t="s">
        <v>66551</v>
      </c>
      <c r="O4577" t="s">
        <v>6</v>
      </c>
    </row>
    <row r="4578" spans="1:15" x14ac:dyDescent="0.25">
      <c r="A4578" t="s">
        <v>78637</v>
      </c>
      <c r="C4578" t="s">
        <v>78638</v>
      </c>
      <c r="D4578" t="s">
        <v>78639</v>
      </c>
      <c r="E4578" t="s">
        <v>78639</v>
      </c>
      <c r="F4578" t="s">
        <v>6460</v>
      </c>
      <c r="G4578">
        <v>119</v>
      </c>
      <c r="H4578">
        <v>110</v>
      </c>
      <c r="I4578">
        <v>3.8</v>
      </c>
      <c r="J4578">
        <v>156.6</v>
      </c>
      <c r="K4578">
        <v>18.2</v>
      </c>
      <c r="L4578">
        <v>3</v>
      </c>
      <c r="M4578">
        <v>8.5503599999999999E-3</v>
      </c>
      <c r="N4578" t="s">
        <v>66551</v>
      </c>
      <c r="O4578" t="s">
        <v>6</v>
      </c>
    </row>
    <row r="4579" spans="1:15" x14ac:dyDescent="0.25">
      <c r="A4579" t="s">
        <v>78640</v>
      </c>
      <c r="C4579" t="s">
        <v>78641</v>
      </c>
      <c r="D4579" t="s">
        <v>78642</v>
      </c>
      <c r="E4579" t="s">
        <v>78642</v>
      </c>
      <c r="F4579" t="s">
        <v>6460</v>
      </c>
      <c r="G4579">
        <v>119</v>
      </c>
      <c r="H4579">
        <v>110</v>
      </c>
      <c r="I4579">
        <v>3.8</v>
      </c>
      <c r="J4579">
        <v>156.6</v>
      </c>
      <c r="K4579">
        <v>18.2</v>
      </c>
      <c r="L4579">
        <v>3</v>
      </c>
      <c r="M4579">
        <v>8.5503599999999999E-3</v>
      </c>
      <c r="N4579" t="s">
        <v>66551</v>
      </c>
      <c r="O4579" t="s">
        <v>6</v>
      </c>
    </row>
    <row r="4580" spans="1:15" x14ac:dyDescent="0.25">
      <c r="A4580" t="s">
        <v>78643</v>
      </c>
      <c r="C4580" t="s">
        <v>78644</v>
      </c>
      <c r="D4580" t="s">
        <v>78645</v>
      </c>
      <c r="E4580" t="s">
        <v>78645</v>
      </c>
      <c r="F4580" t="s">
        <v>6460</v>
      </c>
      <c r="G4580">
        <v>119</v>
      </c>
      <c r="H4580">
        <v>110</v>
      </c>
      <c r="I4580">
        <v>3.8</v>
      </c>
      <c r="J4580">
        <v>158.19999999999999</v>
      </c>
      <c r="K4580">
        <v>18.2</v>
      </c>
      <c r="L4580">
        <v>3</v>
      </c>
      <c r="M4580">
        <v>8.6377199999999998E-3</v>
      </c>
      <c r="N4580" t="s">
        <v>66551</v>
      </c>
      <c r="O4580" t="s">
        <v>6</v>
      </c>
    </row>
    <row r="4581" spans="1:15" x14ac:dyDescent="0.25">
      <c r="A4581" t="s">
        <v>78646</v>
      </c>
      <c r="C4581" t="s">
        <v>78647</v>
      </c>
      <c r="D4581" t="s">
        <v>78648</v>
      </c>
      <c r="E4581" t="s">
        <v>78648</v>
      </c>
      <c r="F4581" t="s">
        <v>6460</v>
      </c>
      <c r="G4581">
        <v>89</v>
      </c>
      <c r="H4581">
        <v>82</v>
      </c>
      <c r="I4581">
        <v>3.7</v>
      </c>
      <c r="J4581">
        <v>156.6</v>
      </c>
      <c r="K4581">
        <v>13.2</v>
      </c>
      <c r="L4581">
        <v>3</v>
      </c>
      <c r="M4581">
        <v>6.2013600000000004E-3</v>
      </c>
      <c r="N4581" t="s">
        <v>66551</v>
      </c>
      <c r="O4581" t="s">
        <v>6</v>
      </c>
    </row>
    <row r="4582" spans="1:15" x14ac:dyDescent="0.25">
      <c r="A4582" t="s">
        <v>78649</v>
      </c>
      <c r="C4582" t="s">
        <v>78650</v>
      </c>
      <c r="D4582" t="s">
        <v>78651</v>
      </c>
      <c r="E4582" t="s">
        <v>78651</v>
      </c>
      <c r="F4582" t="s">
        <v>6460</v>
      </c>
      <c r="G4582">
        <v>89</v>
      </c>
      <c r="H4582">
        <v>82</v>
      </c>
      <c r="I4582">
        <v>3.7</v>
      </c>
      <c r="J4582">
        <v>156.6</v>
      </c>
      <c r="K4582">
        <v>13.2</v>
      </c>
      <c r="L4582">
        <v>3</v>
      </c>
      <c r="M4582">
        <v>6.2013600000000004E-3</v>
      </c>
      <c r="N4582" t="s">
        <v>66551</v>
      </c>
      <c r="O4582" t="s">
        <v>6</v>
      </c>
    </row>
    <row r="4583" spans="1:15" x14ac:dyDescent="0.25">
      <c r="A4583" t="s">
        <v>78652</v>
      </c>
      <c r="C4583" t="s">
        <v>78653</v>
      </c>
      <c r="D4583" t="s">
        <v>78654</v>
      </c>
      <c r="E4583" t="s">
        <v>78654</v>
      </c>
      <c r="F4583" t="s">
        <v>6460</v>
      </c>
      <c r="G4583">
        <v>89</v>
      </c>
      <c r="H4583">
        <v>82</v>
      </c>
      <c r="I4583">
        <v>3.7</v>
      </c>
      <c r="J4583">
        <v>158.19999999999999</v>
      </c>
      <c r="K4583">
        <v>13.2</v>
      </c>
      <c r="L4583">
        <v>3</v>
      </c>
      <c r="M4583">
        <v>6.2647199999999997E-3</v>
      </c>
      <c r="N4583" t="s">
        <v>66551</v>
      </c>
      <c r="O4583" t="s">
        <v>6</v>
      </c>
    </row>
    <row r="4584" spans="1:15" x14ac:dyDescent="0.25">
      <c r="A4584" t="s">
        <v>78655</v>
      </c>
      <c r="B4584" t="s">
        <v>78656</v>
      </c>
      <c r="C4584" t="s">
        <v>78657</v>
      </c>
      <c r="D4584" t="s">
        <v>78658</v>
      </c>
      <c r="E4584" t="s">
        <v>78658</v>
      </c>
      <c r="F4584" t="s">
        <v>6460</v>
      </c>
      <c r="G4584">
        <v>89</v>
      </c>
      <c r="H4584">
        <v>82</v>
      </c>
      <c r="I4584">
        <v>3.7</v>
      </c>
      <c r="J4584">
        <v>156.6</v>
      </c>
      <c r="K4584">
        <v>13.2</v>
      </c>
      <c r="L4584">
        <v>3</v>
      </c>
      <c r="M4584">
        <v>6.2013600000000004E-3</v>
      </c>
      <c r="N4584" t="s">
        <v>66551</v>
      </c>
      <c r="O4584" t="s">
        <v>6</v>
      </c>
    </row>
    <row r="4585" spans="1:15" x14ac:dyDescent="0.25">
      <c r="A4585" t="s">
        <v>78659</v>
      </c>
      <c r="B4585" t="s">
        <v>78660</v>
      </c>
      <c r="C4585" t="s">
        <v>78661</v>
      </c>
      <c r="D4585" t="s">
        <v>78662</v>
      </c>
      <c r="E4585" t="s">
        <v>78662</v>
      </c>
      <c r="F4585" t="s">
        <v>6460</v>
      </c>
      <c r="G4585">
        <v>89</v>
      </c>
      <c r="H4585">
        <v>82</v>
      </c>
      <c r="I4585">
        <v>3.7</v>
      </c>
      <c r="J4585">
        <v>156.6</v>
      </c>
      <c r="K4585">
        <v>13.2</v>
      </c>
      <c r="L4585">
        <v>3</v>
      </c>
      <c r="M4585">
        <v>6.2013600000000004E-3</v>
      </c>
      <c r="N4585" t="s">
        <v>66551</v>
      </c>
      <c r="O4585" t="s">
        <v>6</v>
      </c>
    </row>
    <row r="4586" spans="1:15" x14ac:dyDescent="0.25">
      <c r="A4586" t="s">
        <v>78663</v>
      </c>
      <c r="C4586" t="s">
        <v>78664</v>
      </c>
      <c r="D4586" t="s">
        <v>78665</v>
      </c>
      <c r="E4586" t="s">
        <v>78665</v>
      </c>
      <c r="F4586" t="s">
        <v>6460</v>
      </c>
      <c r="G4586">
        <v>89</v>
      </c>
      <c r="H4586">
        <v>82</v>
      </c>
      <c r="I4586">
        <v>3.7</v>
      </c>
      <c r="J4586">
        <v>158.19999999999999</v>
      </c>
      <c r="K4586">
        <v>13.2</v>
      </c>
      <c r="L4586">
        <v>3</v>
      </c>
      <c r="M4586">
        <v>6.2647199999999997E-3</v>
      </c>
      <c r="N4586" t="s">
        <v>66551</v>
      </c>
      <c r="O4586" t="s">
        <v>6</v>
      </c>
    </row>
    <row r="4587" spans="1:15" x14ac:dyDescent="0.25">
      <c r="A4587" t="s">
        <v>78666</v>
      </c>
      <c r="C4587" t="s">
        <v>78667</v>
      </c>
      <c r="D4587" t="s">
        <v>78668</v>
      </c>
      <c r="E4587" t="s">
        <v>78668</v>
      </c>
      <c r="F4587" t="s">
        <v>6460</v>
      </c>
      <c r="G4587">
        <v>89</v>
      </c>
      <c r="H4587">
        <v>82</v>
      </c>
      <c r="I4587">
        <v>3.7</v>
      </c>
      <c r="J4587">
        <v>156.6</v>
      </c>
      <c r="K4587">
        <v>13.2</v>
      </c>
      <c r="L4587">
        <v>3</v>
      </c>
      <c r="M4587">
        <v>6.2013600000000004E-3</v>
      </c>
      <c r="N4587" t="s">
        <v>66551</v>
      </c>
      <c r="O4587" t="s">
        <v>6</v>
      </c>
    </row>
    <row r="4588" spans="1:15" x14ac:dyDescent="0.25">
      <c r="A4588" t="s">
        <v>78669</v>
      </c>
      <c r="C4588" t="s">
        <v>78670</v>
      </c>
      <c r="D4588" t="s">
        <v>78671</v>
      </c>
      <c r="E4588" t="s">
        <v>78671</v>
      </c>
      <c r="F4588" t="s">
        <v>6460</v>
      </c>
      <c r="G4588">
        <v>89</v>
      </c>
      <c r="H4588">
        <v>82</v>
      </c>
      <c r="I4588">
        <v>3.7</v>
      </c>
      <c r="J4588">
        <v>156.6</v>
      </c>
      <c r="K4588">
        <v>13.2</v>
      </c>
      <c r="L4588">
        <v>3</v>
      </c>
      <c r="M4588">
        <v>6.2013600000000004E-3</v>
      </c>
      <c r="N4588" t="s">
        <v>66551</v>
      </c>
      <c r="O4588" t="s">
        <v>6</v>
      </c>
    </row>
    <row r="4589" spans="1:15" x14ac:dyDescent="0.25">
      <c r="A4589" t="s">
        <v>78672</v>
      </c>
      <c r="C4589" t="s">
        <v>78673</v>
      </c>
      <c r="D4589" t="s">
        <v>78674</v>
      </c>
      <c r="E4589" t="s">
        <v>78674</v>
      </c>
      <c r="F4589" t="s">
        <v>6460</v>
      </c>
      <c r="G4589">
        <v>89</v>
      </c>
      <c r="H4589">
        <v>82</v>
      </c>
      <c r="I4589">
        <v>3.7</v>
      </c>
      <c r="J4589">
        <v>158.19999999999999</v>
      </c>
      <c r="K4589">
        <v>13.2</v>
      </c>
      <c r="L4589">
        <v>3</v>
      </c>
      <c r="M4589">
        <v>6.2647199999999997E-3</v>
      </c>
      <c r="N4589" t="s">
        <v>66551</v>
      </c>
      <c r="O4589" t="s">
        <v>6</v>
      </c>
    </row>
    <row r="4590" spans="1:15" x14ac:dyDescent="0.25">
      <c r="A4590" t="s">
        <v>78675</v>
      </c>
      <c r="C4590" t="s">
        <v>78676</v>
      </c>
      <c r="D4590" t="s">
        <v>78677</v>
      </c>
      <c r="E4590" t="s">
        <v>78677</v>
      </c>
      <c r="F4590" t="s">
        <v>6460</v>
      </c>
      <c r="G4590">
        <v>89</v>
      </c>
      <c r="H4590">
        <v>82</v>
      </c>
      <c r="I4590">
        <v>3.7</v>
      </c>
      <c r="J4590">
        <v>156.6</v>
      </c>
      <c r="K4590">
        <v>13.2</v>
      </c>
      <c r="L4590">
        <v>3</v>
      </c>
      <c r="M4590">
        <v>6.2013600000000004E-3</v>
      </c>
      <c r="N4590" t="s">
        <v>66551</v>
      </c>
      <c r="O4590" t="s">
        <v>6</v>
      </c>
    </row>
    <row r="4591" spans="1:15" x14ac:dyDescent="0.25">
      <c r="A4591" t="s">
        <v>78678</v>
      </c>
      <c r="C4591" t="s">
        <v>78679</v>
      </c>
      <c r="D4591" t="s">
        <v>78680</v>
      </c>
      <c r="E4591" t="s">
        <v>78680</v>
      </c>
      <c r="F4591" t="s">
        <v>6460</v>
      </c>
      <c r="G4591">
        <v>89</v>
      </c>
      <c r="H4591">
        <v>82</v>
      </c>
      <c r="I4591">
        <v>3.7</v>
      </c>
      <c r="J4591">
        <v>156.6</v>
      </c>
      <c r="K4591">
        <v>13.2</v>
      </c>
      <c r="L4591">
        <v>3</v>
      </c>
      <c r="M4591">
        <v>6.2013600000000004E-3</v>
      </c>
      <c r="N4591" t="s">
        <v>66551</v>
      </c>
      <c r="O4591" t="s">
        <v>6</v>
      </c>
    </row>
    <row r="4592" spans="1:15" x14ac:dyDescent="0.25">
      <c r="A4592" t="s">
        <v>78681</v>
      </c>
      <c r="C4592" t="s">
        <v>78682</v>
      </c>
      <c r="D4592" t="s">
        <v>78683</v>
      </c>
      <c r="E4592" t="s">
        <v>78683</v>
      </c>
      <c r="F4592" t="s">
        <v>6460</v>
      </c>
      <c r="G4592">
        <v>89</v>
      </c>
      <c r="H4592">
        <v>82</v>
      </c>
      <c r="I4592">
        <v>3.7</v>
      </c>
      <c r="J4592">
        <v>158.19999999999999</v>
      </c>
      <c r="K4592">
        <v>13.2</v>
      </c>
      <c r="L4592">
        <v>3</v>
      </c>
      <c r="M4592">
        <v>6.2647199999999997E-3</v>
      </c>
      <c r="N4592" t="s">
        <v>66551</v>
      </c>
      <c r="O4592" t="s">
        <v>6</v>
      </c>
    </row>
    <row r="4593" spans="1:15" x14ac:dyDescent="0.25">
      <c r="A4593" t="s">
        <v>78684</v>
      </c>
      <c r="B4593" t="s">
        <v>78685</v>
      </c>
      <c r="C4593" t="s">
        <v>78686</v>
      </c>
      <c r="D4593" t="s">
        <v>78687</v>
      </c>
      <c r="E4593" t="s">
        <v>78687</v>
      </c>
      <c r="F4593" t="s">
        <v>6460</v>
      </c>
      <c r="G4593">
        <v>89</v>
      </c>
      <c r="H4593">
        <v>82</v>
      </c>
      <c r="I4593">
        <v>3.65</v>
      </c>
      <c r="J4593">
        <v>156.6</v>
      </c>
      <c r="K4593">
        <v>10.7</v>
      </c>
      <c r="L4593">
        <v>3</v>
      </c>
      <c r="M4593">
        <v>5.0268600000000002E-3</v>
      </c>
      <c r="N4593" t="s">
        <v>66551</v>
      </c>
      <c r="O4593" t="s">
        <v>6</v>
      </c>
    </row>
    <row r="4594" spans="1:15" x14ac:dyDescent="0.25">
      <c r="A4594" t="s">
        <v>78688</v>
      </c>
      <c r="B4594" t="s">
        <v>78689</v>
      </c>
      <c r="C4594" t="s">
        <v>78690</v>
      </c>
      <c r="D4594" t="s">
        <v>78691</v>
      </c>
      <c r="E4594" t="s">
        <v>78691</v>
      </c>
      <c r="F4594" t="s">
        <v>6460</v>
      </c>
      <c r="G4594">
        <v>89</v>
      </c>
      <c r="H4594">
        <v>82</v>
      </c>
      <c r="I4594">
        <v>3.65</v>
      </c>
      <c r="J4594">
        <v>156.6</v>
      </c>
      <c r="K4594">
        <v>10.7</v>
      </c>
      <c r="L4594">
        <v>3</v>
      </c>
      <c r="M4594">
        <v>5.0268600000000002E-3</v>
      </c>
      <c r="N4594" t="s">
        <v>66551</v>
      </c>
      <c r="O4594" t="s">
        <v>6</v>
      </c>
    </row>
    <row r="4595" spans="1:15" x14ac:dyDescent="0.25">
      <c r="A4595" t="s">
        <v>78692</v>
      </c>
      <c r="C4595" t="s">
        <v>78693</v>
      </c>
      <c r="D4595" t="s">
        <v>78694</v>
      </c>
      <c r="E4595" t="s">
        <v>78694</v>
      </c>
      <c r="F4595" t="s">
        <v>6460</v>
      </c>
      <c r="G4595">
        <v>89</v>
      </c>
      <c r="H4595">
        <v>82</v>
      </c>
      <c r="I4595">
        <v>3.65</v>
      </c>
      <c r="J4595">
        <v>158.19999999999999</v>
      </c>
      <c r="K4595">
        <v>10.7</v>
      </c>
      <c r="L4595">
        <v>3</v>
      </c>
      <c r="M4595">
        <v>5.0782199999999996E-3</v>
      </c>
      <c r="N4595" t="s">
        <v>66551</v>
      </c>
      <c r="O4595" t="s">
        <v>6</v>
      </c>
    </row>
    <row r="4596" spans="1:15" x14ac:dyDescent="0.25">
      <c r="A4596" t="s">
        <v>78695</v>
      </c>
      <c r="C4596" t="s">
        <v>78696</v>
      </c>
      <c r="D4596" t="s">
        <v>78697</v>
      </c>
      <c r="E4596" t="s">
        <v>78697</v>
      </c>
      <c r="F4596" t="s">
        <v>6460</v>
      </c>
      <c r="G4596">
        <v>89</v>
      </c>
      <c r="H4596">
        <v>82</v>
      </c>
      <c r="I4596">
        <v>3.65</v>
      </c>
      <c r="J4596">
        <v>156.6</v>
      </c>
      <c r="K4596">
        <v>10.7</v>
      </c>
      <c r="L4596">
        <v>3</v>
      </c>
      <c r="M4596">
        <v>5.0268600000000002E-3</v>
      </c>
      <c r="N4596" t="s">
        <v>66551</v>
      </c>
      <c r="O4596" t="s">
        <v>6</v>
      </c>
    </row>
    <row r="4597" spans="1:15" x14ac:dyDescent="0.25">
      <c r="A4597" t="s">
        <v>78698</v>
      </c>
      <c r="C4597" t="s">
        <v>78699</v>
      </c>
      <c r="D4597" t="s">
        <v>78700</v>
      </c>
      <c r="E4597" t="s">
        <v>78700</v>
      </c>
      <c r="F4597" t="s">
        <v>6460</v>
      </c>
      <c r="G4597">
        <v>89</v>
      </c>
      <c r="H4597">
        <v>82</v>
      </c>
      <c r="I4597">
        <v>3.65</v>
      </c>
      <c r="J4597">
        <v>156.6</v>
      </c>
      <c r="K4597">
        <v>10.7</v>
      </c>
      <c r="L4597">
        <v>3</v>
      </c>
      <c r="M4597">
        <v>5.0268600000000002E-3</v>
      </c>
      <c r="N4597" t="s">
        <v>66551</v>
      </c>
      <c r="O4597" t="s">
        <v>6</v>
      </c>
    </row>
    <row r="4598" spans="1:15" x14ac:dyDescent="0.25">
      <c r="A4598" t="s">
        <v>78701</v>
      </c>
      <c r="C4598" t="s">
        <v>78702</v>
      </c>
      <c r="D4598" t="s">
        <v>78703</v>
      </c>
      <c r="E4598" t="s">
        <v>78703</v>
      </c>
      <c r="F4598" t="s">
        <v>6460</v>
      </c>
      <c r="G4598">
        <v>89</v>
      </c>
      <c r="H4598">
        <v>82</v>
      </c>
      <c r="I4598">
        <v>3.65</v>
      </c>
      <c r="J4598">
        <v>158.19999999999999</v>
      </c>
      <c r="K4598">
        <v>10.7</v>
      </c>
      <c r="L4598">
        <v>3</v>
      </c>
      <c r="M4598">
        <v>5.0782199999999996E-3</v>
      </c>
      <c r="N4598" t="s">
        <v>66551</v>
      </c>
      <c r="O4598" t="s">
        <v>6</v>
      </c>
    </row>
    <row r="4599" spans="1:15" x14ac:dyDescent="0.25">
      <c r="A4599" t="s">
        <v>78704</v>
      </c>
      <c r="C4599" t="s">
        <v>78705</v>
      </c>
      <c r="D4599" t="s">
        <v>78706</v>
      </c>
      <c r="E4599" t="s">
        <v>78706</v>
      </c>
      <c r="F4599" t="s">
        <v>6460</v>
      </c>
      <c r="G4599">
        <v>89</v>
      </c>
      <c r="H4599">
        <v>82</v>
      </c>
      <c r="I4599">
        <v>3.65</v>
      </c>
      <c r="J4599">
        <v>156.6</v>
      </c>
      <c r="K4599">
        <v>10.7</v>
      </c>
      <c r="L4599">
        <v>3</v>
      </c>
      <c r="M4599">
        <v>5.0268600000000002E-3</v>
      </c>
      <c r="N4599" t="s">
        <v>66551</v>
      </c>
      <c r="O4599" t="s">
        <v>6</v>
      </c>
    </row>
    <row r="4600" spans="1:15" x14ac:dyDescent="0.25">
      <c r="A4600" t="s">
        <v>78707</v>
      </c>
      <c r="C4600" t="s">
        <v>78708</v>
      </c>
      <c r="D4600" t="s">
        <v>78709</v>
      </c>
      <c r="E4600" t="s">
        <v>78709</v>
      </c>
      <c r="F4600" t="s">
        <v>6460</v>
      </c>
      <c r="G4600">
        <v>89</v>
      </c>
      <c r="H4600">
        <v>82</v>
      </c>
      <c r="I4600">
        <v>3.65</v>
      </c>
      <c r="J4600">
        <v>156.6</v>
      </c>
      <c r="K4600">
        <v>10.7</v>
      </c>
      <c r="L4600">
        <v>3</v>
      </c>
      <c r="M4600">
        <v>5.0268600000000002E-3</v>
      </c>
      <c r="N4600" t="s">
        <v>66551</v>
      </c>
      <c r="O4600" t="s">
        <v>6</v>
      </c>
    </row>
    <row r="4601" spans="1:15" x14ac:dyDescent="0.25">
      <c r="A4601" t="s">
        <v>78710</v>
      </c>
      <c r="C4601" t="s">
        <v>78711</v>
      </c>
      <c r="D4601" t="s">
        <v>78712</v>
      </c>
      <c r="E4601" t="s">
        <v>78712</v>
      </c>
      <c r="F4601" t="s">
        <v>6460</v>
      </c>
      <c r="G4601">
        <v>89</v>
      </c>
      <c r="H4601">
        <v>82</v>
      </c>
      <c r="I4601">
        <v>3.65</v>
      </c>
      <c r="J4601">
        <v>158.19999999999999</v>
      </c>
      <c r="K4601">
        <v>10.7</v>
      </c>
      <c r="L4601">
        <v>3</v>
      </c>
      <c r="M4601">
        <v>5.0782199999999996E-3</v>
      </c>
      <c r="N4601" t="s">
        <v>66551</v>
      </c>
      <c r="O4601" t="s">
        <v>6</v>
      </c>
    </row>
    <row r="4602" spans="1:15" x14ac:dyDescent="0.25">
      <c r="A4602" t="s">
        <v>78713</v>
      </c>
      <c r="C4602" t="s">
        <v>78714</v>
      </c>
      <c r="D4602" t="s">
        <v>78715</v>
      </c>
      <c r="E4602" t="s">
        <v>78715</v>
      </c>
      <c r="F4602" t="s">
        <v>6460</v>
      </c>
      <c r="G4602">
        <v>89</v>
      </c>
      <c r="H4602">
        <v>82</v>
      </c>
      <c r="I4602">
        <v>3.65</v>
      </c>
      <c r="J4602">
        <v>156.6</v>
      </c>
      <c r="K4602">
        <v>10.7</v>
      </c>
      <c r="L4602">
        <v>3</v>
      </c>
      <c r="M4602">
        <v>5.0268600000000002E-3</v>
      </c>
      <c r="N4602" t="s">
        <v>66551</v>
      </c>
      <c r="O4602" t="s">
        <v>6</v>
      </c>
    </row>
    <row r="4603" spans="1:15" x14ac:dyDescent="0.25">
      <c r="A4603" t="s">
        <v>78716</v>
      </c>
      <c r="C4603" t="s">
        <v>78717</v>
      </c>
      <c r="D4603" t="s">
        <v>78718</v>
      </c>
      <c r="E4603" t="s">
        <v>78718</v>
      </c>
      <c r="F4603" t="s">
        <v>6460</v>
      </c>
      <c r="G4603">
        <v>89</v>
      </c>
      <c r="H4603">
        <v>82</v>
      </c>
      <c r="I4603">
        <v>3.65</v>
      </c>
      <c r="J4603">
        <v>156.6</v>
      </c>
      <c r="K4603">
        <v>10.7</v>
      </c>
      <c r="L4603">
        <v>3</v>
      </c>
      <c r="M4603">
        <v>5.0268600000000002E-3</v>
      </c>
      <c r="N4603" t="s">
        <v>66551</v>
      </c>
      <c r="O4603" t="s">
        <v>6</v>
      </c>
    </row>
    <row r="4604" spans="1:15" x14ac:dyDescent="0.25">
      <c r="A4604" t="s">
        <v>78719</v>
      </c>
      <c r="C4604" t="s">
        <v>78720</v>
      </c>
      <c r="D4604" t="s">
        <v>78721</v>
      </c>
      <c r="E4604" t="s">
        <v>78721</v>
      </c>
      <c r="F4604" t="s">
        <v>6460</v>
      </c>
      <c r="G4604">
        <v>89</v>
      </c>
      <c r="H4604">
        <v>82</v>
      </c>
      <c r="I4604">
        <v>3.65</v>
      </c>
      <c r="J4604">
        <v>158.19999999999999</v>
      </c>
      <c r="K4604">
        <v>10.7</v>
      </c>
      <c r="L4604">
        <v>3</v>
      </c>
      <c r="M4604">
        <v>5.0782199999999996E-3</v>
      </c>
      <c r="N4604" t="s">
        <v>66551</v>
      </c>
      <c r="O4604" t="s">
        <v>6</v>
      </c>
    </row>
    <row r="4605" spans="1:15" x14ac:dyDescent="0.25">
      <c r="A4605" t="s">
        <v>78722</v>
      </c>
      <c r="C4605" t="s">
        <v>78723</v>
      </c>
      <c r="D4605" t="s">
        <v>78724</v>
      </c>
      <c r="E4605" t="s">
        <v>78724</v>
      </c>
      <c r="F4605" t="s">
        <v>6460</v>
      </c>
      <c r="G4605">
        <v>212</v>
      </c>
      <c r="H4605">
        <v>196</v>
      </c>
      <c r="I4605">
        <v>4</v>
      </c>
      <c r="J4605">
        <v>151.6</v>
      </c>
      <c r="K4605">
        <v>33.200000000000003</v>
      </c>
      <c r="L4605">
        <v>3</v>
      </c>
      <c r="M4605">
        <v>1.5099359999999999E-2</v>
      </c>
      <c r="N4605" t="s">
        <v>66551</v>
      </c>
      <c r="O4605" t="s">
        <v>6</v>
      </c>
    </row>
    <row r="4606" spans="1:15" x14ac:dyDescent="0.25">
      <c r="A4606" t="s">
        <v>78725</v>
      </c>
      <c r="C4606" t="s">
        <v>78726</v>
      </c>
      <c r="D4606" t="s">
        <v>78727</v>
      </c>
      <c r="E4606" t="s">
        <v>78727</v>
      </c>
      <c r="F4606" t="s">
        <v>6460</v>
      </c>
      <c r="G4606">
        <v>212</v>
      </c>
      <c r="H4606">
        <v>196</v>
      </c>
      <c r="I4606">
        <v>4</v>
      </c>
      <c r="J4606">
        <v>151.6</v>
      </c>
      <c r="K4606">
        <v>33.200000000000003</v>
      </c>
      <c r="L4606">
        <v>3</v>
      </c>
      <c r="M4606">
        <v>1.5099359999999999E-2</v>
      </c>
      <c r="N4606" t="s">
        <v>66551</v>
      </c>
      <c r="O4606" t="s">
        <v>6</v>
      </c>
    </row>
    <row r="4607" spans="1:15" x14ac:dyDescent="0.25">
      <c r="A4607" t="s">
        <v>78728</v>
      </c>
      <c r="C4607" t="s">
        <v>78729</v>
      </c>
      <c r="D4607" t="s">
        <v>78730</v>
      </c>
      <c r="E4607" t="s">
        <v>78730</v>
      </c>
      <c r="F4607" t="s">
        <v>6460</v>
      </c>
      <c r="G4607">
        <v>212</v>
      </c>
      <c r="H4607">
        <v>196</v>
      </c>
      <c r="I4607">
        <v>4</v>
      </c>
      <c r="J4607">
        <v>150</v>
      </c>
      <c r="K4607">
        <v>33.200000000000003</v>
      </c>
      <c r="L4607">
        <v>3</v>
      </c>
      <c r="M4607">
        <v>1.494E-2</v>
      </c>
      <c r="N4607" t="s">
        <v>66551</v>
      </c>
      <c r="O4607" t="s">
        <v>6</v>
      </c>
    </row>
    <row r="4608" spans="1:15" x14ac:dyDescent="0.25">
      <c r="A4608" t="s">
        <v>78731</v>
      </c>
      <c r="C4608" t="s">
        <v>78732</v>
      </c>
      <c r="D4608" t="s">
        <v>78733</v>
      </c>
      <c r="E4608" t="s">
        <v>78733</v>
      </c>
      <c r="F4608" t="s">
        <v>6460</v>
      </c>
      <c r="G4608">
        <v>212</v>
      </c>
      <c r="H4608">
        <v>196</v>
      </c>
      <c r="I4608">
        <v>4</v>
      </c>
      <c r="J4608">
        <v>153.19999999999999</v>
      </c>
      <c r="K4608">
        <v>33.200000000000003</v>
      </c>
      <c r="L4608">
        <v>3</v>
      </c>
      <c r="M4608">
        <v>1.525872E-2</v>
      </c>
      <c r="N4608" t="s">
        <v>66551</v>
      </c>
      <c r="O4608" t="s">
        <v>6</v>
      </c>
    </row>
    <row r="4609" spans="1:15" x14ac:dyDescent="0.25">
      <c r="A4609" t="s">
        <v>78734</v>
      </c>
      <c r="C4609" t="s">
        <v>78735</v>
      </c>
      <c r="D4609" t="s">
        <v>78736</v>
      </c>
      <c r="E4609" t="s">
        <v>78736</v>
      </c>
      <c r="F4609" t="s">
        <v>6460</v>
      </c>
      <c r="G4609">
        <v>212</v>
      </c>
      <c r="H4609">
        <v>196</v>
      </c>
      <c r="I4609">
        <v>4</v>
      </c>
      <c r="J4609">
        <v>151.6</v>
      </c>
      <c r="K4609">
        <v>33.200000000000003</v>
      </c>
      <c r="L4609">
        <v>3</v>
      </c>
      <c r="M4609">
        <v>1.5099359999999999E-2</v>
      </c>
      <c r="N4609" t="s">
        <v>66551</v>
      </c>
      <c r="O4609" t="s">
        <v>6</v>
      </c>
    </row>
    <row r="4610" spans="1:15" x14ac:dyDescent="0.25">
      <c r="A4610" t="s">
        <v>78737</v>
      </c>
      <c r="C4610" t="s">
        <v>78738</v>
      </c>
      <c r="D4610" t="s">
        <v>78739</v>
      </c>
      <c r="E4610" t="s">
        <v>78739</v>
      </c>
      <c r="F4610" t="s">
        <v>6460</v>
      </c>
      <c r="G4610">
        <v>212</v>
      </c>
      <c r="H4610">
        <v>196</v>
      </c>
      <c r="I4610">
        <v>4</v>
      </c>
      <c r="J4610">
        <v>151.6</v>
      </c>
      <c r="K4610">
        <v>33.200000000000003</v>
      </c>
      <c r="L4610">
        <v>3</v>
      </c>
      <c r="M4610">
        <v>1.5099359999999999E-2</v>
      </c>
      <c r="N4610" t="s">
        <v>66551</v>
      </c>
      <c r="O4610" t="s">
        <v>6</v>
      </c>
    </row>
    <row r="4611" spans="1:15" x14ac:dyDescent="0.25">
      <c r="A4611" t="s">
        <v>78740</v>
      </c>
      <c r="C4611" t="s">
        <v>78741</v>
      </c>
      <c r="D4611" t="s">
        <v>78742</v>
      </c>
      <c r="E4611" t="s">
        <v>78742</v>
      </c>
      <c r="F4611" t="s">
        <v>6460</v>
      </c>
      <c r="G4611">
        <v>212</v>
      </c>
      <c r="H4611">
        <v>196</v>
      </c>
      <c r="I4611">
        <v>4</v>
      </c>
      <c r="J4611">
        <v>150</v>
      </c>
      <c r="K4611">
        <v>33.200000000000003</v>
      </c>
      <c r="L4611">
        <v>3</v>
      </c>
      <c r="M4611">
        <v>1.494E-2</v>
      </c>
      <c r="N4611" t="s">
        <v>66551</v>
      </c>
      <c r="O4611" t="s">
        <v>6</v>
      </c>
    </row>
    <row r="4612" spans="1:15" x14ac:dyDescent="0.25">
      <c r="A4612" t="s">
        <v>78743</v>
      </c>
      <c r="B4612" t="s">
        <v>78744</v>
      </c>
      <c r="C4612" t="s">
        <v>78745</v>
      </c>
      <c r="D4612" t="s">
        <v>78746</v>
      </c>
      <c r="E4612" t="s">
        <v>78746</v>
      </c>
      <c r="F4612" t="s">
        <v>6460</v>
      </c>
      <c r="G4612">
        <v>212</v>
      </c>
      <c r="H4612">
        <v>196</v>
      </c>
      <c r="I4612">
        <v>4</v>
      </c>
      <c r="J4612">
        <v>153.19999999999999</v>
      </c>
      <c r="K4612">
        <v>33.200000000000003</v>
      </c>
      <c r="L4612">
        <v>3</v>
      </c>
      <c r="M4612">
        <v>1.525872E-2</v>
      </c>
      <c r="N4612" t="s">
        <v>66551</v>
      </c>
      <c r="O4612" t="s">
        <v>6</v>
      </c>
    </row>
    <row r="4613" spans="1:15" x14ac:dyDescent="0.25">
      <c r="A4613" t="s">
        <v>78747</v>
      </c>
      <c r="B4613" t="s">
        <v>78748</v>
      </c>
      <c r="C4613" t="s">
        <v>78749</v>
      </c>
      <c r="D4613" t="s">
        <v>78750</v>
      </c>
      <c r="E4613" t="s">
        <v>78750</v>
      </c>
      <c r="F4613" t="s">
        <v>6460</v>
      </c>
      <c r="G4613">
        <v>212</v>
      </c>
      <c r="H4613">
        <v>196</v>
      </c>
      <c r="I4613">
        <v>4</v>
      </c>
      <c r="J4613">
        <v>151.6</v>
      </c>
      <c r="K4613">
        <v>33.200000000000003</v>
      </c>
      <c r="L4613">
        <v>3</v>
      </c>
      <c r="M4613">
        <v>1.5099359999999999E-2</v>
      </c>
      <c r="N4613" t="s">
        <v>66551</v>
      </c>
      <c r="O4613" t="s">
        <v>6</v>
      </c>
    </row>
    <row r="4614" spans="1:15" x14ac:dyDescent="0.25">
      <c r="A4614" t="s">
        <v>78751</v>
      </c>
      <c r="B4614" t="s">
        <v>78752</v>
      </c>
      <c r="C4614" t="s">
        <v>78753</v>
      </c>
      <c r="D4614" t="s">
        <v>78754</v>
      </c>
      <c r="E4614" t="s">
        <v>78754</v>
      </c>
      <c r="F4614" t="s">
        <v>6460</v>
      </c>
      <c r="G4614">
        <v>212</v>
      </c>
      <c r="H4614">
        <v>196</v>
      </c>
      <c r="I4614">
        <v>4</v>
      </c>
      <c r="J4614">
        <v>151.6</v>
      </c>
      <c r="K4614">
        <v>33.200000000000003</v>
      </c>
      <c r="L4614">
        <v>3</v>
      </c>
      <c r="M4614">
        <v>1.5099359999999999E-2</v>
      </c>
      <c r="N4614" t="s">
        <v>66551</v>
      </c>
      <c r="O4614" t="s">
        <v>6</v>
      </c>
    </row>
    <row r="4615" spans="1:15" x14ac:dyDescent="0.25">
      <c r="A4615" t="s">
        <v>78755</v>
      </c>
      <c r="B4615" t="s">
        <v>78756</v>
      </c>
      <c r="C4615" t="s">
        <v>78757</v>
      </c>
      <c r="D4615" t="s">
        <v>78758</v>
      </c>
      <c r="E4615" t="s">
        <v>78758</v>
      </c>
      <c r="F4615" t="s">
        <v>6460</v>
      </c>
      <c r="G4615">
        <v>212</v>
      </c>
      <c r="H4615">
        <v>196</v>
      </c>
      <c r="I4615">
        <v>4</v>
      </c>
      <c r="J4615">
        <v>150</v>
      </c>
      <c r="K4615">
        <v>33.200000000000003</v>
      </c>
      <c r="L4615">
        <v>3</v>
      </c>
      <c r="M4615">
        <v>1.494E-2</v>
      </c>
      <c r="N4615" t="s">
        <v>66551</v>
      </c>
      <c r="O4615" t="s">
        <v>6</v>
      </c>
    </row>
    <row r="4616" spans="1:15" x14ac:dyDescent="0.25">
      <c r="A4616" t="s">
        <v>78759</v>
      </c>
      <c r="B4616" t="s">
        <v>78760</v>
      </c>
      <c r="C4616" t="s">
        <v>78761</v>
      </c>
      <c r="D4616" t="s">
        <v>78762</v>
      </c>
      <c r="E4616" t="s">
        <v>78762</v>
      </c>
      <c r="F4616" t="s">
        <v>6460</v>
      </c>
      <c r="G4616">
        <v>212</v>
      </c>
      <c r="H4616">
        <v>196</v>
      </c>
      <c r="I4616">
        <v>4</v>
      </c>
      <c r="J4616">
        <v>153.19999999999999</v>
      </c>
      <c r="K4616">
        <v>33.200000000000003</v>
      </c>
      <c r="L4616">
        <v>3</v>
      </c>
      <c r="M4616">
        <v>1.525872E-2</v>
      </c>
      <c r="N4616" t="s">
        <v>66551</v>
      </c>
      <c r="O4616" t="s">
        <v>6</v>
      </c>
    </row>
    <row r="4617" spans="1:15" x14ac:dyDescent="0.25">
      <c r="A4617" t="s">
        <v>78763</v>
      </c>
      <c r="B4617" t="s">
        <v>78764</v>
      </c>
      <c r="C4617" t="s">
        <v>78765</v>
      </c>
      <c r="D4617" t="s">
        <v>78766</v>
      </c>
      <c r="E4617" t="s">
        <v>78766</v>
      </c>
      <c r="F4617" t="s">
        <v>6460</v>
      </c>
      <c r="G4617">
        <v>212</v>
      </c>
      <c r="H4617">
        <v>196</v>
      </c>
      <c r="I4617">
        <v>4</v>
      </c>
      <c r="J4617">
        <v>151.6</v>
      </c>
      <c r="K4617">
        <v>33.200000000000003</v>
      </c>
      <c r="L4617">
        <v>3</v>
      </c>
      <c r="M4617">
        <v>1.5099359999999999E-2</v>
      </c>
      <c r="N4617" t="s">
        <v>66551</v>
      </c>
      <c r="O4617" t="s">
        <v>6</v>
      </c>
    </row>
    <row r="4618" spans="1:15" x14ac:dyDescent="0.25">
      <c r="A4618" t="s">
        <v>78767</v>
      </c>
      <c r="B4618" t="s">
        <v>78768</v>
      </c>
      <c r="C4618" t="s">
        <v>78769</v>
      </c>
      <c r="D4618" t="s">
        <v>78770</v>
      </c>
      <c r="E4618" t="s">
        <v>78770</v>
      </c>
      <c r="F4618" t="s">
        <v>6460</v>
      </c>
      <c r="G4618">
        <v>212</v>
      </c>
      <c r="H4618">
        <v>196</v>
      </c>
      <c r="I4618">
        <v>4</v>
      </c>
      <c r="J4618">
        <v>151.6</v>
      </c>
      <c r="K4618">
        <v>33.200000000000003</v>
      </c>
      <c r="L4618">
        <v>3</v>
      </c>
      <c r="M4618">
        <v>1.5099359999999999E-2</v>
      </c>
      <c r="N4618" t="s">
        <v>66551</v>
      </c>
      <c r="O4618" t="s">
        <v>6</v>
      </c>
    </row>
    <row r="4619" spans="1:15" x14ac:dyDescent="0.25">
      <c r="A4619" t="s">
        <v>78771</v>
      </c>
      <c r="B4619" t="s">
        <v>78772</v>
      </c>
      <c r="C4619" t="s">
        <v>78773</v>
      </c>
      <c r="D4619" t="s">
        <v>78774</v>
      </c>
      <c r="E4619" t="s">
        <v>78774</v>
      </c>
      <c r="F4619" t="s">
        <v>6460</v>
      </c>
      <c r="G4619">
        <v>212</v>
      </c>
      <c r="H4619">
        <v>196</v>
      </c>
      <c r="I4619">
        <v>4</v>
      </c>
      <c r="J4619">
        <v>150</v>
      </c>
      <c r="K4619">
        <v>33.200000000000003</v>
      </c>
      <c r="L4619">
        <v>3</v>
      </c>
      <c r="M4619">
        <v>1.494E-2</v>
      </c>
      <c r="N4619" t="s">
        <v>66551</v>
      </c>
      <c r="O4619" t="s">
        <v>6</v>
      </c>
    </row>
    <row r="4620" spans="1:15" x14ac:dyDescent="0.25">
      <c r="A4620" t="s">
        <v>78775</v>
      </c>
      <c r="B4620" t="s">
        <v>78776</v>
      </c>
      <c r="C4620" t="s">
        <v>78777</v>
      </c>
      <c r="D4620" t="s">
        <v>78778</v>
      </c>
      <c r="E4620" t="s">
        <v>78778</v>
      </c>
      <c r="F4620" t="s">
        <v>6460</v>
      </c>
      <c r="G4620">
        <v>212</v>
      </c>
      <c r="H4620">
        <v>196</v>
      </c>
      <c r="I4620">
        <v>4</v>
      </c>
      <c r="J4620">
        <v>153.19999999999999</v>
      </c>
      <c r="K4620">
        <v>33.200000000000003</v>
      </c>
      <c r="L4620">
        <v>3</v>
      </c>
      <c r="M4620">
        <v>1.525872E-2</v>
      </c>
      <c r="N4620" t="s">
        <v>66551</v>
      </c>
      <c r="O4620" t="s">
        <v>6</v>
      </c>
    </row>
    <row r="4621" spans="1:15" x14ac:dyDescent="0.25">
      <c r="A4621" t="s">
        <v>78779</v>
      </c>
      <c r="C4621" t="s">
        <v>78780</v>
      </c>
      <c r="D4621" t="s">
        <v>78781</v>
      </c>
      <c r="E4621" t="s">
        <v>78781</v>
      </c>
      <c r="F4621" t="s">
        <v>6460</v>
      </c>
      <c r="G4621">
        <v>181</v>
      </c>
      <c r="H4621">
        <v>167</v>
      </c>
      <c r="I4621">
        <v>3.9</v>
      </c>
      <c r="J4621">
        <v>151.6</v>
      </c>
      <c r="K4621">
        <v>28.2</v>
      </c>
      <c r="L4621">
        <v>3</v>
      </c>
      <c r="M4621">
        <v>1.2825359999999999E-2</v>
      </c>
      <c r="N4621" t="s">
        <v>66551</v>
      </c>
      <c r="O4621" t="s">
        <v>6</v>
      </c>
    </row>
    <row r="4622" spans="1:15" x14ac:dyDescent="0.25">
      <c r="A4622" t="s">
        <v>78782</v>
      </c>
      <c r="C4622" t="s">
        <v>78783</v>
      </c>
      <c r="D4622" t="s">
        <v>78784</v>
      </c>
      <c r="E4622" t="s">
        <v>78784</v>
      </c>
      <c r="F4622" t="s">
        <v>6460</v>
      </c>
      <c r="G4622">
        <v>181</v>
      </c>
      <c r="H4622">
        <v>167</v>
      </c>
      <c r="I4622">
        <v>3.9</v>
      </c>
      <c r="J4622">
        <v>151.6</v>
      </c>
      <c r="K4622">
        <v>28.2</v>
      </c>
      <c r="L4622">
        <v>3</v>
      </c>
      <c r="M4622">
        <v>1.2825359999999999E-2</v>
      </c>
      <c r="N4622" t="s">
        <v>66551</v>
      </c>
      <c r="O4622" t="s">
        <v>6</v>
      </c>
    </row>
    <row r="4623" spans="1:15" x14ac:dyDescent="0.25">
      <c r="A4623" t="s">
        <v>78785</v>
      </c>
      <c r="C4623" t="s">
        <v>78786</v>
      </c>
      <c r="D4623" t="s">
        <v>78787</v>
      </c>
      <c r="E4623" t="s">
        <v>78787</v>
      </c>
      <c r="F4623" t="s">
        <v>6460</v>
      </c>
      <c r="G4623">
        <v>181</v>
      </c>
      <c r="H4623">
        <v>167</v>
      </c>
      <c r="I4623">
        <v>3.9</v>
      </c>
      <c r="J4623">
        <v>150</v>
      </c>
      <c r="K4623">
        <v>28.2</v>
      </c>
      <c r="L4623">
        <v>3</v>
      </c>
      <c r="M4623">
        <v>1.269E-2</v>
      </c>
      <c r="N4623" t="s">
        <v>66551</v>
      </c>
      <c r="O4623" t="s">
        <v>6</v>
      </c>
    </row>
    <row r="4624" spans="1:15" x14ac:dyDescent="0.25">
      <c r="A4624" t="s">
        <v>78788</v>
      </c>
      <c r="C4624" t="s">
        <v>78789</v>
      </c>
      <c r="D4624" t="s">
        <v>78790</v>
      </c>
      <c r="E4624" t="s">
        <v>78790</v>
      </c>
      <c r="F4624" t="s">
        <v>6460</v>
      </c>
      <c r="G4624">
        <v>181</v>
      </c>
      <c r="H4624">
        <v>167</v>
      </c>
      <c r="I4624">
        <v>3.9</v>
      </c>
      <c r="J4624">
        <v>153.19999999999999</v>
      </c>
      <c r="K4624">
        <v>28.2</v>
      </c>
      <c r="L4624">
        <v>3</v>
      </c>
      <c r="M4624">
        <v>1.296072E-2</v>
      </c>
      <c r="N4624" t="s">
        <v>66551</v>
      </c>
      <c r="O4624" t="s">
        <v>6</v>
      </c>
    </row>
    <row r="4625" spans="1:15" x14ac:dyDescent="0.25">
      <c r="A4625" t="s">
        <v>78791</v>
      </c>
      <c r="B4625" t="s">
        <v>78792</v>
      </c>
      <c r="C4625" t="s">
        <v>78793</v>
      </c>
      <c r="D4625" t="s">
        <v>78794</v>
      </c>
      <c r="E4625" t="s">
        <v>78794</v>
      </c>
      <c r="F4625" t="s">
        <v>6460</v>
      </c>
      <c r="G4625">
        <v>181</v>
      </c>
      <c r="H4625">
        <v>167</v>
      </c>
      <c r="I4625">
        <v>3.9</v>
      </c>
      <c r="J4625">
        <v>151.6</v>
      </c>
      <c r="K4625">
        <v>28.2</v>
      </c>
      <c r="L4625">
        <v>3</v>
      </c>
      <c r="M4625">
        <v>1.2825359999999999E-2</v>
      </c>
      <c r="N4625" t="s">
        <v>66551</v>
      </c>
      <c r="O4625" t="s">
        <v>6</v>
      </c>
    </row>
    <row r="4626" spans="1:15" x14ac:dyDescent="0.25">
      <c r="A4626" t="s">
        <v>78795</v>
      </c>
      <c r="B4626" t="s">
        <v>78796</v>
      </c>
      <c r="C4626" t="s">
        <v>78797</v>
      </c>
      <c r="D4626" t="s">
        <v>78798</v>
      </c>
      <c r="E4626" t="s">
        <v>78798</v>
      </c>
      <c r="F4626" t="s">
        <v>6460</v>
      </c>
      <c r="G4626">
        <v>181</v>
      </c>
      <c r="H4626">
        <v>167</v>
      </c>
      <c r="I4626">
        <v>3.9</v>
      </c>
      <c r="J4626">
        <v>151.6</v>
      </c>
      <c r="K4626">
        <v>28.2</v>
      </c>
      <c r="L4626">
        <v>3</v>
      </c>
      <c r="M4626">
        <v>1.2825359999999999E-2</v>
      </c>
      <c r="N4626" t="s">
        <v>66551</v>
      </c>
      <c r="O4626" t="s">
        <v>6</v>
      </c>
    </row>
    <row r="4627" spans="1:15" x14ac:dyDescent="0.25">
      <c r="A4627" t="s">
        <v>78799</v>
      </c>
      <c r="B4627" t="s">
        <v>78800</v>
      </c>
      <c r="C4627" t="s">
        <v>78801</v>
      </c>
      <c r="D4627" t="s">
        <v>78802</v>
      </c>
      <c r="E4627" t="s">
        <v>78802</v>
      </c>
      <c r="F4627" t="s">
        <v>6460</v>
      </c>
      <c r="G4627">
        <v>181</v>
      </c>
      <c r="H4627">
        <v>167</v>
      </c>
      <c r="I4627">
        <v>3.9</v>
      </c>
      <c r="J4627">
        <v>150</v>
      </c>
      <c r="K4627">
        <v>28.2</v>
      </c>
      <c r="L4627">
        <v>3</v>
      </c>
      <c r="M4627">
        <v>1.269E-2</v>
      </c>
      <c r="N4627" t="s">
        <v>66551</v>
      </c>
      <c r="O4627" t="s">
        <v>6</v>
      </c>
    </row>
    <row r="4628" spans="1:15" x14ac:dyDescent="0.25">
      <c r="A4628" t="s">
        <v>78803</v>
      </c>
      <c r="B4628" t="s">
        <v>78804</v>
      </c>
      <c r="C4628" t="s">
        <v>78805</v>
      </c>
      <c r="D4628" t="s">
        <v>78806</v>
      </c>
      <c r="E4628" t="s">
        <v>78806</v>
      </c>
      <c r="F4628" t="s">
        <v>6460</v>
      </c>
      <c r="G4628">
        <v>181</v>
      </c>
      <c r="H4628">
        <v>167</v>
      </c>
      <c r="I4628">
        <v>3.9</v>
      </c>
      <c r="J4628">
        <v>153.19999999999999</v>
      </c>
      <c r="K4628">
        <v>28.2</v>
      </c>
      <c r="L4628">
        <v>3</v>
      </c>
      <c r="M4628">
        <v>1.296072E-2</v>
      </c>
      <c r="N4628" t="s">
        <v>66551</v>
      </c>
      <c r="O4628" t="s">
        <v>6</v>
      </c>
    </row>
    <row r="4629" spans="1:15" x14ac:dyDescent="0.25">
      <c r="A4629" t="s">
        <v>78807</v>
      </c>
      <c r="C4629" t="s">
        <v>78808</v>
      </c>
      <c r="D4629" t="s">
        <v>78809</v>
      </c>
      <c r="E4629" t="s">
        <v>78809</v>
      </c>
      <c r="F4629" t="s">
        <v>6460</v>
      </c>
      <c r="G4629">
        <v>181</v>
      </c>
      <c r="H4629">
        <v>167</v>
      </c>
      <c r="I4629">
        <v>3.9</v>
      </c>
      <c r="J4629">
        <v>151.6</v>
      </c>
      <c r="K4629">
        <v>28.2</v>
      </c>
      <c r="L4629">
        <v>3</v>
      </c>
      <c r="M4629">
        <v>1.2825359999999999E-2</v>
      </c>
      <c r="N4629" t="s">
        <v>66551</v>
      </c>
      <c r="O4629" t="s">
        <v>6</v>
      </c>
    </row>
    <row r="4630" spans="1:15" x14ac:dyDescent="0.25">
      <c r="A4630" t="s">
        <v>78810</v>
      </c>
      <c r="C4630" t="s">
        <v>78811</v>
      </c>
      <c r="D4630" t="s">
        <v>78812</v>
      </c>
      <c r="E4630" t="s">
        <v>78812</v>
      </c>
      <c r="F4630" t="s">
        <v>6460</v>
      </c>
      <c r="G4630">
        <v>181</v>
      </c>
      <c r="H4630">
        <v>167</v>
      </c>
      <c r="I4630">
        <v>3.9</v>
      </c>
      <c r="J4630">
        <v>151.6</v>
      </c>
      <c r="K4630">
        <v>28.2</v>
      </c>
      <c r="L4630">
        <v>3</v>
      </c>
      <c r="M4630">
        <v>1.2825359999999999E-2</v>
      </c>
      <c r="N4630" t="s">
        <v>66551</v>
      </c>
      <c r="O4630" t="s">
        <v>6</v>
      </c>
    </row>
    <row r="4631" spans="1:15" x14ac:dyDescent="0.25">
      <c r="A4631" t="s">
        <v>78813</v>
      </c>
      <c r="C4631" t="s">
        <v>78814</v>
      </c>
      <c r="D4631" t="s">
        <v>78815</v>
      </c>
      <c r="E4631" t="s">
        <v>78815</v>
      </c>
      <c r="F4631" t="s">
        <v>6460</v>
      </c>
      <c r="G4631">
        <v>181</v>
      </c>
      <c r="H4631">
        <v>167</v>
      </c>
      <c r="I4631">
        <v>3.9</v>
      </c>
      <c r="J4631">
        <v>150</v>
      </c>
      <c r="K4631">
        <v>28.2</v>
      </c>
      <c r="L4631">
        <v>3</v>
      </c>
      <c r="M4631">
        <v>1.269E-2</v>
      </c>
      <c r="N4631" t="s">
        <v>66551</v>
      </c>
      <c r="O4631" t="s">
        <v>6</v>
      </c>
    </row>
    <row r="4632" spans="1:15" x14ac:dyDescent="0.25">
      <c r="A4632" t="s">
        <v>78816</v>
      </c>
      <c r="C4632" t="s">
        <v>78817</v>
      </c>
      <c r="D4632" t="s">
        <v>78818</v>
      </c>
      <c r="E4632" t="s">
        <v>78818</v>
      </c>
      <c r="F4632" t="s">
        <v>6460</v>
      </c>
      <c r="G4632">
        <v>181</v>
      </c>
      <c r="H4632">
        <v>167</v>
      </c>
      <c r="I4632">
        <v>3.9</v>
      </c>
      <c r="J4632">
        <v>153.19999999999999</v>
      </c>
      <c r="K4632">
        <v>28.2</v>
      </c>
      <c r="L4632">
        <v>3</v>
      </c>
      <c r="M4632">
        <v>1.296072E-2</v>
      </c>
      <c r="N4632" t="s">
        <v>66551</v>
      </c>
      <c r="O4632" t="s">
        <v>6</v>
      </c>
    </row>
    <row r="4633" spans="1:15" x14ac:dyDescent="0.25">
      <c r="A4633" t="s">
        <v>78819</v>
      </c>
      <c r="C4633" t="s">
        <v>78820</v>
      </c>
      <c r="D4633" t="s">
        <v>78821</v>
      </c>
      <c r="E4633" t="s">
        <v>78821</v>
      </c>
      <c r="F4633" t="s">
        <v>6460</v>
      </c>
      <c r="G4633">
        <v>181</v>
      </c>
      <c r="H4633">
        <v>167</v>
      </c>
      <c r="I4633">
        <v>3.9</v>
      </c>
      <c r="J4633">
        <v>151.6</v>
      </c>
      <c r="K4633">
        <v>28.2</v>
      </c>
      <c r="L4633">
        <v>3</v>
      </c>
      <c r="M4633">
        <v>1.2825359999999999E-2</v>
      </c>
      <c r="N4633" t="s">
        <v>66551</v>
      </c>
      <c r="O4633" t="s">
        <v>6</v>
      </c>
    </row>
    <row r="4634" spans="1:15" x14ac:dyDescent="0.25">
      <c r="A4634" t="s">
        <v>78822</v>
      </c>
      <c r="C4634" t="s">
        <v>78823</v>
      </c>
      <c r="D4634" t="s">
        <v>78824</v>
      </c>
      <c r="E4634" t="s">
        <v>78824</v>
      </c>
      <c r="F4634" t="s">
        <v>6460</v>
      </c>
      <c r="G4634">
        <v>181</v>
      </c>
      <c r="H4634">
        <v>167</v>
      </c>
      <c r="I4634">
        <v>3.9</v>
      </c>
      <c r="J4634">
        <v>151.6</v>
      </c>
      <c r="K4634">
        <v>28.2</v>
      </c>
      <c r="L4634">
        <v>3</v>
      </c>
      <c r="M4634">
        <v>1.2825359999999999E-2</v>
      </c>
      <c r="N4634" t="s">
        <v>66551</v>
      </c>
      <c r="O4634" t="s">
        <v>6</v>
      </c>
    </row>
    <row r="4635" spans="1:15" x14ac:dyDescent="0.25">
      <c r="A4635" t="s">
        <v>78825</v>
      </c>
      <c r="C4635" t="s">
        <v>78826</v>
      </c>
      <c r="D4635" t="s">
        <v>78827</v>
      </c>
      <c r="E4635" t="s">
        <v>78827</v>
      </c>
      <c r="F4635" t="s">
        <v>6460</v>
      </c>
      <c r="G4635">
        <v>181</v>
      </c>
      <c r="H4635">
        <v>167</v>
      </c>
      <c r="I4635">
        <v>3.9</v>
      </c>
      <c r="J4635">
        <v>150</v>
      </c>
      <c r="K4635">
        <v>28.2</v>
      </c>
      <c r="L4635">
        <v>3</v>
      </c>
      <c r="M4635">
        <v>1.269E-2</v>
      </c>
      <c r="N4635" t="s">
        <v>66551</v>
      </c>
      <c r="O4635" t="s">
        <v>6</v>
      </c>
    </row>
    <row r="4636" spans="1:15" x14ac:dyDescent="0.25">
      <c r="A4636" t="s">
        <v>78828</v>
      </c>
      <c r="C4636" t="s">
        <v>78829</v>
      </c>
      <c r="D4636" t="s">
        <v>78830</v>
      </c>
      <c r="E4636" t="s">
        <v>78830</v>
      </c>
      <c r="F4636" t="s">
        <v>6460</v>
      </c>
      <c r="G4636">
        <v>181</v>
      </c>
      <c r="H4636">
        <v>167</v>
      </c>
      <c r="I4636">
        <v>3.9</v>
      </c>
      <c r="J4636">
        <v>153.19999999999999</v>
      </c>
      <c r="K4636">
        <v>28.2</v>
      </c>
      <c r="L4636">
        <v>3</v>
      </c>
      <c r="M4636">
        <v>1.296072E-2</v>
      </c>
      <c r="N4636" t="s">
        <v>66551</v>
      </c>
      <c r="O4636" t="s">
        <v>6</v>
      </c>
    </row>
    <row r="4637" spans="1:15" x14ac:dyDescent="0.25">
      <c r="A4637" t="s">
        <v>78831</v>
      </c>
      <c r="B4637" t="s">
        <v>78832</v>
      </c>
      <c r="C4637" t="s">
        <v>78833</v>
      </c>
      <c r="D4637" t="s">
        <v>78834</v>
      </c>
      <c r="E4637" t="s">
        <v>78834</v>
      </c>
      <c r="F4637" t="s">
        <v>6460</v>
      </c>
      <c r="G4637">
        <v>140</v>
      </c>
      <c r="H4637">
        <v>129</v>
      </c>
      <c r="I4637">
        <v>3.8</v>
      </c>
      <c r="J4637">
        <v>151.6</v>
      </c>
      <c r="K4637">
        <v>23.2</v>
      </c>
      <c r="L4637">
        <v>3</v>
      </c>
      <c r="M4637">
        <v>1.0551359999999999E-2</v>
      </c>
      <c r="N4637" t="s">
        <v>66551</v>
      </c>
      <c r="O4637" t="s">
        <v>6</v>
      </c>
    </row>
    <row r="4638" spans="1:15" x14ac:dyDescent="0.25">
      <c r="A4638" t="s">
        <v>78835</v>
      </c>
      <c r="B4638" t="s">
        <v>78836</v>
      </c>
      <c r="C4638" t="s">
        <v>78837</v>
      </c>
      <c r="D4638" t="s">
        <v>78838</v>
      </c>
      <c r="E4638" t="s">
        <v>78838</v>
      </c>
      <c r="F4638" t="s">
        <v>6460</v>
      </c>
      <c r="G4638">
        <v>140</v>
      </c>
      <c r="H4638">
        <v>129</v>
      </c>
      <c r="I4638">
        <v>3.8</v>
      </c>
      <c r="J4638">
        <v>151.6</v>
      </c>
      <c r="K4638">
        <v>23.2</v>
      </c>
      <c r="L4638">
        <v>3</v>
      </c>
      <c r="M4638">
        <v>1.0551359999999999E-2</v>
      </c>
      <c r="N4638" t="s">
        <v>66551</v>
      </c>
      <c r="O4638" t="s">
        <v>6</v>
      </c>
    </row>
    <row r="4639" spans="1:15" x14ac:dyDescent="0.25">
      <c r="A4639" t="s">
        <v>78839</v>
      </c>
      <c r="B4639" t="s">
        <v>78840</v>
      </c>
      <c r="C4639" t="s">
        <v>78841</v>
      </c>
      <c r="D4639" t="s">
        <v>78842</v>
      </c>
      <c r="E4639" t="s">
        <v>78842</v>
      </c>
      <c r="F4639" t="s">
        <v>6460</v>
      </c>
      <c r="G4639">
        <v>140</v>
      </c>
      <c r="H4639">
        <v>129</v>
      </c>
      <c r="I4639">
        <v>3.8</v>
      </c>
      <c r="J4639">
        <v>150</v>
      </c>
      <c r="K4639">
        <v>23.2</v>
      </c>
      <c r="L4639">
        <v>3</v>
      </c>
      <c r="M4639">
        <v>1.044E-2</v>
      </c>
      <c r="N4639" t="s">
        <v>66551</v>
      </c>
      <c r="O4639" t="s">
        <v>6</v>
      </c>
    </row>
    <row r="4640" spans="1:15" x14ac:dyDescent="0.25">
      <c r="A4640" t="s">
        <v>78843</v>
      </c>
      <c r="B4640" t="s">
        <v>78844</v>
      </c>
      <c r="C4640" t="s">
        <v>78845</v>
      </c>
      <c r="D4640" t="s">
        <v>78846</v>
      </c>
      <c r="E4640" t="s">
        <v>78846</v>
      </c>
      <c r="F4640" t="s">
        <v>6460</v>
      </c>
      <c r="G4640">
        <v>140</v>
      </c>
      <c r="H4640">
        <v>129</v>
      </c>
      <c r="I4640">
        <v>3.8</v>
      </c>
      <c r="J4640">
        <v>153.19999999999999</v>
      </c>
      <c r="K4640">
        <v>23.2</v>
      </c>
      <c r="L4640">
        <v>3</v>
      </c>
      <c r="M4640">
        <v>1.0662720000000001E-2</v>
      </c>
      <c r="N4640" t="s">
        <v>66551</v>
      </c>
      <c r="O4640" t="s">
        <v>6</v>
      </c>
    </row>
    <row r="4641" spans="1:15" x14ac:dyDescent="0.25">
      <c r="A4641" t="s">
        <v>78847</v>
      </c>
      <c r="B4641" t="s">
        <v>78848</v>
      </c>
      <c r="C4641" t="s">
        <v>78849</v>
      </c>
      <c r="D4641" t="s">
        <v>78850</v>
      </c>
      <c r="E4641" t="s">
        <v>78850</v>
      </c>
      <c r="F4641" t="s">
        <v>6460</v>
      </c>
      <c r="G4641">
        <v>140</v>
      </c>
      <c r="H4641">
        <v>129</v>
      </c>
      <c r="I4641">
        <v>3.8</v>
      </c>
      <c r="J4641">
        <v>151.6</v>
      </c>
      <c r="K4641">
        <v>23.2</v>
      </c>
      <c r="L4641">
        <v>3</v>
      </c>
      <c r="M4641">
        <v>1.0551359999999999E-2</v>
      </c>
      <c r="N4641" t="s">
        <v>66551</v>
      </c>
      <c r="O4641" t="s">
        <v>6</v>
      </c>
    </row>
    <row r="4642" spans="1:15" x14ac:dyDescent="0.25">
      <c r="A4642" t="s">
        <v>78851</v>
      </c>
      <c r="B4642" t="s">
        <v>78852</v>
      </c>
      <c r="C4642" t="s">
        <v>78853</v>
      </c>
      <c r="D4642" t="s">
        <v>78854</v>
      </c>
      <c r="E4642" t="s">
        <v>78854</v>
      </c>
      <c r="F4642" t="s">
        <v>6460</v>
      </c>
      <c r="G4642">
        <v>140</v>
      </c>
      <c r="H4642">
        <v>129</v>
      </c>
      <c r="I4642">
        <v>3.8</v>
      </c>
      <c r="J4642">
        <v>151.6</v>
      </c>
      <c r="K4642">
        <v>23.2</v>
      </c>
      <c r="L4642">
        <v>3</v>
      </c>
      <c r="M4642">
        <v>1.0551359999999999E-2</v>
      </c>
      <c r="N4642" t="s">
        <v>66551</v>
      </c>
      <c r="O4642" t="s">
        <v>6</v>
      </c>
    </row>
    <row r="4643" spans="1:15" x14ac:dyDescent="0.25">
      <c r="A4643" t="s">
        <v>78855</v>
      </c>
      <c r="B4643" t="s">
        <v>78856</v>
      </c>
      <c r="C4643" t="s">
        <v>78857</v>
      </c>
      <c r="D4643" t="s">
        <v>78858</v>
      </c>
      <c r="E4643" t="s">
        <v>78858</v>
      </c>
      <c r="F4643" t="s">
        <v>6460</v>
      </c>
      <c r="G4643">
        <v>140</v>
      </c>
      <c r="H4643">
        <v>129</v>
      </c>
      <c r="I4643">
        <v>3.8</v>
      </c>
      <c r="J4643">
        <v>150</v>
      </c>
      <c r="K4643">
        <v>23.2</v>
      </c>
      <c r="L4643">
        <v>3</v>
      </c>
      <c r="M4643">
        <v>1.044E-2</v>
      </c>
      <c r="N4643" t="s">
        <v>66551</v>
      </c>
      <c r="O4643" t="s">
        <v>6</v>
      </c>
    </row>
    <row r="4644" spans="1:15" x14ac:dyDescent="0.25">
      <c r="A4644" t="s">
        <v>78859</v>
      </c>
      <c r="B4644" t="s">
        <v>78860</v>
      </c>
      <c r="C4644" t="s">
        <v>78861</v>
      </c>
      <c r="D4644" t="s">
        <v>78862</v>
      </c>
      <c r="E4644" t="s">
        <v>78862</v>
      </c>
      <c r="F4644" t="s">
        <v>6460</v>
      </c>
      <c r="G4644">
        <v>140</v>
      </c>
      <c r="H4644">
        <v>129</v>
      </c>
      <c r="I4644">
        <v>3.8</v>
      </c>
      <c r="J4644">
        <v>153.19999999999999</v>
      </c>
      <c r="K4644">
        <v>23.2</v>
      </c>
      <c r="L4644">
        <v>3</v>
      </c>
      <c r="M4644">
        <v>1.0662720000000001E-2</v>
      </c>
      <c r="N4644" t="s">
        <v>66551</v>
      </c>
      <c r="O4644" t="s">
        <v>6</v>
      </c>
    </row>
    <row r="4645" spans="1:15" x14ac:dyDescent="0.25">
      <c r="A4645" t="s">
        <v>78863</v>
      </c>
      <c r="B4645" t="s">
        <v>78864</v>
      </c>
      <c r="C4645" t="s">
        <v>78865</v>
      </c>
      <c r="D4645" t="s">
        <v>78866</v>
      </c>
      <c r="E4645" t="s">
        <v>78866</v>
      </c>
      <c r="F4645" t="s">
        <v>6460</v>
      </c>
      <c r="G4645">
        <v>140</v>
      </c>
      <c r="H4645">
        <v>129</v>
      </c>
      <c r="I4645">
        <v>3.8</v>
      </c>
      <c r="J4645">
        <v>151.6</v>
      </c>
      <c r="K4645">
        <v>23.2</v>
      </c>
      <c r="L4645">
        <v>3</v>
      </c>
      <c r="M4645">
        <v>1.0551359999999999E-2</v>
      </c>
      <c r="N4645" t="s">
        <v>66551</v>
      </c>
      <c r="O4645" t="s">
        <v>6</v>
      </c>
    </row>
    <row r="4646" spans="1:15" x14ac:dyDescent="0.25">
      <c r="A4646" t="s">
        <v>78867</v>
      </c>
      <c r="B4646" t="s">
        <v>78868</v>
      </c>
      <c r="C4646" t="s">
        <v>78869</v>
      </c>
      <c r="D4646" t="s">
        <v>78870</v>
      </c>
      <c r="E4646" t="s">
        <v>78870</v>
      </c>
      <c r="F4646" t="s">
        <v>6460</v>
      </c>
      <c r="G4646">
        <v>140</v>
      </c>
      <c r="H4646">
        <v>129</v>
      </c>
      <c r="I4646">
        <v>3.8</v>
      </c>
      <c r="J4646">
        <v>151.6</v>
      </c>
      <c r="K4646">
        <v>23.2</v>
      </c>
      <c r="L4646">
        <v>3</v>
      </c>
      <c r="M4646">
        <v>1.0551359999999999E-2</v>
      </c>
      <c r="N4646" t="s">
        <v>66551</v>
      </c>
      <c r="O4646" t="s">
        <v>6</v>
      </c>
    </row>
    <row r="4647" spans="1:15" x14ac:dyDescent="0.25">
      <c r="A4647" t="s">
        <v>78871</v>
      </c>
      <c r="B4647" t="s">
        <v>78872</v>
      </c>
      <c r="C4647" t="s">
        <v>78873</v>
      </c>
      <c r="D4647" t="s">
        <v>78874</v>
      </c>
      <c r="E4647" t="s">
        <v>78874</v>
      </c>
      <c r="F4647" t="s">
        <v>6460</v>
      </c>
      <c r="G4647">
        <v>140</v>
      </c>
      <c r="H4647">
        <v>129</v>
      </c>
      <c r="I4647">
        <v>3.8</v>
      </c>
      <c r="J4647">
        <v>150</v>
      </c>
      <c r="K4647">
        <v>23.2</v>
      </c>
      <c r="L4647">
        <v>3</v>
      </c>
      <c r="M4647">
        <v>1.044E-2</v>
      </c>
      <c r="N4647" t="s">
        <v>66551</v>
      </c>
      <c r="O4647" t="s">
        <v>6</v>
      </c>
    </row>
    <row r="4648" spans="1:15" x14ac:dyDescent="0.25">
      <c r="A4648" t="s">
        <v>78875</v>
      </c>
      <c r="B4648" t="s">
        <v>78876</v>
      </c>
      <c r="C4648" t="s">
        <v>78877</v>
      </c>
      <c r="D4648" t="s">
        <v>78878</v>
      </c>
      <c r="E4648" t="s">
        <v>78878</v>
      </c>
      <c r="F4648" t="s">
        <v>6460</v>
      </c>
      <c r="G4648">
        <v>140</v>
      </c>
      <c r="H4648">
        <v>129</v>
      </c>
      <c r="I4648">
        <v>3.8</v>
      </c>
      <c r="J4648">
        <v>153.19999999999999</v>
      </c>
      <c r="K4648">
        <v>23.2</v>
      </c>
      <c r="L4648">
        <v>3</v>
      </c>
      <c r="M4648">
        <v>1.0662720000000001E-2</v>
      </c>
      <c r="N4648" t="s">
        <v>66551</v>
      </c>
      <c r="O4648" t="s">
        <v>6</v>
      </c>
    </row>
    <row r="4649" spans="1:15" x14ac:dyDescent="0.25">
      <c r="A4649" t="s">
        <v>78879</v>
      </c>
      <c r="B4649" t="s">
        <v>78880</v>
      </c>
      <c r="C4649" t="s">
        <v>78881</v>
      </c>
      <c r="D4649" t="s">
        <v>78882</v>
      </c>
      <c r="E4649" t="s">
        <v>78882</v>
      </c>
      <c r="F4649" t="s">
        <v>6460</v>
      </c>
      <c r="G4649">
        <v>140</v>
      </c>
      <c r="H4649">
        <v>129</v>
      </c>
      <c r="I4649">
        <v>3.8</v>
      </c>
      <c r="J4649">
        <v>151.6</v>
      </c>
      <c r="K4649">
        <v>23.2</v>
      </c>
      <c r="L4649">
        <v>3</v>
      </c>
      <c r="M4649">
        <v>1.0551359999999999E-2</v>
      </c>
      <c r="N4649" t="s">
        <v>66551</v>
      </c>
      <c r="O4649" t="s">
        <v>6</v>
      </c>
    </row>
    <row r="4650" spans="1:15" x14ac:dyDescent="0.25">
      <c r="A4650" t="s">
        <v>78883</v>
      </c>
      <c r="B4650" t="s">
        <v>78884</v>
      </c>
      <c r="C4650" t="s">
        <v>78885</v>
      </c>
      <c r="D4650" t="s">
        <v>78886</v>
      </c>
      <c r="E4650" t="s">
        <v>78886</v>
      </c>
      <c r="F4650" t="s">
        <v>6460</v>
      </c>
      <c r="G4650">
        <v>140</v>
      </c>
      <c r="H4650">
        <v>129</v>
      </c>
      <c r="I4650">
        <v>3.8</v>
      </c>
      <c r="J4650">
        <v>151.6</v>
      </c>
      <c r="K4650">
        <v>23.2</v>
      </c>
      <c r="L4650">
        <v>3</v>
      </c>
      <c r="M4650">
        <v>1.0551359999999999E-2</v>
      </c>
      <c r="N4650" t="s">
        <v>66551</v>
      </c>
      <c r="O4650" t="s">
        <v>6</v>
      </c>
    </row>
    <row r="4651" spans="1:15" x14ac:dyDescent="0.25">
      <c r="A4651" t="s">
        <v>78887</v>
      </c>
      <c r="B4651" t="s">
        <v>78888</v>
      </c>
      <c r="C4651" t="s">
        <v>78889</v>
      </c>
      <c r="D4651" t="s">
        <v>78890</v>
      </c>
      <c r="E4651" t="s">
        <v>78890</v>
      </c>
      <c r="F4651" t="s">
        <v>6460</v>
      </c>
      <c r="G4651">
        <v>140</v>
      </c>
      <c r="H4651">
        <v>129</v>
      </c>
      <c r="I4651">
        <v>3.8</v>
      </c>
      <c r="J4651">
        <v>150</v>
      </c>
      <c r="K4651">
        <v>23.2</v>
      </c>
      <c r="L4651">
        <v>3</v>
      </c>
      <c r="M4651">
        <v>1.044E-2</v>
      </c>
      <c r="N4651" t="s">
        <v>66551</v>
      </c>
      <c r="O4651" t="s">
        <v>6</v>
      </c>
    </row>
    <row r="4652" spans="1:15" x14ac:dyDescent="0.25">
      <c r="A4652" t="s">
        <v>78891</v>
      </c>
      <c r="B4652" t="s">
        <v>78892</v>
      </c>
      <c r="C4652" t="s">
        <v>78893</v>
      </c>
      <c r="D4652" t="s">
        <v>78894</v>
      </c>
      <c r="E4652" t="s">
        <v>78894</v>
      </c>
      <c r="F4652" t="s">
        <v>6460</v>
      </c>
      <c r="G4652">
        <v>140</v>
      </c>
      <c r="H4652">
        <v>129</v>
      </c>
      <c r="I4652">
        <v>3.8</v>
      </c>
      <c r="J4652">
        <v>153.19999999999999</v>
      </c>
      <c r="K4652">
        <v>23.2</v>
      </c>
      <c r="L4652">
        <v>3</v>
      </c>
      <c r="M4652">
        <v>1.0662720000000001E-2</v>
      </c>
      <c r="N4652" t="s">
        <v>66551</v>
      </c>
      <c r="O4652" t="s">
        <v>6</v>
      </c>
    </row>
    <row r="4653" spans="1:15" x14ac:dyDescent="0.25">
      <c r="A4653" t="s">
        <v>78895</v>
      </c>
      <c r="B4653" t="s">
        <v>78896</v>
      </c>
      <c r="C4653" t="s">
        <v>78897</v>
      </c>
      <c r="D4653" t="s">
        <v>78898</v>
      </c>
      <c r="E4653" t="s">
        <v>78898</v>
      </c>
      <c r="F4653" t="s">
        <v>6460</v>
      </c>
      <c r="G4653">
        <v>112</v>
      </c>
      <c r="H4653">
        <v>104</v>
      </c>
      <c r="I4653">
        <v>3.7</v>
      </c>
      <c r="J4653">
        <v>151.6</v>
      </c>
      <c r="K4653">
        <v>18.2</v>
      </c>
      <c r="L4653">
        <v>3</v>
      </c>
      <c r="M4653">
        <v>8.2773599999999992E-3</v>
      </c>
      <c r="N4653" t="s">
        <v>66551</v>
      </c>
      <c r="O4653" t="s">
        <v>6</v>
      </c>
    </row>
    <row r="4654" spans="1:15" x14ac:dyDescent="0.25">
      <c r="A4654" t="s">
        <v>78899</v>
      </c>
      <c r="B4654" t="s">
        <v>78900</v>
      </c>
      <c r="C4654" t="s">
        <v>78901</v>
      </c>
      <c r="D4654" t="s">
        <v>78902</v>
      </c>
      <c r="E4654" t="s">
        <v>78902</v>
      </c>
      <c r="F4654" t="s">
        <v>6460</v>
      </c>
      <c r="G4654">
        <v>112</v>
      </c>
      <c r="H4654">
        <v>104</v>
      </c>
      <c r="I4654">
        <v>3.7</v>
      </c>
      <c r="J4654">
        <v>151.6</v>
      </c>
      <c r="K4654">
        <v>18.2</v>
      </c>
      <c r="L4654">
        <v>3</v>
      </c>
      <c r="M4654">
        <v>8.2773599999999992E-3</v>
      </c>
      <c r="N4654" t="s">
        <v>66551</v>
      </c>
      <c r="O4654" t="s">
        <v>6</v>
      </c>
    </row>
    <row r="4655" spans="1:15" x14ac:dyDescent="0.25">
      <c r="A4655" t="s">
        <v>78903</v>
      </c>
      <c r="B4655" t="s">
        <v>78904</v>
      </c>
      <c r="C4655" t="s">
        <v>78905</v>
      </c>
      <c r="D4655" t="s">
        <v>78906</v>
      </c>
      <c r="E4655" t="s">
        <v>78906</v>
      </c>
      <c r="F4655" t="s">
        <v>6460</v>
      </c>
      <c r="G4655">
        <v>112</v>
      </c>
      <c r="H4655">
        <v>104</v>
      </c>
      <c r="I4655">
        <v>3.7</v>
      </c>
      <c r="J4655">
        <v>150</v>
      </c>
      <c r="K4655">
        <v>18.2</v>
      </c>
      <c r="L4655">
        <v>3</v>
      </c>
      <c r="M4655">
        <v>8.1899999999999994E-3</v>
      </c>
      <c r="N4655" t="s">
        <v>66551</v>
      </c>
      <c r="O4655" t="s">
        <v>6</v>
      </c>
    </row>
    <row r="4656" spans="1:15" x14ac:dyDescent="0.25">
      <c r="A4656" t="s">
        <v>78907</v>
      </c>
      <c r="B4656" t="s">
        <v>78908</v>
      </c>
      <c r="C4656" t="s">
        <v>78909</v>
      </c>
      <c r="D4656" t="s">
        <v>78910</v>
      </c>
      <c r="E4656" t="s">
        <v>78910</v>
      </c>
      <c r="F4656" t="s">
        <v>6460</v>
      </c>
      <c r="G4656">
        <v>112</v>
      </c>
      <c r="H4656">
        <v>104</v>
      </c>
      <c r="I4656">
        <v>3.7</v>
      </c>
      <c r="J4656">
        <v>153.19999999999999</v>
      </c>
      <c r="K4656">
        <v>18.2</v>
      </c>
      <c r="L4656">
        <v>3</v>
      </c>
      <c r="M4656">
        <v>8.3647200000000008E-3</v>
      </c>
      <c r="N4656" t="s">
        <v>66551</v>
      </c>
      <c r="O4656" t="s">
        <v>6</v>
      </c>
    </row>
    <row r="4657" spans="1:15" x14ac:dyDescent="0.25">
      <c r="A4657" t="s">
        <v>78911</v>
      </c>
      <c r="B4657" t="s">
        <v>78912</v>
      </c>
      <c r="C4657" t="s">
        <v>78913</v>
      </c>
      <c r="D4657" t="s">
        <v>78914</v>
      </c>
      <c r="E4657" t="s">
        <v>78914</v>
      </c>
      <c r="F4657" t="s">
        <v>6460</v>
      </c>
      <c r="G4657">
        <v>112</v>
      </c>
      <c r="H4657">
        <v>104</v>
      </c>
      <c r="I4657">
        <v>3.7</v>
      </c>
      <c r="J4657">
        <v>151.6</v>
      </c>
      <c r="K4657">
        <v>18.2</v>
      </c>
      <c r="L4657">
        <v>3</v>
      </c>
      <c r="M4657">
        <v>8.2773599999999992E-3</v>
      </c>
      <c r="N4657" t="s">
        <v>66551</v>
      </c>
      <c r="O4657" t="s">
        <v>6</v>
      </c>
    </row>
    <row r="4658" spans="1:15" x14ac:dyDescent="0.25">
      <c r="A4658" t="s">
        <v>78915</v>
      </c>
      <c r="B4658" t="s">
        <v>78916</v>
      </c>
      <c r="C4658" t="s">
        <v>78917</v>
      </c>
      <c r="D4658" t="s">
        <v>78918</v>
      </c>
      <c r="E4658" t="s">
        <v>78918</v>
      </c>
      <c r="F4658" t="s">
        <v>6460</v>
      </c>
      <c r="G4658">
        <v>112</v>
      </c>
      <c r="H4658">
        <v>104</v>
      </c>
      <c r="I4658">
        <v>3.7</v>
      </c>
      <c r="J4658">
        <v>151.6</v>
      </c>
      <c r="K4658">
        <v>18.2</v>
      </c>
      <c r="L4658">
        <v>3</v>
      </c>
      <c r="M4658">
        <v>8.2773599999999992E-3</v>
      </c>
      <c r="N4658" t="s">
        <v>66551</v>
      </c>
      <c r="O4658" t="s">
        <v>6</v>
      </c>
    </row>
    <row r="4659" spans="1:15" x14ac:dyDescent="0.25">
      <c r="A4659" t="s">
        <v>78919</v>
      </c>
      <c r="B4659" t="s">
        <v>78920</v>
      </c>
      <c r="C4659" t="s">
        <v>78921</v>
      </c>
      <c r="D4659" t="s">
        <v>78922</v>
      </c>
      <c r="E4659" t="s">
        <v>78922</v>
      </c>
      <c r="F4659" t="s">
        <v>6460</v>
      </c>
      <c r="G4659">
        <v>112</v>
      </c>
      <c r="H4659">
        <v>104</v>
      </c>
      <c r="I4659">
        <v>3.7</v>
      </c>
      <c r="J4659">
        <v>150</v>
      </c>
      <c r="K4659">
        <v>18.2</v>
      </c>
      <c r="L4659">
        <v>3</v>
      </c>
      <c r="M4659">
        <v>8.1899999999999994E-3</v>
      </c>
      <c r="N4659" t="s">
        <v>66551</v>
      </c>
      <c r="O4659" t="s">
        <v>6</v>
      </c>
    </row>
    <row r="4660" spans="1:15" x14ac:dyDescent="0.25">
      <c r="A4660" t="s">
        <v>78923</v>
      </c>
      <c r="B4660" t="s">
        <v>78924</v>
      </c>
      <c r="C4660" t="s">
        <v>78925</v>
      </c>
      <c r="D4660" t="s">
        <v>78926</v>
      </c>
      <c r="E4660" t="s">
        <v>78926</v>
      </c>
      <c r="F4660" t="s">
        <v>6460</v>
      </c>
      <c r="G4660">
        <v>112</v>
      </c>
      <c r="H4660">
        <v>104</v>
      </c>
      <c r="I4660">
        <v>3.7</v>
      </c>
      <c r="J4660">
        <v>153.19999999999999</v>
      </c>
      <c r="K4660">
        <v>18.2</v>
      </c>
      <c r="L4660">
        <v>3</v>
      </c>
      <c r="M4660">
        <v>8.3647200000000008E-3</v>
      </c>
      <c r="N4660" t="s">
        <v>66551</v>
      </c>
      <c r="O4660" t="s">
        <v>6</v>
      </c>
    </row>
    <row r="4661" spans="1:15" x14ac:dyDescent="0.25">
      <c r="A4661" t="s">
        <v>78927</v>
      </c>
      <c r="B4661" t="s">
        <v>78928</v>
      </c>
      <c r="C4661" t="s">
        <v>78929</v>
      </c>
      <c r="D4661" t="s">
        <v>78930</v>
      </c>
      <c r="E4661" t="s">
        <v>78930</v>
      </c>
      <c r="F4661" t="s">
        <v>6460</v>
      </c>
      <c r="G4661">
        <v>112</v>
      </c>
      <c r="H4661">
        <v>104</v>
      </c>
      <c r="I4661">
        <v>3.7</v>
      </c>
      <c r="J4661">
        <v>151.6</v>
      </c>
      <c r="K4661">
        <v>18.2</v>
      </c>
      <c r="L4661">
        <v>3</v>
      </c>
      <c r="M4661">
        <v>8.2773599999999992E-3</v>
      </c>
      <c r="N4661" t="s">
        <v>66551</v>
      </c>
      <c r="O4661" t="s">
        <v>6</v>
      </c>
    </row>
    <row r="4662" spans="1:15" x14ac:dyDescent="0.25">
      <c r="A4662" t="s">
        <v>78931</v>
      </c>
      <c r="B4662" t="s">
        <v>78932</v>
      </c>
      <c r="C4662" t="s">
        <v>78933</v>
      </c>
      <c r="D4662" t="s">
        <v>78934</v>
      </c>
      <c r="E4662" t="s">
        <v>78934</v>
      </c>
      <c r="F4662" t="s">
        <v>6460</v>
      </c>
      <c r="G4662">
        <v>112</v>
      </c>
      <c r="H4662">
        <v>104</v>
      </c>
      <c r="I4662">
        <v>3.7</v>
      </c>
      <c r="J4662">
        <v>151.6</v>
      </c>
      <c r="K4662">
        <v>18.2</v>
      </c>
      <c r="L4662">
        <v>3</v>
      </c>
      <c r="M4662">
        <v>8.2773599999999992E-3</v>
      </c>
      <c r="N4662" t="s">
        <v>66551</v>
      </c>
      <c r="O4662" t="s">
        <v>6</v>
      </c>
    </row>
    <row r="4663" spans="1:15" x14ac:dyDescent="0.25">
      <c r="A4663" t="s">
        <v>78935</v>
      </c>
      <c r="B4663" t="s">
        <v>78936</v>
      </c>
      <c r="C4663" t="s">
        <v>78937</v>
      </c>
      <c r="D4663" t="s">
        <v>78938</v>
      </c>
      <c r="E4663" t="s">
        <v>78938</v>
      </c>
      <c r="F4663" t="s">
        <v>6460</v>
      </c>
      <c r="G4663">
        <v>112</v>
      </c>
      <c r="H4663">
        <v>104</v>
      </c>
      <c r="I4663">
        <v>3.7</v>
      </c>
      <c r="J4663">
        <v>150</v>
      </c>
      <c r="K4663">
        <v>18.2</v>
      </c>
      <c r="L4663">
        <v>3</v>
      </c>
      <c r="M4663">
        <v>8.1899999999999994E-3</v>
      </c>
      <c r="N4663" t="s">
        <v>66551</v>
      </c>
      <c r="O4663" t="s">
        <v>6</v>
      </c>
    </row>
    <row r="4664" spans="1:15" x14ac:dyDescent="0.25">
      <c r="A4664" t="s">
        <v>78939</v>
      </c>
      <c r="B4664" t="s">
        <v>78940</v>
      </c>
      <c r="C4664" t="s">
        <v>78941</v>
      </c>
      <c r="D4664" t="s">
        <v>78942</v>
      </c>
      <c r="E4664" t="s">
        <v>78942</v>
      </c>
      <c r="F4664" t="s">
        <v>6460</v>
      </c>
      <c r="G4664">
        <v>112</v>
      </c>
      <c r="H4664">
        <v>104</v>
      </c>
      <c r="I4664">
        <v>3.7</v>
      </c>
      <c r="J4664">
        <v>153.19999999999999</v>
      </c>
      <c r="K4664">
        <v>18.2</v>
      </c>
      <c r="L4664">
        <v>3</v>
      </c>
      <c r="M4664">
        <v>8.3647200000000008E-3</v>
      </c>
      <c r="N4664" t="s">
        <v>66551</v>
      </c>
      <c r="O4664" t="s">
        <v>6</v>
      </c>
    </row>
    <row r="4665" spans="1:15" x14ac:dyDescent="0.25">
      <c r="A4665" t="s">
        <v>78943</v>
      </c>
      <c r="B4665" t="s">
        <v>78944</v>
      </c>
      <c r="C4665" t="s">
        <v>78945</v>
      </c>
      <c r="D4665" t="s">
        <v>78946</v>
      </c>
      <c r="E4665" t="s">
        <v>78946</v>
      </c>
      <c r="F4665" t="s">
        <v>6460</v>
      </c>
      <c r="G4665">
        <v>112</v>
      </c>
      <c r="H4665">
        <v>104</v>
      </c>
      <c r="I4665">
        <v>3.7</v>
      </c>
      <c r="J4665">
        <v>151.6</v>
      </c>
      <c r="K4665">
        <v>18.2</v>
      </c>
      <c r="L4665">
        <v>3</v>
      </c>
      <c r="M4665">
        <v>8.2773599999999992E-3</v>
      </c>
      <c r="N4665" t="s">
        <v>66551</v>
      </c>
      <c r="O4665" t="s">
        <v>6</v>
      </c>
    </row>
    <row r="4666" spans="1:15" x14ac:dyDescent="0.25">
      <c r="A4666" t="s">
        <v>78947</v>
      </c>
      <c r="B4666" t="s">
        <v>78948</v>
      </c>
      <c r="C4666" t="s">
        <v>78949</v>
      </c>
      <c r="D4666" t="s">
        <v>78950</v>
      </c>
      <c r="E4666" t="s">
        <v>78950</v>
      </c>
      <c r="F4666" t="s">
        <v>6460</v>
      </c>
      <c r="G4666">
        <v>112</v>
      </c>
      <c r="H4666">
        <v>104</v>
      </c>
      <c r="I4666">
        <v>3.7</v>
      </c>
      <c r="J4666">
        <v>151.6</v>
      </c>
      <c r="K4666">
        <v>18.2</v>
      </c>
      <c r="L4666">
        <v>3</v>
      </c>
      <c r="M4666">
        <v>8.2773599999999992E-3</v>
      </c>
      <c r="N4666" t="s">
        <v>66551</v>
      </c>
      <c r="O4666" t="s">
        <v>6</v>
      </c>
    </row>
    <row r="4667" spans="1:15" x14ac:dyDescent="0.25">
      <c r="A4667" t="s">
        <v>78951</v>
      </c>
      <c r="B4667" t="s">
        <v>78952</v>
      </c>
      <c r="C4667" t="s">
        <v>78953</v>
      </c>
      <c r="D4667" t="s">
        <v>78954</v>
      </c>
      <c r="E4667" t="s">
        <v>78954</v>
      </c>
      <c r="F4667" t="s">
        <v>6460</v>
      </c>
      <c r="G4667">
        <v>112</v>
      </c>
      <c r="H4667">
        <v>104</v>
      </c>
      <c r="I4667">
        <v>3.7</v>
      </c>
      <c r="J4667">
        <v>150</v>
      </c>
      <c r="K4667">
        <v>18.2</v>
      </c>
      <c r="L4667">
        <v>3</v>
      </c>
      <c r="M4667">
        <v>8.1899999999999994E-3</v>
      </c>
      <c r="N4667" t="s">
        <v>66551</v>
      </c>
      <c r="O4667" t="s">
        <v>6</v>
      </c>
    </row>
    <row r="4668" spans="1:15" x14ac:dyDescent="0.25">
      <c r="A4668" t="s">
        <v>78955</v>
      </c>
      <c r="B4668" t="s">
        <v>78956</v>
      </c>
      <c r="C4668" t="s">
        <v>78957</v>
      </c>
      <c r="D4668" t="s">
        <v>78958</v>
      </c>
      <c r="E4668" t="s">
        <v>78958</v>
      </c>
      <c r="F4668" t="s">
        <v>6460</v>
      </c>
      <c r="G4668">
        <v>112</v>
      </c>
      <c r="H4668">
        <v>104</v>
      </c>
      <c r="I4668">
        <v>3.7</v>
      </c>
      <c r="J4668">
        <v>153.19999999999999</v>
      </c>
      <c r="K4668">
        <v>18.2</v>
      </c>
      <c r="L4668">
        <v>3</v>
      </c>
      <c r="M4668">
        <v>8.3647200000000008E-3</v>
      </c>
      <c r="N4668" t="s">
        <v>66551</v>
      </c>
      <c r="O4668" t="s">
        <v>6</v>
      </c>
    </row>
    <row r="4669" spans="1:15" x14ac:dyDescent="0.25">
      <c r="A4669" t="s">
        <v>78959</v>
      </c>
      <c r="B4669" t="s">
        <v>78960</v>
      </c>
      <c r="C4669" t="s">
        <v>78961</v>
      </c>
      <c r="D4669" t="s">
        <v>78962</v>
      </c>
      <c r="E4669" t="s">
        <v>78962</v>
      </c>
      <c r="F4669" t="s">
        <v>6460</v>
      </c>
      <c r="G4669">
        <v>84</v>
      </c>
      <c r="H4669">
        <v>78</v>
      </c>
      <c r="I4669">
        <v>3.6</v>
      </c>
      <c r="J4669">
        <v>151.6</v>
      </c>
      <c r="K4669">
        <v>13.2</v>
      </c>
      <c r="L4669">
        <v>3</v>
      </c>
      <c r="M4669">
        <v>6.0033600000000001E-3</v>
      </c>
      <c r="N4669" t="s">
        <v>66551</v>
      </c>
      <c r="O4669" t="s">
        <v>6</v>
      </c>
    </row>
    <row r="4670" spans="1:15" x14ac:dyDescent="0.25">
      <c r="A4670" t="s">
        <v>78963</v>
      </c>
      <c r="B4670" t="s">
        <v>78964</v>
      </c>
      <c r="C4670" t="s">
        <v>78965</v>
      </c>
      <c r="D4670" t="s">
        <v>78966</v>
      </c>
      <c r="E4670" t="s">
        <v>78966</v>
      </c>
      <c r="F4670" t="s">
        <v>6460</v>
      </c>
      <c r="G4670">
        <v>84</v>
      </c>
      <c r="H4670">
        <v>78</v>
      </c>
      <c r="I4670">
        <v>3.6</v>
      </c>
      <c r="J4670">
        <v>151.6</v>
      </c>
      <c r="K4670">
        <v>13.2</v>
      </c>
      <c r="L4670">
        <v>3</v>
      </c>
      <c r="M4670">
        <v>6.0033600000000001E-3</v>
      </c>
      <c r="N4670" t="s">
        <v>66551</v>
      </c>
      <c r="O4670" t="s">
        <v>6</v>
      </c>
    </row>
    <row r="4671" spans="1:15" x14ac:dyDescent="0.25">
      <c r="A4671" t="s">
        <v>78967</v>
      </c>
      <c r="B4671" t="s">
        <v>78968</v>
      </c>
      <c r="C4671" t="s">
        <v>78969</v>
      </c>
      <c r="D4671" t="s">
        <v>78970</v>
      </c>
      <c r="E4671" t="s">
        <v>78970</v>
      </c>
      <c r="F4671" t="s">
        <v>6460</v>
      </c>
      <c r="G4671">
        <v>84</v>
      </c>
      <c r="H4671">
        <v>78</v>
      </c>
      <c r="I4671">
        <v>3.6</v>
      </c>
      <c r="J4671">
        <v>150</v>
      </c>
      <c r="K4671">
        <v>13.2</v>
      </c>
      <c r="L4671">
        <v>3</v>
      </c>
      <c r="M4671">
        <v>5.94E-3</v>
      </c>
      <c r="N4671" t="s">
        <v>66551</v>
      </c>
      <c r="O4671" t="s">
        <v>6</v>
      </c>
    </row>
    <row r="4672" spans="1:15" x14ac:dyDescent="0.25">
      <c r="A4672" t="s">
        <v>78971</v>
      </c>
      <c r="B4672" t="s">
        <v>78972</v>
      </c>
      <c r="C4672" t="s">
        <v>78973</v>
      </c>
      <c r="D4672" t="s">
        <v>78974</v>
      </c>
      <c r="E4672" t="s">
        <v>78974</v>
      </c>
      <c r="F4672" t="s">
        <v>6460</v>
      </c>
      <c r="G4672">
        <v>84</v>
      </c>
      <c r="H4672">
        <v>78</v>
      </c>
      <c r="I4672">
        <v>3.6</v>
      </c>
      <c r="J4672">
        <v>153.19999999999999</v>
      </c>
      <c r="K4672">
        <v>13.2</v>
      </c>
      <c r="L4672">
        <v>3</v>
      </c>
      <c r="M4672">
        <v>6.0667200000000003E-3</v>
      </c>
      <c r="N4672" t="s">
        <v>66551</v>
      </c>
      <c r="O4672" t="s">
        <v>6</v>
      </c>
    </row>
    <row r="4673" spans="1:15" x14ac:dyDescent="0.25">
      <c r="A4673" t="s">
        <v>78975</v>
      </c>
      <c r="B4673" t="s">
        <v>78976</v>
      </c>
      <c r="C4673" t="s">
        <v>78977</v>
      </c>
      <c r="D4673" t="s">
        <v>78978</v>
      </c>
      <c r="E4673" t="s">
        <v>78978</v>
      </c>
      <c r="F4673" t="s">
        <v>6460</v>
      </c>
      <c r="G4673">
        <v>84</v>
      </c>
      <c r="H4673">
        <v>78</v>
      </c>
      <c r="I4673">
        <v>3.6</v>
      </c>
      <c r="J4673">
        <v>151.6</v>
      </c>
      <c r="K4673">
        <v>13.2</v>
      </c>
      <c r="L4673">
        <v>3</v>
      </c>
      <c r="M4673">
        <v>6.0033600000000001E-3</v>
      </c>
      <c r="N4673" t="s">
        <v>66551</v>
      </c>
      <c r="O4673" t="s">
        <v>6</v>
      </c>
    </row>
    <row r="4674" spans="1:15" x14ac:dyDescent="0.25">
      <c r="A4674" t="s">
        <v>78979</v>
      </c>
      <c r="B4674" t="s">
        <v>78980</v>
      </c>
      <c r="C4674" t="s">
        <v>78981</v>
      </c>
      <c r="D4674" t="s">
        <v>78982</v>
      </c>
      <c r="E4674" t="s">
        <v>78982</v>
      </c>
      <c r="F4674" t="s">
        <v>6460</v>
      </c>
      <c r="G4674">
        <v>84</v>
      </c>
      <c r="H4674">
        <v>78</v>
      </c>
      <c r="I4674">
        <v>3.6</v>
      </c>
      <c r="J4674">
        <v>151.6</v>
      </c>
      <c r="K4674">
        <v>13.2</v>
      </c>
      <c r="L4674">
        <v>3</v>
      </c>
      <c r="M4674">
        <v>6.0033600000000001E-3</v>
      </c>
      <c r="N4674" t="s">
        <v>66551</v>
      </c>
      <c r="O4674" t="s">
        <v>6</v>
      </c>
    </row>
    <row r="4675" spans="1:15" x14ac:dyDescent="0.25">
      <c r="A4675" t="s">
        <v>78983</v>
      </c>
      <c r="B4675" t="s">
        <v>78984</v>
      </c>
      <c r="C4675" t="s">
        <v>78985</v>
      </c>
      <c r="D4675" t="s">
        <v>78986</v>
      </c>
      <c r="E4675" t="s">
        <v>78986</v>
      </c>
      <c r="F4675" t="s">
        <v>6460</v>
      </c>
      <c r="G4675">
        <v>84</v>
      </c>
      <c r="H4675">
        <v>78</v>
      </c>
      <c r="I4675">
        <v>3.6</v>
      </c>
      <c r="J4675">
        <v>150</v>
      </c>
      <c r="K4675">
        <v>13.2</v>
      </c>
      <c r="L4675">
        <v>3</v>
      </c>
      <c r="M4675">
        <v>5.94E-3</v>
      </c>
      <c r="N4675" t="s">
        <v>66551</v>
      </c>
      <c r="O4675" t="s">
        <v>6</v>
      </c>
    </row>
    <row r="4676" spans="1:15" x14ac:dyDescent="0.25">
      <c r="A4676" t="s">
        <v>78987</v>
      </c>
      <c r="B4676" t="s">
        <v>78988</v>
      </c>
      <c r="C4676" t="s">
        <v>78989</v>
      </c>
      <c r="D4676" t="s">
        <v>78990</v>
      </c>
      <c r="E4676" t="s">
        <v>78990</v>
      </c>
      <c r="F4676" t="s">
        <v>6460</v>
      </c>
      <c r="G4676">
        <v>84</v>
      </c>
      <c r="H4676">
        <v>78</v>
      </c>
      <c r="I4676">
        <v>3.6</v>
      </c>
      <c r="J4676">
        <v>153.19999999999999</v>
      </c>
      <c r="K4676">
        <v>13.2</v>
      </c>
      <c r="L4676">
        <v>3</v>
      </c>
      <c r="M4676">
        <v>6.0667200000000003E-3</v>
      </c>
      <c r="N4676" t="s">
        <v>66551</v>
      </c>
      <c r="O4676" t="s">
        <v>6</v>
      </c>
    </row>
    <row r="4677" spans="1:15" x14ac:dyDescent="0.25">
      <c r="A4677" t="s">
        <v>78991</v>
      </c>
      <c r="B4677" t="s">
        <v>78992</v>
      </c>
      <c r="C4677" t="s">
        <v>78993</v>
      </c>
      <c r="D4677" t="s">
        <v>78994</v>
      </c>
      <c r="E4677" t="s">
        <v>78994</v>
      </c>
      <c r="F4677" t="s">
        <v>6460</v>
      </c>
      <c r="G4677">
        <v>84</v>
      </c>
      <c r="H4677">
        <v>78</v>
      </c>
      <c r="I4677">
        <v>3.6</v>
      </c>
      <c r="J4677">
        <v>151.6</v>
      </c>
      <c r="K4677">
        <v>13.2</v>
      </c>
      <c r="L4677">
        <v>3</v>
      </c>
      <c r="M4677">
        <v>6.0033600000000001E-3</v>
      </c>
      <c r="N4677" t="s">
        <v>66551</v>
      </c>
      <c r="O4677" t="s">
        <v>6</v>
      </c>
    </row>
    <row r="4678" spans="1:15" x14ac:dyDescent="0.25">
      <c r="A4678" t="s">
        <v>78995</v>
      </c>
      <c r="B4678" t="s">
        <v>78996</v>
      </c>
      <c r="C4678" t="s">
        <v>78997</v>
      </c>
      <c r="D4678" t="s">
        <v>78998</v>
      </c>
      <c r="E4678" t="s">
        <v>78998</v>
      </c>
      <c r="F4678" t="s">
        <v>6460</v>
      </c>
      <c r="G4678">
        <v>84</v>
      </c>
      <c r="H4678">
        <v>78</v>
      </c>
      <c r="I4678">
        <v>3.6</v>
      </c>
      <c r="J4678">
        <v>151.6</v>
      </c>
      <c r="K4678">
        <v>13.2</v>
      </c>
      <c r="L4678">
        <v>3</v>
      </c>
      <c r="M4678">
        <v>6.0033600000000001E-3</v>
      </c>
      <c r="N4678" t="s">
        <v>66551</v>
      </c>
      <c r="O4678" t="s">
        <v>6</v>
      </c>
    </row>
    <row r="4679" spans="1:15" x14ac:dyDescent="0.25">
      <c r="A4679" t="s">
        <v>78999</v>
      </c>
      <c r="B4679" t="s">
        <v>79000</v>
      </c>
      <c r="C4679" t="s">
        <v>79001</v>
      </c>
      <c r="D4679" t="s">
        <v>79002</v>
      </c>
      <c r="E4679" t="s">
        <v>79002</v>
      </c>
      <c r="F4679" t="s">
        <v>6460</v>
      </c>
      <c r="G4679">
        <v>84</v>
      </c>
      <c r="H4679">
        <v>78</v>
      </c>
      <c r="I4679">
        <v>3.6</v>
      </c>
      <c r="J4679">
        <v>150</v>
      </c>
      <c r="K4679">
        <v>13.2</v>
      </c>
      <c r="L4679">
        <v>3</v>
      </c>
      <c r="M4679">
        <v>5.94E-3</v>
      </c>
      <c r="N4679" t="s">
        <v>66551</v>
      </c>
      <c r="O4679" t="s">
        <v>6</v>
      </c>
    </row>
    <row r="4680" spans="1:15" x14ac:dyDescent="0.25">
      <c r="A4680" t="s">
        <v>79003</v>
      </c>
      <c r="B4680" t="s">
        <v>79004</v>
      </c>
      <c r="C4680" t="s">
        <v>79005</v>
      </c>
      <c r="D4680" t="s">
        <v>79006</v>
      </c>
      <c r="E4680" t="s">
        <v>79006</v>
      </c>
      <c r="F4680" t="s">
        <v>6460</v>
      </c>
      <c r="G4680">
        <v>84</v>
      </c>
      <c r="H4680">
        <v>78</v>
      </c>
      <c r="I4680">
        <v>3.6</v>
      </c>
      <c r="J4680">
        <v>153.19999999999999</v>
      </c>
      <c r="K4680">
        <v>13.2</v>
      </c>
      <c r="L4680">
        <v>3</v>
      </c>
      <c r="M4680">
        <v>6.0667200000000003E-3</v>
      </c>
      <c r="N4680" t="s">
        <v>66551</v>
      </c>
      <c r="O4680" t="s">
        <v>6</v>
      </c>
    </row>
    <row r="4681" spans="1:15" x14ac:dyDescent="0.25">
      <c r="A4681" t="s">
        <v>79007</v>
      </c>
      <c r="B4681" t="s">
        <v>79008</v>
      </c>
      <c r="C4681" t="s">
        <v>79009</v>
      </c>
      <c r="D4681" t="s">
        <v>79010</v>
      </c>
      <c r="E4681" t="s">
        <v>79010</v>
      </c>
      <c r="F4681" t="s">
        <v>6460</v>
      </c>
      <c r="G4681">
        <v>84</v>
      </c>
      <c r="H4681">
        <v>78</v>
      </c>
      <c r="I4681">
        <v>3.6</v>
      </c>
      <c r="J4681">
        <v>151.6</v>
      </c>
      <c r="K4681">
        <v>13.2</v>
      </c>
      <c r="L4681">
        <v>3</v>
      </c>
      <c r="M4681">
        <v>6.0033600000000001E-3</v>
      </c>
      <c r="N4681" t="s">
        <v>66551</v>
      </c>
      <c r="O4681" t="s">
        <v>6</v>
      </c>
    </row>
    <row r="4682" spans="1:15" x14ac:dyDescent="0.25">
      <c r="A4682" t="s">
        <v>79011</v>
      </c>
      <c r="B4682" t="s">
        <v>79012</v>
      </c>
      <c r="C4682" t="s">
        <v>79013</v>
      </c>
      <c r="D4682" t="s">
        <v>79014</v>
      </c>
      <c r="E4682" t="s">
        <v>79014</v>
      </c>
      <c r="F4682" t="s">
        <v>6460</v>
      </c>
      <c r="G4682">
        <v>84</v>
      </c>
      <c r="H4682">
        <v>78</v>
      </c>
      <c r="I4682">
        <v>3.6</v>
      </c>
      <c r="J4682">
        <v>151.6</v>
      </c>
      <c r="K4682">
        <v>13.2</v>
      </c>
      <c r="L4682">
        <v>3</v>
      </c>
      <c r="M4682">
        <v>6.0033600000000001E-3</v>
      </c>
      <c r="N4682" t="s">
        <v>66551</v>
      </c>
      <c r="O4682" t="s">
        <v>6</v>
      </c>
    </row>
    <row r="4683" spans="1:15" x14ac:dyDescent="0.25">
      <c r="A4683" t="s">
        <v>79015</v>
      </c>
      <c r="B4683" t="s">
        <v>79016</v>
      </c>
      <c r="C4683" t="s">
        <v>79017</v>
      </c>
      <c r="D4683" t="s">
        <v>79018</v>
      </c>
      <c r="E4683" t="s">
        <v>79018</v>
      </c>
      <c r="F4683" t="s">
        <v>6460</v>
      </c>
      <c r="G4683">
        <v>84</v>
      </c>
      <c r="H4683">
        <v>78</v>
      </c>
      <c r="I4683">
        <v>3.6</v>
      </c>
      <c r="J4683">
        <v>150</v>
      </c>
      <c r="K4683">
        <v>13.2</v>
      </c>
      <c r="L4683">
        <v>3</v>
      </c>
      <c r="M4683">
        <v>5.94E-3</v>
      </c>
      <c r="N4683" t="s">
        <v>66551</v>
      </c>
      <c r="O4683" t="s">
        <v>6</v>
      </c>
    </row>
    <row r="4684" spans="1:15" x14ac:dyDescent="0.25">
      <c r="A4684" t="s">
        <v>79019</v>
      </c>
      <c r="B4684" t="s">
        <v>79020</v>
      </c>
      <c r="C4684" t="s">
        <v>79021</v>
      </c>
      <c r="D4684" t="s">
        <v>79022</v>
      </c>
      <c r="E4684" t="s">
        <v>79022</v>
      </c>
      <c r="F4684" t="s">
        <v>6460</v>
      </c>
      <c r="G4684">
        <v>84</v>
      </c>
      <c r="H4684">
        <v>78</v>
      </c>
      <c r="I4684">
        <v>3.6</v>
      </c>
      <c r="J4684">
        <v>153.19999999999999</v>
      </c>
      <c r="K4684">
        <v>13.2</v>
      </c>
      <c r="L4684">
        <v>3</v>
      </c>
      <c r="M4684">
        <v>6.0667200000000003E-3</v>
      </c>
      <c r="N4684" t="s">
        <v>66551</v>
      </c>
      <c r="O4684" t="s">
        <v>6</v>
      </c>
    </row>
    <row r="4685" spans="1:15" x14ac:dyDescent="0.25">
      <c r="A4685" t="s">
        <v>79023</v>
      </c>
      <c r="C4685" t="s">
        <v>79024</v>
      </c>
      <c r="D4685" t="s">
        <v>79025</v>
      </c>
      <c r="E4685" t="s">
        <v>79025</v>
      </c>
      <c r="F4685" t="s">
        <v>6460</v>
      </c>
      <c r="G4685">
        <v>84</v>
      </c>
      <c r="H4685">
        <v>78</v>
      </c>
      <c r="I4685">
        <v>3.55</v>
      </c>
      <c r="J4685">
        <v>151.6</v>
      </c>
      <c r="K4685">
        <v>10.7</v>
      </c>
      <c r="L4685">
        <v>3</v>
      </c>
      <c r="M4685">
        <v>4.8663600000000001E-3</v>
      </c>
      <c r="N4685" t="s">
        <v>66551</v>
      </c>
      <c r="O4685" t="s">
        <v>6</v>
      </c>
    </row>
    <row r="4686" spans="1:15" x14ac:dyDescent="0.25">
      <c r="A4686" t="s">
        <v>79026</v>
      </c>
      <c r="C4686" t="s">
        <v>79027</v>
      </c>
      <c r="D4686" t="s">
        <v>79028</v>
      </c>
      <c r="E4686" t="s">
        <v>79028</v>
      </c>
      <c r="F4686" t="s">
        <v>6460</v>
      </c>
      <c r="G4686">
        <v>84</v>
      </c>
      <c r="H4686">
        <v>78</v>
      </c>
      <c r="I4686">
        <v>3.55</v>
      </c>
      <c r="J4686">
        <v>151.6</v>
      </c>
      <c r="K4686">
        <v>10.7</v>
      </c>
      <c r="L4686">
        <v>3</v>
      </c>
      <c r="M4686">
        <v>4.8663600000000001E-3</v>
      </c>
      <c r="N4686" t="s">
        <v>66551</v>
      </c>
      <c r="O4686" t="s">
        <v>6</v>
      </c>
    </row>
    <row r="4687" spans="1:15" x14ac:dyDescent="0.25">
      <c r="A4687" t="s">
        <v>79029</v>
      </c>
      <c r="C4687" t="s">
        <v>79030</v>
      </c>
      <c r="D4687" t="s">
        <v>79031</v>
      </c>
      <c r="E4687" t="s">
        <v>79031</v>
      </c>
      <c r="F4687" t="s">
        <v>6460</v>
      </c>
      <c r="G4687">
        <v>84</v>
      </c>
      <c r="H4687">
        <v>78</v>
      </c>
      <c r="I4687">
        <v>3.55</v>
      </c>
      <c r="J4687">
        <v>150</v>
      </c>
      <c r="K4687">
        <v>10.7</v>
      </c>
      <c r="L4687">
        <v>3</v>
      </c>
      <c r="M4687">
        <v>4.8149999999999998E-3</v>
      </c>
      <c r="N4687" t="s">
        <v>66551</v>
      </c>
      <c r="O4687" t="s">
        <v>6</v>
      </c>
    </row>
    <row r="4688" spans="1:15" x14ac:dyDescent="0.25">
      <c r="A4688" t="s">
        <v>79032</v>
      </c>
      <c r="C4688" t="s">
        <v>79033</v>
      </c>
      <c r="D4688" t="s">
        <v>79034</v>
      </c>
      <c r="E4688" t="s">
        <v>79034</v>
      </c>
      <c r="F4688" t="s">
        <v>6460</v>
      </c>
      <c r="G4688">
        <v>84</v>
      </c>
      <c r="H4688">
        <v>78</v>
      </c>
      <c r="I4688">
        <v>3.55</v>
      </c>
      <c r="J4688">
        <v>153.19999999999999</v>
      </c>
      <c r="K4688">
        <v>10.7</v>
      </c>
      <c r="L4688">
        <v>3</v>
      </c>
      <c r="M4688">
        <v>4.9177200000000004E-3</v>
      </c>
      <c r="N4688" t="s">
        <v>66551</v>
      </c>
      <c r="O4688" t="s">
        <v>6</v>
      </c>
    </row>
    <row r="4689" spans="1:15" x14ac:dyDescent="0.25">
      <c r="A4689" t="s">
        <v>79035</v>
      </c>
      <c r="B4689" t="s">
        <v>79036</v>
      </c>
      <c r="C4689" t="s">
        <v>79037</v>
      </c>
      <c r="D4689" t="s">
        <v>79038</v>
      </c>
      <c r="E4689" t="s">
        <v>79038</v>
      </c>
      <c r="F4689" t="s">
        <v>6460</v>
      </c>
      <c r="G4689">
        <v>84</v>
      </c>
      <c r="H4689">
        <v>78</v>
      </c>
      <c r="I4689">
        <v>3.55</v>
      </c>
      <c r="J4689">
        <v>151.6</v>
      </c>
      <c r="K4689">
        <v>10.7</v>
      </c>
      <c r="L4689">
        <v>3</v>
      </c>
      <c r="M4689">
        <v>4.8663600000000001E-3</v>
      </c>
      <c r="N4689" t="s">
        <v>66551</v>
      </c>
      <c r="O4689" t="s">
        <v>6</v>
      </c>
    </row>
    <row r="4690" spans="1:15" x14ac:dyDescent="0.25">
      <c r="A4690" t="s">
        <v>79039</v>
      </c>
      <c r="B4690" t="s">
        <v>79040</v>
      </c>
      <c r="C4690" t="s">
        <v>79041</v>
      </c>
      <c r="D4690" t="s">
        <v>79042</v>
      </c>
      <c r="E4690" t="s">
        <v>79042</v>
      </c>
      <c r="F4690" t="s">
        <v>6460</v>
      </c>
      <c r="G4690">
        <v>84</v>
      </c>
      <c r="H4690">
        <v>78</v>
      </c>
      <c r="I4690">
        <v>3.55</v>
      </c>
      <c r="J4690">
        <v>151.6</v>
      </c>
      <c r="K4690">
        <v>10.7</v>
      </c>
      <c r="L4690">
        <v>3</v>
      </c>
      <c r="M4690">
        <v>4.8663600000000001E-3</v>
      </c>
      <c r="N4690" t="s">
        <v>66551</v>
      </c>
      <c r="O4690" t="s">
        <v>6</v>
      </c>
    </row>
    <row r="4691" spans="1:15" x14ac:dyDescent="0.25">
      <c r="A4691" t="s">
        <v>79043</v>
      </c>
      <c r="B4691" t="s">
        <v>79044</v>
      </c>
      <c r="C4691" t="s">
        <v>79045</v>
      </c>
      <c r="D4691" t="s">
        <v>79046</v>
      </c>
      <c r="E4691" t="s">
        <v>79046</v>
      </c>
      <c r="F4691" t="s">
        <v>6460</v>
      </c>
      <c r="G4691">
        <v>84</v>
      </c>
      <c r="H4691">
        <v>78</v>
      </c>
      <c r="I4691">
        <v>3.55</v>
      </c>
      <c r="J4691">
        <v>150</v>
      </c>
      <c r="K4691">
        <v>10.7</v>
      </c>
      <c r="L4691">
        <v>3</v>
      </c>
      <c r="M4691">
        <v>4.8149999999999998E-3</v>
      </c>
      <c r="N4691" t="s">
        <v>66551</v>
      </c>
      <c r="O4691" t="s">
        <v>6</v>
      </c>
    </row>
    <row r="4692" spans="1:15" x14ac:dyDescent="0.25">
      <c r="A4692" t="s">
        <v>79047</v>
      </c>
      <c r="B4692" t="s">
        <v>79048</v>
      </c>
      <c r="C4692" t="s">
        <v>79049</v>
      </c>
      <c r="D4692" t="s">
        <v>79050</v>
      </c>
      <c r="E4692" t="s">
        <v>79050</v>
      </c>
      <c r="F4692" t="s">
        <v>6460</v>
      </c>
      <c r="G4692">
        <v>84</v>
      </c>
      <c r="H4692">
        <v>78</v>
      </c>
      <c r="I4692">
        <v>3.55</v>
      </c>
      <c r="J4692">
        <v>153.19999999999999</v>
      </c>
      <c r="K4692">
        <v>10.7</v>
      </c>
      <c r="L4692">
        <v>3</v>
      </c>
      <c r="M4692">
        <v>4.9177200000000004E-3</v>
      </c>
      <c r="N4692" t="s">
        <v>66551</v>
      </c>
      <c r="O4692" t="s">
        <v>6</v>
      </c>
    </row>
    <row r="4693" spans="1:15" x14ac:dyDescent="0.25">
      <c r="A4693" t="s">
        <v>79051</v>
      </c>
      <c r="C4693" t="s">
        <v>79052</v>
      </c>
      <c r="D4693" t="s">
        <v>79053</v>
      </c>
      <c r="E4693" t="s">
        <v>79053</v>
      </c>
      <c r="F4693" t="s">
        <v>6460</v>
      </c>
      <c r="G4693">
        <v>84</v>
      </c>
      <c r="H4693">
        <v>78</v>
      </c>
      <c r="I4693">
        <v>3.55</v>
      </c>
      <c r="J4693">
        <v>151.6</v>
      </c>
      <c r="K4693">
        <v>10.7</v>
      </c>
      <c r="L4693">
        <v>3</v>
      </c>
      <c r="M4693">
        <v>4.8663600000000001E-3</v>
      </c>
      <c r="N4693" t="s">
        <v>66551</v>
      </c>
      <c r="O4693" t="s">
        <v>6</v>
      </c>
    </row>
    <row r="4694" spans="1:15" x14ac:dyDescent="0.25">
      <c r="A4694" t="s">
        <v>79054</v>
      </c>
      <c r="C4694" t="s">
        <v>79055</v>
      </c>
      <c r="D4694" t="s">
        <v>79056</v>
      </c>
      <c r="E4694" t="s">
        <v>79056</v>
      </c>
      <c r="F4694" t="s">
        <v>6460</v>
      </c>
      <c r="G4694">
        <v>84</v>
      </c>
      <c r="H4694">
        <v>78</v>
      </c>
      <c r="I4694">
        <v>3.55</v>
      </c>
      <c r="J4694">
        <v>151.6</v>
      </c>
      <c r="K4694">
        <v>10.7</v>
      </c>
      <c r="L4694">
        <v>3</v>
      </c>
      <c r="M4694">
        <v>4.8663600000000001E-3</v>
      </c>
      <c r="N4694" t="s">
        <v>66551</v>
      </c>
      <c r="O4694" t="s">
        <v>6</v>
      </c>
    </row>
    <row r="4695" spans="1:15" x14ac:dyDescent="0.25">
      <c r="A4695" t="s">
        <v>79057</v>
      </c>
      <c r="C4695" t="s">
        <v>79058</v>
      </c>
      <c r="D4695" t="s">
        <v>79059</v>
      </c>
      <c r="E4695" t="s">
        <v>79059</v>
      </c>
      <c r="F4695" t="s">
        <v>6460</v>
      </c>
      <c r="G4695">
        <v>84</v>
      </c>
      <c r="H4695">
        <v>78</v>
      </c>
      <c r="I4695">
        <v>3.55</v>
      </c>
      <c r="J4695">
        <v>150</v>
      </c>
      <c r="K4695">
        <v>10.7</v>
      </c>
      <c r="L4695">
        <v>3</v>
      </c>
      <c r="M4695">
        <v>4.8149999999999998E-3</v>
      </c>
      <c r="N4695" t="s">
        <v>66551</v>
      </c>
      <c r="O4695" t="s">
        <v>6</v>
      </c>
    </row>
    <row r="4696" spans="1:15" x14ac:dyDescent="0.25">
      <c r="A4696" t="s">
        <v>79060</v>
      </c>
      <c r="C4696" t="s">
        <v>79061</v>
      </c>
      <c r="D4696" t="s">
        <v>79062</v>
      </c>
      <c r="E4696" t="s">
        <v>79062</v>
      </c>
      <c r="F4696" t="s">
        <v>6460</v>
      </c>
      <c r="G4696">
        <v>84</v>
      </c>
      <c r="H4696">
        <v>78</v>
      </c>
      <c r="I4696">
        <v>3.55</v>
      </c>
      <c r="J4696">
        <v>153.19999999999999</v>
      </c>
      <c r="K4696">
        <v>10.7</v>
      </c>
      <c r="L4696">
        <v>3</v>
      </c>
      <c r="M4696">
        <v>4.9177200000000004E-3</v>
      </c>
      <c r="N4696" t="s">
        <v>66551</v>
      </c>
      <c r="O4696" t="s">
        <v>6</v>
      </c>
    </row>
    <row r="4697" spans="1:15" x14ac:dyDescent="0.25">
      <c r="A4697" t="s">
        <v>79063</v>
      </c>
      <c r="B4697" t="s">
        <v>79064</v>
      </c>
      <c r="C4697" t="s">
        <v>79065</v>
      </c>
      <c r="D4697" t="s">
        <v>79066</v>
      </c>
      <c r="E4697" t="s">
        <v>79066</v>
      </c>
      <c r="F4697" t="s">
        <v>6460</v>
      </c>
      <c r="G4697">
        <v>84</v>
      </c>
      <c r="H4697">
        <v>78</v>
      </c>
      <c r="I4697">
        <v>3.55</v>
      </c>
      <c r="J4697">
        <v>151.6</v>
      </c>
      <c r="K4697">
        <v>10.7</v>
      </c>
      <c r="L4697">
        <v>3</v>
      </c>
      <c r="M4697">
        <v>4.8663600000000001E-3</v>
      </c>
      <c r="N4697" t="s">
        <v>66551</v>
      </c>
      <c r="O4697" t="s">
        <v>6</v>
      </c>
    </row>
    <row r="4698" spans="1:15" x14ac:dyDescent="0.25">
      <c r="A4698" t="s">
        <v>79067</v>
      </c>
      <c r="B4698" t="s">
        <v>79068</v>
      </c>
      <c r="C4698" t="s">
        <v>79069</v>
      </c>
      <c r="D4698" t="s">
        <v>79070</v>
      </c>
      <c r="E4698" t="s">
        <v>79070</v>
      </c>
      <c r="F4698" t="s">
        <v>6460</v>
      </c>
      <c r="G4698">
        <v>84</v>
      </c>
      <c r="H4698">
        <v>78</v>
      </c>
      <c r="I4698">
        <v>3.55</v>
      </c>
      <c r="J4698">
        <v>151.6</v>
      </c>
      <c r="K4698">
        <v>10.7</v>
      </c>
      <c r="L4698">
        <v>3</v>
      </c>
      <c r="M4698">
        <v>4.8663600000000001E-3</v>
      </c>
      <c r="N4698" t="s">
        <v>66551</v>
      </c>
      <c r="O4698" t="s">
        <v>6</v>
      </c>
    </row>
    <row r="4699" spans="1:15" x14ac:dyDescent="0.25">
      <c r="A4699" t="s">
        <v>79071</v>
      </c>
      <c r="B4699" t="s">
        <v>79072</v>
      </c>
      <c r="C4699" t="s">
        <v>79073</v>
      </c>
      <c r="D4699" t="s">
        <v>79074</v>
      </c>
      <c r="E4699" t="s">
        <v>79074</v>
      </c>
      <c r="F4699" t="s">
        <v>6460</v>
      </c>
      <c r="G4699">
        <v>84</v>
      </c>
      <c r="H4699">
        <v>78</v>
      </c>
      <c r="I4699">
        <v>3.55</v>
      </c>
      <c r="J4699">
        <v>150</v>
      </c>
      <c r="K4699">
        <v>10.7</v>
      </c>
      <c r="L4699">
        <v>3</v>
      </c>
      <c r="M4699">
        <v>4.8149999999999998E-3</v>
      </c>
      <c r="N4699" t="s">
        <v>66551</v>
      </c>
      <c r="O4699" t="s">
        <v>6</v>
      </c>
    </row>
    <row r="4700" spans="1:15" x14ac:dyDescent="0.25">
      <c r="A4700" t="s">
        <v>79075</v>
      </c>
      <c r="B4700" t="s">
        <v>79076</v>
      </c>
      <c r="C4700" t="s">
        <v>79077</v>
      </c>
      <c r="D4700" t="s">
        <v>79078</v>
      </c>
      <c r="E4700" t="s">
        <v>79078</v>
      </c>
      <c r="F4700" t="s">
        <v>6460</v>
      </c>
      <c r="G4700">
        <v>84</v>
      </c>
      <c r="H4700">
        <v>78</v>
      </c>
      <c r="I4700">
        <v>3.55</v>
      </c>
      <c r="J4700">
        <v>153.19999999999999</v>
      </c>
      <c r="K4700">
        <v>10.7</v>
      </c>
      <c r="L4700">
        <v>3</v>
      </c>
      <c r="M4700">
        <v>4.9177200000000004E-3</v>
      </c>
      <c r="N4700" t="s">
        <v>66551</v>
      </c>
      <c r="O4700" t="s">
        <v>6</v>
      </c>
    </row>
    <row r="4701" spans="1:15" x14ac:dyDescent="0.25">
      <c r="A4701" t="s">
        <v>79079</v>
      </c>
      <c r="C4701" t="s">
        <v>79080</v>
      </c>
      <c r="D4701" t="s">
        <v>79081</v>
      </c>
      <c r="E4701" t="s">
        <v>79081</v>
      </c>
      <c r="F4701" t="s">
        <v>6460</v>
      </c>
      <c r="G4701">
        <v>212</v>
      </c>
      <c r="H4701">
        <v>196</v>
      </c>
      <c r="I4701">
        <v>3.9</v>
      </c>
      <c r="J4701">
        <v>146.6</v>
      </c>
      <c r="K4701">
        <v>33.200000000000003</v>
      </c>
      <c r="L4701">
        <v>3</v>
      </c>
      <c r="M4701">
        <v>1.4601360000000001E-2</v>
      </c>
      <c r="N4701" t="s">
        <v>66551</v>
      </c>
      <c r="O4701" t="s">
        <v>6</v>
      </c>
    </row>
    <row r="4702" spans="1:15" x14ac:dyDescent="0.25">
      <c r="A4702" t="s">
        <v>79082</v>
      </c>
      <c r="C4702" t="s">
        <v>79083</v>
      </c>
      <c r="D4702" t="s">
        <v>79084</v>
      </c>
      <c r="E4702" t="s">
        <v>79084</v>
      </c>
      <c r="F4702" t="s">
        <v>6460</v>
      </c>
      <c r="G4702">
        <v>212</v>
      </c>
      <c r="H4702">
        <v>196</v>
      </c>
      <c r="I4702">
        <v>3.9</v>
      </c>
      <c r="J4702">
        <v>146.6</v>
      </c>
      <c r="K4702">
        <v>33.200000000000003</v>
      </c>
      <c r="L4702">
        <v>3</v>
      </c>
      <c r="M4702">
        <v>1.4601360000000001E-2</v>
      </c>
      <c r="N4702" t="s">
        <v>66551</v>
      </c>
      <c r="O4702" t="s">
        <v>6</v>
      </c>
    </row>
    <row r="4703" spans="1:15" x14ac:dyDescent="0.25">
      <c r="A4703" t="s">
        <v>79085</v>
      </c>
      <c r="C4703" t="s">
        <v>79086</v>
      </c>
      <c r="D4703" t="s">
        <v>79087</v>
      </c>
      <c r="E4703" t="s">
        <v>79087</v>
      </c>
      <c r="F4703" t="s">
        <v>6460</v>
      </c>
      <c r="G4703">
        <v>212</v>
      </c>
      <c r="H4703">
        <v>196</v>
      </c>
      <c r="I4703">
        <v>3.9</v>
      </c>
      <c r="J4703">
        <v>148.19999999999999</v>
      </c>
      <c r="K4703">
        <v>33.200000000000003</v>
      </c>
      <c r="L4703">
        <v>3</v>
      </c>
      <c r="M4703">
        <v>1.476072E-2</v>
      </c>
      <c r="N4703" t="s">
        <v>66551</v>
      </c>
      <c r="O4703" t="s">
        <v>6</v>
      </c>
    </row>
    <row r="4704" spans="1:15" x14ac:dyDescent="0.25">
      <c r="A4704" t="s">
        <v>79088</v>
      </c>
      <c r="C4704" t="s">
        <v>79089</v>
      </c>
      <c r="D4704" t="s">
        <v>79090</v>
      </c>
      <c r="E4704" t="s">
        <v>79090</v>
      </c>
      <c r="F4704" t="s">
        <v>6460</v>
      </c>
      <c r="G4704">
        <v>212</v>
      </c>
      <c r="H4704">
        <v>196</v>
      </c>
      <c r="I4704">
        <v>3.9</v>
      </c>
      <c r="J4704">
        <v>146.6</v>
      </c>
      <c r="K4704">
        <v>33.200000000000003</v>
      </c>
      <c r="L4704">
        <v>3</v>
      </c>
      <c r="M4704">
        <v>1.4601360000000001E-2</v>
      </c>
      <c r="N4704" t="s">
        <v>66551</v>
      </c>
      <c r="O4704" t="s">
        <v>6</v>
      </c>
    </row>
    <row r="4705" spans="1:15" x14ac:dyDescent="0.25">
      <c r="A4705" t="s">
        <v>79091</v>
      </c>
      <c r="C4705" t="s">
        <v>79092</v>
      </c>
      <c r="D4705" t="s">
        <v>79093</v>
      </c>
      <c r="E4705" t="s">
        <v>79093</v>
      </c>
      <c r="F4705" t="s">
        <v>6460</v>
      </c>
      <c r="G4705">
        <v>212</v>
      </c>
      <c r="H4705">
        <v>196</v>
      </c>
      <c r="I4705">
        <v>3.9</v>
      </c>
      <c r="J4705">
        <v>146.6</v>
      </c>
      <c r="K4705">
        <v>33.200000000000003</v>
      </c>
      <c r="L4705">
        <v>3</v>
      </c>
      <c r="M4705">
        <v>1.4601360000000001E-2</v>
      </c>
      <c r="N4705" t="s">
        <v>66551</v>
      </c>
      <c r="O4705" t="s">
        <v>6</v>
      </c>
    </row>
    <row r="4706" spans="1:15" x14ac:dyDescent="0.25">
      <c r="A4706" t="s">
        <v>79094</v>
      </c>
      <c r="C4706" t="s">
        <v>79095</v>
      </c>
      <c r="D4706" t="s">
        <v>79096</v>
      </c>
      <c r="E4706" t="s">
        <v>79096</v>
      </c>
      <c r="F4706" t="s">
        <v>6460</v>
      </c>
      <c r="G4706">
        <v>212</v>
      </c>
      <c r="H4706">
        <v>196</v>
      </c>
      <c r="I4706">
        <v>3.9</v>
      </c>
      <c r="J4706">
        <v>148.19999999999999</v>
      </c>
      <c r="K4706">
        <v>33.200000000000003</v>
      </c>
      <c r="L4706">
        <v>3</v>
      </c>
      <c r="M4706">
        <v>1.476072E-2</v>
      </c>
      <c r="N4706" t="s">
        <v>66551</v>
      </c>
      <c r="O4706" t="s">
        <v>6</v>
      </c>
    </row>
    <row r="4707" spans="1:15" x14ac:dyDescent="0.25">
      <c r="A4707" t="s">
        <v>79097</v>
      </c>
      <c r="C4707" t="s">
        <v>79098</v>
      </c>
      <c r="D4707" t="s">
        <v>79099</v>
      </c>
      <c r="E4707" t="s">
        <v>79099</v>
      </c>
      <c r="F4707" t="s">
        <v>6460</v>
      </c>
      <c r="G4707">
        <v>212</v>
      </c>
      <c r="H4707">
        <v>196</v>
      </c>
      <c r="I4707">
        <v>3.9</v>
      </c>
      <c r="J4707">
        <v>146.6</v>
      </c>
      <c r="K4707">
        <v>33.200000000000003</v>
      </c>
      <c r="L4707">
        <v>3</v>
      </c>
      <c r="M4707">
        <v>1.4601360000000001E-2</v>
      </c>
      <c r="N4707" t="s">
        <v>66551</v>
      </c>
      <c r="O4707" t="s">
        <v>6</v>
      </c>
    </row>
    <row r="4708" spans="1:15" x14ac:dyDescent="0.25">
      <c r="A4708" t="s">
        <v>79100</v>
      </c>
      <c r="C4708" t="s">
        <v>79101</v>
      </c>
      <c r="D4708" t="s">
        <v>79102</v>
      </c>
      <c r="E4708" t="s">
        <v>79102</v>
      </c>
      <c r="F4708" t="s">
        <v>6460</v>
      </c>
      <c r="G4708">
        <v>212</v>
      </c>
      <c r="H4708">
        <v>196</v>
      </c>
      <c r="I4708">
        <v>3.9</v>
      </c>
      <c r="J4708">
        <v>146.6</v>
      </c>
      <c r="K4708">
        <v>33.200000000000003</v>
      </c>
      <c r="L4708">
        <v>3</v>
      </c>
      <c r="M4708">
        <v>1.4601360000000001E-2</v>
      </c>
      <c r="N4708" t="s">
        <v>66551</v>
      </c>
      <c r="O4708" t="s">
        <v>6</v>
      </c>
    </row>
    <row r="4709" spans="1:15" x14ac:dyDescent="0.25">
      <c r="A4709" t="s">
        <v>79103</v>
      </c>
      <c r="C4709" t="s">
        <v>79104</v>
      </c>
      <c r="D4709" t="s">
        <v>79105</v>
      </c>
      <c r="E4709" t="s">
        <v>79105</v>
      </c>
      <c r="F4709" t="s">
        <v>6460</v>
      </c>
      <c r="G4709">
        <v>212</v>
      </c>
      <c r="H4709">
        <v>196</v>
      </c>
      <c r="I4709">
        <v>3.9</v>
      </c>
      <c r="J4709">
        <v>148.19999999999999</v>
      </c>
      <c r="K4709">
        <v>33.200000000000003</v>
      </c>
      <c r="L4709">
        <v>3</v>
      </c>
      <c r="M4709">
        <v>1.476072E-2</v>
      </c>
      <c r="N4709" t="s">
        <v>66551</v>
      </c>
      <c r="O4709" t="s">
        <v>6</v>
      </c>
    </row>
    <row r="4710" spans="1:15" x14ac:dyDescent="0.25">
      <c r="A4710" t="s">
        <v>79106</v>
      </c>
      <c r="C4710" t="s">
        <v>79107</v>
      </c>
      <c r="D4710" t="s">
        <v>79108</v>
      </c>
      <c r="E4710" t="s">
        <v>79108</v>
      </c>
      <c r="F4710" t="s">
        <v>6460</v>
      </c>
      <c r="G4710">
        <v>212</v>
      </c>
      <c r="H4710">
        <v>196</v>
      </c>
      <c r="I4710">
        <v>3.9</v>
      </c>
      <c r="J4710">
        <v>146.6</v>
      </c>
      <c r="K4710">
        <v>33.200000000000003</v>
      </c>
      <c r="L4710">
        <v>3</v>
      </c>
      <c r="M4710">
        <v>1.4601360000000001E-2</v>
      </c>
      <c r="N4710" t="s">
        <v>66551</v>
      </c>
      <c r="O4710" t="s">
        <v>6</v>
      </c>
    </row>
    <row r="4711" spans="1:15" x14ac:dyDescent="0.25">
      <c r="A4711" t="s">
        <v>79109</v>
      </c>
      <c r="C4711" t="s">
        <v>79110</v>
      </c>
      <c r="D4711" t="s">
        <v>79111</v>
      </c>
      <c r="E4711" t="s">
        <v>79111</v>
      </c>
      <c r="F4711" t="s">
        <v>6460</v>
      </c>
      <c r="G4711">
        <v>212</v>
      </c>
      <c r="H4711">
        <v>196</v>
      </c>
      <c r="I4711">
        <v>3.9</v>
      </c>
      <c r="J4711">
        <v>146.6</v>
      </c>
      <c r="K4711">
        <v>33.200000000000003</v>
      </c>
      <c r="L4711">
        <v>3</v>
      </c>
      <c r="M4711">
        <v>1.4601360000000001E-2</v>
      </c>
      <c r="N4711" t="s">
        <v>66551</v>
      </c>
      <c r="O4711" t="s">
        <v>6</v>
      </c>
    </row>
    <row r="4712" spans="1:15" x14ac:dyDescent="0.25">
      <c r="A4712" t="s">
        <v>79112</v>
      </c>
      <c r="C4712" t="s">
        <v>79113</v>
      </c>
      <c r="D4712" t="s">
        <v>79114</v>
      </c>
      <c r="E4712" t="s">
        <v>79114</v>
      </c>
      <c r="F4712" t="s">
        <v>6460</v>
      </c>
      <c r="G4712">
        <v>212</v>
      </c>
      <c r="H4712">
        <v>196</v>
      </c>
      <c r="I4712">
        <v>3.9</v>
      </c>
      <c r="J4712">
        <v>148.19999999999999</v>
      </c>
      <c r="K4712">
        <v>33.200000000000003</v>
      </c>
      <c r="L4712">
        <v>3</v>
      </c>
      <c r="M4712">
        <v>1.476072E-2</v>
      </c>
      <c r="N4712" t="s">
        <v>66551</v>
      </c>
      <c r="O4712" t="s">
        <v>6</v>
      </c>
    </row>
    <row r="4713" spans="1:15" x14ac:dyDescent="0.25">
      <c r="A4713" t="s">
        <v>79115</v>
      </c>
      <c r="C4713" t="s">
        <v>79116</v>
      </c>
      <c r="D4713" t="s">
        <v>79117</v>
      </c>
      <c r="E4713" t="s">
        <v>79117</v>
      </c>
      <c r="F4713" t="s">
        <v>6460</v>
      </c>
      <c r="G4713">
        <v>181</v>
      </c>
      <c r="H4713">
        <v>167</v>
      </c>
      <c r="I4713">
        <v>3.8</v>
      </c>
      <c r="J4713">
        <v>146.6</v>
      </c>
      <c r="K4713">
        <v>28.2</v>
      </c>
      <c r="L4713">
        <v>3</v>
      </c>
      <c r="M4713">
        <v>1.2402359999999999E-2</v>
      </c>
      <c r="N4713" t="s">
        <v>66551</v>
      </c>
      <c r="O4713" t="s">
        <v>6</v>
      </c>
    </row>
    <row r="4714" spans="1:15" x14ac:dyDescent="0.25">
      <c r="A4714" t="s">
        <v>79118</v>
      </c>
      <c r="C4714" t="s">
        <v>79119</v>
      </c>
      <c r="D4714" t="s">
        <v>79120</v>
      </c>
      <c r="E4714" t="s">
        <v>79120</v>
      </c>
      <c r="F4714" t="s">
        <v>6460</v>
      </c>
      <c r="G4714">
        <v>181</v>
      </c>
      <c r="H4714">
        <v>167</v>
      </c>
      <c r="I4714">
        <v>3.8</v>
      </c>
      <c r="J4714">
        <v>146.6</v>
      </c>
      <c r="K4714">
        <v>28.2</v>
      </c>
      <c r="L4714">
        <v>3</v>
      </c>
      <c r="M4714">
        <v>1.2402359999999999E-2</v>
      </c>
      <c r="N4714" t="s">
        <v>66551</v>
      </c>
      <c r="O4714" t="s">
        <v>6</v>
      </c>
    </row>
    <row r="4715" spans="1:15" x14ac:dyDescent="0.25">
      <c r="A4715" t="s">
        <v>79121</v>
      </c>
      <c r="C4715" t="s">
        <v>79122</v>
      </c>
      <c r="D4715" t="s">
        <v>79123</v>
      </c>
      <c r="E4715" t="s">
        <v>79123</v>
      </c>
      <c r="F4715" t="s">
        <v>6460</v>
      </c>
      <c r="G4715">
        <v>181</v>
      </c>
      <c r="H4715">
        <v>167</v>
      </c>
      <c r="I4715">
        <v>3.8</v>
      </c>
      <c r="J4715">
        <v>148.19999999999999</v>
      </c>
      <c r="K4715">
        <v>28.2</v>
      </c>
      <c r="L4715">
        <v>3</v>
      </c>
      <c r="M4715">
        <v>1.253772E-2</v>
      </c>
      <c r="N4715" t="s">
        <v>66551</v>
      </c>
      <c r="O4715" t="s">
        <v>6</v>
      </c>
    </row>
    <row r="4716" spans="1:15" x14ac:dyDescent="0.25">
      <c r="A4716" t="s">
        <v>79124</v>
      </c>
      <c r="C4716" t="s">
        <v>79125</v>
      </c>
      <c r="D4716" t="s">
        <v>79126</v>
      </c>
      <c r="E4716" t="s">
        <v>79126</v>
      </c>
      <c r="F4716" t="s">
        <v>6460</v>
      </c>
      <c r="G4716">
        <v>181</v>
      </c>
      <c r="H4716">
        <v>167</v>
      </c>
      <c r="I4716">
        <v>3.8</v>
      </c>
      <c r="J4716">
        <v>146.6</v>
      </c>
      <c r="K4716">
        <v>28.2</v>
      </c>
      <c r="L4716">
        <v>3</v>
      </c>
      <c r="M4716">
        <v>1.2402359999999999E-2</v>
      </c>
      <c r="N4716" t="s">
        <v>66551</v>
      </c>
      <c r="O4716" t="s">
        <v>6</v>
      </c>
    </row>
    <row r="4717" spans="1:15" x14ac:dyDescent="0.25">
      <c r="A4717" t="s">
        <v>79127</v>
      </c>
      <c r="C4717" t="s">
        <v>79128</v>
      </c>
      <c r="D4717" t="s">
        <v>79129</v>
      </c>
      <c r="E4717" t="s">
        <v>79129</v>
      </c>
      <c r="F4717" t="s">
        <v>6460</v>
      </c>
      <c r="G4717">
        <v>181</v>
      </c>
      <c r="H4717">
        <v>167</v>
      </c>
      <c r="I4717">
        <v>3.8</v>
      </c>
      <c r="J4717">
        <v>146.6</v>
      </c>
      <c r="K4717">
        <v>28.2</v>
      </c>
      <c r="L4717">
        <v>3</v>
      </c>
      <c r="M4717">
        <v>1.2402359999999999E-2</v>
      </c>
      <c r="N4717" t="s">
        <v>66551</v>
      </c>
      <c r="O4717" t="s">
        <v>6</v>
      </c>
    </row>
    <row r="4718" spans="1:15" x14ac:dyDescent="0.25">
      <c r="A4718" t="s">
        <v>79130</v>
      </c>
      <c r="C4718" t="s">
        <v>79131</v>
      </c>
      <c r="D4718" t="s">
        <v>79132</v>
      </c>
      <c r="E4718" t="s">
        <v>79132</v>
      </c>
      <c r="F4718" t="s">
        <v>6460</v>
      </c>
      <c r="G4718">
        <v>181</v>
      </c>
      <c r="H4718">
        <v>167</v>
      </c>
      <c r="I4718">
        <v>3.8</v>
      </c>
      <c r="J4718">
        <v>148.19999999999999</v>
      </c>
      <c r="K4718">
        <v>28.2</v>
      </c>
      <c r="L4718">
        <v>3</v>
      </c>
      <c r="M4718">
        <v>1.253772E-2</v>
      </c>
      <c r="N4718" t="s">
        <v>66551</v>
      </c>
      <c r="O4718" t="s">
        <v>6</v>
      </c>
    </row>
    <row r="4719" spans="1:15" x14ac:dyDescent="0.25">
      <c r="A4719" t="s">
        <v>79133</v>
      </c>
      <c r="C4719" t="s">
        <v>79134</v>
      </c>
      <c r="D4719" t="s">
        <v>79135</v>
      </c>
      <c r="E4719" t="s">
        <v>79135</v>
      </c>
      <c r="F4719" t="s">
        <v>6460</v>
      </c>
      <c r="G4719">
        <v>181</v>
      </c>
      <c r="H4719">
        <v>167</v>
      </c>
      <c r="I4719">
        <v>3.8</v>
      </c>
      <c r="J4719">
        <v>146.6</v>
      </c>
      <c r="K4719">
        <v>28.2</v>
      </c>
      <c r="L4719">
        <v>3</v>
      </c>
      <c r="M4719">
        <v>1.2402359999999999E-2</v>
      </c>
      <c r="N4719" t="s">
        <v>66551</v>
      </c>
      <c r="O4719" t="s">
        <v>6</v>
      </c>
    </row>
    <row r="4720" spans="1:15" x14ac:dyDescent="0.25">
      <c r="A4720" t="s">
        <v>79136</v>
      </c>
      <c r="C4720" t="s">
        <v>79137</v>
      </c>
      <c r="D4720" t="s">
        <v>79138</v>
      </c>
      <c r="E4720" t="s">
        <v>79138</v>
      </c>
      <c r="F4720" t="s">
        <v>6460</v>
      </c>
      <c r="G4720">
        <v>181</v>
      </c>
      <c r="H4720">
        <v>167</v>
      </c>
      <c r="I4720">
        <v>3.8</v>
      </c>
      <c r="J4720">
        <v>146.6</v>
      </c>
      <c r="K4720">
        <v>28.2</v>
      </c>
      <c r="L4720">
        <v>3</v>
      </c>
      <c r="M4720">
        <v>1.2402359999999999E-2</v>
      </c>
      <c r="N4720" t="s">
        <v>66551</v>
      </c>
      <c r="O4720" t="s">
        <v>6</v>
      </c>
    </row>
    <row r="4721" spans="1:15" x14ac:dyDescent="0.25">
      <c r="A4721" t="s">
        <v>79139</v>
      </c>
      <c r="C4721" t="s">
        <v>79140</v>
      </c>
      <c r="D4721" t="s">
        <v>79141</v>
      </c>
      <c r="E4721" t="s">
        <v>79141</v>
      </c>
      <c r="F4721" t="s">
        <v>6460</v>
      </c>
      <c r="G4721">
        <v>181</v>
      </c>
      <c r="H4721">
        <v>167</v>
      </c>
      <c r="I4721">
        <v>3.8</v>
      </c>
      <c r="J4721">
        <v>148.19999999999999</v>
      </c>
      <c r="K4721">
        <v>28.2</v>
      </c>
      <c r="L4721">
        <v>3</v>
      </c>
      <c r="M4721">
        <v>1.253772E-2</v>
      </c>
      <c r="N4721" t="s">
        <v>66551</v>
      </c>
      <c r="O4721" t="s">
        <v>6</v>
      </c>
    </row>
    <row r="4722" spans="1:15" x14ac:dyDescent="0.25">
      <c r="A4722" t="s">
        <v>79142</v>
      </c>
      <c r="C4722" t="s">
        <v>79143</v>
      </c>
      <c r="D4722" t="s">
        <v>79144</v>
      </c>
      <c r="E4722" t="s">
        <v>79144</v>
      </c>
      <c r="F4722" t="s">
        <v>6460</v>
      </c>
      <c r="G4722">
        <v>181</v>
      </c>
      <c r="H4722">
        <v>167</v>
      </c>
      <c r="I4722">
        <v>3.8</v>
      </c>
      <c r="J4722">
        <v>146.6</v>
      </c>
      <c r="K4722">
        <v>28.2</v>
      </c>
      <c r="L4722">
        <v>3</v>
      </c>
      <c r="M4722">
        <v>1.2402359999999999E-2</v>
      </c>
      <c r="N4722" t="s">
        <v>66551</v>
      </c>
      <c r="O4722" t="s">
        <v>6</v>
      </c>
    </row>
    <row r="4723" spans="1:15" x14ac:dyDescent="0.25">
      <c r="A4723" t="s">
        <v>79145</v>
      </c>
      <c r="C4723" t="s">
        <v>79146</v>
      </c>
      <c r="D4723" t="s">
        <v>79147</v>
      </c>
      <c r="E4723" t="s">
        <v>79147</v>
      </c>
      <c r="F4723" t="s">
        <v>6460</v>
      </c>
      <c r="G4723">
        <v>181</v>
      </c>
      <c r="H4723">
        <v>167</v>
      </c>
      <c r="I4723">
        <v>3.8</v>
      </c>
      <c r="J4723">
        <v>146.6</v>
      </c>
      <c r="K4723">
        <v>28.2</v>
      </c>
      <c r="L4723">
        <v>3</v>
      </c>
      <c r="M4723">
        <v>1.2402359999999999E-2</v>
      </c>
      <c r="N4723" t="s">
        <v>66551</v>
      </c>
      <c r="O4723" t="s">
        <v>6</v>
      </c>
    </row>
    <row r="4724" spans="1:15" x14ac:dyDescent="0.25">
      <c r="A4724" t="s">
        <v>79148</v>
      </c>
      <c r="C4724" t="s">
        <v>79149</v>
      </c>
      <c r="D4724" t="s">
        <v>79150</v>
      </c>
      <c r="E4724" t="s">
        <v>79150</v>
      </c>
      <c r="F4724" t="s">
        <v>6460</v>
      </c>
      <c r="G4724">
        <v>181</v>
      </c>
      <c r="H4724">
        <v>167</v>
      </c>
      <c r="I4724">
        <v>3.8</v>
      </c>
      <c r="J4724">
        <v>148.19999999999999</v>
      </c>
      <c r="K4724">
        <v>28.2</v>
      </c>
      <c r="L4724">
        <v>3</v>
      </c>
      <c r="M4724">
        <v>1.253772E-2</v>
      </c>
      <c r="N4724" t="s">
        <v>66551</v>
      </c>
      <c r="O4724" t="s">
        <v>6</v>
      </c>
    </row>
    <row r="4725" spans="1:15" x14ac:dyDescent="0.25">
      <c r="A4725" t="s">
        <v>79151</v>
      </c>
      <c r="C4725" t="s">
        <v>79152</v>
      </c>
      <c r="D4725" t="s">
        <v>79153</v>
      </c>
      <c r="E4725" t="s">
        <v>79153</v>
      </c>
      <c r="F4725" t="s">
        <v>6460</v>
      </c>
      <c r="G4725">
        <v>140</v>
      </c>
      <c r="H4725">
        <v>129</v>
      </c>
      <c r="I4725">
        <v>3.7</v>
      </c>
      <c r="J4725">
        <v>146.6</v>
      </c>
      <c r="K4725">
        <v>23.2</v>
      </c>
      <c r="L4725">
        <v>3</v>
      </c>
      <c r="M4725">
        <v>1.020336E-2</v>
      </c>
      <c r="N4725" t="s">
        <v>66551</v>
      </c>
      <c r="O4725" t="s">
        <v>6</v>
      </c>
    </row>
    <row r="4726" spans="1:15" x14ac:dyDescent="0.25">
      <c r="A4726" t="s">
        <v>79154</v>
      </c>
      <c r="C4726" t="s">
        <v>79155</v>
      </c>
      <c r="D4726" t="s">
        <v>79156</v>
      </c>
      <c r="E4726" t="s">
        <v>79156</v>
      </c>
      <c r="F4726" t="s">
        <v>6460</v>
      </c>
      <c r="G4726">
        <v>140</v>
      </c>
      <c r="H4726">
        <v>129</v>
      </c>
      <c r="I4726">
        <v>3.7</v>
      </c>
      <c r="J4726">
        <v>146.6</v>
      </c>
      <c r="K4726">
        <v>23.2</v>
      </c>
      <c r="L4726">
        <v>3</v>
      </c>
      <c r="M4726">
        <v>1.020336E-2</v>
      </c>
      <c r="N4726" t="s">
        <v>66551</v>
      </c>
      <c r="O4726" t="s">
        <v>6</v>
      </c>
    </row>
    <row r="4727" spans="1:15" x14ac:dyDescent="0.25">
      <c r="A4727" t="s">
        <v>79157</v>
      </c>
      <c r="C4727" t="s">
        <v>79158</v>
      </c>
      <c r="D4727" t="s">
        <v>79159</v>
      </c>
      <c r="E4727" t="s">
        <v>79159</v>
      </c>
      <c r="F4727" t="s">
        <v>6460</v>
      </c>
      <c r="G4727">
        <v>140</v>
      </c>
      <c r="H4727">
        <v>129</v>
      </c>
      <c r="I4727">
        <v>3.7</v>
      </c>
      <c r="J4727">
        <v>148.19999999999999</v>
      </c>
      <c r="K4727">
        <v>23.2</v>
      </c>
      <c r="L4727">
        <v>3</v>
      </c>
      <c r="M4727">
        <v>1.0314719999999999E-2</v>
      </c>
      <c r="N4727" t="s">
        <v>66551</v>
      </c>
      <c r="O4727" t="s">
        <v>6</v>
      </c>
    </row>
    <row r="4728" spans="1:15" x14ac:dyDescent="0.25">
      <c r="A4728" t="s">
        <v>79160</v>
      </c>
      <c r="C4728" t="s">
        <v>79161</v>
      </c>
      <c r="D4728" t="s">
        <v>79162</v>
      </c>
      <c r="E4728" t="s">
        <v>79162</v>
      </c>
      <c r="F4728" t="s">
        <v>6460</v>
      </c>
      <c r="G4728">
        <v>140</v>
      </c>
      <c r="H4728">
        <v>129</v>
      </c>
      <c r="I4728">
        <v>3.7</v>
      </c>
      <c r="J4728">
        <v>146.6</v>
      </c>
      <c r="K4728">
        <v>23.2</v>
      </c>
      <c r="L4728">
        <v>3</v>
      </c>
      <c r="M4728">
        <v>1.020336E-2</v>
      </c>
      <c r="N4728" t="s">
        <v>66551</v>
      </c>
      <c r="O4728" t="s">
        <v>6</v>
      </c>
    </row>
    <row r="4729" spans="1:15" x14ac:dyDescent="0.25">
      <c r="A4729" t="s">
        <v>79163</v>
      </c>
      <c r="C4729" t="s">
        <v>79164</v>
      </c>
      <c r="D4729" t="s">
        <v>79165</v>
      </c>
      <c r="E4729" t="s">
        <v>79165</v>
      </c>
      <c r="F4729" t="s">
        <v>6460</v>
      </c>
      <c r="G4729">
        <v>140</v>
      </c>
      <c r="H4729">
        <v>129</v>
      </c>
      <c r="I4729">
        <v>3.7</v>
      </c>
      <c r="J4729">
        <v>146.6</v>
      </c>
      <c r="K4729">
        <v>23.2</v>
      </c>
      <c r="L4729">
        <v>3</v>
      </c>
      <c r="M4729">
        <v>1.020336E-2</v>
      </c>
      <c r="N4729" t="s">
        <v>66551</v>
      </c>
      <c r="O4729" t="s">
        <v>6</v>
      </c>
    </row>
    <row r="4730" spans="1:15" x14ac:dyDescent="0.25">
      <c r="A4730" t="s">
        <v>79166</v>
      </c>
      <c r="C4730" t="s">
        <v>79167</v>
      </c>
      <c r="D4730" t="s">
        <v>79168</v>
      </c>
      <c r="E4730" t="s">
        <v>79168</v>
      </c>
      <c r="F4730" t="s">
        <v>6460</v>
      </c>
      <c r="G4730">
        <v>140</v>
      </c>
      <c r="H4730">
        <v>129</v>
      </c>
      <c r="I4730">
        <v>3.7</v>
      </c>
      <c r="J4730">
        <v>148.19999999999999</v>
      </c>
      <c r="K4730">
        <v>23.2</v>
      </c>
      <c r="L4730">
        <v>3</v>
      </c>
      <c r="M4730">
        <v>1.0314719999999999E-2</v>
      </c>
      <c r="N4730" t="s">
        <v>66551</v>
      </c>
      <c r="O4730" t="s">
        <v>6</v>
      </c>
    </row>
    <row r="4731" spans="1:15" x14ac:dyDescent="0.25">
      <c r="A4731" t="s">
        <v>79169</v>
      </c>
      <c r="C4731" t="s">
        <v>79170</v>
      </c>
      <c r="D4731" t="s">
        <v>79171</v>
      </c>
      <c r="E4731" t="s">
        <v>79171</v>
      </c>
      <c r="F4731" t="s">
        <v>6460</v>
      </c>
      <c r="G4731">
        <v>140</v>
      </c>
      <c r="H4731">
        <v>129</v>
      </c>
      <c r="I4731">
        <v>3.7</v>
      </c>
      <c r="J4731">
        <v>146.6</v>
      </c>
      <c r="K4731">
        <v>23.2</v>
      </c>
      <c r="L4731">
        <v>3</v>
      </c>
      <c r="M4731">
        <v>1.020336E-2</v>
      </c>
      <c r="N4731" t="s">
        <v>66551</v>
      </c>
      <c r="O4731" t="s">
        <v>6</v>
      </c>
    </row>
    <row r="4732" spans="1:15" x14ac:dyDescent="0.25">
      <c r="A4732" t="s">
        <v>79172</v>
      </c>
      <c r="C4732" t="s">
        <v>79173</v>
      </c>
      <c r="D4732" t="s">
        <v>79174</v>
      </c>
      <c r="E4732" t="s">
        <v>79174</v>
      </c>
      <c r="F4732" t="s">
        <v>6460</v>
      </c>
      <c r="G4732">
        <v>140</v>
      </c>
      <c r="H4732">
        <v>129</v>
      </c>
      <c r="I4732">
        <v>3.7</v>
      </c>
      <c r="J4732">
        <v>146.6</v>
      </c>
      <c r="K4732">
        <v>23.2</v>
      </c>
      <c r="L4732">
        <v>3</v>
      </c>
      <c r="M4732">
        <v>1.020336E-2</v>
      </c>
      <c r="N4732" t="s">
        <v>66551</v>
      </c>
      <c r="O4732" t="s">
        <v>6</v>
      </c>
    </row>
    <row r="4733" spans="1:15" x14ac:dyDescent="0.25">
      <c r="A4733" t="s">
        <v>79175</v>
      </c>
      <c r="C4733" t="s">
        <v>79176</v>
      </c>
      <c r="D4733" t="s">
        <v>79177</v>
      </c>
      <c r="E4733" t="s">
        <v>79177</v>
      </c>
      <c r="F4733" t="s">
        <v>6460</v>
      </c>
      <c r="G4733">
        <v>140</v>
      </c>
      <c r="H4733">
        <v>129</v>
      </c>
      <c r="I4733">
        <v>3.7</v>
      </c>
      <c r="J4733">
        <v>148.19999999999999</v>
      </c>
      <c r="K4733">
        <v>23.2</v>
      </c>
      <c r="L4733">
        <v>3</v>
      </c>
      <c r="M4733">
        <v>1.0314719999999999E-2</v>
      </c>
      <c r="N4733" t="s">
        <v>66551</v>
      </c>
      <c r="O4733" t="s">
        <v>6</v>
      </c>
    </row>
    <row r="4734" spans="1:15" x14ac:dyDescent="0.25">
      <c r="A4734" t="s">
        <v>79178</v>
      </c>
      <c r="C4734" t="s">
        <v>79179</v>
      </c>
      <c r="D4734" t="s">
        <v>79180</v>
      </c>
      <c r="E4734" t="s">
        <v>79180</v>
      </c>
      <c r="F4734" t="s">
        <v>6460</v>
      </c>
      <c r="G4734">
        <v>140</v>
      </c>
      <c r="H4734">
        <v>129</v>
      </c>
      <c r="I4734">
        <v>3.7</v>
      </c>
      <c r="J4734">
        <v>146.6</v>
      </c>
      <c r="K4734">
        <v>23.2</v>
      </c>
      <c r="L4734">
        <v>3</v>
      </c>
      <c r="M4734">
        <v>1.020336E-2</v>
      </c>
      <c r="N4734" t="s">
        <v>66551</v>
      </c>
      <c r="O4734" t="s">
        <v>6</v>
      </c>
    </row>
    <row r="4735" spans="1:15" x14ac:dyDescent="0.25">
      <c r="A4735" t="s">
        <v>79181</v>
      </c>
      <c r="C4735" t="s">
        <v>79182</v>
      </c>
      <c r="D4735" t="s">
        <v>79183</v>
      </c>
      <c r="E4735" t="s">
        <v>79183</v>
      </c>
      <c r="F4735" t="s">
        <v>6460</v>
      </c>
      <c r="G4735">
        <v>140</v>
      </c>
      <c r="H4735">
        <v>129</v>
      </c>
      <c r="I4735">
        <v>3.7</v>
      </c>
      <c r="J4735">
        <v>146.6</v>
      </c>
      <c r="K4735">
        <v>23.2</v>
      </c>
      <c r="L4735">
        <v>3</v>
      </c>
      <c r="M4735">
        <v>1.020336E-2</v>
      </c>
      <c r="N4735" t="s">
        <v>66551</v>
      </c>
      <c r="O4735" t="s">
        <v>6</v>
      </c>
    </row>
    <row r="4736" spans="1:15" x14ac:dyDescent="0.25">
      <c r="A4736" t="s">
        <v>79184</v>
      </c>
      <c r="C4736" t="s">
        <v>79185</v>
      </c>
      <c r="D4736" t="s">
        <v>79186</v>
      </c>
      <c r="E4736" t="s">
        <v>79186</v>
      </c>
      <c r="F4736" t="s">
        <v>6460</v>
      </c>
      <c r="G4736">
        <v>140</v>
      </c>
      <c r="H4736">
        <v>129</v>
      </c>
      <c r="I4736">
        <v>3.7</v>
      </c>
      <c r="J4736">
        <v>148.19999999999999</v>
      </c>
      <c r="K4736">
        <v>23.2</v>
      </c>
      <c r="L4736">
        <v>3</v>
      </c>
      <c r="M4736">
        <v>1.0314719999999999E-2</v>
      </c>
      <c r="N4736" t="s">
        <v>66551</v>
      </c>
      <c r="O4736" t="s">
        <v>6</v>
      </c>
    </row>
    <row r="4737" spans="1:15" x14ac:dyDescent="0.25">
      <c r="A4737" t="s">
        <v>79187</v>
      </c>
      <c r="C4737" t="s">
        <v>79188</v>
      </c>
      <c r="D4737" t="s">
        <v>79189</v>
      </c>
      <c r="E4737" t="s">
        <v>79189</v>
      </c>
      <c r="F4737" t="s">
        <v>6460</v>
      </c>
      <c r="G4737">
        <v>112</v>
      </c>
      <c r="H4737">
        <v>104</v>
      </c>
      <c r="I4737">
        <v>3.6</v>
      </c>
      <c r="J4737">
        <v>146.6</v>
      </c>
      <c r="K4737">
        <v>18.2</v>
      </c>
      <c r="L4737">
        <v>3</v>
      </c>
      <c r="M4737">
        <v>8.0043600000000003E-3</v>
      </c>
      <c r="N4737" t="s">
        <v>66551</v>
      </c>
      <c r="O4737" t="s">
        <v>6</v>
      </c>
    </row>
    <row r="4738" spans="1:15" x14ac:dyDescent="0.25">
      <c r="A4738" t="s">
        <v>79190</v>
      </c>
      <c r="C4738" t="s">
        <v>79191</v>
      </c>
      <c r="D4738" t="s">
        <v>79192</v>
      </c>
      <c r="E4738" t="s">
        <v>79192</v>
      </c>
      <c r="F4738" t="s">
        <v>6460</v>
      </c>
      <c r="G4738">
        <v>112</v>
      </c>
      <c r="H4738">
        <v>104</v>
      </c>
      <c r="I4738">
        <v>3.6</v>
      </c>
      <c r="J4738">
        <v>146.6</v>
      </c>
      <c r="K4738">
        <v>18.2</v>
      </c>
      <c r="L4738">
        <v>3</v>
      </c>
      <c r="M4738">
        <v>8.0043600000000003E-3</v>
      </c>
      <c r="N4738" t="s">
        <v>66551</v>
      </c>
      <c r="O4738" t="s">
        <v>6</v>
      </c>
    </row>
    <row r="4739" spans="1:15" x14ac:dyDescent="0.25">
      <c r="A4739" t="s">
        <v>79193</v>
      </c>
      <c r="C4739" t="s">
        <v>79194</v>
      </c>
      <c r="D4739" t="s">
        <v>79195</v>
      </c>
      <c r="E4739" t="s">
        <v>79195</v>
      </c>
      <c r="F4739" t="s">
        <v>6460</v>
      </c>
      <c r="G4739">
        <v>112</v>
      </c>
      <c r="H4739">
        <v>104</v>
      </c>
      <c r="I4739">
        <v>3.6</v>
      </c>
      <c r="J4739">
        <v>148.19999999999999</v>
      </c>
      <c r="K4739">
        <v>18.2</v>
      </c>
      <c r="L4739">
        <v>3</v>
      </c>
      <c r="M4739">
        <v>8.0917200000000002E-3</v>
      </c>
      <c r="N4739" t="s">
        <v>66551</v>
      </c>
      <c r="O4739" t="s">
        <v>6</v>
      </c>
    </row>
    <row r="4740" spans="1:15" x14ac:dyDescent="0.25">
      <c r="A4740" t="s">
        <v>79196</v>
      </c>
      <c r="B4740" t="s">
        <v>79197</v>
      </c>
      <c r="C4740" t="s">
        <v>79198</v>
      </c>
      <c r="D4740" t="s">
        <v>79199</v>
      </c>
      <c r="E4740" t="s">
        <v>79199</v>
      </c>
      <c r="F4740" t="s">
        <v>6460</v>
      </c>
      <c r="G4740">
        <v>112</v>
      </c>
      <c r="H4740">
        <v>104</v>
      </c>
      <c r="I4740">
        <v>3.6</v>
      </c>
      <c r="J4740">
        <v>146.6</v>
      </c>
      <c r="K4740">
        <v>18.2</v>
      </c>
      <c r="L4740">
        <v>3</v>
      </c>
      <c r="M4740">
        <v>8.0043600000000003E-3</v>
      </c>
      <c r="N4740" t="s">
        <v>66551</v>
      </c>
      <c r="O4740" t="s">
        <v>6</v>
      </c>
    </row>
    <row r="4741" spans="1:15" x14ac:dyDescent="0.25">
      <c r="A4741" t="s">
        <v>79200</v>
      </c>
      <c r="B4741" t="s">
        <v>79201</v>
      </c>
      <c r="C4741" t="s">
        <v>79202</v>
      </c>
      <c r="D4741" t="s">
        <v>79203</v>
      </c>
      <c r="E4741" t="s">
        <v>79203</v>
      </c>
      <c r="F4741" t="s">
        <v>6460</v>
      </c>
      <c r="G4741">
        <v>112</v>
      </c>
      <c r="H4741">
        <v>104</v>
      </c>
      <c r="I4741">
        <v>3.6</v>
      </c>
      <c r="J4741">
        <v>146.6</v>
      </c>
      <c r="K4741">
        <v>18.2</v>
      </c>
      <c r="L4741">
        <v>3</v>
      </c>
      <c r="M4741">
        <v>8.0043600000000003E-3</v>
      </c>
      <c r="N4741" t="s">
        <v>66551</v>
      </c>
      <c r="O4741" t="s">
        <v>6</v>
      </c>
    </row>
    <row r="4742" spans="1:15" x14ac:dyDescent="0.25">
      <c r="A4742" t="s">
        <v>79204</v>
      </c>
      <c r="B4742" t="s">
        <v>79205</v>
      </c>
      <c r="C4742" t="s">
        <v>79206</v>
      </c>
      <c r="D4742" t="s">
        <v>79207</v>
      </c>
      <c r="E4742" t="s">
        <v>79207</v>
      </c>
      <c r="F4742" t="s">
        <v>6460</v>
      </c>
      <c r="G4742">
        <v>112</v>
      </c>
      <c r="H4742">
        <v>104</v>
      </c>
      <c r="I4742">
        <v>3.6</v>
      </c>
      <c r="J4742">
        <v>148.19999999999999</v>
      </c>
      <c r="K4742">
        <v>18.2</v>
      </c>
      <c r="L4742">
        <v>3</v>
      </c>
      <c r="M4742">
        <v>8.0917200000000002E-3</v>
      </c>
      <c r="N4742" t="s">
        <v>66551</v>
      </c>
      <c r="O4742" t="s">
        <v>6</v>
      </c>
    </row>
    <row r="4743" spans="1:15" x14ac:dyDescent="0.25">
      <c r="A4743" t="s">
        <v>79208</v>
      </c>
      <c r="C4743" t="s">
        <v>79209</v>
      </c>
      <c r="D4743" t="s">
        <v>79210</v>
      </c>
      <c r="E4743" t="s">
        <v>79210</v>
      </c>
      <c r="F4743" t="s">
        <v>6460</v>
      </c>
      <c r="G4743">
        <v>112</v>
      </c>
      <c r="H4743">
        <v>104</v>
      </c>
      <c r="I4743">
        <v>3.6</v>
      </c>
      <c r="J4743">
        <v>146.6</v>
      </c>
      <c r="K4743">
        <v>18.2</v>
      </c>
      <c r="L4743">
        <v>3</v>
      </c>
      <c r="M4743">
        <v>8.0043600000000003E-3</v>
      </c>
      <c r="N4743" t="s">
        <v>66551</v>
      </c>
      <c r="O4743" t="s">
        <v>6</v>
      </c>
    </row>
    <row r="4744" spans="1:15" x14ac:dyDescent="0.25">
      <c r="A4744" t="s">
        <v>79211</v>
      </c>
      <c r="C4744" t="s">
        <v>79212</v>
      </c>
      <c r="D4744" t="s">
        <v>79213</v>
      </c>
      <c r="E4744" t="s">
        <v>79213</v>
      </c>
      <c r="F4744" t="s">
        <v>6460</v>
      </c>
      <c r="G4744">
        <v>112</v>
      </c>
      <c r="H4744">
        <v>104</v>
      </c>
      <c r="I4744">
        <v>3.6</v>
      </c>
      <c r="J4744">
        <v>146.6</v>
      </c>
      <c r="K4744">
        <v>18.2</v>
      </c>
      <c r="L4744">
        <v>3</v>
      </c>
      <c r="M4744">
        <v>8.0043600000000003E-3</v>
      </c>
      <c r="N4744" t="s">
        <v>66551</v>
      </c>
      <c r="O4744" t="s">
        <v>6</v>
      </c>
    </row>
    <row r="4745" spans="1:15" x14ac:dyDescent="0.25">
      <c r="A4745" t="s">
        <v>79214</v>
      </c>
      <c r="C4745" t="s">
        <v>79215</v>
      </c>
      <c r="D4745" t="s">
        <v>79216</v>
      </c>
      <c r="E4745" t="s">
        <v>79216</v>
      </c>
      <c r="F4745" t="s">
        <v>6460</v>
      </c>
      <c r="G4745">
        <v>112</v>
      </c>
      <c r="H4745">
        <v>104</v>
      </c>
      <c r="I4745">
        <v>3.6</v>
      </c>
      <c r="J4745">
        <v>148.19999999999999</v>
      </c>
      <c r="K4745">
        <v>18.2</v>
      </c>
      <c r="L4745">
        <v>3</v>
      </c>
      <c r="M4745">
        <v>8.0917200000000002E-3</v>
      </c>
      <c r="N4745" t="s">
        <v>66551</v>
      </c>
      <c r="O4745" t="s">
        <v>6</v>
      </c>
    </row>
    <row r="4746" spans="1:15" x14ac:dyDescent="0.25">
      <c r="A4746" t="s">
        <v>79217</v>
      </c>
      <c r="C4746" t="s">
        <v>79218</v>
      </c>
      <c r="D4746" t="s">
        <v>79219</v>
      </c>
      <c r="E4746" t="s">
        <v>79219</v>
      </c>
      <c r="F4746" t="s">
        <v>6460</v>
      </c>
      <c r="G4746">
        <v>112</v>
      </c>
      <c r="H4746">
        <v>104</v>
      </c>
      <c r="I4746">
        <v>3.6</v>
      </c>
      <c r="J4746">
        <v>146.6</v>
      </c>
      <c r="K4746">
        <v>18.2</v>
      </c>
      <c r="L4746">
        <v>3</v>
      </c>
      <c r="M4746">
        <v>8.0043600000000003E-3</v>
      </c>
      <c r="N4746" t="s">
        <v>66551</v>
      </c>
      <c r="O4746" t="s">
        <v>6</v>
      </c>
    </row>
    <row r="4747" spans="1:15" x14ac:dyDescent="0.25">
      <c r="A4747" t="s">
        <v>79220</v>
      </c>
      <c r="C4747" t="s">
        <v>79221</v>
      </c>
      <c r="D4747" t="s">
        <v>79222</v>
      </c>
      <c r="E4747" t="s">
        <v>79222</v>
      </c>
      <c r="F4747" t="s">
        <v>6460</v>
      </c>
      <c r="G4747">
        <v>112</v>
      </c>
      <c r="H4747">
        <v>104</v>
      </c>
      <c r="I4747">
        <v>3.6</v>
      </c>
      <c r="J4747">
        <v>146.6</v>
      </c>
      <c r="K4747">
        <v>18.2</v>
      </c>
      <c r="L4747">
        <v>3</v>
      </c>
      <c r="M4747">
        <v>8.0043600000000003E-3</v>
      </c>
      <c r="N4747" t="s">
        <v>66551</v>
      </c>
      <c r="O4747" t="s">
        <v>6</v>
      </c>
    </row>
    <row r="4748" spans="1:15" x14ac:dyDescent="0.25">
      <c r="A4748" t="s">
        <v>79223</v>
      </c>
      <c r="C4748" t="s">
        <v>79224</v>
      </c>
      <c r="D4748" t="s">
        <v>79225</v>
      </c>
      <c r="E4748" t="s">
        <v>79225</v>
      </c>
      <c r="F4748" t="s">
        <v>6460</v>
      </c>
      <c r="G4748">
        <v>112</v>
      </c>
      <c r="H4748">
        <v>104</v>
      </c>
      <c r="I4748">
        <v>3.6</v>
      </c>
      <c r="J4748">
        <v>148.19999999999999</v>
      </c>
      <c r="K4748">
        <v>18.2</v>
      </c>
      <c r="L4748">
        <v>3</v>
      </c>
      <c r="M4748">
        <v>8.0917200000000002E-3</v>
      </c>
      <c r="N4748" t="s">
        <v>66551</v>
      </c>
      <c r="O4748" t="s">
        <v>6</v>
      </c>
    </row>
    <row r="4749" spans="1:15" x14ac:dyDescent="0.25">
      <c r="A4749" t="s">
        <v>79226</v>
      </c>
      <c r="C4749" t="s">
        <v>79227</v>
      </c>
      <c r="D4749" t="s">
        <v>79228</v>
      </c>
      <c r="E4749" t="s">
        <v>79228</v>
      </c>
      <c r="F4749" t="s">
        <v>6460</v>
      </c>
      <c r="G4749">
        <v>84</v>
      </c>
      <c r="H4749">
        <v>78</v>
      </c>
      <c r="I4749">
        <v>3.5</v>
      </c>
      <c r="J4749">
        <v>146.6</v>
      </c>
      <c r="K4749">
        <v>13.2</v>
      </c>
      <c r="L4749">
        <v>3</v>
      </c>
      <c r="M4749">
        <v>5.8053599999999999E-3</v>
      </c>
      <c r="N4749" t="s">
        <v>66551</v>
      </c>
      <c r="O4749" t="s">
        <v>6</v>
      </c>
    </row>
    <row r="4750" spans="1:15" x14ac:dyDescent="0.25">
      <c r="A4750" t="s">
        <v>79229</v>
      </c>
      <c r="C4750" t="s">
        <v>79230</v>
      </c>
      <c r="D4750" t="s">
        <v>79231</v>
      </c>
      <c r="E4750" t="s">
        <v>79231</v>
      </c>
      <c r="F4750" t="s">
        <v>6460</v>
      </c>
      <c r="G4750">
        <v>84</v>
      </c>
      <c r="H4750">
        <v>78</v>
      </c>
      <c r="I4750">
        <v>3.5</v>
      </c>
      <c r="J4750">
        <v>146.6</v>
      </c>
      <c r="K4750">
        <v>13.2</v>
      </c>
      <c r="L4750">
        <v>3</v>
      </c>
      <c r="M4750">
        <v>5.8053599999999999E-3</v>
      </c>
      <c r="N4750" t="s">
        <v>66551</v>
      </c>
      <c r="O4750" t="s">
        <v>6</v>
      </c>
    </row>
    <row r="4751" spans="1:15" x14ac:dyDescent="0.25">
      <c r="A4751" t="s">
        <v>79232</v>
      </c>
      <c r="C4751" t="s">
        <v>79233</v>
      </c>
      <c r="D4751" t="s">
        <v>79234</v>
      </c>
      <c r="E4751" t="s">
        <v>79234</v>
      </c>
      <c r="F4751" t="s">
        <v>6460</v>
      </c>
      <c r="G4751">
        <v>84</v>
      </c>
      <c r="H4751">
        <v>78</v>
      </c>
      <c r="I4751">
        <v>3.5</v>
      </c>
      <c r="J4751">
        <v>148.19999999999999</v>
      </c>
      <c r="K4751">
        <v>13.2</v>
      </c>
      <c r="L4751">
        <v>3</v>
      </c>
      <c r="M4751">
        <v>5.86872E-3</v>
      </c>
      <c r="N4751" t="s">
        <v>66551</v>
      </c>
      <c r="O4751" t="s">
        <v>6</v>
      </c>
    </row>
    <row r="4752" spans="1:15" x14ac:dyDescent="0.25">
      <c r="A4752" t="s">
        <v>79235</v>
      </c>
      <c r="B4752" t="s">
        <v>79236</v>
      </c>
      <c r="C4752" t="s">
        <v>79237</v>
      </c>
      <c r="D4752" t="s">
        <v>79238</v>
      </c>
      <c r="E4752" t="s">
        <v>79238</v>
      </c>
      <c r="F4752" t="s">
        <v>6460</v>
      </c>
      <c r="G4752">
        <v>84</v>
      </c>
      <c r="H4752">
        <v>78</v>
      </c>
      <c r="I4752">
        <v>3.5</v>
      </c>
      <c r="J4752">
        <v>146.6</v>
      </c>
      <c r="K4752">
        <v>13.2</v>
      </c>
      <c r="L4752">
        <v>3</v>
      </c>
      <c r="M4752">
        <v>5.8053599999999999E-3</v>
      </c>
      <c r="N4752" t="s">
        <v>66551</v>
      </c>
      <c r="O4752" t="s">
        <v>6</v>
      </c>
    </row>
    <row r="4753" spans="1:15" x14ac:dyDescent="0.25">
      <c r="A4753" t="s">
        <v>79239</v>
      </c>
      <c r="B4753" t="s">
        <v>79240</v>
      </c>
      <c r="C4753" t="s">
        <v>79241</v>
      </c>
      <c r="D4753" t="s">
        <v>79242</v>
      </c>
      <c r="E4753" t="s">
        <v>79242</v>
      </c>
      <c r="F4753" t="s">
        <v>6460</v>
      </c>
      <c r="G4753">
        <v>84</v>
      </c>
      <c r="H4753">
        <v>78</v>
      </c>
      <c r="I4753">
        <v>3.5</v>
      </c>
      <c r="J4753">
        <v>146.6</v>
      </c>
      <c r="K4753">
        <v>13.2</v>
      </c>
      <c r="L4753">
        <v>3</v>
      </c>
      <c r="M4753">
        <v>5.8053599999999999E-3</v>
      </c>
      <c r="N4753" t="s">
        <v>66551</v>
      </c>
      <c r="O4753" t="s">
        <v>6</v>
      </c>
    </row>
    <row r="4754" spans="1:15" x14ac:dyDescent="0.25">
      <c r="A4754" t="s">
        <v>79243</v>
      </c>
      <c r="C4754" t="s">
        <v>79244</v>
      </c>
      <c r="D4754" t="s">
        <v>79245</v>
      </c>
      <c r="E4754" t="s">
        <v>79245</v>
      </c>
      <c r="F4754" t="s">
        <v>6460</v>
      </c>
      <c r="G4754">
        <v>84</v>
      </c>
      <c r="H4754">
        <v>78</v>
      </c>
      <c r="I4754">
        <v>3.5</v>
      </c>
      <c r="J4754">
        <v>148.19999999999999</v>
      </c>
      <c r="K4754">
        <v>13.2</v>
      </c>
      <c r="L4754">
        <v>3</v>
      </c>
      <c r="M4754">
        <v>5.86872E-3</v>
      </c>
      <c r="N4754" t="s">
        <v>66551</v>
      </c>
      <c r="O4754" t="s">
        <v>6</v>
      </c>
    </row>
    <row r="4755" spans="1:15" x14ac:dyDescent="0.25">
      <c r="A4755" t="s">
        <v>79246</v>
      </c>
      <c r="C4755" t="s">
        <v>79247</v>
      </c>
      <c r="D4755" t="s">
        <v>79248</v>
      </c>
      <c r="E4755" t="s">
        <v>79248</v>
      </c>
      <c r="F4755" t="s">
        <v>6460</v>
      </c>
      <c r="G4755">
        <v>84</v>
      </c>
      <c r="H4755">
        <v>78</v>
      </c>
      <c r="I4755">
        <v>3.5</v>
      </c>
      <c r="J4755">
        <v>146.6</v>
      </c>
      <c r="K4755">
        <v>13.2</v>
      </c>
      <c r="L4755">
        <v>3</v>
      </c>
      <c r="M4755">
        <v>5.8053599999999999E-3</v>
      </c>
      <c r="N4755" t="s">
        <v>66551</v>
      </c>
      <c r="O4755" t="s">
        <v>6</v>
      </c>
    </row>
    <row r="4756" spans="1:15" x14ac:dyDescent="0.25">
      <c r="A4756" t="s">
        <v>79249</v>
      </c>
      <c r="C4756" t="s">
        <v>79250</v>
      </c>
      <c r="D4756" t="s">
        <v>79251</v>
      </c>
      <c r="E4756" t="s">
        <v>79251</v>
      </c>
      <c r="F4756" t="s">
        <v>6460</v>
      </c>
      <c r="G4756">
        <v>84</v>
      </c>
      <c r="H4756">
        <v>78</v>
      </c>
      <c r="I4756">
        <v>3.5</v>
      </c>
      <c r="J4756">
        <v>146.6</v>
      </c>
      <c r="K4756">
        <v>13.2</v>
      </c>
      <c r="L4756">
        <v>3</v>
      </c>
      <c r="M4756">
        <v>5.8053599999999999E-3</v>
      </c>
      <c r="N4756" t="s">
        <v>66551</v>
      </c>
      <c r="O4756" t="s">
        <v>6</v>
      </c>
    </row>
    <row r="4757" spans="1:15" x14ac:dyDescent="0.25">
      <c r="A4757" t="s">
        <v>79252</v>
      </c>
      <c r="C4757" t="s">
        <v>79253</v>
      </c>
      <c r="D4757" t="s">
        <v>79254</v>
      </c>
      <c r="E4757" t="s">
        <v>79254</v>
      </c>
      <c r="F4757" t="s">
        <v>6460</v>
      </c>
      <c r="G4757">
        <v>84</v>
      </c>
      <c r="H4757">
        <v>78</v>
      </c>
      <c r="I4757">
        <v>3.5</v>
      </c>
      <c r="J4757">
        <v>148.19999999999999</v>
      </c>
      <c r="K4757">
        <v>13.2</v>
      </c>
      <c r="L4757">
        <v>3</v>
      </c>
      <c r="M4757">
        <v>5.86872E-3</v>
      </c>
      <c r="N4757" t="s">
        <v>66551</v>
      </c>
      <c r="O4757" t="s">
        <v>6</v>
      </c>
    </row>
    <row r="4758" spans="1:15" x14ac:dyDescent="0.25">
      <c r="A4758" t="s">
        <v>79255</v>
      </c>
      <c r="B4758" t="s">
        <v>79256</v>
      </c>
      <c r="C4758" t="s">
        <v>79257</v>
      </c>
      <c r="D4758" t="s">
        <v>79258</v>
      </c>
      <c r="E4758" t="s">
        <v>79258</v>
      </c>
      <c r="F4758" t="s">
        <v>6460</v>
      </c>
      <c r="G4758">
        <v>84</v>
      </c>
      <c r="H4758">
        <v>78</v>
      </c>
      <c r="I4758">
        <v>3.5</v>
      </c>
      <c r="J4758">
        <v>146.6</v>
      </c>
      <c r="K4758">
        <v>13.2</v>
      </c>
      <c r="L4758">
        <v>3</v>
      </c>
      <c r="M4758">
        <v>5.8053599999999999E-3</v>
      </c>
      <c r="N4758" t="s">
        <v>66551</v>
      </c>
      <c r="O4758" t="s">
        <v>6</v>
      </c>
    </row>
    <row r="4759" spans="1:15" x14ac:dyDescent="0.25">
      <c r="A4759" t="s">
        <v>79259</v>
      </c>
      <c r="B4759" t="s">
        <v>79260</v>
      </c>
      <c r="C4759" t="s">
        <v>79261</v>
      </c>
      <c r="D4759" t="s">
        <v>79262</v>
      </c>
      <c r="E4759" t="s">
        <v>79262</v>
      </c>
      <c r="F4759" t="s">
        <v>6460</v>
      </c>
      <c r="G4759">
        <v>84</v>
      </c>
      <c r="H4759">
        <v>78</v>
      </c>
      <c r="I4759">
        <v>3.5</v>
      </c>
      <c r="J4759">
        <v>146.6</v>
      </c>
      <c r="K4759">
        <v>13.2</v>
      </c>
      <c r="L4759">
        <v>3</v>
      </c>
      <c r="M4759">
        <v>5.8053599999999999E-3</v>
      </c>
      <c r="N4759" t="s">
        <v>66551</v>
      </c>
      <c r="O4759" t="s">
        <v>6</v>
      </c>
    </row>
    <row r="4760" spans="1:15" x14ac:dyDescent="0.25">
      <c r="A4760" t="s">
        <v>79263</v>
      </c>
      <c r="B4760" t="s">
        <v>79264</v>
      </c>
      <c r="C4760" t="s">
        <v>79265</v>
      </c>
      <c r="D4760" t="s">
        <v>79266</v>
      </c>
      <c r="E4760" t="s">
        <v>79266</v>
      </c>
      <c r="F4760" t="s">
        <v>6460</v>
      </c>
      <c r="G4760">
        <v>84</v>
      </c>
      <c r="H4760">
        <v>78</v>
      </c>
      <c r="I4760">
        <v>3.5</v>
      </c>
      <c r="J4760">
        <v>148.19999999999999</v>
      </c>
      <c r="K4760">
        <v>13.2</v>
      </c>
      <c r="L4760">
        <v>3</v>
      </c>
      <c r="M4760">
        <v>5.86872E-3</v>
      </c>
      <c r="N4760" t="s">
        <v>66551</v>
      </c>
      <c r="O4760" t="s">
        <v>6</v>
      </c>
    </row>
    <row r="4761" spans="1:15" x14ac:dyDescent="0.25">
      <c r="A4761" t="s">
        <v>79267</v>
      </c>
      <c r="C4761" t="s">
        <v>79268</v>
      </c>
      <c r="D4761" t="s">
        <v>79269</v>
      </c>
      <c r="E4761" t="s">
        <v>79269</v>
      </c>
      <c r="F4761" t="s">
        <v>6460</v>
      </c>
      <c r="G4761">
        <v>84</v>
      </c>
      <c r="H4761">
        <v>78</v>
      </c>
      <c r="I4761">
        <v>3.45</v>
      </c>
      <c r="J4761">
        <v>146.6</v>
      </c>
      <c r="K4761">
        <v>10.7</v>
      </c>
      <c r="L4761">
        <v>3</v>
      </c>
      <c r="M4761">
        <v>4.7058600000000001E-3</v>
      </c>
      <c r="N4761" t="s">
        <v>66551</v>
      </c>
      <c r="O4761" t="s">
        <v>6</v>
      </c>
    </row>
    <row r="4762" spans="1:15" x14ac:dyDescent="0.25">
      <c r="A4762" t="s">
        <v>79270</v>
      </c>
      <c r="C4762" t="s">
        <v>79271</v>
      </c>
      <c r="D4762" t="s">
        <v>79272</v>
      </c>
      <c r="E4762" t="s">
        <v>79272</v>
      </c>
      <c r="F4762" t="s">
        <v>6460</v>
      </c>
      <c r="G4762">
        <v>84</v>
      </c>
      <c r="H4762">
        <v>78</v>
      </c>
      <c r="I4762">
        <v>3.45</v>
      </c>
      <c r="J4762">
        <v>146.6</v>
      </c>
      <c r="K4762">
        <v>10.7</v>
      </c>
      <c r="L4762">
        <v>3</v>
      </c>
      <c r="M4762">
        <v>4.7058600000000001E-3</v>
      </c>
      <c r="N4762" t="s">
        <v>66551</v>
      </c>
      <c r="O4762" t="s">
        <v>6</v>
      </c>
    </row>
    <row r="4763" spans="1:15" x14ac:dyDescent="0.25">
      <c r="A4763" t="s">
        <v>79273</v>
      </c>
      <c r="C4763" t="s">
        <v>79274</v>
      </c>
      <c r="D4763" t="s">
        <v>79275</v>
      </c>
      <c r="E4763" t="s">
        <v>79275</v>
      </c>
      <c r="F4763" t="s">
        <v>6460</v>
      </c>
      <c r="G4763">
        <v>84</v>
      </c>
      <c r="H4763">
        <v>78</v>
      </c>
      <c r="I4763">
        <v>3.45</v>
      </c>
      <c r="J4763">
        <v>148.19999999999999</v>
      </c>
      <c r="K4763">
        <v>10.7</v>
      </c>
      <c r="L4763">
        <v>3</v>
      </c>
      <c r="M4763">
        <v>4.7572200000000004E-3</v>
      </c>
      <c r="N4763" t="s">
        <v>66551</v>
      </c>
      <c r="O4763" t="s">
        <v>6</v>
      </c>
    </row>
    <row r="4764" spans="1:15" x14ac:dyDescent="0.25">
      <c r="A4764" t="s">
        <v>79276</v>
      </c>
      <c r="B4764" t="s">
        <v>79277</v>
      </c>
      <c r="C4764" t="s">
        <v>79278</v>
      </c>
      <c r="D4764" t="s">
        <v>79279</v>
      </c>
      <c r="E4764" t="s">
        <v>79279</v>
      </c>
      <c r="F4764" t="s">
        <v>6460</v>
      </c>
      <c r="G4764">
        <v>84</v>
      </c>
      <c r="H4764">
        <v>78</v>
      </c>
      <c r="I4764">
        <v>3.45</v>
      </c>
      <c r="J4764">
        <v>146.6</v>
      </c>
      <c r="K4764">
        <v>10.7</v>
      </c>
      <c r="L4764">
        <v>3</v>
      </c>
      <c r="M4764">
        <v>4.7058600000000001E-3</v>
      </c>
      <c r="N4764" t="s">
        <v>66551</v>
      </c>
      <c r="O4764" t="s">
        <v>6</v>
      </c>
    </row>
    <row r="4765" spans="1:15" x14ac:dyDescent="0.25">
      <c r="A4765" t="s">
        <v>79280</v>
      </c>
      <c r="B4765" t="s">
        <v>79281</v>
      </c>
      <c r="C4765" t="s">
        <v>79282</v>
      </c>
      <c r="D4765" t="s">
        <v>79283</v>
      </c>
      <c r="E4765" t="s">
        <v>79283</v>
      </c>
      <c r="F4765" t="s">
        <v>6460</v>
      </c>
      <c r="G4765">
        <v>84</v>
      </c>
      <c r="H4765">
        <v>78</v>
      </c>
      <c r="I4765">
        <v>3.45</v>
      </c>
      <c r="J4765">
        <v>146.6</v>
      </c>
      <c r="K4765">
        <v>10.7</v>
      </c>
      <c r="L4765">
        <v>3</v>
      </c>
      <c r="M4765">
        <v>4.7058600000000001E-3</v>
      </c>
      <c r="N4765" t="s">
        <v>66551</v>
      </c>
      <c r="O4765" t="s">
        <v>6</v>
      </c>
    </row>
    <row r="4766" spans="1:15" x14ac:dyDescent="0.25">
      <c r="A4766" t="s">
        <v>79284</v>
      </c>
      <c r="C4766" t="s">
        <v>79285</v>
      </c>
      <c r="D4766" t="s">
        <v>79286</v>
      </c>
      <c r="E4766" t="s">
        <v>79286</v>
      </c>
      <c r="F4766" t="s">
        <v>6460</v>
      </c>
      <c r="G4766">
        <v>84</v>
      </c>
      <c r="H4766">
        <v>78</v>
      </c>
      <c r="I4766">
        <v>3.45</v>
      </c>
      <c r="J4766">
        <v>148.19999999999999</v>
      </c>
      <c r="K4766">
        <v>10.7</v>
      </c>
      <c r="L4766">
        <v>3</v>
      </c>
      <c r="M4766">
        <v>4.7572200000000004E-3</v>
      </c>
      <c r="N4766" t="s">
        <v>66551</v>
      </c>
      <c r="O4766" t="s">
        <v>6</v>
      </c>
    </row>
    <row r="4767" spans="1:15" x14ac:dyDescent="0.25">
      <c r="A4767" t="s">
        <v>79287</v>
      </c>
      <c r="C4767" t="s">
        <v>79288</v>
      </c>
      <c r="D4767" t="s">
        <v>79289</v>
      </c>
      <c r="E4767" t="s">
        <v>79289</v>
      </c>
      <c r="F4767" t="s">
        <v>6460</v>
      </c>
      <c r="G4767">
        <v>84</v>
      </c>
      <c r="H4767">
        <v>78</v>
      </c>
      <c r="I4767">
        <v>3.45</v>
      </c>
      <c r="J4767">
        <v>146.6</v>
      </c>
      <c r="K4767">
        <v>10.7</v>
      </c>
      <c r="L4767">
        <v>3</v>
      </c>
      <c r="M4767">
        <v>4.7058600000000001E-3</v>
      </c>
      <c r="N4767" t="s">
        <v>66551</v>
      </c>
      <c r="O4767" t="s">
        <v>6</v>
      </c>
    </row>
    <row r="4768" spans="1:15" x14ac:dyDescent="0.25">
      <c r="A4768" t="s">
        <v>79290</v>
      </c>
      <c r="C4768" t="s">
        <v>79291</v>
      </c>
      <c r="D4768" t="s">
        <v>79292</v>
      </c>
      <c r="E4768" t="s">
        <v>79292</v>
      </c>
      <c r="F4768" t="s">
        <v>6460</v>
      </c>
      <c r="G4768">
        <v>84</v>
      </c>
      <c r="H4768">
        <v>78</v>
      </c>
      <c r="I4768">
        <v>3.45</v>
      </c>
      <c r="J4768">
        <v>146.6</v>
      </c>
      <c r="K4768">
        <v>10.7</v>
      </c>
      <c r="L4768">
        <v>3</v>
      </c>
      <c r="M4768">
        <v>4.7058600000000001E-3</v>
      </c>
      <c r="N4768" t="s">
        <v>66551</v>
      </c>
      <c r="O4768" t="s">
        <v>6</v>
      </c>
    </row>
    <row r="4769" spans="1:15" x14ac:dyDescent="0.25">
      <c r="A4769" t="s">
        <v>79293</v>
      </c>
      <c r="C4769" t="s">
        <v>79294</v>
      </c>
      <c r="D4769" t="s">
        <v>79295</v>
      </c>
      <c r="E4769" t="s">
        <v>79295</v>
      </c>
      <c r="F4769" t="s">
        <v>6460</v>
      </c>
      <c r="G4769">
        <v>84</v>
      </c>
      <c r="H4769">
        <v>78</v>
      </c>
      <c r="I4769">
        <v>3.45</v>
      </c>
      <c r="J4769">
        <v>148.19999999999999</v>
      </c>
      <c r="K4769">
        <v>10.7</v>
      </c>
      <c r="L4769">
        <v>3</v>
      </c>
      <c r="M4769">
        <v>4.7572200000000004E-3</v>
      </c>
      <c r="N4769" t="s">
        <v>66551</v>
      </c>
      <c r="O4769" t="s">
        <v>6</v>
      </c>
    </row>
    <row r="4770" spans="1:15" x14ac:dyDescent="0.25">
      <c r="A4770" t="s">
        <v>79296</v>
      </c>
      <c r="C4770" t="s">
        <v>79297</v>
      </c>
      <c r="D4770" t="s">
        <v>79298</v>
      </c>
      <c r="E4770" t="s">
        <v>79298</v>
      </c>
      <c r="F4770" t="s">
        <v>6460</v>
      </c>
      <c r="G4770">
        <v>84</v>
      </c>
      <c r="H4770">
        <v>78</v>
      </c>
      <c r="I4770">
        <v>3.45</v>
      </c>
      <c r="J4770">
        <v>146.6</v>
      </c>
      <c r="K4770">
        <v>10.7</v>
      </c>
      <c r="L4770">
        <v>3</v>
      </c>
      <c r="M4770">
        <v>4.7058600000000001E-3</v>
      </c>
      <c r="N4770" t="s">
        <v>66551</v>
      </c>
      <c r="O4770" t="s">
        <v>6</v>
      </c>
    </row>
    <row r="4771" spans="1:15" x14ac:dyDescent="0.25">
      <c r="A4771" t="s">
        <v>79299</v>
      </c>
      <c r="C4771" t="s">
        <v>79300</v>
      </c>
      <c r="D4771" t="s">
        <v>79301</v>
      </c>
      <c r="E4771" t="s">
        <v>79301</v>
      </c>
      <c r="F4771" t="s">
        <v>6460</v>
      </c>
      <c r="G4771">
        <v>84</v>
      </c>
      <c r="H4771">
        <v>78</v>
      </c>
      <c r="I4771">
        <v>3.45</v>
      </c>
      <c r="J4771">
        <v>146.6</v>
      </c>
      <c r="K4771">
        <v>10.7</v>
      </c>
      <c r="L4771">
        <v>3</v>
      </c>
      <c r="M4771">
        <v>4.7058600000000001E-3</v>
      </c>
      <c r="N4771" t="s">
        <v>66551</v>
      </c>
      <c r="O4771" t="s">
        <v>6</v>
      </c>
    </row>
    <row r="4772" spans="1:15" x14ac:dyDescent="0.25">
      <c r="A4772" t="s">
        <v>79302</v>
      </c>
      <c r="C4772" t="s">
        <v>79303</v>
      </c>
      <c r="D4772" t="s">
        <v>79304</v>
      </c>
      <c r="E4772" t="s">
        <v>79304</v>
      </c>
      <c r="F4772" t="s">
        <v>6460</v>
      </c>
      <c r="G4772">
        <v>84</v>
      </c>
      <c r="H4772">
        <v>78</v>
      </c>
      <c r="I4772">
        <v>3.45</v>
      </c>
      <c r="J4772">
        <v>148.19999999999999</v>
      </c>
      <c r="K4772">
        <v>10.7</v>
      </c>
      <c r="L4772">
        <v>3</v>
      </c>
      <c r="M4772">
        <v>4.7572200000000004E-3</v>
      </c>
      <c r="N4772" t="s">
        <v>66551</v>
      </c>
      <c r="O4772" t="s">
        <v>6</v>
      </c>
    </row>
    <row r="4773" spans="1:15" x14ac:dyDescent="0.25">
      <c r="A4773" t="s">
        <v>79305</v>
      </c>
      <c r="C4773" t="s">
        <v>79306</v>
      </c>
      <c r="D4773" t="s">
        <v>79307</v>
      </c>
      <c r="E4773" t="s">
        <v>79307</v>
      </c>
      <c r="F4773" t="s">
        <v>6460</v>
      </c>
      <c r="G4773">
        <v>197</v>
      </c>
      <c r="H4773">
        <v>182</v>
      </c>
      <c r="I4773">
        <v>3.8</v>
      </c>
      <c r="J4773">
        <v>141.6</v>
      </c>
      <c r="K4773">
        <v>33.200000000000003</v>
      </c>
      <c r="L4773">
        <v>3</v>
      </c>
      <c r="M4773">
        <v>1.4103360000000001E-2</v>
      </c>
      <c r="N4773" t="s">
        <v>66551</v>
      </c>
      <c r="O4773" t="s">
        <v>6</v>
      </c>
    </row>
    <row r="4774" spans="1:15" x14ac:dyDescent="0.25">
      <c r="A4774" t="s">
        <v>79308</v>
      </c>
      <c r="C4774" t="s">
        <v>79309</v>
      </c>
      <c r="D4774" t="s">
        <v>79310</v>
      </c>
      <c r="E4774" t="s">
        <v>79310</v>
      </c>
      <c r="F4774" t="s">
        <v>6460</v>
      </c>
      <c r="G4774">
        <v>197</v>
      </c>
      <c r="H4774">
        <v>182</v>
      </c>
      <c r="I4774">
        <v>3.8</v>
      </c>
      <c r="J4774">
        <v>141.6</v>
      </c>
      <c r="K4774">
        <v>33.200000000000003</v>
      </c>
      <c r="L4774">
        <v>3</v>
      </c>
      <c r="M4774">
        <v>1.4103360000000001E-2</v>
      </c>
      <c r="N4774" t="s">
        <v>66551</v>
      </c>
      <c r="O4774" t="s">
        <v>6</v>
      </c>
    </row>
    <row r="4775" spans="1:15" x14ac:dyDescent="0.25">
      <c r="A4775" t="s">
        <v>79311</v>
      </c>
      <c r="C4775" t="s">
        <v>79312</v>
      </c>
      <c r="D4775" t="s">
        <v>79313</v>
      </c>
      <c r="E4775" t="s">
        <v>79313</v>
      </c>
      <c r="F4775" t="s">
        <v>6460</v>
      </c>
      <c r="G4775">
        <v>197</v>
      </c>
      <c r="H4775">
        <v>182</v>
      </c>
      <c r="I4775">
        <v>3.8</v>
      </c>
      <c r="J4775">
        <v>143.19999999999999</v>
      </c>
      <c r="K4775">
        <v>33.200000000000003</v>
      </c>
      <c r="L4775">
        <v>3</v>
      </c>
      <c r="M4775">
        <v>1.426272E-2</v>
      </c>
      <c r="N4775" t="s">
        <v>66551</v>
      </c>
      <c r="O4775" t="s">
        <v>6</v>
      </c>
    </row>
    <row r="4776" spans="1:15" x14ac:dyDescent="0.25">
      <c r="A4776" t="s">
        <v>79314</v>
      </c>
      <c r="C4776" t="s">
        <v>79315</v>
      </c>
      <c r="D4776" t="s">
        <v>79316</v>
      </c>
      <c r="E4776" t="s">
        <v>79316</v>
      </c>
      <c r="F4776" t="s">
        <v>6460</v>
      </c>
      <c r="G4776">
        <v>197</v>
      </c>
      <c r="H4776">
        <v>182</v>
      </c>
      <c r="I4776">
        <v>3.8</v>
      </c>
      <c r="J4776">
        <v>141.6</v>
      </c>
      <c r="K4776">
        <v>33.200000000000003</v>
      </c>
      <c r="L4776">
        <v>3</v>
      </c>
      <c r="M4776">
        <v>1.4103360000000001E-2</v>
      </c>
      <c r="N4776" t="s">
        <v>66551</v>
      </c>
      <c r="O4776" t="s">
        <v>6</v>
      </c>
    </row>
    <row r="4777" spans="1:15" x14ac:dyDescent="0.25">
      <c r="A4777" t="s">
        <v>79317</v>
      </c>
      <c r="C4777" t="s">
        <v>79318</v>
      </c>
      <c r="D4777" t="s">
        <v>79319</v>
      </c>
      <c r="E4777" t="s">
        <v>79319</v>
      </c>
      <c r="F4777" t="s">
        <v>6460</v>
      </c>
      <c r="G4777">
        <v>197</v>
      </c>
      <c r="H4777">
        <v>182</v>
      </c>
      <c r="I4777">
        <v>3.8</v>
      </c>
      <c r="J4777">
        <v>141.6</v>
      </c>
      <c r="K4777">
        <v>33.200000000000003</v>
      </c>
      <c r="L4777">
        <v>3</v>
      </c>
      <c r="M4777">
        <v>1.4103360000000001E-2</v>
      </c>
      <c r="N4777" t="s">
        <v>66551</v>
      </c>
      <c r="O4777" t="s">
        <v>6</v>
      </c>
    </row>
    <row r="4778" spans="1:15" x14ac:dyDescent="0.25">
      <c r="A4778" t="s">
        <v>79320</v>
      </c>
      <c r="C4778" t="s">
        <v>79321</v>
      </c>
      <c r="D4778" t="s">
        <v>79322</v>
      </c>
      <c r="E4778" t="s">
        <v>79322</v>
      </c>
      <c r="F4778" t="s">
        <v>6460</v>
      </c>
      <c r="G4778">
        <v>197</v>
      </c>
      <c r="H4778">
        <v>182</v>
      </c>
      <c r="I4778">
        <v>3.8</v>
      </c>
      <c r="J4778">
        <v>143.19999999999999</v>
      </c>
      <c r="K4778">
        <v>33.200000000000003</v>
      </c>
      <c r="L4778">
        <v>3</v>
      </c>
      <c r="M4778">
        <v>1.426272E-2</v>
      </c>
      <c r="N4778" t="s">
        <v>66551</v>
      </c>
      <c r="O4778" t="s">
        <v>6</v>
      </c>
    </row>
    <row r="4779" spans="1:15" x14ac:dyDescent="0.25">
      <c r="A4779" t="s">
        <v>79323</v>
      </c>
      <c r="C4779" t="s">
        <v>79324</v>
      </c>
      <c r="D4779" t="s">
        <v>79325</v>
      </c>
      <c r="E4779" t="s">
        <v>79325</v>
      </c>
      <c r="F4779" t="s">
        <v>6460</v>
      </c>
      <c r="G4779">
        <v>197</v>
      </c>
      <c r="H4779">
        <v>182</v>
      </c>
      <c r="I4779">
        <v>3.8</v>
      </c>
      <c r="J4779">
        <v>141.6</v>
      </c>
      <c r="K4779">
        <v>33.200000000000003</v>
      </c>
      <c r="L4779">
        <v>3</v>
      </c>
      <c r="M4779">
        <v>1.4103360000000001E-2</v>
      </c>
      <c r="N4779" t="s">
        <v>66551</v>
      </c>
      <c r="O4779" t="s">
        <v>6</v>
      </c>
    </row>
    <row r="4780" spans="1:15" x14ac:dyDescent="0.25">
      <c r="A4780" t="s">
        <v>79326</v>
      </c>
      <c r="C4780" t="s">
        <v>79327</v>
      </c>
      <c r="D4780" t="s">
        <v>79328</v>
      </c>
      <c r="E4780" t="s">
        <v>79328</v>
      </c>
      <c r="F4780" t="s">
        <v>6460</v>
      </c>
      <c r="G4780">
        <v>197</v>
      </c>
      <c r="H4780">
        <v>182</v>
      </c>
      <c r="I4780">
        <v>3.8</v>
      </c>
      <c r="J4780">
        <v>141.6</v>
      </c>
      <c r="K4780">
        <v>33.200000000000003</v>
      </c>
      <c r="L4780">
        <v>3</v>
      </c>
      <c r="M4780">
        <v>1.4103360000000001E-2</v>
      </c>
      <c r="N4780" t="s">
        <v>66551</v>
      </c>
      <c r="O4780" t="s">
        <v>6</v>
      </c>
    </row>
    <row r="4781" spans="1:15" x14ac:dyDescent="0.25">
      <c r="A4781" t="s">
        <v>79329</v>
      </c>
      <c r="C4781" t="s">
        <v>79330</v>
      </c>
      <c r="D4781" t="s">
        <v>79331</v>
      </c>
      <c r="E4781" t="s">
        <v>79331</v>
      </c>
      <c r="F4781" t="s">
        <v>6460</v>
      </c>
      <c r="G4781">
        <v>197</v>
      </c>
      <c r="H4781">
        <v>182</v>
      </c>
      <c r="I4781">
        <v>3.8</v>
      </c>
      <c r="J4781">
        <v>143.19999999999999</v>
      </c>
      <c r="K4781">
        <v>33.200000000000003</v>
      </c>
      <c r="L4781">
        <v>3</v>
      </c>
      <c r="M4781">
        <v>1.426272E-2</v>
      </c>
      <c r="N4781" t="s">
        <v>66551</v>
      </c>
      <c r="O4781" t="s">
        <v>6</v>
      </c>
    </row>
    <row r="4782" spans="1:15" x14ac:dyDescent="0.25">
      <c r="A4782" t="s">
        <v>79332</v>
      </c>
      <c r="B4782" t="s">
        <v>79333</v>
      </c>
      <c r="C4782" t="s">
        <v>79334</v>
      </c>
      <c r="D4782" t="s">
        <v>79335</v>
      </c>
      <c r="E4782" t="s">
        <v>79335</v>
      </c>
      <c r="F4782" t="s">
        <v>6460</v>
      </c>
      <c r="G4782">
        <v>197</v>
      </c>
      <c r="H4782">
        <v>182</v>
      </c>
      <c r="I4782">
        <v>3.8</v>
      </c>
      <c r="J4782">
        <v>141.6</v>
      </c>
      <c r="K4782">
        <v>33.200000000000003</v>
      </c>
      <c r="L4782">
        <v>3</v>
      </c>
      <c r="M4782">
        <v>1.4103360000000001E-2</v>
      </c>
      <c r="N4782" t="s">
        <v>66551</v>
      </c>
      <c r="O4782" t="s">
        <v>6</v>
      </c>
    </row>
    <row r="4783" spans="1:15" x14ac:dyDescent="0.25">
      <c r="A4783" t="s">
        <v>79336</v>
      </c>
      <c r="B4783" t="s">
        <v>79337</v>
      </c>
      <c r="C4783" t="s">
        <v>79338</v>
      </c>
      <c r="D4783" t="s">
        <v>79339</v>
      </c>
      <c r="E4783" t="s">
        <v>79339</v>
      </c>
      <c r="F4783" t="s">
        <v>6460</v>
      </c>
      <c r="G4783">
        <v>197</v>
      </c>
      <c r="H4783">
        <v>182</v>
      </c>
      <c r="I4783">
        <v>3.8</v>
      </c>
      <c r="J4783">
        <v>141.6</v>
      </c>
      <c r="K4783">
        <v>33.200000000000003</v>
      </c>
      <c r="L4783">
        <v>3</v>
      </c>
      <c r="M4783">
        <v>1.4103360000000001E-2</v>
      </c>
      <c r="N4783" t="s">
        <v>66551</v>
      </c>
      <c r="O4783" t="s">
        <v>6</v>
      </c>
    </row>
    <row r="4784" spans="1:15" x14ac:dyDescent="0.25">
      <c r="A4784" t="s">
        <v>79340</v>
      </c>
      <c r="B4784" t="s">
        <v>79341</v>
      </c>
      <c r="C4784" t="s">
        <v>79342</v>
      </c>
      <c r="D4784" t="s">
        <v>79343</v>
      </c>
      <c r="E4784" t="s">
        <v>79343</v>
      </c>
      <c r="F4784" t="s">
        <v>6460</v>
      </c>
      <c r="G4784">
        <v>197</v>
      </c>
      <c r="H4784">
        <v>182</v>
      </c>
      <c r="I4784">
        <v>3.8</v>
      </c>
      <c r="J4784">
        <v>143.19999999999999</v>
      </c>
      <c r="K4784">
        <v>33.200000000000003</v>
      </c>
      <c r="L4784">
        <v>3</v>
      </c>
      <c r="M4784">
        <v>1.426272E-2</v>
      </c>
      <c r="N4784" t="s">
        <v>66551</v>
      </c>
      <c r="O4784" t="s">
        <v>6</v>
      </c>
    </row>
    <row r="4785" spans="1:15" x14ac:dyDescent="0.25">
      <c r="A4785" t="s">
        <v>79344</v>
      </c>
      <c r="C4785" t="s">
        <v>79345</v>
      </c>
      <c r="D4785" t="s">
        <v>79346</v>
      </c>
      <c r="E4785" t="s">
        <v>79346</v>
      </c>
      <c r="F4785" t="s">
        <v>6460</v>
      </c>
      <c r="G4785">
        <v>169</v>
      </c>
      <c r="H4785">
        <v>156</v>
      </c>
      <c r="I4785">
        <v>3.7</v>
      </c>
      <c r="J4785">
        <v>141.6</v>
      </c>
      <c r="K4785">
        <v>28.2</v>
      </c>
      <c r="L4785">
        <v>3</v>
      </c>
      <c r="M4785">
        <v>1.197936E-2</v>
      </c>
      <c r="N4785" t="s">
        <v>66551</v>
      </c>
      <c r="O4785" t="s">
        <v>6</v>
      </c>
    </row>
    <row r="4786" spans="1:15" x14ac:dyDescent="0.25">
      <c r="A4786" t="s">
        <v>79347</v>
      </c>
      <c r="C4786" t="s">
        <v>79348</v>
      </c>
      <c r="D4786" t="s">
        <v>79349</v>
      </c>
      <c r="E4786" t="s">
        <v>79349</v>
      </c>
      <c r="F4786" t="s">
        <v>6460</v>
      </c>
      <c r="G4786">
        <v>169</v>
      </c>
      <c r="H4786">
        <v>156</v>
      </c>
      <c r="I4786">
        <v>3.7</v>
      </c>
      <c r="J4786">
        <v>141.6</v>
      </c>
      <c r="K4786">
        <v>28.2</v>
      </c>
      <c r="L4786">
        <v>3</v>
      </c>
      <c r="M4786">
        <v>1.197936E-2</v>
      </c>
      <c r="N4786" t="s">
        <v>66551</v>
      </c>
      <c r="O4786" t="s">
        <v>6</v>
      </c>
    </row>
    <row r="4787" spans="1:15" x14ac:dyDescent="0.25">
      <c r="A4787" t="s">
        <v>79350</v>
      </c>
      <c r="C4787" t="s">
        <v>79351</v>
      </c>
      <c r="D4787" t="s">
        <v>79352</v>
      </c>
      <c r="E4787" t="s">
        <v>79352</v>
      </c>
      <c r="F4787" t="s">
        <v>6460</v>
      </c>
      <c r="G4787">
        <v>169</v>
      </c>
      <c r="H4787">
        <v>156</v>
      </c>
      <c r="I4787">
        <v>3.7</v>
      </c>
      <c r="J4787">
        <v>143.19999999999999</v>
      </c>
      <c r="K4787">
        <v>28.2</v>
      </c>
      <c r="L4787">
        <v>3</v>
      </c>
      <c r="M4787">
        <v>1.2114720000000001E-2</v>
      </c>
      <c r="N4787" t="s">
        <v>66551</v>
      </c>
      <c r="O4787" t="s">
        <v>6</v>
      </c>
    </row>
    <row r="4788" spans="1:15" x14ac:dyDescent="0.25">
      <c r="A4788" t="s">
        <v>79353</v>
      </c>
      <c r="C4788" t="s">
        <v>79354</v>
      </c>
      <c r="D4788" t="s">
        <v>79355</v>
      </c>
      <c r="E4788" t="s">
        <v>79355</v>
      </c>
      <c r="F4788" t="s">
        <v>6460</v>
      </c>
      <c r="G4788">
        <v>169</v>
      </c>
      <c r="H4788">
        <v>156</v>
      </c>
      <c r="I4788">
        <v>3.7</v>
      </c>
      <c r="J4788">
        <v>141.6</v>
      </c>
      <c r="K4788">
        <v>28.2</v>
      </c>
      <c r="L4788">
        <v>3</v>
      </c>
      <c r="M4788">
        <v>1.197936E-2</v>
      </c>
      <c r="N4788" t="s">
        <v>66551</v>
      </c>
      <c r="O4788" t="s">
        <v>6</v>
      </c>
    </row>
    <row r="4789" spans="1:15" x14ac:dyDescent="0.25">
      <c r="A4789" t="s">
        <v>79356</v>
      </c>
      <c r="C4789" t="s">
        <v>79357</v>
      </c>
      <c r="D4789" t="s">
        <v>79358</v>
      </c>
      <c r="E4789" t="s">
        <v>79358</v>
      </c>
      <c r="F4789" t="s">
        <v>6460</v>
      </c>
      <c r="G4789">
        <v>169</v>
      </c>
      <c r="H4789">
        <v>156</v>
      </c>
      <c r="I4789">
        <v>3.7</v>
      </c>
      <c r="J4789">
        <v>141.6</v>
      </c>
      <c r="K4789">
        <v>28.2</v>
      </c>
      <c r="L4789">
        <v>3</v>
      </c>
      <c r="M4789">
        <v>1.197936E-2</v>
      </c>
      <c r="N4789" t="s">
        <v>66551</v>
      </c>
      <c r="O4789" t="s">
        <v>6</v>
      </c>
    </row>
    <row r="4790" spans="1:15" x14ac:dyDescent="0.25">
      <c r="A4790" t="s">
        <v>79359</v>
      </c>
      <c r="C4790" t="s">
        <v>79360</v>
      </c>
      <c r="D4790" t="s">
        <v>79361</v>
      </c>
      <c r="E4790" t="s">
        <v>79361</v>
      </c>
      <c r="F4790" t="s">
        <v>6460</v>
      </c>
      <c r="G4790">
        <v>169</v>
      </c>
      <c r="H4790">
        <v>156</v>
      </c>
      <c r="I4790">
        <v>3.7</v>
      </c>
      <c r="J4790">
        <v>143.19999999999999</v>
      </c>
      <c r="K4790">
        <v>28.2</v>
      </c>
      <c r="L4790">
        <v>3</v>
      </c>
      <c r="M4790">
        <v>1.2114720000000001E-2</v>
      </c>
      <c r="N4790" t="s">
        <v>66551</v>
      </c>
      <c r="O4790" t="s">
        <v>6</v>
      </c>
    </row>
    <row r="4791" spans="1:15" x14ac:dyDescent="0.25">
      <c r="A4791" t="s">
        <v>79362</v>
      </c>
      <c r="C4791" t="s">
        <v>79363</v>
      </c>
      <c r="D4791" t="s">
        <v>79364</v>
      </c>
      <c r="E4791" t="s">
        <v>79364</v>
      </c>
      <c r="F4791" t="s">
        <v>6460</v>
      </c>
      <c r="G4791">
        <v>169</v>
      </c>
      <c r="H4791">
        <v>156</v>
      </c>
      <c r="I4791">
        <v>3.7</v>
      </c>
      <c r="J4791">
        <v>141.6</v>
      </c>
      <c r="K4791">
        <v>28.2</v>
      </c>
      <c r="L4791">
        <v>3</v>
      </c>
      <c r="M4791">
        <v>1.197936E-2</v>
      </c>
      <c r="N4791" t="s">
        <v>66551</v>
      </c>
      <c r="O4791" t="s">
        <v>6</v>
      </c>
    </row>
    <row r="4792" spans="1:15" x14ac:dyDescent="0.25">
      <c r="A4792" t="s">
        <v>79365</v>
      </c>
      <c r="C4792" t="s">
        <v>79366</v>
      </c>
      <c r="D4792" t="s">
        <v>79367</v>
      </c>
      <c r="E4792" t="s">
        <v>79367</v>
      </c>
      <c r="F4792" t="s">
        <v>6460</v>
      </c>
      <c r="G4792">
        <v>169</v>
      </c>
      <c r="H4792">
        <v>156</v>
      </c>
      <c r="I4792">
        <v>3.7</v>
      </c>
      <c r="J4792">
        <v>141.6</v>
      </c>
      <c r="K4792">
        <v>28.2</v>
      </c>
      <c r="L4792">
        <v>3</v>
      </c>
      <c r="M4792">
        <v>1.197936E-2</v>
      </c>
      <c r="N4792" t="s">
        <v>66551</v>
      </c>
      <c r="O4792" t="s">
        <v>6</v>
      </c>
    </row>
    <row r="4793" spans="1:15" x14ac:dyDescent="0.25">
      <c r="A4793" t="s">
        <v>79368</v>
      </c>
      <c r="C4793" t="s">
        <v>79369</v>
      </c>
      <c r="D4793" t="s">
        <v>79370</v>
      </c>
      <c r="E4793" t="s">
        <v>79370</v>
      </c>
      <c r="F4793" t="s">
        <v>6460</v>
      </c>
      <c r="G4793">
        <v>169</v>
      </c>
      <c r="H4793">
        <v>156</v>
      </c>
      <c r="I4793">
        <v>3.7</v>
      </c>
      <c r="J4793">
        <v>143.19999999999999</v>
      </c>
      <c r="K4793">
        <v>28.2</v>
      </c>
      <c r="L4793">
        <v>3</v>
      </c>
      <c r="M4793">
        <v>1.2114720000000001E-2</v>
      </c>
      <c r="N4793" t="s">
        <v>66551</v>
      </c>
      <c r="O4793" t="s">
        <v>6</v>
      </c>
    </row>
    <row r="4794" spans="1:15" x14ac:dyDescent="0.25">
      <c r="A4794" t="s">
        <v>79371</v>
      </c>
      <c r="C4794" t="s">
        <v>79372</v>
      </c>
      <c r="D4794" t="s">
        <v>79373</v>
      </c>
      <c r="E4794" t="s">
        <v>79373</v>
      </c>
      <c r="F4794" t="s">
        <v>6460</v>
      </c>
      <c r="G4794">
        <v>169</v>
      </c>
      <c r="H4794">
        <v>156</v>
      </c>
      <c r="I4794">
        <v>3.7</v>
      </c>
      <c r="J4794">
        <v>141.6</v>
      </c>
      <c r="K4794">
        <v>28.2</v>
      </c>
      <c r="L4794">
        <v>3</v>
      </c>
      <c r="M4794">
        <v>1.197936E-2</v>
      </c>
      <c r="N4794" t="s">
        <v>66551</v>
      </c>
      <c r="O4794" t="s">
        <v>6</v>
      </c>
    </row>
    <row r="4795" spans="1:15" x14ac:dyDescent="0.25">
      <c r="A4795" t="s">
        <v>79374</v>
      </c>
      <c r="C4795" t="s">
        <v>79375</v>
      </c>
      <c r="D4795" t="s">
        <v>79376</v>
      </c>
      <c r="E4795" t="s">
        <v>79376</v>
      </c>
      <c r="F4795" t="s">
        <v>6460</v>
      </c>
      <c r="G4795">
        <v>169</v>
      </c>
      <c r="H4795">
        <v>156</v>
      </c>
      <c r="I4795">
        <v>3.7</v>
      </c>
      <c r="J4795">
        <v>141.6</v>
      </c>
      <c r="K4795">
        <v>28.2</v>
      </c>
      <c r="L4795">
        <v>3</v>
      </c>
      <c r="M4795">
        <v>1.197936E-2</v>
      </c>
      <c r="N4795" t="s">
        <v>66551</v>
      </c>
      <c r="O4795" t="s">
        <v>6</v>
      </c>
    </row>
    <row r="4796" spans="1:15" x14ac:dyDescent="0.25">
      <c r="A4796" t="s">
        <v>79377</v>
      </c>
      <c r="C4796" t="s">
        <v>79378</v>
      </c>
      <c r="D4796" t="s">
        <v>79379</v>
      </c>
      <c r="E4796" t="s">
        <v>79379</v>
      </c>
      <c r="F4796" t="s">
        <v>6460</v>
      </c>
      <c r="G4796">
        <v>169</v>
      </c>
      <c r="H4796">
        <v>156</v>
      </c>
      <c r="I4796">
        <v>3.7</v>
      </c>
      <c r="J4796">
        <v>143.19999999999999</v>
      </c>
      <c r="K4796">
        <v>28.2</v>
      </c>
      <c r="L4796">
        <v>3</v>
      </c>
      <c r="M4796">
        <v>1.2114720000000001E-2</v>
      </c>
      <c r="N4796" t="s">
        <v>66551</v>
      </c>
      <c r="O4796" t="s">
        <v>6</v>
      </c>
    </row>
    <row r="4797" spans="1:15" x14ac:dyDescent="0.25">
      <c r="A4797" t="s">
        <v>79380</v>
      </c>
      <c r="C4797" t="s">
        <v>79381</v>
      </c>
      <c r="D4797" t="s">
        <v>79382</v>
      </c>
      <c r="E4797" t="s">
        <v>79382</v>
      </c>
      <c r="F4797" t="s">
        <v>6460</v>
      </c>
      <c r="G4797">
        <v>131</v>
      </c>
      <c r="H4797">
        <v>121</v>
      </c>
      <c r="I4797">
        <v>3.6</v>
      </c>
      <c r="J4797">
        <v>141.6</v>
      </c>
      <c r="K4797">
        <v>23.2</v>
      </c>
      <c r="L4797">
        <v>3</v>
      </c>
      <c r="M4797">
        <v>9.8553600000000005E-3</v>
      </c>
      <c r="N4797" t="s">
        <v>66551</v>
      </c>
      <c r="O4797" t="s">
        <v>6</v>
      </c>
    </row>
    <row r="4798" spans="1:15" x14ac:dyDescent="0.25">
      <c r="A4798" t="s">
        <v>79383</v>
      </c>
      <c r="C4798" t="s">
        <v>79384</v>
      </c>
      <c r="D4798" t="s">
        <v>79385</v>
      </c>
      <c r="E4798" t="s">
        <v>79385</v>
      </c>
      <c r="F4798" t="s">
        <v>6460</v>
      </c>
      <c r="G4798">
        <v>131</v>
      </c>
      <c r="H4798">
        <v>121</v>
      </c>
      <c r="I4798">
        <v>3.6</v>
      </c>
      <c r="J4798">
        <v>141.6</v>
      </c>
      <c r="K4798">
        <v>23.2</v>
      </c>
      <c r="L4798">
        <v>3</v>
      </c>
      <c r="M4798">
        <v>9.8553600000000005E-3</v>
      </c>
      <c r="N4798" t="s">
        <v>66551</v>
      </c>
      <c r="O4798" t="s">
        <v>6</v>
      </c>
    </row>
    <row r="4799" spans="1:15" x14ac:dyDescent="0.25">
      <c r="A4799" t="s">
        <v>79386</v>
      </c>
      <c r="C4799" t="s">
        <v>79387</v>
      </c>
      <c r="D4799" t="s">
        <v>79388</v>
      </c>
      <c r="E4799" t="s">
        <v>79388</v>
      </c>
      <c r="F4799" t="s">
        <v>6460</v>
      </c>
      <c r="G4799">
        <v>131</v>
      </c>
      <c r="H4799">
        <v>121</v>
      </c>
      <c r="I4799">
        <v>3.6</v>
      </c>
      <c r="J4799">
        <v>143.19999999999999</v>
      </c>
      <c r="K4799">
        <v>23.2</v>
      </c>
      <c r="L4799">
        <v>3</v>
      </c>
      <c r="M4799">
        <v>9.9667200000000001E-3</v>
      </c>
      <c r="N4799" t="s">
        <v>66551</v>
      </c>
      <c r="O4799" t="s">
        <v>6</v>
      </c>
    </row>
    <row r="4800" spans="1:15" x14ac:dyDescent="0.25">
      <c r="A4800" t="s">
        <v>79389</v>
      </c>
      <c r="B4800" t="s">
        <v>79390</v>
      </c>
      <c r="C4800" t="s">
        <v>79391</v>
      </c>
      <c r="D4800" t="s">
        <v>79392</v>
      </c>
      <c r="E4800" t="s">
        <v>79392</v>
      </c>
      <c r="F4800" t="s">
        <v>6460</v>
      </c>
      <c r="G4800">
        <v>131</v>
      </c>
      <c r="H4800">
        <v>121</v>
      </c>
      <c r="I4800">
        <v>3.6</v>
      </c>
      <c r="J4800">
        <v>141.6</v>
      </c>
      <c r="K4800">
        <v>23.2</v>
      </c>
      <c r="L4800">
        <v>3</v>
      </c>
      <c r="M4800">
        <v>9.8553600000000005E-3</v>
      </c>
      <c r="N4800" t="s">
        <v>66551</v>
      </c>
      <c r="O4800" t="s">
        <v>6</v>
      </c>
    </row>
    <row r="4801" spans="1:15" x14ac:dyDescent="0.25">
      <c r="A4801" t="s">
        <v>79393</v>
      </c>
      <c r="B4801" t="s">
        <v>79394</v>
      </c>
      <c r="C4801" t="s">
        <v>79395</v>
      </c>
      <c r="D4801" t="s">
        <v>79396</v>
      </c>
      <c r="E4801" t="s">
        <v>79396</v>
      </c>
      <c r="F4801" t="s">
        <v>6460</v>
      </c>
      <c r="G4801">
        <v>131</v>
      </c>
      <c r="H4801">
        <v>121</v>
      </c>
      <c r="I4801">
        <v>3.6</v>
      </c>
      <c r="J4801">
        <v>141.6</v>
      </c>
      <c r="K4801">
        <v>23.2</v>
      </c>
      <c r="L4801">
        <v>3</v>
      </c>
      <c r="M4801">
        <v>9.8553600000000005E-3</v>
      </c>
      <c r="N4801" t="s">
        <v>66551</v>
      </c>
      <c r="O4801" t="s">
        <v>6</v>
      </c>
    </row>
    <row r="4802" spans="1:15" x14ac:dyDescent="0.25">
      <c r="A4802" t="s">
        <v>79397</v>
      </c>
      <c r="B4802" t="s">
        <v>79398</v>
      </c>
      <c r="C4802" t="s">
        <v>79399</v>
      </c>
      <c r="D4802" t="s">
        <v>79400</v>
      </c>
      <c r="E4802" t="s">
        <v>79400</v>
      </c>
      <c r="F4802" t="s">
        <v>6460</v>
      </c>
      <c r="G4802">
        <v>131</v>
      </c>
      <c r="H4802">
        <v>121</v>
      </c>
      <c r="I4802">
        <v>3.6</v>
      </c>
      <c r="J4802">
        <v>143.19999999999999</v>
      </c>
      <c r="K4802">
        <v>23.2</v>
      </c>
      <c r="L4802">
        <v>3</v>
      </c>
      <c r="M4802">
        <v>9.9667200000000001E-3</v>
      </c>
      <c r="N4802" t="s">
        <v>66551</v>
      </c>
      <c r="O4802" t="s">
        <v>6</v>
      </c>
    </row>
    <row r="4803" spans="1:15" x14ac:dyDescent="0.25">
      <c r="A4803" t="s">
        <v>79401</v>
      </c>
      <c r="C4803" t="s">
        <v>79402</v>
      </c>
      <c r="D4803" t="s">
        <v>79403</v>
      </c>
      <c r="E4803" t="s">
        <v>79403</v>
      </c>
      <c r="F4803" t="s">
        <v>6460</v>
      </c>
      <c r="G4803">
        <v>131</v>
      </c>
      <c r="H4803">
        <v>121</v>
      </c>
      <c r="I4803">
        <v>3.6</v>
      </c>
      <c r="J4803">
        <v>141.6</v>
      </c>
      <c r="K4803">
        <v>23.2</v>
      </c>
      <c r="L4803">
        <v>3</v>
      </c>
      <c r="M4803">
        <v>9.8553600000000005E-3</v>
      </c>
      <c r="N4803" t="s">
        <v>66551</v>
      </c>
      <c r="O4803" t="s">
        <v>6</v>
      </c>
    </row>
    <row r="4804" spans="1:15" x14ac:dyDescent="0.25">
      <c r="A4804" t="s">
        <v>79404</v>
      </c>
      <c r="C4804" t="s">
        <v>79405</v>
      </c>
      <c r="D4804" t="s">
        <v>79406</v>
      </c>
      <c r="E4804" t="s">
        <v>79406</v>
      </c>
      <c r="F4804" t="s">
        <v>6460</v>
      </c>
      <c r="G4804">
        <v>131</v>
      </c>
      <c r="H4804">
        <v>121</v>
      </c>
      <c r="I4804">
        <v>3.6</v>
      </c>
      <c r="J4804">
        <v>141.6</v>
      </c>
      <c r="K4804">
        <v>23.2</v>
      </c>
      <c r="L4804">
        <v>3</v>
      </c>
      <c r="M4804">
        <v>9.8553600000000005E-3</v>
      </c>
      <c r="N4804" t="s">
        <v>66551</v>
      </c>
      <c r="O4804" t="s">
        <v>6</v>
      </c>
    </row>
    <row r="4805" spans="1:15" x14ac:dyDescent="0.25">
      <c r="A4805" t="s">
        <v>79407</v>
      </c>
      <c r="C4805" t="s">
        <v>79408</v>
      </c>
      <c r="D4805" t="s">
        <v>79409</v>
      </c>
      <c r="E4805" t="s">
        <v>79409</v>
      </c>
      <c r="F4805" t="s">
        <v>6460</v>
      </c>
      <c r="G4805">
        <v>131</v>
      </c>
      <c r="H4805">
        <v>121</v>
      </c>
      <c r="I4805">
        <v>3.6</v>
      </c>
      <c r="J4805">
        <v>143.19999999999999</v>
      </c>
      <c r="K4805">
        <v>23.2</v>
      </c>
      <c r="L4805">
        <v>3</v>
      </c>
      <c r="M4805">
        <v>9.9667200000000001E-3</v>
      </c>
      <c r="N4805" t="s">
        <v>66551</v>
      </c>
      <c r="O4805" t="s">
        <v>6</v>
      </c>
    </row>
    <row r="4806" spans="1:15" x14ac:dyDescent="0.25">
      <c r="A4806" t="s">
        <v>79410</v>
      </c>
      <c r="B4806" t="s">
        <v>79411</v>
      </c>
      <c r="C4806" t="s">
        <v>79412</v>
      </c>
      <c r="D4806" t="s">
        <v>79413</v>
      </c>
      <c r="E4806" t="s">
        <v>79413</v>
      </c>
      <c r="F4806" t="s">
        <v>6460</v>
      </c>
      <c r="G4806">
        <v>131</v>
      </c>
      <c r="H4806">
        <v>121</v>
      </c>
      <c r="I4806">
        <v>3.6</v>
      </c>
      <c r="J4806">
        <v>141.6</v>
      </c>
      <c r="K4806">
        <v>23.2</v>
      </c>
      <c r="L4806">
        <v>3</v>
      </c>
      <c r="M4806">
        <v>9.8553600000000005E-3</v>
      </c>
      <c r="N4806" t="s">
        <v>66551</v>
      </c>
      <c r="O4806" t="s">
        <v>6</v>
      </c>
    </row>
    <row r="4807" spans="1:15" x14ac:dyDescent="0.25">
      <c r="A4807" t="s">
        <v>79414</v>
      </c>
      <c r="B4807" t="s">
        <v>79415</v>
      </c>
      <c r="C4807" t="s">
        <v>79416</v>
      </c>
      <c r="D4807" t="s">
        <v>79417</v>
      </c>
      <c r="E4807" t="s">
        <v>79417</v>
      </c>
      <c r="F4807" t="s">
        <v>6460</v>
      </c>
      <c r="G4807">
        <v>131</v>
      </c>
      <c r="H4807">
        <v>121</v>
      </c>
      <c r="I4807">
        <v>3.6</v>
      </c>
      <c r="J4807">
        <v>141.6</v>
      </c>
      <c r="K4807">
        <v>23.2</v>
      </c>
      <c r="L4807">
        <v>3</v>
      </c>
      <c r="M4807">
        <v>9.8553600000000005E-3</v>
      </c>
      <c r="N4807" t="s">
        <v>66551</v>
      </c>
      <c r="O4807" t="s">
        <v>6</v>
      </c>
    </row>
    <row r="4808" spans="1:15" x14ac:dyDescent="0.25">
      <c r="A4808" t="s">
        <v>79418</v>
      </c>
      <c r="B4808" t="s">
        <v>79419</v>
      </c>
      <c r="C4808" t="s">
        <v>79420</v>
      </c>
      <c r="D4808" t="s">
        <v>79421</v>
      </c>
      <c r="E4808" t="s">
        <v>79421</v>
      </c>
      <c r="F4808" t="s">
        <v>6460</v>
      </c>
      <c r="G4808">
        <v>131</v>
      </c>
      <c r="H4808">
        <v>121</v>
      </c>
      <c r="I4808">
        <v>3.6</v>
      </c>
      <c r="J4808">
        <v>143.19999999999999</v>
      </c>
      <c r="K4808">
        <v>23.2</v>
      </c>
      <c r="L4808">
        <v>3</v>
      </c>
      <c r="M4808">
        <v>9.9667200000000001E-3</v>
      </c>
      <c r="N4808" t="s">
        <v>66551</v>
      </c>
      <c r="O4808" t="s">
        <v>6</v>
      </c>
    </row>
    <row r="4809" spans="1:15" x14ac:dyDescent="0.25">
      <c r="A4809" t="s">
        <v>79422</v>
      </c>
      <c r="C4809" t="s">
        <v>79423</v>
      </c>
      <c r="D4809" t="s">
        <v>79424</v>
      </c>
      <c r="E4809" t="s">
        <v>79424</v>
      </c>
      <c r="F4809" t="s">
        <v>6460</v>
      </c>
      <c r="G4809">
        <v>106</v>
      </c>
      <c r="H4809">
        <v>98</v>
      </c>
      <c r="I4809">
        <v>3.5</v>
      </c>
      <c r="J4809">
        <v>141.6</v>
      </c>
      <c r="K4809">
        <v>18.2</v>
      </c>
      <c r="L4809">
        <v>3</v>
      </c>
      <c r="M4809">
        <v>7.7313599999999996E-3</v>
      </c>
      <c r="N4809" t="s">
        <v>66551</v>
      </c>
      <c r="O4809" t="s">
        <v>6</v>
      </c>
    </row>
    <row r="4810" spans="1:15" x14ac:dyDescent="0.25">
      <c r="A4810" t="s">
        <v>79425</v>
      </c>
      <c r="C4810" t="s">
        <v>79426</v>
      </c>
      <c r="D4810" t="s">
        <v>79427</v>
      </c>
      <c r="E4810" t="s">
        <v>79427</v>
      </c>
      <c r="F4810" t="s">
        <v>6460</v>
      </c>
      <c r="G4810">
        <v>106</v>
      </c>
      <c r="H4810">
        <v>98</v>
      </c>
      <c r="I4810">
        <v>3.5</v>
      </c>
      <c r="J4810">
        <v>141.6</v>
      </c>
      <c r="K4810">
        <v>18.2</v>
      </c>
      <c r="L4810">
        <v>3</v>
      </c>
      <c r="M4810">
        <v>7.7313599999999996E-3</v>
      </c>
      <c r="N4810" t="s">
        <v>66551</v>
      </c>
      <c r="O4810" t="s">
        <v>6</v>
      </c>
    </row>
    <row r="4811" spans="1:15" x14ac:dyDescent="0.25">
      <c r="A4811" t="s">
        <v>79428</v>
      </c>
      <c r="C4811" t="s">
        <v>79429</v>
      </c>
      <c r="D4811" t="s">
        <v>79430</v>
      </c>
      <c r="E4811" t="s">
        <v>79430</v>
      </c>
      <c r="F4811" t="s">
        <v>6460</v>
      </c>
      <c r="G4811">
        <v>106</v>
      </c>
      <c r="H4811">
        <v>98</v>
      </c>
      <c r="I4811">
        <v>3.5</v>
      </c>
      <c r="J4811">
        <v>143.19999999999999</v>
      </c>
      <c r="K4811">
        <v>18.2</v>
      </c>
      <c r="L4811">
        <v>3</v>
      </c>
      <c r="M4811">
        <v>7.8187199999999995E-3</v>
      </c>
      <c r="N4811" t="s">
        <v>66551</v>
      </c>
      <c r="O4811" t="s">
        <v>6</v>
      </c>
    </row>
    <row r="4812" spans="1:15" x14ac:dyDescent="0.25">
      <c r="A4812" t="s">
        <v>79431</v>
      </c>
      <c r="B4812" t="s">
        <v>79432</v>
      </c>
      <c r="C4812" t="s">
        <v>79433</v>
      </c>
      <c r="D4812" t="s">
        <v>79434</v>
      </c>
      <c r="E4812" t="s">
        <v>79434</v>
      </c>
      <c r="F4812" t="s">
        <v>6460</v>
      </c>
      <c r="G4812">
        <v>106</v>
      </c>
      <c r="H4812">
        <v>98</v>
      </c>
      <c r="I4812">
        <v>3.5</v>
      </c>
      <c r="J4812">
        <v>141.6</v>
      </c>
      <c r="K4812">
        <v>18.2</v>
      </c>
      <c r="L4812">
        <v>3</v>
      </c>
      <c r="M4812">
        <v>7.7313599999999996E-3</v>
      </c>
      <c r="N4812" t="s">
        <v>66551</v>
      </c>
      <c r="O4812" t="s">
        <v>6</v>
      </c>
    </row>
    <row r="4813" spans="1:15" x14ac:dyDescent="0.25">
      <c r="A4813" t="s">
        <v>79435</v>
      </c>
      <c r="B4813" t="s">
        <v>79436</v>
      </c>
      <c r="C4813" t="s">
        <v>79437</v>
      </c>
      <c r="D4813" t="s">
        <v>79438</v>
      </c>
      <c r="E4813" t="s">
        <v>79438</v>
      </c>
      <c r="F4813" t="s">
        <v>6460</v>
      </c>
      <c r="G4813">
        <v>106</v>
      </c>
      <c r="H4813">
        <v>98</v>
      </c>
      <c r="I4813">
        <v>3.5</v>
      </c>
      <c r="J4813">
        <v>141.6</v>
      </c>
      <c r="K4813">
        <v>18.2</v>
      </c>
      <c r="L4813">
        <v>3</v>
      </c>
      <c r="M4813">
        <v>7.7313599999999996E-3</v>
      </c>
      <c r="N4813" t="s">
        <v>66551</v>
      </c>
      <c r="O4813" t="s">
        <v>6</v>
      </c>
    </row>
    <row r="4814" spans="1:15" x14ac:dyDescent="0.25">
      <c r="A4814" t="s">
        <v>79439</v>
      </c>
      <c r="B4814" t="s">
        <v>79440</v>
      </c>
      <c r="C4814" t="s">
        <v>79441</v>
      </c>
      <c r="D4814" t="s">
        <v>79442</v>
      </c>
      <c r="E4814" t="s">
        <v>79442</v>
      </c>
      <c r="F4814" t="s">
        <v>6460</v>
      </c>
      <c r="G4814">
        <v>106</v>
      </c>
      <c r="H4814">
        <v>98</v>
      </c>
      <c r="I4814">
        <v>3.5</v>
      </c>
      <c r="J4814">
        <v>143.19999999999999</v>
      </c>
      <c r="K4814">
        <v>18.2</v>
      </c>
      <c r="L4814">
        <v>3</v>
      </c>
      <c r="M4814">
        <v>7.8187199999999995E-3</v>
      </c>
      <c r="N4814" t="s">
        <v>66551</v>
      </c>
      <c r="O4814" t="s">
        <v>6</v>
      </c>
    </row>
    <row r="4815" spans="1:15" x14ac:dyDescent="0.25">
      <c r="A4815" t="s">
        <v>79443</v>
      </c>
      <c r="C4815" t="s">
        <v>79444</v>
      </c>
      <c r="D4815" t="s">
        <v>79445</v>
      </c>
      <c r="E4815" t="s">
        <v>79445</v>
      </c>
      <c r="F4815" t="s">
        <v>6460</v>
      </c>
      <c r="G4815">
        <v>106</v>
      </c>
      <c r="H4815">
        <v>98</v>
      </c>
      <c r="I4815">
        <v>3.5</v>
      </c>
      <c r="J4815">
        <v>141.6</v>
      </c>
      <c r="K4815">
        <v>18.2</v>
      </c>
      <c r="L4815">
        <v>3</v>
      </c>
      <c r="M4815">
        <v>7.7313599999999996E-3</v>
      </c>
      <c r="N4815" t="s">
        <v>66551</v>
      </c>
      <c r="O4815" t="s">
        <v>6</v>
      </c>
    </row>
    <row r="4816" spans="1:15" x14ac:dyDescent="0.25">
      <c r="A4816" t="s">
        <v>79446</v>
      </c>
      <c r="C4816" t="s">
        <v>79447</v>
      </c>
      <c r="D4816" t="s">
        <v>79448</v>
      </c>
      <c r="E4816" t="s">
        <v>79448</v>
      </c>
      <c r="F4816" t="s">
        <v>6460</v>
      </c>
      <c r="G4816">
        <v>106</v>
      </c>
      <c r="H4816">
        <v>98</v>
      </c>
      <c r="I4816">
        <v>3.5</v>
      </c>
      <c r="J4816">
        <v>141.6</v>
      </c>
      <c r="K4816">
        <v>18.2</v>
      </c>
      <c r="L4816">
        <v>3</v>
      </c>
      <c r="M4816">
        <v>7.7313599999999996E-3</v>
      </c>
      <c r="N4816" t="s">
        <v>66551</v>
      </c>
      <c r="O4816" t="s">
        <v>6</v>
      </c>
    </row>
    <row r="4817" spans="1:15" x14ac:dyDescent="0.25">
      <c r="A4817" t="s">
        <v>79449</v>
      </c>
      <c r="C4817" t="s">
        <v>79450</v>
      </c>
      <c r="D4817" t="s">
        <v>79451</v>
      </c>
      <c r="E4817" t="s">
        <v>79451</v>
      </c>
      <c r="F4817" t="s">
        <v>6460</v>
      </c>
      <c r="G4817">
        <v>106</v>
      </c>
      <c r="H4817">
        <v>98</v>
      </c>
      <c r="I4817">
        <v>3.5</v>
      </c>
      <c r="J4817">
        <v>143.19999999999999</v>
      </c>
      <c r="K4817">
        <v>18.2</v>
      </c>
      <c r="L4817">
        <v>3</v>
      </c>
      <c r="M4817">
        <v>7.8187199999999995E-3</v>
      </c>
      <c r="N4817" t="s">
        <v>66551</v>
      </c>
      <c r="O4817" t="s">
        <v>6</v>
      </c>
    </row>
    <row r="4818" spans="1:15" x14ac:dyDescent="0.25">
      <c r="A4818" t="s">
        <v>79452</v>
      </c>
      <c r="B4818" t="s">
        <v>79453</v>
      </c>
      <c r="C4818" t="s">
        <v>79454</v>
      </c>
      <c r="D4818" t="s">
        <v>79455</v>
      </c>
      <c r="E4818" t="s">
        <v>79455</v>
      </c>
      <c r="F4818" t="s">
        <v>6460</v>
      </c>
      <c r="G4818">
        <v>106</v>
      </c>
      <c r="H4818">
        <v>98</v>
      </c>
      <c r="I4818">
        <v>3.5</v>
      </c>
      <c r="J4818">
        <v>141.6</v>
      </c>
      <c r="K4818">
        <v>18.2</v>
      </c>
      <c r="L4818">
        <v>3</v>
      </c>
      <c r="M4818">
        <v>7.7313599999999996E-3</v>
      </c>
      <c r="N4818" t="s">
        <v>66551</v>
      </c>
      <c r="O4818" t="s">
        <v>6</v>
      </c>
    </row>
    <row r="4819" spans="1:15" x14ac:dyDescent="0.25">
      <c r="A4819" t="s">
        <v>79456</v>
      </c>
      <c r="B4819" t="s">
        <v>79457</v>
      </c>
      <c r="C4819" t="s">
        <v>79458</v>
      </c>
      <c r="D4819" t="s">
        <v>79459</v>
      </c>
      <c r="E4819" t="s">
        <v>79459</v>
      </c>
      <c r="F4819" t="s">
        <v>6460</v>
      </c>
      <c r="G4819">
        <v>106</v>
      </c>
      <c r="H4819">
        <v>98</v>
      </c>
      <c r="I4819">
        <v>3.5</v>
      </c>
      <c r="J4819">
        <v>141.6</v>
      </c>
      <c r="K4819">
        <v>18.2</v>
      </c>
      <c r="L4819">
        <v>3</v>
      </c>
      <c r="M4819">
        <v>7.7313599999999996E-3</v>
      </c>
      <c r="N4819" t="s">
        <v>66551</v>
      </c>
      <c r="O4819" t="s">
        <v>6</v>
      </c>
    </row>
    <row r="4820" spans="1:15" x14ac:dyDescent="0.25">
      <c r="A4820" t="s">
        <v>79460</v>
      </c>
      <c r="B4820" t="s">
        <v>79461</v>
      </c>
      <c r="C4820" t="s">
        <v>79462</v>
      </c>
      <c r="D4820" t="s">
        <v>79463</v>
      </c>
      <c r="E4820" t="s">
        <v>79463</v>
      </c>
      <c r="F4820" t="s">
        <v>6460</v>
      </c>
      <c r="G4820">
        <v>106</v>
      </c>
      <c r="H4820">
        <v>98</v>
      </c>
      <c r="I4820">
        <v>3.5</v>
      </c>
      <c r="J4820">
        <v>143.19999999999999</v>
      </c>
      <c r="K4820">
        <v>18.2</v>
      </c>
      <c r="L4820">
        <v>3</v>
      </c>
      <c r="M4820">
        <v>7.8187199999999995E-3</v>
      </c>
      <c r="N4820" t="s">
        <v>66551</v>
      </c>
      <c r="O4820" t="s">
        <v>6</v>
      </c>
    </row>
    <row r="4821" spans="1:15" x14ac:dyDescent="0.25">
      <c r="A4821" t="s">
        <v>79464</v>
      </c>
      <c r="B4821" t="s">
        <v>79465</v>
      </c>
      <c r="C4821" t="s">
        <v>79466</v>
      </c>
      <c r="D4821" t="s">
        <v>79467</v>
      </c>
      <c r="E4821" t="s">
        <v>79467</v>
      </c>
      <c r="F4821" t="s">
        <v>6460</v>
      </c>
      <c r="G4821">
        <v>79</v>
      </c>
      <c r="H4821">
        <v>73</v>
      </c>
      <c r="I4821">
        <v>3.4</v>
      </c>
      <c r="J4821">
        <v>141.6</v>
      </c>
      <c r="K4821">
        <v>13.2</v>
      </c>
      <c r="L4821">
        <v>3</v>
      </c>
      <c r="M4821">
        <v>5.6073599999999996E-3</v>
      </c>
      <c r="N4821" t="s">
        <v>66551</v>
      </c>
      <c r="O4821" t="s">
        <v>6</v>
      </c>
    </row>
    <row r="4822" spans="1:15" x14ac:dyDescent="0.25">
      <c r="A4822" t="s">
        <v>79468</v>
      </c>
      <c r="B4822" t="s">
        <v>79469</v>
      </c>
      <c r="C4822" t="s">
        <v>79470</v>
      </c>
      <c r="D4822" t="s">
        <v>79471</v>
      </c>
      <c r="E4822" t="s">
        <v>79471</v>
      </c>
      <c r="F4822" t="s">
        <v>6460</v>
      </c>
      <c r="G4822">
        <v>79</v>
      </c>
      <c r="H4822">
        <v>73</v>
      </c>
      <c r="I4822">
        <v>3.4</v>
      </c>
      <c r="J4822">
        <v>141.6</v>
      </c>
      <c r="K4822">
        <v>13.2</v>
      </c>
      <c r="L4822">
        <v>3</v>
      </c>
      <c r="M4822">
        <v>5.6073599999999996E-3</v>
      </c>
      <c r="N4822" t="s">
        <v>66551</v>
      </c>
      <c r="O4822" t="s">
        <v>6</v>
      </c>
    </row>
    <row r="4823" spans="1:15" x14ac:dyDescent="0.25">
      <c r="A4823" t="s">
        <v>79472</v>
      </c>
      <c r="B4823" t="s">
        <v>79473</v>
      </c>
      <c r="C4823" t="s">
        <v>79474</v>
      </c>
      <c r="D4823" t="s">
        <v>79475</v>
      </c>
      <c r="E4823" t="s">
        <v>79475</v>
      </c>
      <c r="F4823" t="s">
        <v>6460</v>
      </c>
      <c r="G4823">
        <v>79</v>
      </c>
      <c r="H4823">
        <v>73</v>
      </c>
      <c r="I4823">
        <v>3.4</v>
      </c>
      <c r="J4823">
        <v>143.19999999999999</v>
      </c>
      <c r="K4823">
        <v>13.2</v>
      </c>
      <c r="L4823">
        <v>3</v>
      </c>
      <c r="M4823">
        <v>5.6707199999999998E-3</v>
      </c>
      <c r="N4823" t="s">
        <v>66551</v>
      </c>
      <c r="O4823" t="s">
        <v>6</v>
      </c>
    </row>
    <row r="4824" spans="1:15" x14ac:dyDescent="0.25">
      <c r="A4824" t="s">
        <v>79476</v>
      </c>
      <c r="B4824" t="s">
        <v>79477</v>
      </c>
      <c r="C4824" t="s">
        <v>79478</v>
      </c>
      <c r="D4824" t="s">
        <v>79479</v>
      </c>
      <c r="E4824" t="s">
        <v>79479</v>
      </c>
      <c r="F4824" t="s">
        <v>6460</v>
      </c>
      <c r="G4824">
        <v>79</v>
      </c>
      <c r="H4824">
        <v>73</v>
      </c>
      <c r="I4824">
        <v>3.4</v>
      </c>
      <c r="J4824">
        <v>141.6</v>
      </c>
      <c r="K4824">
        <v>13.2</v>
      </c>
      <c r="L4824">
        <v>3</v>
      </c>
      <c r="M4824">
        <v>5.6073599999999996E-3</v>
      </c>
      <c r="N4824" t="s">
        <v>66551</v>
      </c>
      <c r="O4824" t="s">
        <v>6</v>
      </c>
    </row>
    <row r="4825" spans="1:15" x14ac:dyDescent="0.25">
      <c r="A4825" t="s">
        <v>79480</v>
      </c>
      <c r="B4825" t="s">
        <v>79481</v>
      </c>
      <c r="C4825" t="s">
        <v>79482</v>
      </c>
      <c r="D4825" t="s">
        <v>79483</v>
      </c>
      <c r="E4825" t="s">
        <v>79483</v>
      </c>
      <c r="F4825" t="s">
        <v>6460</v>
      </c>
      <c r="G4825">
        <v>79</v>
      </c>
      <c r="H4825">
        <v>73</v>
      </c>
      <c r="I4825">
        <v>3.4</v>
      </c>
      <c r="J4825">
        <v>141.6</v>
      </c>
      <c r="K4825">
        <v>13.2</v>
      </c>
      <c r="L4825">
        <v>3</v>
      </c>
      <c r="M4825">
        <v>5.6073599999999996E-3</v>
      </c>
      <c r="N4825" t="s">
        <v>66551</v>
      </c>
      <c r="O4825" t="s">
        <v>6</v>
      </c>
    </row>
    <row r="4826" spans="1:15" x14ac:dyDescent="0.25">
      <c r="A4826" t="s">
        <v>79484</v>
      </c>
      <c r="B4826" t="s">
        <v>79485</v>
      </c>
      <c r="C4826" t="s">
        <v>79486</v>
      </c>
      <c r="D4826" t="s">
        <v>79487</v>
      </c>
      <c r="E4826" t="s">
        <v>79487</v>
      </c>
      <c r="F4826" t="s">
        <v>6460</v>
      </c>
      <c r="G4826">
        <v>79</v>
      </c>
      <c r="H4826">
        <v>73</v>
      </c>
      <c r="I4826">
        <v>3.4</v>
      </c>
      <c r="J4826">
        <v>143.19999999999999</v>
      </c>
      <c r="K4826">
        <v>13.2</v>
      </c>
      <c r="L4826">
        <v>3</v>
      </c>
      <c r="M4826">
        <v>5.6707199999999998E-3</v>
      </c>
      <c r="N4826" t="s">
        <v>66551</v>
      </c>
      <c r="O4826" t="s">
        <v>6</v>
      </c>
    </row>
    <row r="4827" spans="1:15" x14ac:dyDescent="0.25">
      <c r="A4827" t="s">
        <v>79488</v>
      </c>
      <c r="B4827" t="s">
        <v>79489</v>
      </c>
      <c r="C4827" t="s">
        <v>79490</v>
      </c>
      <c r="D4827" t="s">
        <v>79491</v>
      </c>
      <c r="E4827" t="s">
        <v>79491</v>
      </c>
      <c r="F4827" t="s">
        <v>6460</v>
      </c>
      <c r="G4827">
        <v>79</v>
      </c>
      <c r="H4827">
        <v>73</v>
      </c>
      <c r="I4827">
        <v>3.4</v>
      </c>
      <c r="J4827">
        <v>141.6</v>
      </c>
      <c r="K4827">
        <v>13.2</v>
      </c>
      <c r="L4827">
        <v>3</v>
      </c>
      <c r="M4827">
        <v>5.6073599999999996E-3</v>
      </c>
      <c r="N4827" t="s">
        <v>66551</v>
      </c>
      <c r="O4827" t="s">
        <v>6</v>
      </c>
    </row>
    <row r="4828" spans="1:15" x14ac:dyDescent="0.25">
      <c r="A4828" t="s">
        <v>79492</v>
      </c>
      <c r="B4828" t="s">
        <v>79493</v>
      </c>
      <c r="C4828" t="s">
        <v>79494</v>
      </c>
      <c r="D4828" t="s">
        <v>79495</v>
      </c>
      <c r="E4828" t="s">
        <v>79495</v>
      </c>
      <c r="F4828" t="s">
        <v>6460</v>
      </c>
      <c r="G4828">
        <v>79</v>
      </c>
      <c r="H4828">
        <v>73</v>
      </c>
      <c r="I4828">
        <v>3.4</v>
      </c>
      <c r="J4828">
        <v>141.6</v>
      </c>
      <c r="K4828">
        <v>13.2</v>
      </c>
      <c r="L4828">
        <v>3</v>
      </c>
      <c r="M4828">
        <v>5.6073599999999996E-3</v>
      </c>
      <c r="N4828" t="s">
        <v>66551</v>
      </c>
      <c r="O4828" t="s">
        <v>6</v>
      </c>
    </row>
    <row r="4829" spans="1:15" x14ac:dyDescent="0.25">
      <c r="A4829" t="s">
        <v>79496</v>
      </c>
      <c r="B4829" t="s">
        <v>79497</v>
      </c>
      <c r="C4829" t="s">
        <v>79498</v>
      </c>
      <c r="D4829" t="s">
        <v>79499</v>
      </c>
      <c r="E4829" t="s">
        <v>79499</v>
      </c>
      <c r="F4829" t="s">
        <v>6460</v>
      </c>
      <c r="G4829">
        <v>79</v>
      </c>
      <c r="H4829">
        <v>73</v>
      </c>
      <c r="I4829">
        <v>3.4</v>
      </c>
      <c r="J4829">
        <v>143.19999999999999</v>
      </c>
      <c r="K4829">
        <v>13.2</v>
      </c>
      <c r="L4829">
        <v>3</v>
      </c>
      <c r="M4829">
        <v>5.6707199999999998E-3</v>
      </c>
      <c r="N4829" t="s">
        <v>66551</v>
      </c>
      <c r="O4829" t="s">
        <v>6</v>
      </c>
    </row>
    <row r="4830" spans="1:15" x14ac:dyDescent="0.25">
      <c r="A4830" t="s">
        <v>79500</v>
      </c>
      <c r="B4830" t="s">
        <v>79501</v>
      </c>
      <c r="C4830" t="s">
        <v>79502</v>
      </c>
      <c r="D4830" t="s">
        <v>79503</v>
      </c>
      <c r="E4830" t="s">
        <v>79503</v>
      </c>
      <c r="F4830" t="s">
        <v>6460</v>
      </c>
      <c r="G4830">
        <v>79</v>
      </c>
      <c r="H4830">
        <v>73</v>
      </c>
      <c r="I4830">
        <v>3.4</v>
      </c>
      <c r="J4830">
        <v>141.6</v>
      </c>
      <c r="K4830">
        <v>13.2</v>
      </c>
      <c r="L4830">
        <v>3</v>
      </c>
      <c r="M4830">
        <v>5.6073599999999996E-3</v>
      </c>
      <c r="N4830" t="s">
        <v>66551</v>
      </c>
      <c r="O4830" t="s">
        <v>6</v>
      </c>
    </row>
    <row r="4831" spans="1:15" x14ac:dyDescent="0.25">
      <c r="A4831" t="s">
        <v>79504</v>
      </c>
      <c r="B4831" t="s">
        <v>79505</v>
      </c>
      <c r="C4831" t="s">
        <v>79506</v>
      </c>
      <c r="D4831" t="s">
        <v>79507</v>
      </c>
      <c r="E4831" t="s">
        <v>79507</v>
      </c>
      <c r="F4831" t="s">
        <v>6460</v>
      </c>
      <c r="G4831">
        <v>79</v>
      </c>
      <c r="H4831">
        <v>73</v>
      </c>
      <c r="I4831">
        <v>3.4</v>
      </c>
      <c r="J4831">
        <v>141.6</v>
      </c>
      <c r="K4831">
        <v>13.2</v>
      </c>
      <c r="L4831">
        <v>3</v>
      </c>
      <c r="M4831">
        <v>5.6073599999999996E-3</v>
      </c>
      <c r="N4831" t="s">
        <v>66551</v>
      </c>
      <c r="O4831" t="s">
        <v>6</v>
      </c>
    </row>
    <row r="4832" spans="1:15" x14ac:dyDescent="0.25">
      <c r="A4832" t="s">
        <v>79508</v>
      </c>
      <c r="B4832" t="s">
        <v>79509</v>
      </c>
      <c r="C4832" t="s">
        <v>79510</v>
      </c>
      <c r="D4832" t="s">
        <v>79511</v>
      </c>
      <c r="E4832" t="s">
        <v>79511</v>
      </c>
      <c r="F4832" t="s">
        <v>6460</v>
      </c>
      <c r="G4832">
        <v>79</v>
      </c>
      <c r="H4832">
        <v>73</v>
      </c>
      <c r="I4832">
        <v>3.4</v>
      </c>
      <c r="J4832">
        <v>143.19999999999999</v>
      </c>
      <c r="K4832">
        <v>13.2</v>
      </c>
      <c r="L4832">
        <v>3</v>
      </c>
      <c r="M4832">
        <v>5.6707199999999998E-3</v>
      </c>
      <c r="N4832" t="s">
        <v>66551</v>
      </c>
      <c r="O4832" t="s">
        <v>6</v>
      </c>
    </row>
    <row r="4833" spans="1:15" x14ac:dyDescent="0.25">
      <c r="A4833" t="s">
        <v>79512</v>
      </c>
      <c r="C4833" t="s">
        <v>79513</v>
      </c>
      <c r="D4833" t="s">
        <v>79514</v>
      </c>
      <c r="E4833" t="s">
        <v>79514</v>
      </c>
      <c r="F4833" t="s">
        <v>6460</v>
      </c>
      <c r="G4833">
        <v>79</v>
      </c>
      <c r="H4833">
        <v>73</v>
      </c>
      <c r="I4833">
        <v>3.35</v>
      </c>
      <c r="J4833">
        <v>141.6</v>
      </c>
      <c r="K4833">
        <v>10.7</v>
      </c>
      <c r="L4833">
        <v>3</v>
      </c>
      <c r="M4833">
        <v>4.54536E-3</v>
      </c>
      <c r="N4833" t="s">
        <v>66551</v>
      </c>
      <c r="O4833" t="s">
        <v>6</v>
      </c>
    </row>
    <row r="4834" spans="1:15" x14ac:dyDescent="0.25">
      <c r="A4834" t="s">
        <v>79515</v>
      </c>
      <c r="C4834" t="s">
        <v>79516</v>
      </c>
      <c r="D4834" t="s">
        <v>79517</v>
      </c>
      <c r="E4834" t="s">
        <v>79517</v>
      </c>
      <c r="F4834" t="s">
        <v>6460</v>
      </c>
      <c r="G4834">
        <v>79</v>
      </c>
      <c r="H4834">
        <v>73</v>
      </c>
      <c r="I4834">
        <v>3.35</v>
      </c>
      <c r="J4834">
        <v>141.6</v>
      </c>
      <c r="K4834">
        <v>10.7</v>
      </c>
      <c r="L4834">
        <v>3</v>
      </c>
      <c r="M4834">
        <v>4.54536E-3</v>
      </c>
      <c r="N4834" t="s">
        <v>66551</v>
      </c>
      <c r="O4834" t="s">
        <v>6</v>
      </c>
    </row>
    <row r="4835" spans="1:15" x14ac:dyDescent="0.25">
      <c r="A4835" t="s">
        <v>79518</v>
      </c>
      <c r="C4835" t="s">
        <v>79519</v>
      </c>
      <c r="D4835" t="s">
        <v>79520</v>
      </c>
      <c r="E4835" t="s">
        <v>79520</v>
      </c>
      <c r="F4835" t="s">
        <v>6460</v>
      </c>
      <c r="G4835">
        <v>79</v>
      </c>
      <c r="H4835">
        <v>73</v>
      </c>
      <c r="I4835">
        <v>3.35</v>
      </c>
      <c r="J4835">
        <v>143.19999999999999</v>
      </c>
      <c r="K4835">
        <v>10.7</v>
      </c>
      <c r="L4835">
        <v>3</v>
      </c>
      <c r="M4835">
        <v>4.5967200000000003E-3</v>
      </c>
      <c r="N4835" t="s">
        <v>66551</v>
      </c>
      <c r="O4835" t="s">
        <v>6</v>
      </c>
    </row>
    <row r="4836" spans="1:15" x14ac:dyDescent="0.25">
      <c r="A4836" t="s">
        <v>79521</v>
      </c>
      <c r="B4836" t="s">
        <v>79522</v>
      </c>
      <c r="C4836" t="s">
        <v>79523</v>
      </c>
      <c r="D4836" t="s">
        <v>79524</v>
      </c>
      <c r="E4836" t="s">
        <v>79524</v>
      </c>
      <c r="F4836" t="s">
        <v>6460</v>
      </c>
      <c r="G4836">
        <v>79</v>
      </c>
      <c r="H4836">
        <v>73</v>
      </c>
      <c r="I4836">
        <v>3.35</v>
      </c>
      <c r="J4836">
        <v>141.6</v>
      </c>
      <c r="K4836">
        <v>10.7</v>
      </c>
      <c r="L4836">
        <v>3</v>
      </c>
      <c r="M4836">
        <v>4.54536E-3</v>
      </c>
      <c r="N4836" t="s">
        <v>66551</v>
      </c>
      <c r="O4836" t="s">
        <v>6</v>
      </c>
    </row>
    <row r="4837" spans="1:15" x14ac:dyDescent="0.25">
      <c r="A4837" t="s">
        <v>79525</v>
      </c>
      <c r="B4837" t="s">
        <v>79526</v>
      </c>
      <c r="C4837" t="s">
        <v>79527</v>
      </c>
      <c r="D4837" t="s">
        <v>79528</v>
      </c>
      <c r="E4837" t="s">
        <v>79528</v>
      </c>
      <c r="F4837" t="s">
        <v>6460</v>
      </c>
      <c r="G4837">
        <v>79</v>
      </c>
      <c r="H4837">
        <v>73</v>
      </c>
      <c r="I4837">
        <v>3.35</v>
      </c>
      <c r="J4837">
        <v>141.6</v>
      </c>
      <c r="K4837">
        <v>10.7</v>
      </c>
      <c r="L4837">
        <v>3</v>
      </c>
      <c r="M4837">
        <v>4.54536E-3</v>
      </c>
      <c r="N4837" t="s">
        <v>66551</v>
      </c>
      <c r="O4837" t="s">
        <v>6</v>
      </c>
    </row>
    <row r="4838" spans="1:15" x14ac:dyDescent="0.25">
      <c r="A4838" t="s">
        <v>79529</v>
      </c>
      <c r="B4838" t="s">
        <v>79530</v>
      </c>
      <c r="C4838" t="s">
        <v>79531</v>
      </c>
      <c r="D4838" t="s">
        <v>79532</v>
      </c>
      <c r="E4838" t="s">
        <v>79532</v>
      </c>
      <c r="F4838" t="s">
        <v>6460</v>
      </c>
      <c r="G4838">
        <v>79</v>
      </c>
      <c r="H4838">
        <v>73</v>
      </c>
      <c r="I4838">
        <v>3.35</v>
      </c>
      <c r="J4838">
        <v>143.19999999999999</v>
      </c>
      <c r="K4838">
        <v>10.7</v>
      </c>
      <c r="L4838">
        <v>3</v>
      </c>
      <c r="M4838">
        <v>4.5967200000000003E-3</v>
      </c>
      <c r="N4838" t="s">
        <v>66551</v>
      </c>
      <c r="O4838" t="s">
        <v>6</v>
      </c>
    </row>
    <row r="4839" spans="1:15" x14ac:dyDescent="0.25">
      <c r="A4839" t="s">
        <v>79533</v>
      </c>
      <c r="C4839" t="s">
        <v>79534</v>
      </c>
      <c r="D4839" t="s">
        <v>79535</v>
      </c>
      <c r="E4839" t="s">
        <v>79535</v>
      </c>
      <c r="F4839" t="s">
        <v>6460</v>
      </c>
      <c r="G4839">
        <v>79</v>
      </c>
      <c r="H4839">
        <v>73</v>
      </c>
      <c r="I4839">
        <v>3.35</v>
      </c>
      <c r="J4839">
        <v>141.6</v>
      </c>
      <c r="K4839">
        <v>10.7</v>
      </c>
      <c r="L4839">
        <v>3</v>
      </c>
      <c r="M4839">
        <v>4.54536E-3</v>
      </c>
      <c r="N4839" t="s">
        <v>66551</v>
      </c>
      <c r="O4839" t="s">
        <v>6</v>
      </c>
    </row>
    <row r="4840" spans="1:15" x14ac:dyDescent="0.25">
      <c r="A4840" t="s">
        <v>79536</v>
      </c>
      <c r="C4840" t="s">
        <v>79537</v>
      </c>
      <c r="D4840" t="s">
        <v>79538</v>
      </c>
      <c r="E4840" t="s">
        <v>79538</v>
      </c>
      <c r="F4840" t="s">
        <v>6460</v>
      </c>
      <c r="G4840">
        <v>79</v>
      </c>
      <c r="H4840">
        <v>73</v>
      </c>
      <c r="I4840">
        <v>3.35</v>
      </c>
      <c r="J4840">
        <v>141.6</v>
      </c>
      <c r="K4840">
        <v>10.7</v>
      </c>
      <c r="L4840">
        <v>3</v>
      </c>
      <c r="M4840">
        <v>4.54536E-3</v>
      </c>
      <c r="N4840" t="s">
        <v>66551</v>
      </c>
      <c r="O4840" t="s">
        <v>6</v>
      </c>
    </row>
    <row r="4841" spans="1:15" x14ac:dyDescent="0.25">
      <c r="A4841" t="s">
        <v>79539</v>
      </c>
      <c r="C4841" t="s">
        <v>79540</v>
      </c>
      <c r="D4841" t="s">
        <v>79541</v>
      </c>
      <c r="E4841" t="s">
        <v>79541</v>
      </c>
      <c r="F4841" t="s">
        <v>6460</v>
      </c>
      <c r="G4841">
        <v>79</v>
      </c>
      <c r="H4841">
        <v>73</v>
      </c>
      <c r="I4841">
        <v>3.35</v>
      </c>
      <c r="J4841">
        <v>143.19999999999999</v>
      </c>
      <c r="K4841">
        <v>10.7</v>
      </c>
      <c r="L4841">
        <v>3</v>
      </c>
      <c r="M4841">
        <v>4.5967200000000003E-3</v>
      </c>
      <c r="N4841" t="s">
        <v>66551</v>
      </c>
      <c r="O4841" t="s">
        <v>6</v>
      </c>
    </row>
    <row r="4842" spans="1:15" x14ac:dyDescent="0.25">
      <c r="A4842" t="s">
        <v>79542</v>
      </c>
      <c r="B4842" t="s">
        <v>79543</v>
      </c>
      <c r="C4842" t="s">
        <v>79544</v>
      </c>
      <c r="D4842" t="s">
        <v>79545</v>
      </c>
      <c r="E4842" t="s">
        <v>79545</v>
      </c>
      <c r="F4842" t="s">
        <v>6460</v>
      </c>
      <c r="G4842">
        <v>79</v>
      </c>
      <c r="H4842">
        <v>73</v>
      </c>
      <c r="I4842">
        <v>3.35</v>
      </c>
      <c r="J4842">
        <v>141.6</v>
      </c>
      <c r="K4842">
        <v>10.7</v>
      </c>
      <c r="L4842">
        <v>3</v>
      </c>
      <c r="M4842">
        <v>4.54536E-3</v>
      </c>
      <c r="N4842" t="s">
        <v>66551</v>
      </c>
      <c r="O4842" t="s">
        <v>6</v>
      </c>
    </row>
    <row r="4843" spans="1:15" x14ac:dyDescent="0.25">
      <c r="A4843" t="s">
        <v>79546</v>
      </c>
      <c r="B4843" t="s">
        <v>79547</v>
      </c>
      <c r="C4843" t="s">
        <v>79548</v>
      </c>
      <c r="D4843" t="s">
        <v>79549</v>
      </c>
      <c r="E4843" t="s">
        <v>79549</v>
      </c>
      <c r="F4843" t="s">
        <v>6460</v>
      </c>
      <c r="G4843">
        <v>79</v>
      </c>
      <c r="H4843">
        <v>73</v>
      </c>
      <c r="I4843">
        <v>3.35</v>
      </c>
      <c r="J4843">
        <v>141.6</v>
      </c>
      <c r="K4843">
        <v>10.7</v>
      </c>
      <c r="L4843">
        <v>3</v>
      </c>
      <c r="M4843">
        <v>4.54536E-3</v>
      </c>
      <c r="N4843" t="s">
        <v>66551</v>
      </c>
      <c r="O4843" t="s">
        <v>6</v>
      </c>
    </row>
    <row r="4844" spans="1:15" x14ac:dyDescent="0.25">
      <c r="A4844" t="s">
        <v>79550</v>
      </c>
      <c r="B4844" t="s">
        <v>79551</v>
      </c>
      <c r="C4844" t="s">
        <v>79552</v>
      </c>
      <c r="D4844" t="s">
        <v>79553</v>
      </c>
      <c r="E4844" t="s">
        <v>79553</v>
      </c>
      <c r="F4844" t="s">
        <v>6460</v>
      </c>
      <c r="G4844">
        <v>79</v>
      </c>
      <c r="H4844">
        <v>73</v>
      </c>
      <c r="I4844">
        <v>3.35</v>
      </c>
      <c r="J4844">
        <v>143.19999999999999</v>
      </c>
      <c r="K4844">
        <v>10.7</v>
      </c>
      <c r="L4844">
        <v>3</v>
      </c>
      <c r="M4844">
        <v>4.5967200000000003E-3</v>
      </c>
      <c r="N4844" t="s">
        <v>66551</v>
      </c>
      <c r="O4844" t="s">
        <v>6</v>
      </c>
    </row>
    <row r="4845" spans="1:15" x14ac:dyDescent="0.25">
      <c r="A4845" t="s">
        <v>79554</v>
      </c>
      <c r="C4845" t="s">
        <v>79555</v>
      </c>
      <c r="D4845" t="s">
        <v>79556</v>
      </c>
      <c r="E4845" t="s">
        <v>79556</v>
      </c>
      <c r="F4845" t="s">
        <v>6460</v>
      </c>
      <c r="G4845">
        <v>197</v>
      </c>
      <c r="H4845">
        <v>182</v>
      </c>
      <c r="I4845">
        <v>3.7</v>
      </c>
      <c r="J4845">
        <v>136.6</v>
      </c>
      <c r="K4845">
        <v>33.200000000000003</v>
      </c>
      <c r="L4845">
        <v>3</v>
      </c>
      <c r="M4845">
        <v>1.360536E-2</v>
      </c>
      <c r="N4845" t="s">
        <v>66551</v>
      </c>
      <c r="O4845" t="s">
        <v>6</v>
      </c>
    </row>
    <row r="4846" spans="1:15" x14ac:dyDescent="0.25">
      <c r="A4846" t="s">
        <v>79557</v>
      </c>
      <c r="C4846" t="s">
        <v>79558</v>
      </c>
      <c r="D4846" t="s">
        <v>79559</v>
      </c>
      <c r="E4846" t="s">
        <v>79559</v>
      </c>
      <c r="F4846" t="s">
        <v>6460</v>
      </c>
      <c r="G4846">
        <v>197</v>
      </c>
      <c r="H4846">
        <v>182</v>
      </c>
      <c r="I4846">
        <v>3.7</v>
      </c>
      <c r="J4846">
        <v>136.6</v>
      </c>
      <c r="K4846">
        <v>33.200000000000003</v>
      </c>
      <c r="L4846">
        <v>3</v>
      </c>
      <c r="M4846">
        <v>1.360536E-2</v>
      </c>
      <c r="N4846" t="s">
        <v>66551</v>
      </c>
      <c r="O4846" t="s">
        <v>6</v>
      </c>
    </row>
    <row r="4847" spans="1:15" x14ac:dyDescent="0.25">
      <c r="A4847" t="s">
        <v>79560</v>
      </c>
      <c r="C4847" t="s">
        <v>79561</v>
      </c>
      <c r="D4847" t="s">
        <v>79562</v>
      </c>
      <c r="E4847" t="s">
        <v>79562</v>
      </c>
      <c r="F4847" t="s">
        <v>6460</v>
      </c>
      <c r="G4847">
        <v>197</v>
      </c>
      <c r="H4847">
        <v>182</v>
      </c>
      <c r="I4847">
        <v>3.7</v>
      </c>
      <c r="J4847">
        <v>138.19999999999999</v>
      </c>
      <c r="K4847">
        <v>33.200000000000003</v>
      </c>
      <c r="L4847">
        <v>3</v>
      </c>
      <c r="M4847">
        <v>1.3764719999999999E-2</v>
      </c>
      <c r="N4847" t="s">
        <v>66551</v>
      </c>
      <c r="O4847" t="s">
        <v>6</v>
      </c>
    </row>
    <row r="4848" spans="1:15" x14ac:dyDescent="0.25">
      <c r="A4848" t="s">
        <v>79563</v>
      </c>
      <c r="C4848" t="s">
        <v>79564</v>
      </c>
      <c r="D4848" t="s">
        <v>79565</v>
      </c>
      <c r="E4848" t="s">
        <v>79565</v>
      </c>
      <c r="F4848" t="s">
        <v>6460</v>
      </c>
      <c r="G4848">
        <v>197</v>
      </c>
      <c r="H4848">
        <v>182</v>
      </c>
      <c r="I4848">
        <v>3.7</v>
      </c>
      <c r="J4848">
        <v>136.6</v>
      </c>
      <c r="K4848">
        <v>33.200000000000003</v>
      </c>
      <c r="L4848">
        <v>3</v>
      </c>
      <c r="M4848">
        <v>1.360536E-2</v>
      </c>
      <c r="N4848" t="s">
        <v>66551</v>
      </c>
      <c r="O4848" t="s">
        <v>6</v>
      </c>
    </row>
    <row r="4849" spans="1:15" x14ac:dyDescent="0.25">
      <c r="A4849" t="s">
        <v>79566</v>
      </c>
      <c r="C4849" t="s">
        <v>79567</v>
      </c>
      <c r="D4849" t="s">
        <v>79568</v>
      </c>
      <c r="E4849" t="s">
        <v>79568</v>
      </c>
      <c r="F4849" t="s">
        <v>6460</v>
      </c>
      <c r="G4849">
        <v>197</v>
      </c>
      <c r="H4849">
        <v>182</v>
      </c>
      <c r="I4849">
        <v>3.7</v>
      </c>
      <c r="J4849">
        <v>136.6</v>
      </c>
      <c r="K4849">
        <v>33.200000000000003</v>
      </c>
      <c r="L4849">
        <v>3</v>
      </c>
      <c r="M4849">
        <v>1.360536E-2</v>
      </c>
      <c r="N4849" t="s">
        <v>66551</v>
      </c>
      <c r="O4849" t="s">
        <v>6</v>
      </c>
    </row>
    <row r="4850" spans="1:15" x14ac:dyDescent="0.25">
      <c r="A4850" t="s">
        <v>79569</v>
      </c>
      <c r="C4850" t="s">
        <v>79570</v>
      </c>
      <c r="D4850" t="s">
        <v>79571</v>
      </c>
      <c r="E4850" t="s">
        <v>79571</v>
      </c>
      <c r="F4850" t="s">
        <v>6460</v>
      </c>
      <c r="G4850">
        <v>197</v>
      </c>
      <c r="H4850">
        <v>182</v>
      </c>
      <c r="I4850">
        <v>3.7</v>
      </c>
      <c r="J4850">
        <v>138.19999999999999</v>
      </c>
      <c r="K4850">
        <v>33.200000000000003</v>
      </c>
      <c r="L4850">
        <v>3</v>
      </c>
      <c r="M4850">
        <v>1.3764719999999999E-2</v>
      </c>
      <c r="N4850" t="s">
        <v>66551</v>
      </c>
      <c r="O4850" t="s">
        <v>6</v>
      </c>
    </row>
    <row r="4851" spans="1:15" x14ac:dyDescent="0.25">
      <c r="A4851" t="s">
        <v>79572</v>
      </c>
      <c r="C4851" t="s">
        <v>79573</v>
      </c>
      <c r="D4851" t="s">
        <v>79574</v>
      </c>
      <c r="E4851" t="s">
        <v>79574</v>
      </c>
      <c r="F4851" t="s">
        <v>6460</v>
      </c>
      <c r="G4851">
        <v>197</v>
      </c>
      <c r="H4851">
        <v>182</v>
      </c>
      <c r="I4851">
        <v>3.7</v>
      </c>
      <c r="J4851">
        <v>136.6</v>
      </c>
      <c r="K4851">
        <v>33.200000000000003</v>
      </c>
      <c r="L4851">
        <v>3</v>
      </c>
      <c r="M4851">
        <v>1.360536E-2</v>
      </c>
      <c r="N4851" t="s">
        <v>66551</v>
      </c>
      <c r="O4851" t="s">
        <v>6</v>
      </c>
    </row>
    <row r="4852" spans="1:15" x14ac:dyDescent="0.25">
      <c r="A4852" t="s">
        <v>79575</v>
      </c>
      <c r="C4852" t="s">
        <v>79576</v>
      </c>
      <c r="D4852" t="s">
        <v>79577</v>
      </c>
      <c r="E4852" t="s">
        <v>79577</v>
      </c>
      <c r="F4852" t="s">
        <v>6460</v>
      </c>
      <c r="G4852">
        <v>197</v>
      </c>
      <c r="H4852">
        <v>182</v>
      </c>
      <c r="I4852">
        <v>3.7</v>
      </c>
      <c r="J4852">
        <v>136.6</v>
      </c>
      <c r="K4852">
        <v>33.200000000000003</v>
      </c>
      <c r="L4852">
        <v>3</v>
      </c>
      <c r="M4852">
        <v>1.360536E-2</v>
      </c>
      <c r="N4852" t="s">
        <v>66551</v>
      </c>
      <c r="O4852" t="s">
        <v>6</v>
      </c>
    </row>
    <row r="4853" spans="1:15" x14ac:dyDescent="0.25">
      <c r="A4853" t="s">
        <v>79578</v>
      </c>
      <c r="C4853" t="s">
        <v>79579</v>
      </c>
      <c r="D4853" t="s">
        <v>79580</v>
      </c>
      <c r="E4853" t="s">
        <v>79580</v>
      </c>
      <c r="F4853" t="s">
        <v>6460</v>
      </c>
      <c r="G4853">
        <v>197</v>
      </c>
      <c r="H4853">
        <v>182</v>
      </c>
      <c r="I4853">
        <v>3.7</v>
      </c>
      <c r="J4853">
        <v>138.19999999999999</v>
      </c>
      <c r="K4853">
        <v>33.200000000000003</v>
      </c>
      <c r="L4853">
        <v>3</v>
      </c>
      <c r="M4853">
        <v>1.3764719999999999E-2</v>
      </c>
      <c r="N4853" t="s">
        <v>66551</v>
      </c>
      <c r="O4853" t="s">
        <v>6</v>
      </c>
    </row>
    <row r="4854" spans="1:15" x14ac:dyDescent="0.25">
      <c r="A4854" t="s">
        <v>79581</v>
      </c>
      <c r="C4854" t="s">
        <v>79582</v>
      </c>
      <c r="D4854" t="s">
        <v>79583</v>
      </c>
      <c r="E4854" t="s">
        <v>79583</v>
      </c>
      <c r="F4854" t="s">
        <v>6460</v>
      </c>
      <c r="G4854">
        <v>197</v>
      </c>
      <c r="H4854">
        <v>182</v>
      </c>
      <c r="I4854">
        <v>3.7</v>
      </c>
      <c r="J4854">
        <v>136.6</v>
      </c>
      <c r="K4854">
        <v>33.200000000000003</v>
      </c>
      <c r="L4854">
        <v>3</v>
      </c>
      <c r="M4854">
        <v>1.360536E-2</v>
      </c>
      <c r="N4854" t="s">
        <v>66551</v>
      </c>
      <c r="O4854" t="s">
        <v>6</v>
      </c>
    </row>
    <row r="4855" spans="1:15" x14ac:dyDescent="0.25">
      <c r="A4855" t="s">
        <v>79584</v>
      </c>
      <c r="C4855" t="s">
        <v>79585</v>
      </c>
      <c r="D4855" t="s">
        <v>79586</v>
      </c>
      <c r="E4855" t="s">
        <v>79586</v>
      </c>
      <c r="F4855" t="s">
        <v>6460</v>
      </c>
      <c r="G4855">
        <v>197</v>
      </c>
      <c r="H4855">
        <v>182</v>
      </c>
      <c r="I4855">
        <v>3.7</v>
      </c>
      <c r="J4855">
        <v>136.6</v>
      </c>
      <c r="K4855">
        <v>33.200000000000003</v>
      </c>
      <c r="L4855">
        <v>3</v>
      </c>
      <c r="M4855">
        <v>1.360536E-2</v>
      </c>
      <c r="N4855" t="s">
        <v>66551</v>
      </c>
      <c r="O4855" t="s">
        <v>6</v>
      </c>
    </row>
    <row r="4856" spans="1:15" x14ac:dyDescent="0.25">
      <c r="A4856" t="s">
        <v>79587</v>
      </c>
      <c r="C4856" t="s">
        <v>79588</v>
      </c>
      <c r="D4856" t="s">
        <v>79589</v>
      </c>
      <c r="E4856" t="s">
        <v>79589</v>
      </c>
      <c r="F4856" t="s">
        <v>6460</v>
      </c>
      <c r="G4856">
        <v>197</v>
      </c>
      <c r="H4856">
        <v>182</v>
      </c>
      <c r="I4856">
        <v>3.7</v>
      </c>
      <c r="J4856">
        <v>138.19999999999999</v>
      </c>
      <c r="K4856">
        <v>33.200000000000003</v>
      </c>
      <c r="L4856">
        <v>3</v>
      </c>
      <c r="M4856">
        <v>1.3764719999999999E-2</v>
      </c>
      <c r="N4856" t="s">
        <v>66551</v>
      </c>
      <c r="O4856" t="s">
        <v>6</v>
      </c>
    </row>
    <row r="4857" spans="1:15" x14ac:dyDescent="0.25">
      <c r="A4857" t="s">
        <v>79590</v>
      </c>
      <c r="C4857" t="s">
        <v>79591</v>
      </c>
      <c r="D4857" t="s">
        <v>79592</v>
      </c>
      <c r="E4857" t="s">
        <v>79592</v>
      </c>
      <c r="F4857" t="s">
        <v>6460</v>
      </c>
      <c r="G4857">
        <v>169</v>
      </c>
      <c r="H4857">
        <v>156</v>
      </c>
      <c r="I4857">
        <v>3.6</v>
      </c>
      <c r="J4857">
        <v>136.6</v>
      </c>
      <c r="K4857">
        <v>28.2</v>
      </c>
      <c r="L4857">
        <v>3</v>
      </c>
      <c r="M4857">
        <v>1.155636E-2</v>
      </c>
      <c r="N4857" t="s">
        <v>66551</v>
      </c>
      <c r="O4857" t="s">
        <v>6</v>
      </c>
    </row>
    <row r="4858" spans="1:15" x14ac:dyDescent="0.25">
      <c r="A4858" t="s">
        <v>79593</v>
      </c>
      <c r="C4858" t="s">
        <v>79594</v>
      </c>
      <c r="D4858" t="s">
        <v>79595</v>
      </c>
      <c r="E4858" t="s">
        <v>79595</v>
      </c>
      <c r="F4858" t="s">
        <v>6460</v>
      </c>
      <c r="G4858">
        <v>169</v>
      </c>
      <c r="H4858">
        <v>156</v>
      </c>
      <c r="I4858">
        <v>3.6</v>
      </c>
      <c r="J4858">
        <v>136.6</v>
      </c>
      <c r="K4858">
        <v>28.2</v>
      </c>
      <c r="L4858">
        <v>3</v>
      </c>
      <c r="M4858">
        <v>1.155636E-2</v>
      </c>
      <c r="N4858" t="s">
        <v>66551</v>
      </c>
      <c r="O4858" t="s">
        <v>6</v>
      </c>
    </row>
    <row r="4859" spans="1:15" x14ac:dyDescent="0.25">
      <c r="A4859" t="s">
        <v>79596</v>
      </c>
      <c r="C4859" t="s">
        <v>79597</v>
      </c>
      <c r="D4859" t="s">
        <v>79598</v>
      </c>
      <c r="E4859" t="s">
        <v>79598</v>
      </c>
      <c r="F4859" t="s">
        <v>6460</v>
      </c>
      <c r="G4859">
        <v>169</v>
      </c>
      <c r="H4859">
        <v>156</v>
      </c>
      <c r="I4859">
        <v>3.6</v>
      </c>
      <c r="J4859">
        <v>138.19999999999999</v>
      </c>
      <c r="K4859">
        <v>28.2</v>
      </c>
      <c r="L4859">
        <v>3</v>
      </c>
      <c r="M4859">
        <v>1.1691719999999999E-2</v>
      </c>
      <c r="N4859" t="s">
        <v>66551</v>
      </c>
      <c r="O4859" t="s">
        <v>6</v>
      </c>
    </row>
    <row r="4860" spans="1:15" x14ac:dyDescent="0.25">
      <c r="A4860" t="s">
        <v>79599</v>
      </c>
      <c r="C4860" t="s">
        <v>79600</v>
      </c>
      <c r="D4860" t="s">
        <v>79601</v>
      </c>
      <c r="E4860" t="s">
        <v>79601</v>
      </c>
      <c r="F4860" t="s">
        <v>6460</v>
      </c>
      <c r="G4860">
        <v>169</v>
      </c>
      <c r="H4860">
        <v>156</v>
      </c>
      <c r="I4860">
        <v>3.6</v>
      </c>
      <c r="J4860">
        <v>136.6</v>
      </c>
      <c r="K4860">
        <v>28.2</v>
      </c>
      <c r="L4860">
        <v>3</v>
      </c>
      <c r="M4860">
        <v>1.155636E-2</v>
      </c>
      <c r="N4860" t="s">
        <v>66551</v>
      </c>
      <c r="O4860" t="s">
        <v>6</v>
      </c>
    </row>
    <row r="4861" spans="1:15" x14ac:dyDescent="0.25">
      <c r="A4861" t="s">
        <v>79602</v>
      </c>
      <c r="C4861" t="s">
        <v>79603</v>
      </c>
      <c r="D4861" t="s">
        <v>79604</v>
      </c>
      <c r="E4861" t="s">
        <v>79604</v>
      </c>
      <c r="F4861" t="s">
        <v>6460</v>
      </c>
      <c r="G4861">
        <v>169</v>
      </c>
      <c r="H4861">
        <v>156</v>
      </c>
      <c r="I4861">
        <v>3.6</v>
      </c>
      <c r="J4861">
        <v>136.6</v>
      </c>
      <c r="K4861">
        <v>28.2</v>
      </c>
      <c r="L4861">
        <v>3</v>
      </c>
      <c r="M4861">
        <v>1.155636E-2</v>
      </c>
      <c r="N4861" t="s">
        <v>66551</v>
      </c>
      <c r="O4861" t="s">
        <v>6</v>
      </c>
    </row>
    <row r="4862" spans="1:15" x14ac:dyDescent="0.25">
      <c r="A4862" t="s">
        <v>79605</v>
      </c>
      <c r="C4862" t="s">
        <v>79606</v>
      </c>
      <c r="D4862" t="s">
        <v>79607</v>
      </c>
      <c r="E4862" t="s">
        <v>79607</v>
      </c>
      <c r="F4862" t="s">
        <v>6460</v>
      </c>
      <c r="G4862">
        <v>169</v>
      </c>
      <c r="H4862">
        <v>156</v>
      </c>
      <c r="I4862">
        <v>3.6</v>
      </c>
      <c r="J4862">
        <v>138.19999999999999</v>
      </c>
      <c r="K4862">
        <v>28.2</v>
      </c>
      <c r="L4862">
        <v>3</v>
      </c>
      <c r="M4862">
        <v>1.1691719999999999E-2</v>
      </c>
      <c r="N4862" t="s">
        <v>66551</v>
      </c>
      <c r="O4862" t="s">
        <v>6</v>
      </c>
    </row>
    <row r="4863" spans="1:15" x14ac:dyDescent="0.25">
      <c r="A4863" t="s">
        <v>79608</v>
      </c>
      <c r="C4863" t="s">
        <v>79609</v>
      </c>
      <c r="D4863" t="s">
        <v>79610</v>
      </c>
      <c r="E4863" t="s">
        <v>79610</v>
      </c>
      <c r="F4863" t="s">
        <v>6460</v>
      </c>
      <c r="G4863">
        <v>169</v>
      </c>
      <c r="H4863">
        <v>156</v>
      </c>
      <c r="I4863">
        <v>3.6</v>
      </c>
      <c r="J4863">
        <v>136.6</v>
      </c>
      <c r="K4863">
        <v>28.2</v>
      </c>
      <c r="L4863">
        <v>3</v>
      </c>
      <c r="M4863">
        <v>1.155636E-2</v>
      </c>
      <c r="N4863" t="s">
        <v>66551</v>
      </c>
      <c r="O4863" t="s">
        <v>6</v>
      </c>
    </row>
    <row r="4864" spans="1:15" x14ac:dyDescent="0.25">
      <c r="A4864" t="s">
        <v>79611</v>
      </c>
      <c r="C4864" t="s">
        <v>79612</v>
      </c>
      <c r="D4864" t="s">
        <v>79613</v>
      </c>
      <c r="E4864" t="s">
        <v>79613</v>
      </c>
      <c r="F4864" t="s">
        <v>6460</v>
      </c>
      <c r="G4864">
        <v>169</v>
      </c>
      <c r="H4864">
        <v>156</v>
      </c>
      <c r="I4864">
        <v>3.6</v>
      </c>
      <c r="J4864">
        <v>136.6</v>
      </c>
      <c r="K4864">
        <v>28.2</v>
      </c>
      <c r="L4864">
        <v>3</v>
      </c>
      <c r="M4864">
        <v>1.155636E-2</v>
      </c>
      <c r="N4864" t="s">
        <v>66551</v>
      </c>
      <c r="O4864" t="s">
        <v>6</v>
      </c>
    </row>
    <row r="4865" spans="1:15" x14ac:dyDescent="0.25">
      <c r="A4865" t="s">
        <v>79614</v>
      </c>
      <c r="C4865" t="s">
        <v>79615</v>
      </c>
      <c r="D4865" t="s">
        <v>79616</v>
      </c>
      <c r="E4865" t="s">
        <v>79616</v>
      </c>
      <c r="F4865" t="s">
        <v>6460</v>
      </c>
      <c r="G4865">
        <v>169</v>
      </c>
      <c r="H4865">
        <v>156</v>
      </c>
      <c r="I4865">
        <v>3.6</v>
      </c>
      <c r="J4865">
        <v>138.19999999999999</v>
      </c>
      <c r="K4865">
        <v>28.2</v>
      </c>
      <c r="L4865">
        <v>3</v>
      </c>
      <c r="M4865">
        <v>1.1691719999999999E-2</v>
      </c>
      <c r="N4865" t="s">
        <v>66551</v>
      </c>
      <c r="O4865" t="s">
        <v>6</v>
      </c>
    </row>
    <row r="4866" spans="1:15" x14ac:dyDescent="0.25">
      <c r="A4866" t="s">
        <v>79617</v>
      </c>
      <c r="C4866" t="s">
        <v>79618</v>
      </c>
      <c r="D4866" t="s">
        <v>79619</v>
      </c>
      <c r="E4866" t="s">
        <v>79619</v>
      </c>
      <c r="F4866" t="s">
        <v>6460</v>
      </c>
      <c r="G4866">
        <v>169</v>
      </c>
      <c r="H4866">
        <v>156</v>
      </c>
      <c r="I4866">
        <v>3.6</v>
      </c>
      <c r="J4866">
        <v>136.6</v>
      </c>
      <c r="K4866">
        <v>28.2</v>
      </c>
      <c r="L4866">
        <v>3</v>
      </c>
      <c r="M4866">
        <v>1.155636E-2</v>
      </c>
      <c r="N4866" t="s">
        <v>66551</v>
      </c>
      <c r="O4866" t="s">
        <v>6</v>
      </c>
    </row>
    <row r="4867" spans="1:15" x14ac:dyDescent="0.25">
      <c r="A4867" t="s">
        <v>79620</v>
      </c>
      <c r="C4867" t="s">
        <v>79621</v>
      </c>
      <c r="D4867" t="s">
        <v>79622</v>
      </c>
      <c r="E4867" t="s">
        <v>79622</v>
      </c>
      <c r="F4867" t="s">
        <v>6460</v>
      </c>
      <c r="G4867">
        <v>169</v>
      </c>
      <c r="H4867">
        <v>156</v>
      </c>
      <c r="I4867">
        <v>3.6</v>
      </c>
      <c r="J4867">
        <v>136.6</v>
      </c>
      <c r="K4867">
        <v>28.2</v>
      </c>
      <c r="L4867">
        <v>3</v>
      </c>
      <c r="M4867">
        <v>1.155636E-2</v>
      </c>
      <c r="N4867" t="s">
        <v>66551</v>
      </c>
      <c r="O4867" t="s">
        <v>6</v>
      </c>
    </row>
    <row r="4868" spans="1:15" x14ac:dyDescent="0.25">
      <c r="A4868" t="s">
        <v>79623</v>
      </c>
      <c r="C4868" t="s">
        <v>79624</v>
      </c>
      <c r="D4868" t="s">
        <v>79625</v>
      </c>
      <c r="E4868" t="s">
        <v>79625</v>
      </c>
      <c r="F4868" t="s">
        <v>6460</v>
      </c>
      <c r="G4868">
        <v>169</v>
      </c>
      <c r="H4868">
        <v>156</v>
      </c>
      <c r="I4868">
        <v>3.6</v>
      </c>
      <c r="J4868">
        <v>138.19999999999999</v>
      </c>
      <c r="K4868">
        <v>28.2</v>
      </c>
      <c r="L4868">
        <v>3</v>
      </c>
      <c r="M4868">
        <v>1.1691719999999999E-2</v>
      </c>
      <c r="N4868" t="s">
        <v>66551</v>
      </c>
      <c r="O4868" t="s">
        <v>6</v>
      </c>
    </row>
    <row r="4869" spans="1:15" x14ac:dyDescent="0.25">
      <c r="A4869" t="s">
        <v>79626</v>
      </c>
      <c r="C4869" t="s">
        <v>79627</v>
      </c>
      <c r="D4869" t="s">
        <v>79628</v>
      </c>
      <c r="E4869" t="s">
        <v>79628</v>
      </c>
      <c r="F4869" t="s">
        <v>6460</v>
      </c>
      <c r="G4869">
        <v>131</v>
      </c>
      <c r="H4869">
        <v>121</v>
      </c>
      <c r="I4869">
        <v>3.5</v>
      </c>
      <c r="J4869">
        <v>136.6</v>
      </c>
      <c r="K4869">
        <v>23.2</v>
      </c>
      <c r="L4869">
        <v>3</v>
      </c>
      <c r="M4869">
        <v>9.5073599999999994E-3</v>
      </c>
      <c r="N4869" t="s">
        <v>66551</v>
      </c>
      <c r="O4869" t="s">
        <v>6</v>
      </c>
    </row>
    <row r="4870" spans="1:15" x14ac:dyDescent="0.25">
      <c r="A4870" t="s">
        <v>79629</v>
      </c>
      <c r="C4870" t="s">
        <v>79630</v>
      </c>
      <c r="D4870" t="s">
        <v>79631</v>
      </c>
      <c r="E4870" t="s">
        <v>79631</v>
      </c>
      <c r="F4870" t="s">
        <v>6460</v>
      </c>
      <c r="G4870">
        <v>131</v>
      </c>
      <c r="H4870">
        <v>121</v>
      </c>
      <c r="I4870">
        <v>3.5</v>
      </c>
      <c r="J4870">
        <v>136.6</v>
      </c>
      <c r="K4870">
        <v>23.2</v>
      </c>
      <c r="L4870">
        <v>3</v>
      </c>
      <c r="M4870">
        <v>9.5073599999999994E-3</v>
      </c>
      <c r="N4870" t="s">
        <v>66551</v>
      </c>
      <c r="O4870" t="s">
        <v>6</v>
      </c>
    </row>
    <row r="4871" spans="1:15" x14ac:dyDescent="0.25">
      <c r="A4871" t="s">
        <v>79632</v>
      </c>
      <c r="C4871" t="s">
        <v>79633</v>
      </c>
      <c r="D4871" t="s">
        <v>79634</v>
      </c>
      <c r="E4871" t="s">
        <v>79634</v>
      </c>
      <c r="F4871" t="s">
        <v>6460</v>
      </c>
      <c r="G4871">
        <v>131</v>
      </c>
      <c r="H4871">
        <v>121</v>
      </c>
      <c r="I4871">
        <v>3.5</v>
      </c>
      <c r="J4871">
        <v>138.19999999999999</v>
      </c>
      <c r="K4871">
        <v>23.2</v>
      </c>
      <c r="L4871">
        <v>3</v>
      </c>
      <c r="M4871">
        <v>9.6187200000000007E-3</v>
      </c>
      <c r="N4871" t="s">
        <v>66551</v>
      </c>
      <c r="O4871" t="s">
        <v>6</v>
      </c>
    </row>
    <row r="4872" spans="1:15" x14ac:dyDescent="0.25">
      <c r="A4872" t="s">
        <v>79635</v>
      </c>
      <c r="C4872" t="s">
        <v>79636</v>
      </c>
      <c r="D4872" t="s">
        <v>79637</v>
      </c>
      <c r="E4872" t="s">
        <v>79637</v>
      </c>
      <c r="F4872" t="s">
        <v>6460</v>
      </c>
      <c r="G4872">
        <v>131</v>
      </c>
      <c r="H4872">
        <v>121</v>
      </c>
      <c r="I4872">
        <v>3.5</v>
      </c>
      <c r="J4872">
        <v>136.6</v>
      </c>
      <c r="K4872">
        <v>23.2</v>
      </c>
      <c r="L4872">
        <v>3</v>
      </c>
      <c r="M4872">
        <v>9.5073599999999994E-3</v>
      </c>
      <c r="N4872" t="s">
        <v>66551</v>
      </c>
      <c r="O4872" t="s">
        <v>6</v>
      </c>
    </row>
    <row r="4873" spans="1:15" x14ac:dyDescent="0.25">
      <c r="A4873" t="s">
        <v>79638</v>
      </c>
      <c r="C4873" t="s">
        <v>79639</v>
      </c>
      <c r="D4873" t="s">
        <v>79640</v>
      </c>
      <c r="E4873" t="s">
        <v>79640</v>
      </c>
      <c r="F4873" t="s">
        <v>6460</v>
      </c>
      <c r="G4873">
        <v>131</v>
      </c>
      <c r="H4873">
        <v>121</v>
      </c>
      <c r="I4873">
        <v>3.5</v>
      </c>
      <c r="J4873">
        <v>136.6</v>
      </c>
      <c r="K4873">
        <v>23.2</v>
      </c>
      <c r="L4873">
        <v>3</v>
      </c>
      <c r="M4873">
        <v>9.5073599999999994E-3</v>
      </c>
      <c r="N4873" t="s">
        <v>66551</v>
      </c>
      <c r="O4873" t="s">
        <v>6</v>
      </c>
    </row>
    <row r="4874" spans="1:15" x14ac:dyDescent="0.25">
      <c r="A4874" t="s">
        <v>79641</v>
      </c>
      <c r="C4874" t="s">
        <v>79642</v>
      </c>
      <c r="D4874" t="s">
        <v>79643</v>
      </c>
      <c r="E4874" t="s">
        <v>79643</v>
      </c>
      <c r="F4874" t="s">
        <v>6460</v>
      </c>
      <c r="G4874">
        <v>131</v>
      </c>
      <c r="H4874">
        <v>121</v>
      </c>
      <c r="I4874">
        <v>3.5</v>
      </c>
      <c r="J4874">
        <v>138.19999999999999</v>
      </c>
      <c r="K4874">
        <v>23.2</v>
      </c>
      <c r="L4874">
        <v>3</v>
      </c>
      <c r="M4874">
        <v>9.6187200000000007E-3</v>
      </c>
      <c r="N4874" t="s">
        <v>66551</v>
      </c>
      <c r="O4874" t="s">
        <v>6</v>
      </c>
    </row>
    <row r="4875" spans="1:15" x14ac:dyDescent="0.25">
      <c r="A4875" t="s">
        <v>79644</v>
      </c>
      <c r="C4875" t="s">
        <v>79645</v>
      </c>
      <c r="D4875" t="s">
        <v>79646</v>
      </c>
      <c r="E4875" t="s">
        <v>79646</v>
      </c>
      <c r="F4875" t="s">
        <v>6460</v>
      </c>
      <c r="G4875">
        <v>131</v>
      </c>
      <c r="H4875">
        <v>121</v>
      </c>
      <c r="I4875">
        <v>3.5</v>
      </c>
      <c r="J4875">
        <v>136.6</v>
      </c>
      <c r="K4875">
        <v>23.2</v>
      </c>
      <c r="L4875">
        <v>3</v>
      </c>
      <c r="M4875">
        <v>9.5073599999999994E-3</v>
      </c>
      <c r="N4875" t="s">
        <v>66551</v>
      </c>
      <c r="O4875" t="s">
        <v>6</v>
      </c>
    </row>
    <row r="4876" spans="1:15" x14ac:dyDescent="0.25">
      <c r="A4876" t="s">
        <v>79647</v>
      </c>
      <c r="C4876" t="s">
        <v>79648</v>
      </c>
      <c r="D4876" t="s">
        <v>79649</v>
      </c>
      <c r="E4876" t="s">
        <v>79649</v>
      </c>
      <c r="F4876" t="s">
        <v>6460</v>
      </c>
      <c r="G4876">
        <v>131</v>
      </c>
      <c r="H4876">
        <v>121</v>
      </c>
      <c r="I4876">
        <v>3.5</v>
      </c>
      <c r="J4876">
        <v>136.6</v>
      </c>
      <c r="K4876">
        <v>23.2</v>
      </c>
      <c r="L4876">
        <v>3</v>
      </c>
      <c r="M4876">
        <v>9.5073599999999994E-3</v>
      </c>
      <c r="N4876" t="s">
        <v>66551</v>
      </c>
      <c r="O4876" t="s">
        <v>6</v>
      </c>
    </row>
    <row r="4877" spans="1:15" x14ac:dyDescent="0.25">
      <c r="A4877" t="s">
        <v>79650</v>
      </c>
      <c r="C4877" t="s">
        <v>79651</v>
      </c>
      <c r="D4877" t="s">
        <v>79652</v>
      </c>
      <c r="E4877" t="s">
        <v>79652</v>
      </c>
      <c r="F4877" t="s">
        <v>6460</v>
      </c>
      <c r="G4877">
        <v>131</v>
      </c>
      <c r="H4877">
        <v>121</v>
      </c>
      <c r="I4877">
        <v>3.5</v>
      </c>
      <c r="J4877">
        <v>138.19999999999999</v>
      </c>
      <c r="K4877">
        <v>23.2</v>
      </c>
      <c r="L4877">
        <v>3</v>
      </c>
      <c r="M4877">
        <v>9.6187200000000007E-3</v>
      </c>
      <c r="N4877" t="s">
        <v>66551</v>
      </c>
      <c r="O4877" t="s">
        <v>6</v>
      </c>
    </row>
    <row r="4878" spans="1:15" x14ac:dyDescent="0.25">
      <c r="A4878" t="s">
        <v>79653</v>
      </c>
      <c r="C4878" t="s">
        <v>79654</v>
      </c>
      <c r="D4878" t="s">
        <v>79655</v>
      </c>
      <c r="E4878" t="s">
        <v>79655</v>
      </c>
      <c r="F4878" t="s">
        <v>6460</v>
      </c>
      <c r="G4878">
        <v>131</v>
      </c>
      <c r="H4878">
        <v>121</v>
      </c>
      <c r="I4878">
        <v>3.5</v>
      </c>
      <c r="J4878">
        <v>136.6</v>
      </c>
      <c r="K4878">
        <v>23.2</v>
      </c>
      <c r="L4878">
        <v>3</v>
      </c>
      <c r="M4878">
        <v>9.5073599999999994E-3</v>
      </c>
      <c r="N4878" t="s">
        <v>66551</v>
      </c>
      <c r="O4878" t="s">
        <v>6</v>
      </c>
    </row>
    <row r="4879" spans="1:15" x14ac:dyDescent="0.25">
      <c r="A4879" t="s">
        <v>79656</v>
      </c>
      <c r="C4879" t="s">
        <v>79657</v>
      </c>
      <c r="D4879" t="s">
        <v>79658</v>
      </c>
      <c r="E4879" t="s">
        <v>79658</v>
      </c>
      <c r="F4879" t="s">
        <v>6460</v>
      </c>
      <c r="G4879">
        <v>131</v>
      </c>
      <c r="H4879">
        <v>121</v>
      </c>
      <c r="I4879">
        <v>3.5</v>
      </c>
      <c r="J4879">
        <v>136.6</v>
      </c>
      <c r="K4879">
        <v>23.2</v>
      </c>
      <c r="L4879">
        <v>3</v>
      </c>
      <c r="M4879">
        <v>9.5073599999999994E-3</v>
      </c>
      <c r="N4879" t="s">
        <v>66551</v>
      </c>
      <c r="O4879" t="s">
        <v>6</v>
      </c>
    </row>
    <row r="4880" spans="1:15" x14ac:dyDescent="0.25">
      <c r="A4880" t="s">
        <v>79659</v>
      </c>
      <c r="C4880" t="s">
        <v>79660</v>
      </c>
      <c r="D4880" t="s">
        <v>79661</v>
      </c>
      <c r="E4880" t="s">
        <v>79661</v>
      </c>
      <c r="F4880" t="s">
        <v>6460</v>
      </c>
      <c r="G4880">
        <v>131</v>
      </c>
      <c r="H4880">
        <v>121</v>
      </c>
      <c r="I4880">
        <v>3.5</v>
      </c>
      <c r="J4880">
        <v>138.19999999999999</v>
      </c>
      <c r="K4880">
        <v>23.2</v>
      </c>
      <c r="L4880">
        <v>3</v>
      </c>
      <c r="M4880">
        <v>9.6187200000000007E-3</v>
      </c>
      <c r="N4880" t="s">
        <v>66551</v>
      </c>
      <c r="O4880" t="s">
        <v>6</v>
      </c>
    </row>
    <row r="4881" spans="1:15" x14ac:dyDescent="0.25">
      <c r="A4881" t="s">
        <v>79662</v>
      </c>
      <c r="C4881" t="s">
        <v>79663</v>
      </c>
      <c r="D4881" t="s">
        <v>79664</v>
      </c>
      <c r="E4881" t="s">
        <v>79664</v>
      </c>
      <c r="F4881" t="s">
        <v>6460</v>
      </c>
      <c r="G4881">
        <v>106</v>
      </c>
      <c r="H4881">
        <v>98</v>
      </c>
      <c r="I4881">
        <v>3.4</v>
      </c>
      <c r="J4881">
        <v>136.6</v>
      </c>
      <c r="K4881">
        <v>18.2</v>
      </c>
      <c r="L4881">
        <v>3</v>
      </c>
      <c r="M4881">
        <v>7.4583599999999998E-3</v>
      </c>
      <c r="N4881" t="s">
        <v>66551</v>
      </c>
      <c r="O4881" t="s">
        <v>6</v>
      </c>
    </row>
    <row r="4882" spans="1:15" x14ac:dyDescent="0.25">
      <c r="A4882" t="s">
        <v>79665</v>
      </c>
      <c r="C4882" t="s">
        <v>79666</v>
      </c>
      <c r="D4882" t="s">
        <v>79667</v>
      </c>
      <c r="E4882" t="s">
        <v>79667</v>
      </c>
      <c r="F4882" t="s">
        <v>6460</v>
      </c>
      <c r="G4882">
        <v>106</v>
      </c>
      <c r="H4882">
        <v>98</v>
      </c>
      <c r="I4882">
        <v>3.4</v>
      </c>
      <c r="J4882">
        <v>136.6</v>
      </c>
      <c r="K4882">
        <v>18.2</v>
      </c>
      <c r="L4882">
        <v>3</v>
      </c>
      <c r="M4882">
        <v>7.4583599999999998E-3</v>
      </c>
      <c r="N4882" t="s">
        <v>66551</v>
      </c>
      <c r="O4882" t="s">
        <v>6</v>
      </c>
    </row>
    <row r="4883" spans="1:15" x14ac:dyDescent="0.25">
      <c r="A4883" t="s">
        <v>79668</v>
      </c>
      <c r="C4883" t="s">
        <v>79669</v>
      </c>
      <c r="D4883" t="s">
        <v>79670</v>
      </c>
      <c r="E4883" t="s">
        <v>79670</v>
      </c>
      <c r="F4883" t="s">
        <v>6460</v>
      </c>
      <c r="G4883">
        <v>106</v>
      </c>
      <c r="H4883">
        <v>98</v>
      </c>
      <c r="I4883">
        <v>3.4</v>
      </c>
      <c r="J4883">
        <v>138.19999999999999</v>
      </c>
      <c r="K4883">
        <v>18.2</v>
      </c>
      <c r="L4883">
        <v>3</v>
      </c>
      <c r="M4883">
        <v>7.5457199999999997E-3</v>
      </c>
      <c r="N4883" t="s">
        <v>66551</v>
      </c>
      <c r="O4883" t="s">
        <v>6</v>
      </c>
    </row>
    <row r="4884" spans="1:15" x14ac:dyDescent="0.25">
      <c r="A4884" t="s">
        <v>79671</v>
      </c>
      <c r="C4884" t="s">
        <v>79672</v>
      </c>
      <c r="D4884" t="s">
        <v>79673</v>
      </c>
      <c r="E4884" t="s">
        <v>79673</v>
      </c>
      <c r="F4884" t="s">
        <v>6460</v>
      </c>
      <c r="G4884">
        <v>106</v>
      </c>
      <c r="H4884">
        <v>98</v>
      </c>
      <c r="I4884">
        <v>3.4</v>
      </c>
      <c r="J4884">
        <v>136.6</v>
      </c>
      <c r="K4884">
        <v>18.2</v>
      </c>
      <c r="L4884">
        <v>3</v>
      </c>
      <c r="M4884">
        <v>7.4583599999999998E-3</v>
      </c>
      <c r="N4884" t="s">
        <v>66551</v>
      </c>
      <c r="O4884" t="s">
        <v>6</v>
      </c>
    </row>
    <row r="4885" spans="1:15" x14ac:dyDescent="0.25">
      <c r="A4885" t="s">
        <v>79674</v>
      </c>
      <c r="C4885" t="s">
        <v>79675</v>
      </c>
      <c r="D4885" t="s">
        <v>79676</v>
      </c>
      <c r="E4885" t="s">
        <v>79676</v>
      </c>
      <c r="F4885" t="s">
        <v>6460</v>
      </c>
      <c r="G4885">
        <v>106</v>
      </c>
      <c r="H4885">
        <v>98</v>
      </c>
      <c r="I4885">
        <v>3.4</v>
      </c>
      <c r="J4885">
        <v>136.6</v>
      </c>
      <c r="K4885">
        <v>18.2</v>
      </c>
      <c r="L4885">
        <v>3</v>
      </c>
      <c r="M4885">
        <v>7.4583599999999998E-3</v>
      </c>
      <c r="N4885" t="s">
        <v>66551</v>
      </c>
      <c r="O4885" t="s">
        <v>6</v>
      </c>
    </row>
    <row r="4886" spans="1:15" x14ac:dyDescent="0.25">
      <c r="A4886" t="s">
        <v>79677</v>
      </c>
      <c r="C4886" t="s">
        <v>79678</v>
      </c>
      <c r="D4886" t="s">
        <v>79679</v>
      </c>
      <c r="E4886" t="s">
        <v>79679</v>
      </c>
      <c r="F4886" t="s">
        <v>6460</v>
      </c>
      <c r="G4886">
        <v>106</v>
      </c>
      <c r="H4886">
        <v>98</v>
      </c>
      <c r="I4886">
        <v>3.4</v>
      </c>
      <c r="J4886">
        <v>138.19999999999999</v>
      </c>
      <c r="K4886">
        <v>18.2</v>
      </c>
      <c r="L4886">
        <v>3</v>
      </c>
      <c r="M4886">
        <v>7.5457199999999997E-3</v>
      </c>
      <c r="N4886" t="s">
        <v>66551</v>
      </c>
      <c r="O4886" t="s">
        <v>6</v>
      </c>
    </row>
    <row r="4887" spans="1:15" x14ac:dyDescent="0.25">
      <c r="A4887" t="s">
        <v>79680</v>
      </c>
      <c r="C4887" t="s">
        <v>79681</v>
      </c>
      <c r="D4887" t="s">
        <v>79682</v>
      </c>
      <c r="E4887" t="s">
        <v>79682</v>
      </c>
      <c r="F4887" t="s">
        <v>6460</v>
      </c>
      <c r="G4887">
        <v>106</v>
      </c>
      <c r="H4887">
        <v>98</v>
      </c>
      <c r="I4887">
        <v>3.4</v>
      </c>
      <c r="J4887">
        <v>136.6</v>
      </c>
      <c r="K4887">
        <v>18.2</v>
      </c>
      <c r="L4887">
        <v>3</v>
      </c>
      <c r="M4887">
        <v>7.4583599999999998E-3</v>
      </c>
      <c r="N4887" t="s">
        <v>66551</v>
      </c>
      <c r="O4887" t="s">
        <v>6</v>
      </c>
    </row>
    <row r="4888" spans="1:15" x14ac:dyDescent="0.25">
      <c r="A4888" t="s">
        <v>79683</v>
      </c>
      <c r="C4888" t="s">
        <v>79684</v>
      </c>
      <c r="D4888" t="s">
        <v>79685</v>
      </c>
      <c r="E4888" t="s">
        <v>79685</v>
      </c>
      <c r="F4888" t="s">
        <v>6460</v>
      </c>
      <c r="G4888">
        <v>106</v>
      </c>
      <c r="H4888">
        <v>98</v>
      </c>
      <c r="I4888">
        <v>3.4</v>
      </c>
      <c r="J4888">
        <v>136.6</v>
      </c>
      <c r="K4888">
        <v>18.2</v>
      </c>
      <c r="L4888">
        <v>3</v>
      </c>
      <c r="M4888">
        <v>7.4583599999999998E-3</v>
      </c>
      <c r="N4888" t="s">
        <v>66551</v>
      </c>
      <c r="O4888" t="s">
        <v>6</v>
      </c>
    </row>
    <row r="4889" spans="1:15" x14ac:dyDescent="0.25">
      <c r="A4889" t="s">
        <v>79686</v>
      </c>
      <c r="C4889" t="s">
        <v>79687</v>
      </c>
      <c r="D4889" t="s">
        <v>79688</v>
      </c>
      <c r="E4889" t="s">
        <v>79688</v>
      </c>
      <c r="F4889" t="s">
        <v>6460</v>
      </c>
      <c r="G4889">
        <v>106</v>
      </c>
      <c r="H4889">
        <v>98</v>
      </c>
      <c r="I4889">
        <v>3.4</v>
      </c>
      <c r="J4889">
        <v>138.19999999999999</v>
      </c>
      <c r="K4889">
        <v>18.2</v>
      </c>
      <c r="L4889">
        <v>3</v>
      </c>
      <c r="M4889">
        <v>7.5457199999999997E-3</v>
      </c>
      <c r="N4889" t="s">
        <v>66551</v>
      </c>
      <c r="O4889" t="s">
        <v>6</v>
      </c>
    </row>
    <row r="4890" spans="1:15" x14ac:dyDescent="0.25">
      <c r="A4890" t="s">
        <v>79689</v>
      </c>
      <c r="C4890" t="s">
        <v>79690</v>
      </c>
      <c r="D4890" t="s">
        <v>79691</v>
      </c>
      <c r="E4890" t="s">
        <v>79691</v>
      </c>
      <c r="F4890" t="s">
        <v>6460</v>
      </c>
      <c r="G4890">
        <v>106</v>
      </c>
      <c r="H4890">
        <v>98</v>
      </c>
      <c r="I4890">
        <v>3.4</v>
      </c>
      <c r="J4890">
        <v>136.6</v>
      </c>
      <c r="K4890">
        <v>18.2</v>
      </c>
      <c r="L4890">
        <v>3</v>
      </c>
      <c r="M4890">
        <v>7.4583599999999998E-3</v>
      </c>
      <c r="N4890" t="s">
        <v>66551</v>
      </c>
      <c r="O4890" t="s">
        <v>6</v>
      </c>
    </row>
    <row r="4891" spans="1:15" x14ac:dyDescent="0.25">
      <c r="A4891" t="s">
        <v>79692</v>
      </c>
      <c r="C4891" t="s">
        <v>79693</v>
      </c>
      <c r="D4891" t="s">
        <v>79694</v>
      </c>
      <c r="E4891" t="s">
        <v>79694</v>
      </c>
      <c r="F4891" t="s">
        <v>6460</v>
      </c>
      <c r="G4891">
        <v>106</v>
      </c>
      <c r="H4891">
        <v>98</v>
      </c>
      <c r="I4891">
        <v>3.4</v>
      </c>
      <c r="J4891">
        <v>136.6</v>
      </c>
      <c r="K4891">
        <v>18.2</v>
      </c>
      <c r="L4891">
        <v>3</v>
      </c>
      <c r="M4891">
        <v>7.4583599999999998E-3</v>
      </c>
      <c r="N4891" t="s">
        <v>66551</v>
      </c>
      <c r="O4891" t="s">
        <v>6</v>
      </c>
    </row>
    <row r="4892" spans="1:15" x14ac:dyDescent="0.25">
      <c r="A4892" t="s">
        <v>79695</v>
      </c>
      <c r="C4892" t="s">
        <v>79696</v>
      </c>
      <c r="D4892" t="s">
        <v>79697</v>
      </c>
      <c r="E4892" t="s">
        <v>79697</v>
      </c>
      <c r="F4892" t="s">
        <v>6460</v>
      </c>
      <c r="G4892">
        <v>106</v>
      </c>
      <c r="H4892">
        <v>98</v>
      </c>
      <c r="I4892">
        <v>3.4</v>
      </c>
      <c r="J4892">
        <v>138.19999999999999</v>
      </c>
      <c r="K4892">
        <v>18.2</v>
      </c>
      <c r="L4892">
        <v>3</v>
      </c>
      <c r="M4892">
        <v>7.5457199999999997E-3</v>
      </c>
      <c r="N4892" t="s">
        <v>66551</v>
      </c>
      <c r="O4892" t="s">
        <v>6</v>
      </c>
    </row>
    <row r="4893" spans="1:15" x14ac:dyDescent="0.25">
      <c r="A4893" t="s">
        <v>79698</v>
      </c>
      <c r="C4893" t="s">
        <v>79699</v>
      </c>
      <c r="D4893" t="s">
        <v>79700</v>
      </c>
      <c r="E4893" t="s">
        <v>79700</v>
      </c>
      <c r="F4893" t="s">
        <v>6460</v>
      </c>
      <c r="G4893">
        <v>79</v>
      </c>
      <c r="H4893">
        <v>73</v>
      </c>
      <c r="I4893">
        <v>3.3</v>
      </c>
      <c r="J4893">
        <v>136.6</v>
      </c>
      <c r="K4893">
        <v>13.2</v>
      </c>
      <c r="L4893">
        <v>3</v>
      </c>
      <c r="M4893">
        <v>5.4093600000000002E-3</v>
      </c>
      <c r="N4893" t="s">
        <v>66551</v>
      </c>
      <c r="O4893" t="s">
        <v>6</v>
      </c>
    </row>
    <row r="4894" spans="1:15" x14ac:dyDescent="0.25">
      <c r="A4894" t="s">
        <v>79701</v>
      </c>
      <c r="C4894" t="s">
        <v>79702</v>
      </c>
      <c r="D4894" t="s">
        <v>79703</v>
      </c>
      <c r="E4894" t="s">
        <v>79703</v>
      </c>
      <c r="F4894" t="s">
        <v>6460</v>
      </c>
      <c r="G4894">
        <v>79</v>
      </c>
      <c r="H4894">
        <v>73</v>
      </c>
      <c r="I4894">
        <v>3.3</v>
      </c>
      <c r="J4894">
        <v>136.6</v>
      </c>
      <c r="K4894">
        <v>13.2</v>
      </c>
      <c r="L4894">
        <v>3</v>
      </c>
      <c r="M4894">
        <v>5.4093600000000002E-3</v>
      </c>
      <c r="N4894" t="s">
        <v>66551</v>
      </c>
      <c r="O4894" t="s">
        <v>6</v>
      </c>
    </row>
    <row r="4895" spans="1:15" x14ac:dyDescent="0.25">
      <c r="A4895" t="s">
        <v>79704</v>
      </c>
      <c r="C4895" t="s">
        <v>79705</v>
      </c>
      <c r="D4895" t="s">
        <v>79706</v>
      </c>
      <c r="E4895" t="s">
        <v>79706</v>
      </c>
      <c r="F4895" t="s">
        <v>6460</v>
      </c>
      <c r="G4895">
        <v>79</v>
      </c>
      <c r="H4895">
        <v>73</v>
      </c>
      <c r="I4895">
        <v>3.3</v>
      </c>
      <c r="J4895">
        <v>138.19999999999999</v>
      </c>
      <c r="K4895">
        <v>13.2</v>
      </c>
      <c r="L4895">
        <v>3</v>
      </c>
      <c r="M4895">
        <v>5.4727200000000004E-3</v>
      </c>
      <c r="N4895" t="s">
        <v>66551</v>
      </c>
      <c r="O4895" t="s">
        <v>6</v>
      </c>
    </row>
    <row r="4896" spans="1:15" x14ac:dyDescent="0.25">
      <c r="A4896" t="s">
        <v>79707</v>
      </c>
      <c r="B4896" t="s">
        <v>79708</v>
      </c>
      <c r="C4896" t="s">
        <v>79709</v>
      </c>
      <c r="D4896" t="s">
        <v>79710</v>
      </c>
      <c r="E4896" t="s">
        <v>79710</v>
      </c>
      <c r="F4896" t="s">
        <v>6460</v>
      </c>
      <c r="G4896">
        <v>79</v>
      </c>
      <c r="H4896">
        <v>73</v>
      </c>
      <c r="I4896">
        <v>3.3</v>
      </c>
      <c r="J4896">
        <v>136.6</v>
      </c>
      <c r="K4896">
        <v>13.2</v>
      </c>
      <c r="L4896">
        <v>3</v>
      </c>
      <c r="M4896">
        <v>5.4093600000000002E-3</v>
      </c>
      <c r="N4896" t="s">
        <v>66551</v>
      </c>
      <c r="O4896" t="s">
        <v>6</v>
      </c>
    </row>
    <row r="4897" spans="1:15" x14ac:dyDescent="0.25">
      <c r="A4897" t="s">
        <v>79711</v>
      </c>
      <c r="B4897" t="s">
        <v>79712</v>
      </c>
      <c r="C4897" t="s">
        <v>79713</v>
      </c>
      <c r="D4897" t="s">
        <v>79714</v>
      </c>
      <c r="E4897" t="s">
        <v>79714</v>
      </c>
      <c r="F4897" t="s">
        <v>6460</v>
      </c>
      <c r="G4897">
        <v>79</v>
      </c>
      <c r="H4897">
        <v>73</v>
      </c>
      <c r="I4897">
        <v>3.3</v>
      </c>
      <c r="J4897">
        <v>136.6</v>
      </c>
      <c r="K4897">
        <v>13.2</v>
      </c>
      <c r="L4897">
        <v>3</v>
      </c>
      <c r="M4897">
        <v>5.4093600000000002E-3</v>
      </c>
      <c r="N4897" t="s">
        <v>66551</v>
      </c>
      <c r="O4897" t="s">
        <v>6</v>
      </c>
    </row>
    <row r="4898" spans="1:15" x14ac:dyDescent="0.25">
      <c r="A4898" t="s">
        <v>79715</v>
      </c>
      <c r="B4898" t="s">
        <v>79716</v>
      </c>
      <c r="C4898" t="s">
        <v>79717</v>
      </c>
      <c r="D4898" t="s">
        <v>79718</v>
      </c>
      <c r="E4898" t="s">
        <v>79718</v>
      </c>
      <c r="F4898" t="s">
        <v>6460</v>
      </c>
      <c r="G4898">
        <v>79</v>
      </c>
      <c r="H4898">
        <v>73</v>
      </c>
      <c r="I4898">
        <v>3.3</v>
      </c>
      <c r="J4898">
        <v>138.19999999999999</v>
      </c>
      <c r="K4898">
        <v>13.2</v>
      </c>
      <c r="L4898">
        <v>3</v>
      </c>
      <c r="M4898">
        <v>5.4727200000000004E-3</v>
      </c>
      <c r="N4898" t="s">
        <v>66551</v>
      </c>
      <c r="O4898" t="s">
        <v>6</v>
      </c>
    </row>
    <row r="4899" spans="1:15" x14ac:dyDescent="0.25">
      <c r="A4899" t="s">
        <v>79719</v>
      </c>
      <c r="C4899" t="s">
        <v>79720</v>
      </c>
      <c r="D4899" t="s">
        <v>79721</v>
      </c>
      <c r="E4899" t="s">
        <v>79721</v>
      </c>
      <c r="F4899" t="s">
        <v>6460</v>
      </c>
      <c r="G4899">
        <v>79</v>
      </c>
      <c r="H4899">
        <v>73</v>
      </c>
      <c r="I4899">
        <v>3.3</v>
      </c>
      <c r="J4899">
        <v>136.6</v>
      </c>
      <c r="K4899">
        <v>13.2</v>
      </c>
      <c r="L4899">
        <v>3</v>
      </c>
      <c r="M4899">
        <v>5.4093600000000002E-3</v>
      </c>
      <c r="N4899" t="s">
        <v>66551</v>
      </c>
      <c r="O4899" t="s">
        <v>6</v>
      </c>
    </row>
    <row r="4900" spans="1:15" x14ac:dyDescent="0.25">
      <c r="A4900" t="s">
        <v>79722</v>
      </c>
      <c r="C4900" t="s">
        <v>79723</v>
      </c>
      <c r="D4900" t="s">
        <v>79724</v>
      </c>
      <c r="E4900" t="s">
        <v>79724</v>
      </c>
      <c r="F4900" t="s">
        <v>6460</v>
      </c>
      <c r="G4900">
        <v>79</v>
      </c>
      <c r="H4900">
        <v>73</v>
      </c>
      <c r="I4900">
        <v>3.3</v>
      </c>
      <c r="J4900">
        <v>136.6</v>
      </c>
      <c r="K4900">
        <v>13.2</v>
      </c>
      <c r="L4900">
        <v>3</v>
      </c>
      <c r="M4900">
        <v>5.4093600000000002E-3</v>
      </c>
      <c r="N4900" t="s">
        <v>66551</v>
      </c>
      <c r="O4900" t="s">
        <v>6</v>
      </c>
    </row>
    <row r="4901" spans="1:15" x14ac:dyDescent="0.25">
      <c r="A4901" t="s">
        <v>79725</v>
      </c>
      <c r="C4901" t="s">
        <v>79726</v>
      </c>
      <c r="D4901" t="s">
        <v>79727</v>
      </c>
      <c r="E4901" t="s">
        <v>79727</v>
      </c>
      <c r="F4901" t="s">
        <v>6460</v>
      </c>
      <c r="G4901">
        <v>79</v>
      </c>
      <c r="H4901">
        <v>73</v>
      </c>
      <c r="I4901">
        <v>3.3</v>
      </c>
      <c r="J4901">
        <v>138.19999999999999</v>
      </c>
      <c r="K4901">
        <v>13.2</v>
      </c>
      <c r="L4901">
        <v>3</v>
      </c>
      <c r="M4901">
        <v>5.4727200000000004E-3</v>
      </c>
      <c r="N4901" t="s">
        <v>66551</v>
      </c>
      <c r="O4901" t="s">
        <v>6</v>
      </c>
    </row>
    <row r="4902" spans="1:15" x14ac:dyDescent="0.25">
      <c r="A4902" t="s">
        <v>79728</v>
      </c>
      <c r="C4902" t="s">
        <v>79729</v>
      </c>
      <c r="D4902" t="s">
        <v>79730</v>
      </c>
      <c r="E4902" t="s">
        <v>79730</v>
      </c>
      <c r="F4902" t="s">
        <v>6460</v>
      </c>
      <c r="G4902">
        <v>79</v>
      </c>
      <c r="H4902">
        <v>73</v>
      </c>
      <c r="I4902">
        <v>3.3</v>
      </c>
      <c r="J4902">
        <v>136.6</v>
      </c>
      <c r="K4902">
        <v>13.2</v>
      </c>
      <c r="L4902">
        <v>3</v>
      </c>
      <c r="M4902">
        <v>5.4093600000000002E-3</v>
      </c>
      <c r="N4902" t="s">
        <v>66551</v>
      </c>
      <c r="O4902" t="s">
        <v>6</v>
      </c>
    </row>
    <row r="4903" spans="1:15" x14ac:dyDescent="0.25">
      <c r="A4903" t="s">
        <v>79731</v>
      </c>
      <c r="C4903" t="s">
        <v>79732</v>
      </c>
      <c r="D4903" t="s">
        <v>79733</v>
      </c>
      <c r="E4903" t="s">
        <v>79733</v>
      </c>
      <c r="F4903" t="s">
        <v>6460</v>
      </c>
      <c r="G4903">
        <v>79</v>
      </c>
      <c r="H4903">
        <v>73</v>
      </c>
      <c r="I4903">
        <v>3.3</v>
      </c>
      <c r="J4903">
        <v>136.6</v>
      </c>
      <c r="K4903">
        <v>13.2</v>
      </c>
      <c r="L4903">
        <v>3</v>
      </c>
      <c r="M4903">
        <v>5.4093600000000002E-3</v>
      </c>
      <c r="N4903" t="s">
        <v>66551</v>
      </c>
      <c r="O4903" t="s">
        <v>6</v>
      </c>
    </row>
    <row r="4904" spans="1:15" x14ac:dyDescent="0.25">
      <c r="A4904" t="s">
        <v>79734</v>
      </c>
      <c r="C4904" t="s">
        <v>79735</v>
      </c>
      <c r="D4904" t="s">
        <v>79736</v>
      </c>
      <c r="E4904" t="s">
        <v>79736</v>
      </c>
      <c r="F4904" t="s">
        <v>6460</v>
      </c>
      <c r="G4904">
        <v>79</v>
      </c>
      <c r="H4904">
        <v>73</v>
      </c>
      <c r="I4904">
        <v>3.3</v>
      </c>
      <c r="J4904">
        <v>138.19999999999999</v>
      </c>
      <c r="K4904">
        <v>13.2</v>
      </c>
      <c r="L4904">
        <v>3</v>
      </c>
      <c r="M4904">
        <v>5.4727200000000004E-3</v>
      </c>
      <c r="N4904" t="s">
        <v>66551</v>
      </c>
      <c r="O4904" t="s">
        <v>6</v>
      </c>
    </row>
    <row r="4905" spans="1:15" x14ac:dyDescent="0.25">
      <c r="A4905" t="s">
        <v>79737</v>
      </c>
      <c r="C4905" t="s">
        <v>79738</v>
      </c>
      <c r="D4905" t="s">
        <v>79739</v>
      </c>
      <c r="E4905" t="s">
        <v>79739</v>
      </c>
      <c r="F4905" t="s">
        <v>6460</v>
      </c>
      <c r="G4905">
        <v>79</v>
      </c>
      <c r="H4905">
        <v>73</v>
      </c>
      <c r="I4905">
        <v>3.25</v>
      </c>
      <c r="J4905">
        <v>136.6</v>
      </c>
      <c r="K4905">
        <v>10.7</v>
      </c>
      <c r="L4905">
        <v>3</v>
      </c>
      <c r="M4905">
        <v>4.38486E-3</v>
      </c>
      <c r="N4905" t="s">
        <v>66551</v>
      </c>
      <c r="O4905" t="s">
        <v>6</v>
      </c>
    </row>
    <row r="4906" spans="1:15" x14ac:dyDescent="0.25">
      <c r="A4906" t="s">
        <v>79740</v>
      </c>
      <c r="C4906" t="s">
        <v>79741</v>
      </c>
      <c r="D4906" t="s">
        <v>79742</v>
      </c>
      <c r="E4906" t="s">
        <v>79742</v>
      </c>
      <c r="F4906" t="s">
        <v>6460</v>
      </c>
      <c r="G4906">
        <v>79</v>
      </c>
      <c r="H4906">
        <v>73</v>
      </c>
      <c r="I4906">
        <v>3.25</v>
      </c>
      <c r="J4906">
        <v>136.6</v>
      </c>
      <c r="K4906">
        <v>10.7</v>
      </c>
      <c r="L4906">
        <v>3</v>
      </c>
      <c r="M4906">
        <v>4.38486E-3</v>
      </c>
      <c r="N4906" t="s">
        <v>66551</v>
      </c>
      <c r="O4906" t="s">
        <v>6</v>
      </c>
    </row>
    <row r="4907" spans="1:15" x14ac:dyDescent="0.25">
      <c r="A4907" t="s">
        <v>79743</v>
      </c>
      <c r="C4907" t="s">
        <v>79744</v>
      </c>
      <c r="D4907" t="s">
        <v>79745</v>
      </c>
      <c r="E4907" t="s">
        <v>79745</v>
      </c>
      <c r="F4907" t="s">
        <v>6460</v>
      </c>
      <c r="G4907">
        <v>79</v>
      </c>
      <c r="H4907">
        <v>73</v>
      </c>
      <c r="I4907">
        <v>3.25</v>
      </c>
      <c r="J4907">
        <v>138.19999999999999</v>
      </c>
      <c r="K4907">
        <v>10.7</v>
      </c>
      <c r="L4907">
        <v>3</v>
      </c>
      <c r="M4907">
        <v>4.4362200000000003E-3</v>
      </c>
      <c r="N4907" t="s">
        <v>66551</v>
      </c>
      <c r="O4907" t="s">
        <v>6</v>
      </c>
    </row>
    <row r="4908" spans="1:15" x14ac:dyDescent="0.25">
      <c r="A4908" t="s">
        <v>79746</v>
      </c>
      <c r="B4908" t="s">
        <v>79747</v>
      </c>
      <c r="C4908" t="s">
        <v>79748</v>
      </c>
      <c r="D4908" t="s">
        <v>79749</v>
      </c>
      <c r="E4908" t="s">
        <v>79749</v>
      </c>
      <c r="F4908" t="s">
        <v>6460</v>
      </c>
      <c r="G4908">
        <v>79</v>
      </c>
      <c r="H4908">
        <v>73</v>
      </c>
      <c r="I4908">
        <v>3.25</v>
      </c>
      <c r="J4908">
        <v>136.6</v>
      </c>
      <c r="K4908">
        <v>10.7</v>
      </c>
      <c r="L4908">
        <v>3</v>
      </c>
      <c r="M4908">
        <v>4.38486E-3</v>
      </c>
      <c r="N4908" t="s">
        <v>66551</v>
      </c>
      <c r="O4908" t="s">
        <v>6</v>
      </c>
    </row>
    <row r="4909" spans="1:15" x14ac:dyDescent="0.25">
      <c r="A4909" t="s">
        <v>79750</v>
      </c>
      <c r="B4909" t="s">
        <v>79751</v>
      </c>
      <c r="C4909" t="s">
        <v>79752</v>
      </c>
      <c r="D4909" t="s">
        <v>79753</v>
      </c>
      <c r="E4909" t="s">
        <v>79753</v>
      </c>
      <c r="F4909" t="s">
        <v>6460</v>
      </c>
      <c r="G4909">
        <v>79</v>
      </c>
      <c r="H4909">
        <v>73</v>
      </c>
      <c r="I4909">
        <v>3.25</v>
      </c>
      <c r="J4909">
        <v>136.6</v>
      </c>
      <c r="K4909">
        <v>10.7</v>
      </c>
      <c r="L4909">
        <v>3</v>
      </c>
      <c r="M4909">
        <v>4.38486E-3</v>
      </c>
      <c r="N4909" t="s">
        <v>66551</v>
      </c>
      <c r="O4909" t="s">
        <v>6</v>
      </c>
    </row>
    <row r="4910" spans="1:15" x14ac:dyDescent="0.25">
      <c r="A4910" t="s">
        <v>79754</v>
      </c>
      <c r="C4910" t="s">
        <v>79755</v>
      </c>
      <c r="D4910" t="s">
        <v>79756</v>
      </c>
      <c r="E4910" t="s">
        <v>79756</v>
      </c>
      <c r="F4910" t="s">
        <v>6460</v>
      </c>
      <c r="G4910">
        <v>79</v>
      </c>
      <c r="H4910">
        <v>73</v>
      </c>
      <c r="I4910">
        <v>3.25</v>
      </c>
      <c r="J4910">
        <v>138.19999999999999</v>
      </c>
      <c r="K4910">
        <v>10.7</v>
      </c>
      <c r="L4910">
        <v>3</v>
      </c>
      <c r="M4910">
        <v>4.4362200000000003E-3</v>
      </c>
      <c r="N4910" t="s">
        <v>66551</v>
      </c>
      <c r="O4910" t="s">
        <v>6</v>
      </c>
    </row>
    <row r="4911" spans="1:15" x14ac:dyDescent="0.25">
      <c r="A4911" t="s">
        <v>79757</v>
      </c>
      <c r="C4911" t="s">
        <v>79758</v>
      </c>
      <c r="D4911" t="s">
        <v>79759</v>
      </c>
      <c r="E4911" t="s">
        <v>79759</v>
      </c>
      <c r="F4911" t="s">
        <v>6460</v>
      </c>
      <c r="G4911">
        <v>79</v>
      </c>
      <c r="H4911">
        <v>73</v>
      </c>
      <c r="I4911">
        <v>3.25</v>
      </c>
      <c r="J4911">
        <v>136.6</v>
      </c>
      <c r="K4911">
        <v>10.7</v>
      </c>
      <c r="L4911">
        <v>3</v>
      </c>
      <c r="M4911">
        <v>4.38486E-3</v>
      </c>
      <c r="N4911" t="s">
        <v>66551</v>
      </c>
      <c r="O4911" t="s">
        <v>6</v>
      </c>
    </row>
    <row r="4912" spans="1:15" x14ac:dyDescent="0.25">
      <c r="A4912" t="s">
        <v>79760</v>
      </c>
      <c r="C4912" t="s">
        <v>79761</v>
      </c>
      <c r="D4912" t="s">
        <v>79762</v>
      </c>
      <c r="E4912" t="s">
        <v>79762</v>
      </c>
      <c r="F4912" t="s">
        <v>6460</v>
      </c>
      <c r="G4912">
        <v>79</v>
      </c>
      <c r="H4912">
        <v>73</v>
      </c>
      <c r="I4912">
        <v>3.25</v>
      </c>
      <c r="J4912">
        <v>136.6</v>
      </c>
      <c r="K4912">
        <v>10.7</v>
      </c>
      <c r="L4912">
        <v>3</v>
      </c>
      <c r="M4912">
        <v>4.38486E-3</v>
      </c>
      <c r="N4912" t="s">
        <v>66551</v>
      </c>
      <c r="O4912" t="s">
        <v>6</v>
      </c>
    </row>
    <row r="4913" spans="1:15" x14ac:dyDescent="0.25">
      <c r="A4913" t="s">
        <v>79763</v>
      </c>
      <c r="C4913" t="s">
        <v>79764</v>
      </c>
      <c r="D4913" t="s">
        <v>79765</v>
      </c>
      <c r="E4913" t="s">
        <v>79765</v>
      </c>
      <c r="F4913" t="s">
        <v>6460</v>
      </c>
      <c r="G4913">
        <v>79</v>
      </c>
      <c r="H4913">
        <v>73</v>
      </c>
      <c r="I4913">
        <v>3.25</v>
      </c>
      <c r="J4913">
        <v>138.19999999999999</v>
      </c>
      <c r="K4913">
        <v>10.7</v>
      </c>
      <c r="L4913">
        <v>3</v>
      </c>
      <c r="M4913">
        <v>4.4362200000000003E-3</v>
      </c>
      <c r="N4913" t="s">
        <v>66551</v>
      </c>
      <c r="O4913" t="s">
        <v>6</v>
      </c>
    </row>
    <row r="4914" spans="1:15" x14ac:dyDescent="0.25">
      <c r="A4914" t="s">
        <v>79766</v>
      </c>
      <c r="C4914" t="s">
        <v>79767</v>
      </c>
      <c r="D4914" t="s">
        <v>79768</v>
      </c>
      <c r="E4914" t="s">
        <v>79768</v>
      </c>
      <c r="F4914" t="s">
        <v>6460</v>
      </c>
      <c r="G4914">
        <v>79</v>
      </c>
      <c r="H4914">
        <v>73</v>
      </c>
      <c r="I4914">
        <v>3.25</v>
      </c>
      <c r="J4914">
        <v>136.6</v>
      </c>
      <c r="K4914">
        <v>10.7</v>
      </c>
      <c r="L4914">
        <v>3</v>
      </c>
      <c r="M4914">
        <v>4.38486E-3</v>
      </c>
      <c r="N4914" t="s">
        <v>66551</v>
      </c>
      <c r="O4914" t="s">
        <v>6</v>
      </c>
    </row>
    <row r="4915" spans="1:15" x14ac:dyDescent="0.25">
      <c r="A4915" t="s">
        <v>79769</v>
      </c>
      <c r="C4915" t="s">
        <v>79770</v>
      </c>
      <c r="D4915" t="s">
        <v>79771</v>
      </c>
      <c r="E4915" t="s">
        <v>79771</v>
      </c>
      <c r="F4915" t="s">
        <v>6460</v>
      </c>
      <c r="G4915">
        <v>79</v>
      </c>
      <c r="H4915">
        <v>73</v>
      </c>
      <c r="I4915">
        <v>3.25</v>
      </c>
      <c r="J4915">
        <v>136.6</v>
      </c>
      <c r="K4915">
        <v>10.7</v>
      </c>
      <c r="L4915">
        <v>3</v>
      </c>
      <c r="M4915">
        <v>4.38486E-3</v>
      </c>
      <c r="N4915" t="s">
        <v>66551</v>
      </c>
      <c r="O4915" t="s">
        <v>6</v>
      </c>
    </row>
    <row r="4916" spans="1:15" x14ac:dyDescent="0.25">
      <c r="A4916" t="s">
        <v>79772</v>
      </c>
      <c r="C4916" t="s">
        <v>79773</v>
      </c>
      <c r="D4916" t="s">
        <v>79774</v>
      </c>
      <c r="E4916" t="s">
        <v>79774</v>
      </c>
      <c r="F4916" t="s">
        <v>6460</v>
      </c>
      <c r="G4916">
        <v>79</v>
      </c>
      <c r="H4916">
        <v>73</v>
      </c>
      <c r="I4916">
        <v>3.25</v>
      </c>
      <c r="J4916">
        <v>138.19999999999999</v>
      </c>
      <c r="K4916">
        <v>10.7</v>
      </c>
      <c r="L4916">
        <v>3</v>
      </c>
      <c r="M4916">
        <v>4.4362200000000003E-3</v>
      </c>
      <c r="N4916" t="s">
        <v>66551</v>
      </c>
      <c r="O4916" t="s">
        <v>6</v>
      </c>
    </row>
    <row r="4917" spans="1:15" x14ac:dyDescent="0.25">
      <c r="A4917" t="s">
        <v>79775</v>
      </c>
      <c r="C4917" t="s">
        <v>79776</v>
      </c>
      <c r="D4917" t="s">
        <v>79777</v>
      </c>
      <c r="E4917" t="s">
        <v>79777</v>
      </c>
      <c r="F4917" t="s">
        <v>6460</v>
      </c>
      <c r="G4917">
        <v>183</v>
      </c>
      <c r="H4917">
        <v>169</v>
      </c>
      <c r="I4917">
        <v>3.6</v>
      </c>
      <c r="J4917">
        <v>131.6</v>
      </c>
      <c r="K4917">
        <v>33.200000000000003</v>
      </c>
      <c r="L4917">
        <v>3</v>
      </c>
      <c r="M4917">
        <v>1.310736E-2</v>
      </c>
      <c r="N4917" t="s">
        <v>66551</v>
      </c>
      <c r="O4917" t="s">
        <v>6</v>
      </c>
    </row>
    <row r="4918" spans="1:15" x14ac:dyDescent="0.25">
      <c r="A4918" t="s">
        <v>79778</v>
      </c>
      <c r="C4918" t="s">
        <v>79779</v>
      </c>
      <c r="D4918" t="s">
        <v>79780</v>
      </c>
      <c r="E4918" t="s">
        <v>79780</v>
      </c>
      <c r="F4918" t="s">
        <v>6460</v>
      </c>
      <c r="G4918">
        <v>183</v>
      </c>
      <c r="H4918">
        <v>169</v>
      </c>
      <c r="I4918">
        <v>3.6</v>
      </c>
      <c r="J4918">
        <v>131.6</v>
      </c>
      <c r="K4918">
        <v>33.200000000000003</v>
      </c>
      <c r="L4918">
        <v>3</v>
      </c>
      <c r="M4918">
        <v>1.310736E-2</v>
      </c>
      <c r="N4918" t="s">
        <v>66551</v>
      </c>
      <c r="O4918" t="s">
        <v>6</v>
      </c>
    </row>
    <row r="4919" spans="1:15" x14ac:dyDescent="0.25">
      <c r="A4919" t="s">
        <v>79781</v>
      </c>
      <c r="C4919" t="s">
        <v>79782</v>
      </c>
      <c r="D4919" t="s">
        <v>79783</v>
      </c>
      <c r="E4919" t="s">
        <v>79783</v>
      </c>
      <c r="F4919" t="s">
        <v>6460</v>
      </c>
      <c r="G4919">
        <v>183</v>
      </c>
      <c r="H4919">
        <v>169</v>
      </c>
      <c r="I4919">
        <v>3.6</v>
      </c>
      <c r="J4919">
        <v>133.19999999999999</v>
      </c>
      <c r="K4919">
        <v>33.200000000000003</v>
      </c>
      <c r="L4919">
        <v>3</v>
      </c>
      <c r="M4919">
        <v>1.3266719999999999E-2</v>
      </c>
      <c r="N4919" t="s">
        <v>66551</v>
      </c>
      <c r="O4919" t="s">
        <v>6</v>
      </c>
    </row>
    <row r="4920" spans="1:15" x14ac:dyDescent="0.25">
      <c r="A4920" t="s">
        <v>79784</v>
      </c>
      <c r="C4920" t="s">
        <v>79785</v>
      </c>
      <c r="D4920" t="s">
        <v>79786</v>
      </c>
      <c r="E4920" t="s">
        <v>79786</v>
      </c>
      <c r="F4920" t="s">
        <v>6460</v>
      </c>
      <c r="G4920">
        <v>183</v>
      </c>
      <c r="H4920">
        <v>169</v>
      </c>
      <c r="I4920">
        <v>3.6</v>
      </c>
      <c r="J4920">
        <v>131.6</v>
      </c>
      <c r="K4920">
        <v>33.200000000000003</v>
      </c>
      <c r="L4920">
        <v>3</v>
      </c>
      <c r="M4920">
        <v>1.310736E-2</v>
      </c>
      <c r="N4920" t="s">
        <v>66551</v>
      </c>
      <c r="O4920" t="s">
        <v>6</v>
      </c>
    </row>
    <row r="4921" spans="1:15" x14ac:dyDescent="0.25">
      <c r="A4921" t="s">
        <v>79787</v>
      </c>
      <c r="C4921" t="s">
        <v>79788</v>
      </c>
      <c r="D4921" t="s">
        <v>79789</v>
      </c>
      <c r="E4921" t="s">
        <v>79789</v>
      </c>
      <c r="F4921" t="s">
        <v>6460</v>
      </c>
      <c r="G4921">
        <v>183</v>
      </c>
      <c r="H4921">
        <v>169</v>
      </c>
      <c r="I4921">
        <v>3.6</v>
      </c>
      <c r="J4921">
        <v>131.6</v>
      </c>
      <c r="K4921">
        <v>33.200000000000003</v>
      </c>
      <c r="L4921">
        <v>3</v>
      </c>
      <c r="M4921">
        <v>1.310736E-2</v>
      </c>
      <c r="N4921" t="s">
        <v>66551</v>
      </c>
      <c r="O4921" t="s">
        <v>6</v>
      </c>
    </row>
    <row r="4922" spans="1:15" x14ac:dyDescent="0.25">
      <c r="A4922" t="s">
        <v>79790</v>
      </c>
      <c r="C4922" t="s">
        <v>79791</v>
      </c>
      <c r="D4922" t="s">
        <v>79792</v>
      </c>
      <c r="E4922" t="s">
        <v>79792</v>
      </c>
      <c r="F4922" t="s">
        <v>6460</v>
      </c>
      <c r="G4922">
        <v>183</v>
      </c>
      <c r="H4922">
        <v>169</v>
      </c>
      <c r="I4922">
        <v>3.6</v>
      </c>
      <c r="J4922">
        <v>133.19999999999999</v>
      </c>
      <c r="K4922">
        <v>33.200000000000003</v>
      </c>
      <c r="L4922">
        <v>3</v>
      </c>
      <c r="M4922">
        <v>1.3266719999999999E-2</v>
      </c>
      <c r="N4922" t="s">
        <v>66551</v>
      </c>
      <c r="O4922" t="s">
        <v>6</v>
      </c>
    </row>
    <row r="4923" spans="1:15" x14ac:dyDescent="0.25">
      <c r="A4923" t="s">
        <v>79793</v>
      </c>
      <c r="C4923" t="s">
        <v>79794</v>
      </c>
      <c r="D4923" t="s">
        <v>79795</v>
      </c>
      <c r="E4923" t="s">
        <v>79795</v>
      </c>
      <c r="F4923" t="s">
        <v>6460</v>
      </c>
      <c r="G4923">
        <v>183</v>
      </c>
      <c r="H4923">
        <v>169</v>
      </c>
      <c r="I4923">
        <v>3.6</v>
      </c>
      <c r="J4923">
        <v>131.6</v>
      </c>
      <c r="K4923">
        <v>33.200000000000003</v>
      </c>
      <c r="L4923">
        <v>3</v>
      </c>
      <c r="M4923">
        <v>1.310736E-2</v>
      </c>
      <c r="N4923" t="s">
        <v>66551</v>
      </c>
      <c r="O4923" t="s">
        <v>6</v>
      </c>
    </row>
    <row r="4924" spans="1:15" x14ac:dyDescent="0.25">
      <c r="A4924" t="s">
        <v>79796</v>
      </c>
      <c r="C4924" t="s">
        <v>79797</v>
      </c>
      <c r="D4924" t="s">
        <v>79798</v>
      </c>
      <c r="E4924" t="s">
        <v>79798</v>
      </c>
      <c r="F4924" t="s">
        <v>6460</v>
      </c>
      <c r="G4924">
        <v>183</v>
      </c>
      <c r="H4924">
        <v>169</v>
      </c>
      <c r="I4924">
        <v>3.6</v>
      </c>
      <c r="J4924">
        <v>131.6</v>
      </c>
      <c r="K4924">
        <v>33.200000000000003</v>
      </c>
      <c r="L4924">
        <v>3</v>
      </c>
      <c r="M4924">
        <v>1.310736E-2</v>
      </c>
      <c r="N4924" t="s">
        <v>66551</v>
      </c>
      <c r="O4924" t="s">
        <v>6</v>
      </c>
    </row>
    <row r="4925" spans="1:15" x14ac:dyDescent="0.25">
      <c r="A4925" t="s">
        <v>79799</v>
      </c>
      <c r="C4925" t="s">
        <v>79800</v>
      </c>
      <c r="D4925" t="s">
        <v>79801</v>
      </c>
      <c r="E4925" t="s">
        <v>79801</v>
      </c>
      <c r="F4925" t="s">
        <v>6460</v>
      </c>
      <c r="G4925">
        <v>183</v>
      </c>
      <c r="H4925">
        <v>169</v>
      </c>
      <c r="I4925">
        <v>3.6</v>
      </c>
      <c r="J4925">
        <v>133.19999999999999</v>
      </c>
      <c r="K4925">
        <v>33.200000000000003</v>
      </c>
      <c r="L4925">
        <v>3</v>
      </c>
      <c r="M4925">
        <v>1.3266719999999999E-2</v>
      </c>
      <c r="N4925" t="s">
        <v>66551</v>
      </c>
      <c r="O4925" t="s">
        <v>6</v>
      </c>
    </row>
    <row r="4926" spans="1:15" x14ac:dyDescent="0.25">
      <c r="A4926" t="s">
        <v>79802</v>
      </c>
      <c r="C4926" t="s">
        <v>79803</v>
      </c>
      <c r="D4926" t="s">
        <v>79804</v>
      </c>
      <c r="E4926" t="s">
        <v>79804</v>
      </c>
      <c r="F4926" t="s">
        <v>6460</v>
      </c>
      <c r="G4926">
        <v>183</v>
      </c>
      <c r="H4926">
        <v>169</v>
      </c>
      <c r="I4926">
        <v>3.6</v>
      </c>
      <c r="J4926">
        <v>131.6</v>
      </c>
      <c r="K4926">
        <v>33.200000000000003</v>
      </c>
      <c r="L4926">
        <v>3</v>
      </c>
      <c r="M4926">
        <v>1.310736E-2</v>
      </c>
      <c r="N4926" t="s">
        <v>66551</v>
      </c>
      <c r="O4926" t="s">
        <v>6</v>
      </c>
    </row>
    <row r="4927" spans="1:15" x14ac:dyDescent="0.25">
      <c r="A4927" t="s">
        <v>79805</v>
      </c>
      <c r="C4927" t="s">
        <v>79806</v>
      </c>
      <c r="D4927" t="s">
        <v>79807</v>
      </c>
      <c r="E4927" t="s">
        <v>79807</v>
      </c>
      <c r="F4927" t="s">
        <v>6460</v>
      </c>
      <c r="G4927">
        <v>183</v>
      </c>
      <c r="H4927">
        <v>169</v>
      </c>
      <c r="I4927">
        <v>3.6</v>
      </c>
      <c r="J4927">
        <v>131.6</v>
      </c>
      <c r="K4927">
        <v>33.200000000000003</v>
      </c>
      <c r="L4927">
        <v>3</v>
      </c>
      <c r="M4927">
        <v>1.310736E-2</v>
      </c>
      <c r="N4927" t="s">
        <v>66551</v>
      </c>
      <c r="O4927" t="s">
        <v>6</v>
      </c>
    </row>
    <row r="4928" spans="1:15" x14ac:dyDescent="0.25">
      <c r="A4928" t="s">
        <v>79808</v>
      </c>
      <c r="C4928" t="s">
        <v>79809</v>
      </c>
      <c r="D4928" t="s">
        <v>79810</v>
      </c>
      <c r="E4928" t="s">
        <v>79810</v>
      </c>
      <c r="F4928" t="s">
        <v>6460</v>
      </c>
      <c r="G4928">
        <v>183</v>
      </c>
      <c r="H4928">
        <v>169</v>
      </c>
      <c r="I4928">
        <v>3.6</v>
      </c>
      <c r="J4928">
        <v>133.19999999999999</v>
      </c>
      <c r="K4928">
        <v>33.200000000000003</v>
      </c>
      <c r="L4928">
        <v>3</v>
      </c>
      <c r="M4928">
        <v>1.3266719999999999E-2</v>
      </c>
      <c r="N4928" t="s">
        <v>66551</v>
      </c>
      <c r="O4928" t="s">
        <v>6</v>
      </c>
    </row>
    <row r="4929" spans="1:15" x14ac:dyDescent="0.25">
      <c r="A4929" t="s">
        <v>79811</v>
      </c>
      <c r="C4929" t="s">
        <v>79812</v>
      </c>
      <c r="D4929" t="s">
        <v>79813</v>
      </c>
      <c r="E4929" t="s">
        <v>79813</v>
      </c>
      <c r="F4929" t="s">
        <v>6460</v>
      </c>
      <c r="G4929">
        <v>157</v>
      </c>
      <c r="H4929">
        <v>145</v>
      </c>
      <c r="I4929">
        <v>3.5</v>
      </c>
      <c r="J4929">
        <v>131.6</v>
      </c>
      <c r="K4929">
        <v>28.2</v>
      </c>
      <c r="L4929">
        <v>3</v>
      </c>
      <c r="M4929">
        <v>1.113336E-2</v>
      </c>
      <c r="N4929" t="s">
        <v>66551</v>
      </c>
      <c r="O4929" t="s">
        <v>6</v>
      </c>
    </row>
    <row r="4930" spans="1:15" x14ac:dyDescent="0.25">
      <c r="A4930" t="s">
        <v>79814</v>
      </c>
      <c r="C4930" t="s">
        <v>79815</v>
      </c>
      <c r="D4930" t="s">
        <v>79816</v>
      </c>
      <c r="E4930" t="s">
        <v>79816</v>
      </c>
      <c r="F4930" t="s">
        <v>6460</v>
      </c>
      <c r="G4930">
        <v>157</v>
      </c>
      <c r="H4930">
        <v>145</v>
      </c>
      <c r="I4930">
        <v>3.5</v>
      </c>
      <c r="J4930">
        <v>131.6</v>
      </c>
      <c r="K4930">
        <v>28.2</v>
      </c>
      <c r="L4930">
        <v>3</v>
      </c>
      <c r="M4930">
        <v>1.113336E-2</v>
      </c>
      <c r="N4930" t="s">
        <v>66551</v>
      </c>
      <c r="O4930" t="s">
        <v>6</v>
      </c>
    </row>
    <row r="4931" spans="1:15" x14ac:dyDescent="0.25">
      <c r="A4931" t="s">
        <v>79817</v>
      </c>
      <c r="C4931" t="s">
        <v>79818</v>
      </c>
      <c r="D4931" t="s">
        <v>79819</v>
      </c>
      <c r="E4931" t="s">
        <v>79819</v>
      </c>
      <c r="F4931" t="s">
        <v>6460</v>
      </c>
      <c r="G4931">
        <v>157</v>
      </c>
      <c r="H4931">
        <v>145</v>
      </c>
      <c r="I4931">
        <v>3.5</v>
      </c>
      <c r="J4931">
        <v>133.19999999999999</v>
      </c>
      <c r="K4931">
        <v>28.2</v>
      </c>
      <c r="L4931">
        <v>3</v>
      </c>
      <c r="M4931">
        <v>1.1268719999999999E-2</v>
      </c>
      <c r="N4931" t="s">
        <v>66551</v>
      </c>
      <c r="O4931" t="s">
        <v>6</v>
      </c>
    </row>
    <row r="4932" spans="1:15" x14ac:dyDescent="0.25">
      <c r="A4932" t="s">
        <v>79820</v>
      </c>
      <c r="C4932" t="s">
        <v>79821</v>
      </c>
      <c r="D4932" t="s">
        <v>79822</v>
      </c>
      <c r="E4932" t="s">
        <v>79822</v>
      </c>
      <c r="F4932" t="s">
        <v>6460</v>
      </c>
      <c r="G4932">
        <v>157</v>
      </c>
      <c r="H4932">
        <v>145</v>
      </c>
      <c r="I4932">
        <v>3.5</v>
      </c>
      <c r="J4932">
        <v>131.6</v>
      </c>
      <c r="K4932">
        <v>28.2</v>
      </c>
      <c r="L4932">
        <v>3</v>
      </c>
      <c r="M4932">
        <v>1.113336E-2</v>
      </c>
      <c r="N4932" t="s">
        <v>66551</v>
      </c>
      <c r="O4932" t="s">
        <v>6</v>
      </c>
    </row>
    <row r="4933" spans="1:15" x14ac:dyDescent="0.25">
      <c r="A4933" t="s">
        <v>79823</v>
      </c>
      <c r="C4933" t="s">
        <v>79824</v>
      </c>
      <c r="D4933" t="s">
        <v>79825</v>
      </c>
      <c r="E4933" t="s">
        <v>79825</v>
      </c>
      <c r="F4933" t="s">
        <v>6460</v>
      </c>
      <c r="G4933">
        <v>157</v>
      </c>
      <c r="H4933">
        <v>145</v>
      </c>
      <c r="I4933">
        <v>3.5</v>
      </c>
      <c r="J4933">
        <v>131.6</v>
      </c>
      <c r="K4933">
        <v>28.2</v>
      </c>
      <c r="L4933">
        <v>3</v>
      </c>
      <c r="M4933">
        <v>1.113336E-2</v>
      </c>
      <c r="N4933" t="s">
        <v>66551</v>
      </c>
      <c r="O4933" t="s">
        <v>6</v>
      </c>
    </row>
    <row r="4934" spans="1:15" x14ac:dyDescent="0.25">
      <c r="A4934" t="s">
        <v>79826</v>
      </c>
      <c r="C4934" t="s">
        <v>79827</v>
      </c>
      <c r="D4934" t="s">
        <v>79828</v>
      </c>
      <c r="E4934" t="s">
        <v>79828</v>
      </c>
      <c r="F4934" t="s">
        <v>6460</v>
      </c>
      <c r="G4934">
        <v>157</v>
      </c>
      <c r="H4934">
        <v>145</v>
      </c>
      <c r="I4934">
        <v>3.5</v>
      </c>
      <c r="J4934">
        <v>133.19999999999999</v>
      </c>
      <c r="K4934">
        <v>28.2</v>
      </c>
      <c r="L4934">
        <v>3</v>
      </c>
      <c r="M4934">
        <v>1.1268719999999999E-2</v>
      </c>
      <c r="N4934" t="s">
        <v>66551</v>
      </c>
      <c r="O4934" t="s">
        <v>6</v>
      </c>
    </row>
    <row r="4935" spans="1:15" x14ac:dyDescent="0.25">
      <c r="A4935" t="s">
        <v>79829</v>
      </c>
      <c r="C4935" t="s">
        <v>79830</v>
      </c>
      <c r="D4935" t="s">
        <v>79831</v>
      </c>
      <c r="E4935" t="s">
        <v>79831</v>
      </c>
      <c r="F4935" t="s">
        <v>6460</v>
      </c>
      <c r="G4935">
        <v>157</v>
      </c>
      <c r="H4935">
        <v>145</v>
      </c>
      <c r="I4935">
        <v>3.5</v>
      </c>
      <c r="J4935">
        <v>131.6</v>
      </c>
      <c r="K4935">
        <v>28.2</v>
      </c>
      <c r="L4935">
        <v>3</v>
      </c>
      <c r="M4935">
        <v>1.113336E-2</v>
      </c>
      <c r="N4935" t="s">
        <v>66551</v>
      </c>
      <c r="O4935" t="s">
        <v>6</v>
      </c>
    </row>
    <row r="4936" spans="1:15" x14ac:dyDescent="0.25">
      <c r="A4936" t="s">
        <v>79832</v>
      </c>
      <c r="C4936" t="s">
        <v>79833</v>
      </c>
      <c r="D4936" t="s">
        <v>79834</v>
      </c>
      <c r="E4936" t="s">
        <v>79834</v>
      </c>
      <c r="F4936" t="s">
        <v>6460</v>
      </c>
      <c r="G4936">
        <v>157</v>
      </c>
      <c r="H4936">
        <v>145</v>
      </c>
      <c r="I4936">
        <v>3.5</v>
      </c>
      <c r="J4936">
        <v>131.6</v>
      </c>
      <c r="K4936">
        <v>28.2</v>
      </c>
      <c r="L4936">
        <v>3</v>
      </c>
      <c r="M4936">
        <v>1.113336E-2</v>
      </c>
      <c r="N4936" t="s">
        <v>66551</v>
      </c>
      <c r="O4936" t="s">
        <v>6</v>
      </c>
    </row>
    <row r="4937" spans="1:15" x14ac:dyDescent="0.25">
      <c r="A4937" t="s">
        <v>79835</v>
      </c>
      <c r="C4937" t="s">
        <v>79836</v>
      </c>
      <c r="D4937" t="s">
        <v>79837</v>
      </c>
      <c r="E4937" t="s">
        <v>79837</v>
      </c>
      <c r="F4937" t="s">
        <v>6460</v>
      </c>
      <c r="G4937">
        <v>157</v>
      </c>
      <c r="H4937">
        <v>145</v>
      </c>
      <c r="I4937">
        <v>3.5</v>
      </c>
      <c r="J4937">
        <v>133.19999999999999</v>
      </c>
      <c r="K4937">
        <v>28.2</v>
      </c>
      <c r="L4937">
        <v>3</v>
      </c>
      <c r="M4937">
        <v>1.1268719999999999E-2</v>
      </c>
      <c r="N4937" t="s">
        <v>66551</v>
      </c>
      <c r="O4937" t="s">
        <v>6</v>
      </c>
    </row>
    <row r="4938" spans="1:15" x14ac:dyDescent="0.25">
      <c r="A4938" t="s">
        <v>79838</v>
      </c>
      <c r="C4938" t="s">
        <v>79839</v>
      </c>
      <c r="D4938" t="s">
        <v>79840</v>
      </c>
      <c r="E4938" t="s">
        <v>79840</v>
      </c>
      <c r="F4938" t="s">
        <v>6460</v>
      </c>
      <c r="G4938">
        <v>157</v>
      </c>
      <c r="H4938">
        <v>145</v>
      </c>
      <c r="I4938">
        <v>3.5</v>
      </c>
      <c r="J4938">
        <v>131.6</v>
      </c>
      <c r="K4938">
        <v>28.2</v>
      </c>
      <c r="L4938">
        <v>3</v>
      </c>
      <c r="M4938">
        <v>1.113336E-2</v>
      </c>
      <c r="N4938" t="s">
        <v>66551</v>
      </c>
      <c r="O4938" t="s">
        <v>6</v>
      </c>
    </row>
    <row r="4939" spans="1:15" x14ac:dyDescent="0.25">
      <c r="A4939" t="s">
        <v>79841</v>
      </c>
      <c r="C4939" t="s">
        <v>79842</v>
      </c>
      <c r="D4939" t="s">
        <v>79843</v>
      </c>
      <c r="E4939" t="s">
        <v>79843</v>
      </c>
      <c r="F4939" t="s">
        <v>6460</v>
      </c>
      <c r="G4939">
        <v>157</v>
      </c>
      <c r="H4939">
        <v>145</v>
      </c>
      <c r="I4939">
        <v>3.5</v>
      </c>
      <c r="J4939">
        <v>131.6</v>
      </c>
      <c r="K4939">
        <v>28.2</v>
      </c>
      <c r="L4939">
        <v>3</v>
      </c>
      <c r="M4939">
        <v>1.113336E-2</v>
      </c>
      <c r="N4939" t="s">
        <v>66551</v>
      </c>
      <c r="O4939" t="s">
        <v>6</v>
      </c>
    </row>
    <row r="4940" spans="1:15" x14ac:dyDescent="0.25">
      <c r="A4940" t="s">
        <v>79844</v>
      </c>
      <c r="C4940" t="s">
        <v>79845</v>
      </c>
      <c r="D4940" t="s">
        <v>79846</v>
      </c>
      <c r="E4940" t="s">
        <v>79846</v>
      </c>
      <c r="F4940" t="s">
        <v>6460</v>
      </c>
      <c r="G4940">
        <v>157</v>
      </c>
      <c r="H4940">
        <v>145</v>
      </c>
      <c r="I4940">
        <v>3.5</v>
      </c>
      <c r="J4940">
        <v>133.19999999999999</v>
      </c>
      <c r="K4940">
        <v>28.2</v>
      </c>
      <c r="L4940">
        <v>3</v>
      </c>
      <c r="M4940">
        <v>1.1268719999999999E-2</v>
      </c>
      <c r="N4940" t="s">
        <v>66551</v>
      </c>
      <c r="O4940" t="s">
        <v>6</v>
      </c>
    </row>
    <row r="4941" spans="1:15" x14ac:dyDescent="0.25">
      <c r="A4941" t="s">
        <v>79847</v>
      </c>
      <c r="B4941" t="s">
        <v>79848</v>
      </c>
      <c r="C4941" t="s">
        <v>79849</v>
      </c>
      <c r="D4941" t="s">
        <v>79850</v>
      </c>
      <c r="E4941" t="s">
        <v>79850</v>
      </c>
      <c r="F4941" t="s">
        <v>6460</v>
      </c>
      <c r="G4941">
        <v>120</v>
      </c>
      <c r="H4941">
        <v>111</v>
      </c>
      <c r="I4941">
        <v>3.4</v>
      </c>
      <c r="J4941">
        <v>131.6</v>
      </c>
      <c r="K4941">
        <v>23.2</v>
      </c>
      <c r="L4941">
        <v>3</v>
      </c>
      <c r="M4941">
        <v>9.1593600000000001E-3</v>
      </c>
      <c r="N4941" t="s">
        <v>66551</v>
      </c>
      <c r="O4941" t="s">
        <v>6</v>
      </c>
    </row>
    <row r="4942" spans="1:15" x14ac:dyDescent="0.25">
      <c r="A4942" t="s">
        <v>79851</v>
      </c>
      <c r="B4942" t="s">
        <v>79852</v>
      </c>
      <c r="C4942" t="s">
        <v>79853</v>
      </c>
      <c r="D4942" t="s">
        <v>79854</v>
      </c>
      <c r="E4942" t="s">
        <v>79854</v>
      </c>
      <c r="F4942" t="s">
        <v>6460</v>
      </c>
      <c r="G4942">
        <v>120</v>
      </c>
      <c r="H4942">
        <v>111</v>
      </c>
      <c r="I4942">
        <v>3.4</v>
      </c>
      <c r="J4942">
        <v>131.6</v>
      </c>
      <c r="K4942">
        <v>23.2</v>
      </c>
      <c r="L4942">
        <v>3</v>
      </c>
      <c r="M4942">
        <v>9.1593600000000001E-3</v>
      </c>
      <c r="N4942" t="s">
        <v>66551</v>
      </c>
      <c r="O4942" t="s">
        <v>6</v>
      </c>
    </row>
    <row r="4943" spans="1:15" x14ac:dyDescent="0.25">
      <c r="A4943" t="s">
        <v>79855</v>
      </c>
      <c r="B4943" t="s">
        <v>79856</v>
      </c>
      <c r="C4943" t="s">
        <v>79857</v>
      </c>
      <c r="D4943" t="s">
        <v>79858</v>
      </c>
      <c r="E4943" t="s">
        <v>79858</v>
      </c>
      <c r="F4943" t="s">
        <v>6460</v>
      </c>
      <c r="G4943">
        <v>120</v>
      </c>
      <c r="H4943">
        <v>111</v>
      </c>
      <c r="I4943">
        <v>3.4</v>
      </c>
      <c r="J4943">
        <v>133.19999999999999</v>
      </c>
      <c r="K4943">
        <v>23.2</v>
      </c>
      <c r="L4943">
        <v>3</v>
      </c>
      <c r="M4943">
        <v>9.2707199999999997E-3</v>
      </c>
      <c r="N4943" t="s">
        <v>66551</v>
      </c>
      <c r="O4943" t="s">
        <v>6</v>
      </c>
    </row>
    <row r="4944" spans="1:15" x14ac:dyDescent="0.25">
      <c r="A4944" t="s">
        <v>79859</v>
      </c>
      <c r="B4944" t="s">
        <v>79860</v>
      </c>
      <c r="C4944" t="s">
        <v>79861</v>
      </c>
      <c r="D4944" t="s">
        <v>79862</v>
      </c>
      <c r="E4944" t="s">
        <v>79862</v>
      </c>
      <c r="F4944" t="s">
        <v>6460</v>
      </c>
      <c r="G4944">
        <v>120</v>
      </c>
      <c r="H4944">
        <v>111</v>
      </c>
      <c r="I4944">
        <v>3.4</v>
      </c>
      <c r="J4944">
        <v>131.6</v>
      </c>
      <c r="K4944">
        <v>23.2</v>
      </c>
      <c r="L4944">
        <v>3</v>
      </c>
      <c r="M4944">
        <v>9.1593600000000001E-3</v>
      </c>
      <c r="N4944" t="s">
        <v>66551</v>
      </c>
      <c r="O4944" t="s">
        <v>6</v>
      </c>
    </row>
    <row r="4945" spans="1:15" x14ac:dyDescent="0.25">
      <c r="A4945" t="s">
        <v>79863</v>
      </c>
      <c r="B4945" t="s">
        <v>79864</v>
      </c>
      <c r="C4945" t="s">
        <v>79865</v>
      </c>
      <c r="D4945" t="s">
        <v>79866</v>
      </c>
      <c r="E4945" t="s">
        <v>79866</v>
      </c>
      <c r="F4945" t="s">
        <v>6460</v>
      </c>
      <c r="G4945">
        <v>120</v>
      </c>
      <c r="H4945">
        <v>111</v>
      </c>
      <c r="I4945">
        <v>3.4</v>
      </c>
      <c r="J4945">
        <v>131.6</v>
      </c>
      <c r="K4945">
        <v>23.2</v>
      </c>
      <c r="L4945">
        <v>3</v>
      </c>
      <c r="M4945">
        <v>9.1593600000000001E-3</v>
      </c>
      <c r="N4945" t="s">
        <v>66551</v>
      </c>
      <c r="O4945" t="s">
        <v>6</v>
      </c>
    </row>
    <row r="4946" spans="1:15" x14ac:dyDescent="0.25">
      <c r="A4946" t="s">
        <v>79867</v>
      </c>
      <c r="B4946" t="s">
        <v>79868</v>
      </c>
      <c r="C4946" t="s">
        <v>79869</v>
      </c>
      <c r="D4946" t="s">
        <v>79870</v>
      </c>
      <c r="E4946" t="s">
        <v>79870</v>
      </c>
      <c r="F4946" t="s">
        <v>6460</v>
      </c>
      <c r="G4946">
        <v>120</v>
      </c>
      <c r="H4946">
        <v>111</v>
      </c>
      <c r="I4946">
        <v>3.4</v>
      </c>
      <c r="J4946">
        <v>133.19999999999999</v>
      </c>
      <c r="K4946">
        <v>23.2</v>
      </c>
      <c r="L4946">
        <v>3</v>
      </c>
      <c r="M4946">
        <v>9.2707199999999997E-3</v>
      </c>
      <c r="N4946" t="s">
        <v>66551</v>
      </c>
      <c r="O4946" t="s">
        <v>6</v>
      </c>
    </row>
    <row r="4947" spans="1:15" x14ac:dyDescent="0.25">
      <c r="A4947" t="s">
        <v>79871</v>
      </c>
      <c r="C4947" t="s">
        <v>79872</v>
      </c>
      <c r="D4947" t="s">
        <v>79873</v>
      </c>
      <c r="E4947" t="s">
        <v>79873</v>
      </c>
      <c r="F4947" t="s">
        <v>6460</v>
      </c>
      <c r="G4947">
        <v>120</v>
      </c>
      <c r="H4947">
        <v>111</v>
      </c>
      <c r="I4947">
        <v>3.4</v>
      </c>
      <c r="J4947">
        <v>131.6</v>
      </c>
      <c r="K4947">
        <v>23.2</v>
      </c>
      <c r="L4947">
        <v>3</v>
      </c>
      <c r="M4947">
        <v>9.1593600000000001E-3</v>
      </c>
      <c r="N4947" t="s">
        <v>66551</v>
      </c>
      <c r="O4947" t="s">
        <v>6</v>
      </c>
    </row>
    <row r="4948" spans="1:15" x14ac:dyDescent="0.25">
      <c r="A4948" t="s">
        <v>79874</v>
      </c>
      <c r="C4948" t="s">
        <v>79875</v>
      </c>
      <c r="D4948" t="s">
        <v>79876</v>
      </c>
      <c r="E4948" t="s">
        <v>79876</v>
      </c>
      <c r="F4948" t="s">
        <v>6460</v>
      </c>
      <c r="G4948">
        <v>120</v>
      </c>
      <c r="H4948">
        <v>111</v>
      </c>
      <c r="I4948">
        <v>3.4</v>
      </c>
      <c r="J4948">
        <v>131.6</v>
      </c>
      <c r="K4948">
        <v>23.2</v>
      </c>
      <c r="L4948">
        <v>3</v>
      </c>
      <c r="M4948">
        <v>9.1593600000000001E-3</v>
      </c>
      <c r="N4948" t="s">
        <v>66551</v>
      </c>
      <c r="O4948" t="s">
        <v>6</v>
      </c>
    </row>
    <row r="4949" spans="1:15" x14ac:dyDescent="0.25">
      <c r="A4949" t="s">
        <v>79877</v>
      </c>
      <c r="C4949" t="s">
        <v>79878</v>
      </c>
      <c r="D4949" t="s">
        <v>79879</v>
      </c>
      <c r="E4949" t="s">
        <v>79879</v>
      </c>
      <c r="F4949" t="s">
        <v>6460</v>
      </c>
      <c r="G4949">
        <v>120</v>
      </c>
      <c r="H4949">
        <v>111</v>
      </c>
      <c r="I4949">
        <v>3.4</v>
      </c>
      <c r="J4949">
        <v>133.19999999999999</v>
      </c>
      <c r="K4949">
        <v>23.2</v>
      </c>
      <c r="L4949">
        <v>3</v>
      </c>
      <c r="M4949">
        <v>9.2707199999999997E-3</v>
      </c>
      <c r="N4949" t="s">
        <v>66551</v>
      </c>
      <c r="O4949" t="s">
        <v>6</v>
      </c>
    </row>
    <row r="4950" spans="1:15" x14ac:dyDescent="0.25">
      <c r="A4950" t="s">
        <v>79880</v>
      </c>
      <c r="C4950" t="s">
        <v>79881</v>
      </c>
      <c r="D4950" t="s">
        <v>79882</v>
      </c>
      <c r="E4950" t="s">
        <v>79882</v>
      </c>
      <c r="F4950" t="s">
        <v>6460</v>
      </c>
      <c r="G4950">
        <v>120</v>
      </c>
      <c r="H4950">
        <v>111</v>
      </c>
      <c r="I4950">
        <v>3.4</v>
      </c>
      <c r="J4950">
        <v>131.6</v>
      </c>
      <c r="K4950">
        <v>23.2</v>
      </c>
      <c r="L4950">
        <v>3</v>
      </c>
      <c r="M4950">
        <v>9.1593600000000001E-3</v>
      </c>
      <c r="N4950" t="s">
        <v>66551</v>
      </c>
      <c r="O4950" t="s">
        <v>6</v>
      </c>
    </row>
    <row r="4951" spans="1:15" x14ac:dyDescent="0.25">
      <c r="A4951" t="s">
        <v>79883</v>
      </c>
      <c r="C4951" t="s">
        <v>79884</v>
      </c>
      <c r="D4951" t="s">
        <v>79885</v>
      </c>
      <c r="E4951" t="s">
        <v>79885</v>
      </c>
      <c r="F4951" t="s">
        <v>6460</v>
      </c>
      <c r="G4951">
        <v>120</v>
      </c>
      <c r="H4951">
        <v>111</v>
      </c>
      <c r="I4951">
        <v>3.4</v>
      </c>
      <c r="J4951">
        <v>131.6</v>
      </c>
      <c r="K4951">
        <v>23.2</v>
      </c>
      <c r="L4951">
        <v>3</v>
      </c>
      <c r="M4951">
        <v>9.1593600000000001E-3</v>
      </c>
      <c r="N4951" t="s">
        <v>66551</v>
      </c>
      <c r="O4951" t="s">
        <v>6</v>
      </c>
    </row>
    <row r="4952" spans="1:15" x14ac:dyDescent="0.25">
      <c r="A4952" t="s">
        <v>79886</v>
      </c>
      <c r="B4952" t="s">
        <v>79887</v>
      </c>
      <c r="C4952" t="s">
        <v>79888</v>
      </c>
      <c r="D4952" t="s">
        <v>79889</v>
      </c>
      <c r="E4952" t="s">
        <v>79889</v>
      </c>
      <c r="F4952" t="s">
        <v>6460</v>
      </c>
      <c r="G4952">
        <v>120</v>
      </c>
      <c r="H4952">
        <v>111</v>
      </c>
      <c r="I4952">
        <v>3.4</v>
      </c>
      <c r="J4952">
        <v>133.19999999999999</v>
      </c>
      <c r="K4952">
        <v>23.2</v>
      </c>
      <c r="L4952">
        <v>3</v>
      </c>
      <c r="M4952">
        <v>9.2707199999999997E-3</v>
      </c>
      <c r="N4952" t="s">
        <v>66551</v>
      </c>
      <c r="O4952" t="s">
        <v>6</v>
      </c>
    </row>
    <row r="4953" spans="1:15" x14ac:dyDescent="0.25">
      <c r="A4953" t="s">
        <v>79890</v>
      </c>
      <c r="B4953" t="s">
        <v>79891</v>
      </c>
      <c r="C4953" t="s">
        <v>79892</v>
      </c>
      <c r="D4953" t="s">
        <v>79893</v>
      </c>
      <c r="E4953" t="s">
        <v>79893</v>
      </c>
      <c r="F4953" t="s">
        <v>6460</v>
      </c>
      <c r="G4953">
        <v>96</v>
      </c>
      <c r="H4953">
        <v>89</v>
      </c>
      <c r="I4953">
        <v>3.3</v>
      </c>
      <c r="J4953">
        <v>131.6</v>
      </c>
      <c r="K4953">
        <v>18.2</v>
      </c>
      <c r="L4953">
        <v>3</v>
      </c>
      <c r="M4953">
        <v>7.18536E-3</v>
      </c>
      <c r="N4953" t="s">
        <v>66551</v>
      </c>
      <c r="O4953" t="s">
        <v>6</v>
      </c>
    </row>
    <row r="4954" spans="1:15" x14ac:dyDescent="0.25">
      <c r="A4954" t="s">
        <v>79894</v>
      </c>
      <c r="B4954" t="s">
        <v>79895</v>
      </c>
      <c r="C4954" t="s">
        <v>79896</v>
      </c>
      <c r="D4954" t="s">
        <v>79897</v>
      </c>
      <c r="E4954" t="s">
        <v>79897</v>
      </c>
      <c r="F4954" t="s">
        <v>6460</v>
      </c>
      <c r="G4954">
        <v>96</v>
      </c>
      <c r="H4954">
        <v>89</v>
      </c>
      <c r="I4954">
        <v>3.3</v>
      </c>
      <c r="J4954">
        <v>131.6</v>
      </c>
      <c r="K4954">
        <v>18.2</v>
      </c>
      <c r="L4954">
        <v>3</v>
      </c>
      <c r="M4954">
        <v>7.18536E-3</v>
      </c>
      <c r="N4954" t="s">
        <v>66551</v>
      </c>
      <c r="O4954" t="s">
        <v>6</v>
      </c>
    </row>
    <row r="4955" spans="1:15" x14ac:dyDescent="0.25">
      <c r="A4955" t="s">
        <v>79898</v>
      </c>
      <c r="B4955" t="s">
        <v>79899</v>
      </c>
      <c r="C4955" t="s">
        <v>79900</v>
      </c>
      <c r="D4955" t="s">
        <v>79901</v>
      </c>
      <c r="E4955" t="s">
        <v>79901</v>
      </c>
      <c r="F4955" t="s">
        <v>6460</v>
      </c>
      <c r="G4955">
        <v>96</v>
      </c>
      <c r="H4955">
        <v>89</v>
      </c>
      <c r="I4955">
        <v>3.3</v>
      </c>
      <c r="J4955">
        <v>133.19999999999999</v>
      </c>
      <c r="K4955">
        <v>18.2</v>
      </c>
      <c r="L4955">
        <v>3</v>
      </c>
      <c r="M4955">
        <v>7.2727199999999999E-3</v>
      </c>
      <c r="N4955" t="s">
        <v>66551</v>
      </c>
      <c r="O4955" t="s">
        <v>6</v>
      </c>
    </row>
    <row r="4956" spans="1:15" x14ac:dyDescent="0.25">
      <c r="A4956" t="s">
        <v>79902</v>
      </c>
      <c r="B4956" t="s">
        <v>79903</v>
      </c>
      <c r="C4956" t="s">
        <v>79904</v>
      </c>
      <c r="D4956" t="s">
        <v>79905</v>
      </c>
      <c r="E4956" t="s">
        <v>79905</v>
      </c>
      <c r="F4956" t="s">
        <v>6460</v>
      </c>
      <c r="G4956">
        <v>96</v>
      </c>
      <c r="H4956">
        <v>89</v>
      </c>
      <c r="I4956">
        <v>3.3</v>
      </c>
      <c r="J4956">
        <v>131.6</v>
      </c>
      <c r="K4956">
        <v>18.2</v>
      </c>
      <c r="L4956">
        <v>3</v>
      </c>
      <c r="M4956">
        <v>7.18536E-3</v>
      </c>
      <c r="N4956" t="s">
        <v>66551</v>
      </c>
      <c r="O4956" t="s">
        <v>6</v>
      </c>
    </row>
    <row r="4957" spans="1:15" x14ac:dyDescent="0.25">
      <c r="A4957" t="s">
        <v>79906</v>
      </c>
      <c r="B4957" t="s">
        <v>79907</v>
      </c>
      <c r="C4957" t="s">
        <v>79908</v>
      </c>
      <c r="D4957" t="s">
        <v>79909</v>
      </c>
      <c r="E4957" t="s">
        <v>79909</v>
      </c>
      <c r="F4957" t="s">
        <v>6460</v>
      </c>
      <c r="G4957">
        <v>96</v>
      </c>
      <c r="H4957">
        <v>89</v>
      </c>
      <c r="I4957">
        <v>3.3</v>
      </c>
      <c r="J4957">
        <v>131.6</v>
      </c>
      <c r="K4957">
        <v>18.2</v>
      </c>
      <c r="L4957">
        <v>3</v>
      </c>
      <c r="M4957">
        <v>7.18536E-3</v>
      </c>
      <c r="N4957" t="s">
        <v>66551</v>
      </c>
      <c r="O4957" t="s">
        <v>6</v>
      </c>
    </row>
    <row r="4958" spans="1:15" x14ac:dyDescent="0.25">
      <c r="A4958" t="s">
        <v>79910</v>
      </c>
      <c r="B4958" t="s">
        <v>79911</v>
      </c>
      <c r="C4958" t="s">
        <v>79912</v>
      </c>
      <c r="D4958" t="s">
        <v>79913</v>
      </c>
      <c r="E4958" t="s">
        <v>79913</v>
      </c>
      <c r="F4958" t="s">
        <v>6460</v>
      </c>
      <c r="G4958">
        <v>96</v>
      </c>
      <c r="H4958">
        <v>89</v>
      </c>
      <c r="I4958">
        <v>3.3</v>
      </c>
      <c r="J4958">
        <v>133.19999999999999</v>
      </c>
      <c r="K4958">
        <v>18.2</v>
      </c>
      <c r="L4958">
        <v>3</v>
      </c>
      <c r="M4958">
        <v>7.2727199999999999E-3</v>
      </c>
      <c r="N4958" t="s">
        <v>66551</v>
      </c>
      <c r="O4958" t="s">
        <v>6</v>
      </c>
    </row>
    <row r="4959" spans="1:15" x14ac:dyDescent="0.25">
      <c r="A4959" t="s">
        <v>79914</v>
      </c>
      <c r="B4959" t="s">
        <v>79915</v>
      </c>
      <c r="C4959" t="s">
        <v>79916</v>
      </c>
      <c r="D4959" t="s">
        <v>79917</v>
      </c>
      <c r="E4959" t="s">
        <v>79917</v>
      </c>
      <c r="F4959" t="s">
        <v>6460</v>
      </c>
      <c r="G4959">
        <v>96</v>
      </c>
      <c r="H4959">
        <v>89</v>
      </c>
      <c r="I4959">
        <v>3.3</v>
      </c>
      <c r="J4959">
        <v>131.6</v>
      </c>
      <c r="K4959">
        <v>18.2</v>
      </c>
      <c r="L4959">
        <v>3</v>
      </c>
      <c r="M4959">
        <v>7.18536E-3</v>
      </c>
      <c r="N4959" t="s">
        <v>66551</v>
      </c>
      <c r="O4959" t="s">
        <v>6</v>
      </c>
    </row>
    <row r="4960" spans="1:15" x14ac:dyDescent="0.25">
      <c r="A4960" t="s">
        <v>79918</v>
      </c>
      <c r="B4960" t="s">
        <v>79919</v>
      </c>
      <c r="C4960" t="s">
        <v>79920</v>
      </c>
      <c r="D4960" t="s">
        <v>79921</v>
      </c>
      <c r="E4960" t="s">
        <v>79921</v>
      </c>
      <c r="F4960" t="s">
        <v>6460</v>
      </c>
      <c r="G4960">
        <v>96</v>
      </c>
      <c r="H4960">
        <v>89</v>
      </c>
      <c r="I4960">
        <v>3.3</v>
      </c>
      <c r="J4960">
        <v>131.6</v>
      </c>
      <c r="K4960">
        <v>18.2</v>
      </c>
      <c r="L4960">
        <v>3</v>
      </c>
      <c r="M4960">
        <v>7.18536E-3</v>
      </c>
      <c r="N4960" t="s">
        <v>66551</v>
      </c>
      <c r="O4960" t="s">
        <v>6</v>
      </c>
    </row>
    <row r="4961" spans="1:15" x14ac:dyDescent="0.25">
      <c r="A4961" t="s">
        <v>79922</v>
      </c>
      <c r="B4961" t="s">
        <v>79923</v>
      </c>
      <c r="C4961" t="s">
        <v>79924</v>
      </c>
      <c r="D4961" t="s">
        <v>79925</v>
      </c>
      <c r="E4961" t="s">
        <v>79925</v>
      </c>
      <c r="F4961" t="s">
        <v>6460</v>
      </c>
      <c r="G4961">
        <v>96</v>
      </c>
      <c r="H4961">
        <v>89</v>
      </c>
      <c r="I4961">
        <v>3.3</v>
      </c>
      <c r="J4961">
        <v>133.19999999999999</v>
      </c>
      <c r="K4961">
        <v>18.2</v>
      </c>
      <c r="L4961">
        <v>3</v>
      </c>
      <c r="M4961">
        <v>7.2727199999999999E-3</v>
      </c>
      <c r="N4961" t="s">
        <v>66551</v>
      </c>
      <c r="O4961" t="s">
        <v>6</v>
      </c>
    </row>
    <row r="4962" spans="1:15" x14ac:dyDescent="0.25">
      <c r="A4962" t="s">
        <v>79926</v>
      </c>
      <c r="B4962" t="s">
        <v>79927</v>
      </c>
      <c r="C4962" t="s">
        <v>79928</v>
      </c>
      <c r="D4962" t="s">
        <v>79929</v>
      </c>
      <c r="E4962" t="s">
        <v>79929</v>
      </c>
      <c r="F4962" t="s">
        <v>6460</v>
      </c>
      <c r="G4962">
        <v>96</v>
      </c>
      <c r="H4962">
        <v>89</v>
      </c>
      <c r="I4962">
        <v>3.3</v>
      </c>
      <c r="J4962">
        <v>131.6</v>
      </c>
      <c r="K4962">
        <v>18.2</v>
      </c>
      <c r="L4962">
        <v>3</v>
      </c>
      <c r="M4962">
        <v>7.18536E-3</v>
      </c>
      <c r="N4962" t="s">
        <v>66551</v>
      </c>
      <c r="O4962" t="s">
        <v>6</v>
      </c>
    </row>
    <row r="4963" spans="1:15" x14ac:dyDescent="0.25">
      <c r="A4963" t="s">
        <v>79930</v>
      </c>
      <c r="B4963" t="s">
        <v>79931</v>
      </c>
      <c r="C4963" t="s">
        <v>79932</v>
      </c>
      <c r="D4963" t="s">
        <v>79933</v>
      </c>
      <c r="E4963" t="s">
        <v>79933</v>
      </c>
      <c r="F4963" t="s">
        <v>6460</v>
      </c>
      <c r="G4963">
        <v>96</v>
      </c>
      <c r="H4963">
        <v>89</v>
      </c>
      <c r="I4963">
        <v>3.3</v>
      </c>
      <c r="J4963">
        <v>131.6</v>
      </c>
      <c r="K4963">
        <v>18.2</v>
      </c>
      <c r="L4963">
        <v>3</v>
      </c>
      <c r="M4963">
        <v>7.18536E-3</v>
      </c>
      <c r="N4963" t="s">
        <v>66551</v>
      </c>
      <c r="O4963" t="s">
        <v>6</v>
      </c>
    </row>
    <row r="4964" spans="1:15" x14ac:dyDescent="0.25">
      <c r="A4964" t="s">
        <v>79934</v>
      </c>
      <c r="B4964" t="s">
        <v>79935</v>
      </c>
      <c r="C4964" t="s">
        <v>79936</v>
      </c>
      <c r="D4964" t="s">
        <v>79937</v>
      </c>
      <c r="E4964" t="s">
        <v>79937</v>
      </c>
      <c r="F4964" t="s">
        <v>6460</v>
      </c>
      <c r="G4964">
        <v>96</v>
      </c>
      <c r="H4964">
        <v>89</v>
      </c>
      <c r="I4964">
        <v>3.3</v>
      </c>
      <c r="J4964">
        <v>133.19999999999999</v>
      </c>
      <c r="K4964">
        <v>18.2</v>
      </c>
      <c r="L4964">
        <v>3</v>
      </c>
      <c r="M4964">
        <v>7.2727199999999999E-3</v>
      </c>
      <c r="N4964" t="s">
        <v>66551</v>
      </c>
      <c r="O4964" t="s">
        <v>6</v>
      </c>
    </row>
    <row r="4965" spans="1:15" x14ac:dyDescent="0.25">
      <c r="A4965" t="s">
        <v>79938</v>
      </c>
      <c r="B4965" t="s">
        <v>79939</v>
      </c>
      <c r="C4965" t="s">
        <v>79940</v>
      </c>
      <c r="D4965" t="s">
        <v>79941</v>
      </c>
      <c r="E4965" t="s">
        <v>79941</v>
      </c>
      <c r="F4965" t="s">
        <v>6460</v>
      </c>
      <c r="G4965">
        <v>73</v>
      </c>
      <c r="H4965">
        <v>68</v>
      </c>
      <c r="I4965">
        <v>3.2</v>
      </c>
      <c r="J4965">
        <v>131.6</v>
      </c>
      <c r="K4965">
        <v>13.2</v>
      </c>
      <c r="L4965">
        <v>3</v>
      </c>
      <c r="M4965">
        <v>5.21136E-3</v>
      </c>
      <c r="N4965" t="s">
        <v>66551</v>
      </c>
      <c r="O4965" t="s">
        <v>6</v>
      </c>
    </row>
    <row r="4966" spans="1:15" x14ac:dyDescent="0.25">
      <c r="A4966" t="s">
        <v>79942</v>
      </c>
      <c r="B4966" t="s">
        <v>79943</v>
      </c>
      <c r="C4966" t="s">
        <v>79944</v>
      </c>
      <c r="D4966" t="s">
        <v>79945</v>
      </c>
      <c r="E4966" t="s">
        <v>79945</v>
      </c>
      <c r="F4966" t="s">
        <v>6460</v>
      </c>
      <c r="G4966">
        <v>73</v>
      </c>
      <c r="H4966">
        <v>68</v>
      </c>
      <c r="I4966">
        <v>3.2</v>
      </c>
      <c r="J4966">
        <v>131.6</v>
      </c>
      <c r="K4966">
        <v>13.2</v>
      </c>
      <c r="L4966">
        <v>3</v>
      </c>
      <c r="M4966">
        <v>5.21136E-3</v>
      </c>
      <c r="N4966" t="s">
        <v>66551</v>
      </c>
      <c r="O4966" t="s">
        <v>6</v>
      </c>
    </row>
    <row r="4967" spans="1:15" x14ac:dyDescent="0.25">
      <c r="A4967" t="s">
        <v>79946</v>
      </c>
      <c r="B4967" t="s">
        <v>79947</v>
      </c>
      <c r="C4967" t="s">
        <v>79948</v>
      </c>
      <c r="D4967" t="s">
        <v>79949</v>
      </c>
      <c r="E4967" t="s">
        <v>79949</v>
      </c>
      <c r="F4967" t="s">
        <v>6460</v>
      </c>
      <c r="G4967">
        <v>73</v>
      </c>
      <c r="H4967">
        <v>68</v>
      </c>
      <c r="I4967">
        <v>3.2</v>
      </c>
      <c r="J4967">
        <v>133.19999999999999</v>
      </c>
      <c r="K4967">
        <v>13.2</v>
      </c>
      <c r="L4967">
        <v>3</v>
      </c>
      <c r="M4967">
        <v>5.2747200000000001E-3</v>
      </c>
      <c r="N4967" t="s">
        <v>66551</v>
      </c>
      <c r="O4967" t="s">
        <v>6</v>
      </c>
    </row>
    <row r="4968" spans="1:15" x14ac:dyDescent="0.25">
      <c r="A4968" t="s">
        <v>79950</v>
      </c>
      <c r="B4968" t="s">
        <v>79951</v>
      </c>
      <c r="C4968" t="s">
        <v>79952</v>
      </c>
      <c r="D4968" t="s">
        <v>79953</v>
      </c>
      <c r="E4968" t="s">
        <v>79953</v>
      </c>
      <c r="F4968" t="s">
        <v>6460</v>
      </c>
      <c r="G4968">
        <v>73</v>
      </c>
      <c r="H4968">
        <v>68</v>
      </c>
      <c r="I4968">
        <v>3.2</v>
      </c>
      <c r="J4968">
        <v>131.6</v>
      </c>
      <c r="K4968">
        <v>13.2</v>
      </c>
      <c r="L4968">
        <v>3</v>
      </c>
      <c r="M4968">
        <v>5.21136E-3</v>
      </c>
      <c r="N4968" t="s">
        <v>66551</v>
      </c>
      <c r="O4968" t="s">
        <v>6</v>
      </c>
    </row>
    <row r="4969" spans="1:15" x14ac:dyDescent="0.25">
      <c r="A4969" t="s">
        <v>79954</v>
      </c>
      <c r="B4969" t="s">
        <v>79955</v>
      </c>
      <c r="C4969" t="s">
        <v>79956</v>
      </c>
      <c r="D4969" t="s">
        <v>79957</v>
      </c>
      <c r="E4969" t="s">
        <v>79957</v>
      </c>
      <c r="F4969" t="s">
        <v>6460</v>
      </c>
      <c r="G4969">
        <v>73</v>
      </c>
      <c r="H4969">
        <v>68</v>
      </c>
      <c r="I4969">
        <v>3.2</v>
      </c>
      <c r="J4969">
        <v>131.6</v>
      </c>
      <c r="K4969">
        <v>13.2</v>
      </c>
      <c r="L4969">
        <v>3</v>
      </c>
      <c r="M4969">
        <v>5.21136E-3</v>
      </c>
      <c r="N4969" t="s">
        <v>66551</v>
      </c>
      <c r="O4969" t="s">
        <v>6</v>
      </c>
    </row>
    <row r="4970" spans="1:15" x14ac:dyDescent="0.25">
      <c r="A4970" t="s">
        <v>79958</v>
      </c>
      <c r="B4970" t="s">
        <v>79959</v>
      </c>
      <c r="C4970" t="s">
        <v>79960</v>
      </c>
      <c r="D4970" t="s">
        <v>79961</v>
      </c>
      <c r="E4970" t="s">
        <v>79961</v>
      </c>
      <c r="F4970" t="s">
        <v>6460</v>
      </c>
      <c r="G4970">
        <v>73</v>
      </c>
      <c r="H4970">
        <v>68</v>
      </c>
      <c r="I4970">
        <v>3.2</v>
      </c>
      <c r="J4970">
        <v>133.19999999999999</v>
      </c>
      <c r="K4970">
        <v>13.2</v>
      </c>
      <c r="L4970">
        <v>3</v>
      </c>
      <c r="M4970">
        <v>5.2747200000000001E-3</v>
      </c>
      <c r="N4970" t="s">
        <v>66551</v>
      </c>
      <c r="O4970" t="s">
        <v>6</v>
      </c>
    </row>
    <row r="4971" spans="1:15" x14ac:dyDescent="0.25">
      <c r="A4971" t="s">
        <v>79962</v>
      </c>
      <c r="B4971" t="s">
        <v>79963</v>
      </c>
      <c r="C4971" t="s">
        <v>79964</v>
      </c>
      <c r="D4971" t="s">
        <v>79965</v>
      </c>
      <c r="E4971" t="s">
        <v>79965</v>
      </c>
      <c r="F4971" t="s">
        <v>6460</v>
      </c>
      <c r="G4971">
        <v>73</v>
      </c>
      <c r="H4971">
        <v>68</v>
      </c>
      <c r="I4971">
        <v>3.2</v>
      </c>
      <c r="J4971">
        <v>131.6</v>
      </c>
      <c r="K4971">
        <v>13.2</v>
      </c>
      <c r="L4971">
        <v>3</v>
      </c>
      <c r="M4971">
        <v>5.21136E-3</v>
      </c>
      <c r="N4971" t="s">
        <v>66551</v>
      </c>
      <c r="O4971" t="s">
        <v>6</v>
      </c>
    </row>
    <row r="4972" spans="1:15" x14ac:dyDescent="0.25">
      <c r="A4972" t="s">
        <v>79966</v>
      </c>
      <c r="B4972" t="s">
        <v>79967</v>
      </c>
      <c r="C4972" t="s">
        <v>79968</v>
      </c>
      <c r="D4972" t="s">
        <v>79969</v>
      </c>
      <c r="E4972" t="s">
        <v>79969</v>
      </c>
      <c r="F4972" t="s">
        <v>6460</v>
      </c>
      <c r="G4972">
        <v>73</v>
      </c>
      <c r="H4972">
        <v>68</v>
      </c>
      <c r="I4972">
        <v>3.2</v>
      </c>
      <c r="J4972">
        <v>131.6</v>
      </c>
      <c r="K4972">
        <v>13.2</v>
      </c>
      <c r="L4972">
        <v>3</v>
      </c>
      <c r="M4972">
        <v>5.21136E-3</v>
      </c>
      <c r="N4972" t="s">
        <v>66551</v>
      </c>
      <c r="O4972" t="s">
        <v>6</v>
      </c>
    </row>
    <row r="4973" spans="1:15" x14ac:dyDescent="0.25">
      <c r="A4973" t="s">
        <v>79970</v>
      </c>
      <c r="B4973" t="s">
        <v>79971</v>
      </c>
      <c r="C4973" t="s">
        <v>79972</v>
      </c>
      <c r="D4973" t="s">
        <v>79973</v>
      </c>
      <c r="E4973" t="s">
        <v>79973</v>
      </c>
      <c r="F4973" t="s">
        <v>6460</v>
      </c>
      <c r="G4973">
        <v>73</v>
      </c>
      <c r="H4973">
        <v>68</v>
      </c>
      <c r="I4973">
        <v>3.2</v>
      </c>
      <c r="J4973">
        <v>133.19999999999999</v>
      </c>
      <c r="K4973">
        <v>13.2</v>
      </c>
      <c r="L4973">
        <v>3</v>
      </c>
      <c r="M4973">
        <v>5.2747200000000001E-3</v>
      </c>
      <c r="N4973" t="s">
        <v>66551</v>
      </c>
      <c r="O4973" t="s">
        <v>6</v>
      </c>
    </row>
    <row r="4974" spans="1:15" x14ac:dyDescent="0.25">
      <c r="A4974" t="s">
        <v>79974</v>
      </c>
      <c r="B4974" t="s">
        <v>79975</v>
      </c>
      <c r="C4974" t="s">
        <v>79976</v>
      </c>
      <c r="D4974" t="s">
        <v>79977</v>
      </c>
      <c r="E4974" t="s">
        <v>79977</v>
      </c>
      <c r="F4974" t="s">
        <v>6460</v>
      </c>
      <c r="G4974">
        <v>73</v>
      </c>
      <c r="H4974">
        <v>68</v>
      </c>
      <c r="I4974">
        <v>3.2</v>
      </c>
      <c r="J4974">
        <v>131.6</v>
      </c>
      <c r="K4974">
        <v>13.2</v>
      </c>
      <c r="L4974">
        <v>3</v>
      </c>
      <c r="M4974">
        <v>5.21136E-3</v>
      </c>
      <c r="N4974" t="s">
        <v>66551</v>
      </c>
      <c r="O4974" t="s">
        <v>6</v>
      </c>
    </row>
    <row r="4975" spans="1:15" x14ac:dyDescent="0.25">
      <c r="A4975" t="s">
        <v>79978</v>
      </c>
      <c r="B4975" t="s">
        <v>79979</v>
      </c>
      <c r="C4975" t="s">
        <v>79980</v>
      </c>
      <c r="D4975" t="s">
        <v>79981</v>
      </c>
      <c r="E4975" t="s">
        <v>79981</v>
      </c>
      <c r="F4975" t="s">
        <v>6460</v>
      </c>
      <c r="G4975">
        <v>73</v>
      </c>
      <c r="H4975">
        <v>68</v>
      </c>
      <c r="I4975">
        <v>3.2</v>
      </c>
      <c r="J4975">
        <v>131.6</v>
      </c>
      <c r="K4975">
        <v>13.2</v>
      </c>
      <c r="L4975">
        <v>3</v>
      </c>
      <c r="M4975">
        <v>5.21136E-3</v>
      </c>
      <c r="N4975" t="s">
        <v>66551</v>
      </c>
      <c r="O4975" t="s">
        <v>6</v>
      </c>
    </row>
    <row r="4976" spans="1:15" x14ac:dyDescent="0.25">
      <c r="A4976" t="s">
        <v>79982</v>
      </c>
      <c r="B4976" t="s">
        <v>79983</v>
      </c>
      <c r="C4976" t="s">
        <v>79984</v>
      </c>
      <c r="D4976" t="s">
        <v>79985</v>
      </c>
      <c r="E4976" t="s">
        <v>79985</v>
      </c>
      <c r="F4976" t="s">
        <v>6460</v>
      </c>
      <c r="G4976">
        <v>73</v>
      </c>
      <c r="H4976">
        <v>68</v>
      </c>
      <c r="I4976">
        <v>3.2</v>
      </c>
      <c r="J4976">
        <v>133.19999999999999</v>
      </c>
      <c r="K4976">
        <v>13.2</v>
      </c>
      <c r="L4976">
        <v>3</v>
      </c>
      <c r="M4976">
        <v>5.2747200000000001E-3</v>
      </c>
      <c r="N4976" t="s">
        <v>66551</v>
      </c>
      <c r="O4976" t="s">
        <v>6</v>
      </c>
    </row>
    <row r="4977" spans="1:15" x14ac:dyDescent="0.25">
      <c r="A4977" t="s">
        <v>79986</v>
      </c>
      <c r="B4977" t="s">
        <v>79987</v>
      </c>
      <c r="C4977" t="s">
        <v>79988</v>
      </c>
      <c r="D4977" t="s">
        <v>79989</v>
      </c>
      <c r="E4977" t="s">
        <v>79989</v>
      </c>
      <c r="F4977" t="s">
        <v>6460</v>
      </c>
      <c r="G4977">
        <v>73</v>
      </c>
      <c r="H4977">
        <v>68</v>
      </c>
      <c r="I4977">
        <v>3.15</v>
      </c>
      <c r="J4977">
        <v>131.6</v>
      </c>
      <c r="K4977">
        <v>10.7</v>
      </c>
      <c r="L4977">
        <v>3</v>
      </c>
      <c r="M4977">
        <v>4.2243599999999999E-3</v>
      </c>
      <c r="N4977" t="s">
        <v>66551</v>
      </c>
      <c r="O4977" t="s">
        <v>6</v>
      </c>
    </row>
    <row r="4978" spans="1:15" x14ac:dyDescent="0.25">
      <c r="A4978" t="s">
        <v>79990</v>
      </c>
      <c r="B4978" t="s">
        <v>79991</v>
      </c>
      <c r="C4978" t="s">
        <v>79992</v>
      </c>
      <c r="D4978" t="s">
        <v>79993</v>
      </c>
      <c r="E4978" t="s">
        <v>79993</v>
      </c>
      <c r="F4978" t="s">
        <v>6460</v>
      </c>
      <c r="G4978">
        <v>73</v>
      </c>
      <c r="H4978">
        <v>68</v>
      </c>
      <c r="I4978">
        <v>3.15</v>
      </c>
      <c r="J4978">
        <v>131.6</v>
      </c>
      <c r="K4978">
        <v>10.7</v>
      </c>
      <c r="L4978">
        <v>3</v>
      </c>
      <c r="M4978">
        <v>4.2243599999999999E-3</v>
      </c>
      <c r="N4978" t="s">
        <v>66551</v>
      </c>
      <c r="O4978" t="s">
        <v>6</v>
      </c>
    </row>
    <row r="4979" spans="1:15" x14ac:dyDescent="0.25">
      <c r="A4979" t="s">
        <v>79994</v>
      </c>
      <c r="B4979" t="s">
        <v>79995</v>
      </c>
      <c r="C4979" t="s">
        <v>79996</v>
      </c>
      <c r="D4979" t="s">
        <v>79997</v>
      </c>
      <c r="E4979" t="s">
        <v>79997</v>
      </c>
      <c r="F4979" t="s">
        <v>6460</v>
      </c>
      <c r="G4979">
        <v>73</v>
      </c>
      <c r="H4979">
        <v>68</v>
      </c>
      <c r="I4979">
        <v>3.15</v>
      </c>
      <c r="J4979">
        <v>133.19999999999999</v>
      </c>
      <c r="K4979">
        <v>10.7</v>
      </c>
      <c r="L4979">
        <v>3</v>
      </c>
      <c r="M4979">
        <v>4.2757200000000002E-3</v>
      </c>
      <c r="N4979" t="s">
        <v>66551</v>
      </c>
      <c r="O4979" t="s">
        <v>6</v>
      </c>
    </row>
    <row r="4980" spans="1:15" x14ac:dyDescent="0.25">
      <c r="A4980" t="s">
        <v>79998</v>
      </c>
      <c r="C4980" t="s">
        <v>79999</v>
      </c>
      <c r="D4980" t="s">
        <v>80000</v>
      </c>
      <c r="E4980" t="s">
        <v>80000</v>
      </c>
      <c r="F4980" t="s">
        <v>6460</v>
      </c>
      <c r="G4980">
        <v>73</v>
      </c>
      <c r="H4980">
        <v>68</v>
      </c>
      <c r="I4980">
        <v>3.15</v>
      </c>
      <c r="J4980">
        <v>131.6</v>
      </c>
      <c r="K4980">
        <v>10.7</v>
      </c>
      <c r="L4980">
        <v>3</v>
      </c>
      <c r="M4980">
        <v>4.2243599999999999E-3</v>
      </c>
      <c r="N4980" t="s">
        <v>66551</v>
      </c>
      <c r="O4980" t="s">
        <v>6</v>
      </c>
    </row>
    <row r="4981" spans="1:15" x14ac:dyDescent="0.25">
      <c r="A4981" t="s">
        <v>80001</v>
      </c>
      <c r="C4981" t="s">
        <v>80002</v>
      </c>
      <c r="D4981" t="s">
        <v>80003</v>
      </c>
      <c r="E4981" t="s">
        <v>80003</v>
      </c>
      <c r="F4981" t="s">
        <v>6460</v>
      </c>
      <c r="G4981">
        <v>73</v>
      </c>
      <c r="H4981">
        <v>68</v>
      </c>
      <c r="I4981">
        <v>3.15</v>
      </c>
      <c r="J4981">
        <v>131.6</v>
      </c>
      <c r="K4981">
        <v>10.7</v>
      </c>
      <c r="L4981">
        <v>3</v>
      </c>
      <c r="M4981">
        <v>4.2243599999999999E-3</v>
      </c>
      <c r="N4981" t="s">
        <v>66551</v>
      </c>
      <c r="O4981" t="s">
        <v>6</v>
      </c>
    </row>
    <row r="4982" spans="1:15" x14ac:dyDescent="0.25">
      <c r="A4982" t="s">
        <v>80004</v>
      </c>
      <c r="C4982" t="s">
        <v>80005</v>
      </c>
      <c r="D4982" t="s">
        <v>80006</v>
      </c>
      <c r="E4982" t="s">
        <v>80006</v>
      </c>
      <c r="F4982" t="s">
        <v>6460</v>
      </c>
      <c r="G4982">
        <v>73</v>
      </c>
      <c r="H4982">
        <v>68</v>
      </c>
      <c r="I4982">
        <v>3.15</v>
      </c>
      <c r="J4982">
        <v>133.19999999999999</v>
      </c>
      <c r="K4982">
        <v>10.7</v>
      </c>
      <c r="L4982">
        <v>3</v>
      </c>
      <c r="M4982">
        <v>4.2757200000000002E-3</v>
      </c>
      <c r="N4982" t="s">
        <v>66551</v>
      </c>
      <c r="O4982" t="s">
        <v>6</v>
      </c>
    </row>
    <row r="4983" spans="1:15" x14ac:dyDescent="0.25">
      <c r="A4983" t="s">
        <v>80007</v>
      </c>
      <c r="C4983" t="s">
        <v>80008</v>
      </c>
      <c r="D4983" t="s">
        <v>80009</v>
      </c>
      <c r="E4983" t="s">
        <v>80009</v>
      </c>
      <c r="F4983" t="s">
        <v>6460</v>
      </c>
      <c r="G4983">
        <v>73</v>
      </c>
      <c r="H4983">
        <v>68</v>
      </c>
      <c r="I4983">
        <v>3.15</v>
      </c>
      <c r="J4983">
        <v>131.6</v>
      </c>
      <c r="K4983">
        <v>10.7</v>
      </c>
      <c r="L4983">
        <v>3</v>
      </c>
      <c r="M4983">
        <v>4.2243599999999999E-3</v>
      </c>
      <c r="N4983" t="s">
        <v>66551</v>
      </c>
      <c r="O4983" t="s">
        <v>6</v>
      </c>
    </row>
    <row r="4984" spans="1:15" x14ac:dyDescent="0.25">
      <c r="A4984" t="s">
        <v>80010</v>
      </c>
      <c r="C4984" t="s">
        <v>80011</v>
      </c>
      <c r="D4984" t="s">
        <v>80012</v>
      </c>
      <c r="E4984" t="s">
        <v>80012</v>
      </c>
      <c r="F4984" t="s">
        <v>6460</v>
      </c>
      <c r="G4984">
        <v>73</v>
      </c>
      <c r="H4984">
        <v>68</v>
      </c>
      <c r="I4984">
        <v>3.15</v>
      </c>
      <c r="J4984">
        <v>131.6</v>
      </c>
      <c r="K4984">
        <v>10.7</v>
      </c>
      <c r="L4984">
        <v>3</v>
      </c>
      <c r="M4984">
        <v>4.2243599999999999E-3</v>
      </c>
      <c r="N4984" t="s">
        <v>66551</v>
      </c>
      <c r="O4984" t="s">
        <v>6</v>
      </c>
    </row>
    <row r="4985" spans="1:15" x14ac:dyDescent="0.25">
      <c r="A4985" t="s">
        <v>80013</v>
      </c>
      <c r="C4985" t="s">
        <v>80014</v>
      </c>
      <c r="D4985" t="s">
        <v>80015</v>
      </c>
      <c r="E4985" t="s">
        <v>80015</v>
      </c>
      <c r="F4985" t="s">
        <v>6460</v>
      </c>
      <c r="G4985">
        <v>73</v>
      </c>
      <c r="H4985">
        <v>68</v>
      </c>
      <c r="I4985">
        <v>3.15</v>
      </c>
      <c r="J4985">
        <v>133.19999999999999</v>
      </c>
      <c r="K4985">
        <v>10.7</v>
      </c>
      <c r="L4985">
        <v>3</v>
      </c>
      <c r="M4985">
        <v>4.2757200000000002E-3</v>
      </c>
      <c r="N4985" t="s">
        <v>66551</v>
      </c>
      <c r="O4985" t="s">
        <v>6</v>
      </c>
    </row>
    <row r="4986" spans="1:15" x14ac:dyDescent="0.25">
      <c r="A4986" t="s">
        <v>80016</v>
      </c>
      <c r="C4986" t="s">
        <v>80017</v>
      </c>
      <c r="D4986" t="s">
        <v>80018</v>
      </c>
      <c r="E4986" t="s">
        <v>80018</v>
      </c>
      <c r="F4986" t="s">
        <v>6460</v>
      </c>
      <c r="G4986">
        <v>73</v>
      </c>
      <c r="H4986">
        <v>68</v>
      </c>
      <c r="I4986">
        <v>3.15</v>
      </c>
      <c r="J4986">
        <v>131.6</v>
      </c>
      <c r="K4986">
        <v>10.7</v>
      </c>
      <c r="L4986">
        <v>3</v>
      </c>
      <c r="M4986">
        <v>4.2243599999999999E-3</v>
      </c>
      <c r="N4986" t="s">
        <v>66551</v>
      </c>
      <c r="O4986" t="s">
        <v>6</v>
      </c>
    </row>
    <row r="4987" spans="1:15" x14ac:dyDescent="0.25">
      <c r="A4987" t="s">
        <v>80019</v>
      </c>
      <c r="C4987" t="s">
        <v>80020</v>
      </c>
      <c r="D4987" t="s">
        <v>80021</v>
      </c>
      <c r="E4987" t="s">
        <v>80021</v>
      </c>
      <c r="F4987" t="s">
        <v>6460</v>
      </c>
      <c r="G4987">
        <v>73</v>
      </c>
      <c r="H4987">
        <v>68</v>
      </c>
      <c r="I4987">
        <v>3.15</v>
      </c>
      <c r="J4987">
        <v>131.6</v>
      </c>
      <c r="K4987">
        <v>10.7</v>
      </c>
      <c r="L4987">
        <v>3</v>
      </c>
      <c r="M4987">
        <v>4.2243599999999999E-3</v>
      </c>
      <c r="N4987" t="s">
        <v>66551</v>
      </c>
      <c r="O4987" t="s">
        <v>6</v>
      </c>
    </row>
    <row r="4988" spans="1:15" x14ac:dyDescent="0.25">
      <c r="A4988" t="s">
        <v>80022</v>
      </c>
      <c r="C4988" t="s">
        <v>80023</v>
      </c>
      <c r="D4988" t="s">
        <v>80024</v>
      </c>
      <c r="E4988" t="s">
        <v>80024</v>
      </c>
      <c r="F4988" t="s">
        <v>6460</v>
      </c>
      <c r="G4988">
        <v>73</v>
      </c>
      <c r="H4988">
        <v>68</v>
      </c>
      <c r="I4988">
        <v>3.15</v>
      </c>
      <c r="J4988">
        <v>133.19999999999999</v>
      </c>
      <c r="K4988">
        <v>10.7</v>
      </c>
      <c r="L4988">
        <v>3</v>
      </c>
      <c r="M4988">
        <v>4.2757200000000002E-3</v>
      </c>
      <c r="N4988" t="s">
        <v>66551</v>
      </c>
      <c r="O4988" t="s">
        <v>6</v>
      </c>
    </row>
    <row r="4989" spans="1:15" x14ac:dyDescent="0.25">
      <c r="A4989" t="s">
        <v>80025</v>
      </c>
      <c r="C4989" t="s">
        <v>80026</v>
      </c>
      <c r="D4989" t="s">
        <v>80027</v>
      </c>
      <c r="E4989" t="s">
        <v>80027</v>
      </c>
      <c r="F4989" t="s">
        <v>6460</v>
      </c>
      <c r="G4989">
        <v>183</v>
      </c>
      <c r="H4989">
        <v>169</v>
      </c>
      <c r="I4989">
        <v>3.5</v>
      </c>
      <c r="J4989">
        <v>126.6</v>
      </c>
      <c r="K4989">
        <v>33.200000000000003</v>
      </c>
      <c r="L4989">
        <v>3</v>
      </c>
      <c r="M4989">
        <v>1.260936E-2</v>
      </c>
      <c r="N4989" t="s">
        <v>66551</v>
      </c>
      <c r="O4989" t="s">
        <v>6</v>
      </c>
    </row>
    <row r="4990" spans="1:15" x14ac:dyDescent="0.25">
      <c r="A4990" t="s">
        <v>80028</v>
      </c>
      <c r="C4990" t="s">
        <v>80029</v>
      </c>
      <c r="D4990" t="s">
        <v>80030</v>
      </c>
      <c r="E4990" t="s">
        <v>80030</v>
      </c>
      <c r="F4990" t="s">
        <v>6460</v>
      </c>
      <c r="G4990">
        <v>183</v>
      </c>
      <c r="H4990">
        <v>169</v>
      </c>
      <c r="I4990">
        <v>3.5</v>
      </c>
      <c r="J4990">
        <v>126.6</v>
      </c>
      <c r="K4990">
        <v>33.200000000000003</v>
      </c>
      <c r="L4990">
        <v>3</v>
      </c>
      <c r="M4990">
        <v>1.260936E-2</v>
      </c>
      <c r="N4990" t="s">
        <v>66551</v>
      </c>
      <c r="O4990" t="s">
        <v>6</v>
      </c>
    </row>
    <row r="4991" spans="1:15" x14ac:dyDescent="0.25">
      <c r="A4991" t="s">
        <v>80031</v>
      </c>
      <c r="B4991" t="s">
        <v>80032</v>
      </c>
      <c r="C4991" t="s">
        <v>80033</v>
      </c>
      <c r="D4991" t="s">
        <v>80034</v>
      </c>
      <c r="E4991" t="s">
        <v>80034</v>
      </c>
      <c r="F4991" t="s">
        <v>6460</v>
      </c>
      <c r="G4991">
        <v>183</v>
      </c>
      <c r="H4991">
        <v>169</v>
      </c>
      <c r="I4991">
        <v>3.5</v>
      </c>
      <c r="J4991">
        <v>128.19999999999999</v>
      </c>
      <c r="K4991">
        <v>33.200000000000003</v>
      </c>
      <c r="L4991">
        <v>3</v>
      </c>
      <c r="M4991">
        <v>1.2768720000000001E-2</v>
      </c>
      <c r="N4991" t="s">
        <v>66551</v>
      </c>
      <c r="O4991" t="s">
        <v>6</v>
      </c>
    </row>
    <row r="4992" spans="1:15" x14ac:dyDescent="0.25">
      <c r="A4992" t="s">
        <v>80035</v>
      </c>
      <c r="C4992" t="s">
        <v>80036</v>
      </c>
      <c r="D4992" t="s">
        <v>80037</v>
      </c>
      <c r="E4992" t="s">
        <v>80037</v>
      </c>
      <c r="F4992" t="s">
        <v>6460</v>
      </c>
      <c r="G4992">
        <v>183</v>
      </c>
      <c r="H4992">
        <v>169</v>
      </c>
      <c r="I4992">
        <v>3.5</v>
      </c>
      <c r="J4992">
        <v>126.6</v>
      </c>
      <c r="K4992">
        <v>33.200000000000003</v>
      </c>
      <c r="L4992">
        <v>3</v>
      </c>
      <c r="M4992">
        <v>1.260936E-2</v>
      </c>
      <c r="N4992" t="s">
        <v>66551</v>
      </c>
      <c r="O4992" t="s">
        <v>6</v>
      </c>
    </row>
    <row r="4993" spans="1:15" x14ac:dyDescent="0.25">
      <c r="A4993" t="s">
        <v>80038</v>
      </c>
      <c r="C4993" t="s">
        <v>80039</v>
      </c>
      <c r="D4993" t="s">
        <v>80040</v>
      </c>
      <c r="E4993" t="s">
        <v>80040</v>
      </c>
      <c r="F4993" t="s">
        <v>6460</v>
      </c>
      <c r="G4993">
        <v>183</v>
      </c>
      <c r="H4993">
        <v>169</v>
      </c>
      <c r="I4993">
        <v>3.5</v>
      </c>
      <c r="J4993">
        <v>126.6</v>
      </c>
      <c r="K4993">
        <v>33.200000000000003</v>
      </c>
      <c r="L4993">
        <v>3</v>
      </c>
      <c r="M4993">
        <v>1.260936E-2</v>
      </c>
      <c r="N4993" t="s">
        <v>66551</v>
      </c>
      <c r="O4993" t="s">
        <v>6</v>
      </c>
    </row>
    <row r="4994" spans="1:15" x14ac:dyDescent="0.25">
      <c r="A4994" t="s">
        <v>80041</v>
      </c>
      <c r="C4994" t="s">
        <v>80042</v>
      </c>
      <c r="D4994" t="s">
        <v>80043</v>
      </c>
      <c r="E4994" t="s">
        <v>80043</v>
      </c>
      <c r="F4994" t="s">
        <v>6460</v>
      </c>
      <c r="G4994">
        <v>183</v>
      </c>
      <c r="H4994">
        <v>169</v>
      </c>
      <c r="I4994">
        <v>3.5</v>
      </c>
      <c r="J4994">
        <v>128.19999999999999</v>
      </c>
      <c r="K4994">
        <v>33.200000000000003</v>
      </c>
      <c r="L4994">
        <v>3</v>
      </c>
      <c r="M4994">
        <v>1.2768720000000001E-2</v>
      </c>
      <c r="N4994" t="s">
        <v>66551</v>
      </c>
      <c r="O4994" t="s">
        <v>6</v>
      </c>
    </row>
    <row r="4995" spans="1:15" x14ac:dyDescent="0.25">
      <c r="A4995" t="s">
        <v>80044</v>
      </c>
      <c r="C4995" t="s">
        <v>80045</v>
      </c>
      <c r="D4995" t="s">
        <v>80046</v>
      </c>
      <c r="E4995" t="s">
        <v>80046</v>
      </c>
      <c r="F4995" t="s">
        <v>6460</v>
      </c>
      <c r="G4995">
        <v>183</v>
      </c>
      <c r="H4995">
        <v>169</v>
      </c>
      <c r="I4995">
        <v>3.5</v>
      </c>
      <c r="J4995">
        <v>126.6</v>
      </c>
      <c r="K4995">
        <v>33.200000000000003</v>
      </c>
      <c r="L4995">
        <v>3</v>
      </c>
      <c r="M4995">
        <v>1.260936E-2</v>
      </c>
      <c r="N4995" t="s">
        <v>66551</v>
      </c>
      <c r="O4995" t="s">
        <v>6</v>
      </c>
    </row>
    <row r="4996" spans="1:15" x14ac:dyDescent="0.25">
      <c r="A4996" t="s">
        <v>80047</v>
      </c>
      <c r="C4996" t="s">
        <v>80048</v>
      </c>
      <c r="D4996" t="s">
        <v>80049</v>
      </c>
      <c r="E4996" t="s">
        <v>80049</v>
      </c>
      <c r="F4996" t="s">
        <v>6460</v>
      </c>
      <c r="G4996">
        <v>183</v>
      </c>
      <c r="H4996">
        <v>169</v>
      </c>
      <c r="I4996">
        <v>3.5</v>
      </c>
      <c r="J4996">
        <v>126.6</v>
      </c>
      <c r="K4996">
        <v>33.200000000000003</v>
      </c>
      <c r="L4996">
        <v>3</v>
      </c>
      <c r="M4996">
        <v>1.260936E-2</v>
      </c>
      <c r="N4996" t="s">
        <v>66551</v>
      </c>
      <c r="O4996" t="s">
        <v>6</v>
      </c>
    </row>
    <row r="4997" spans="1:15" x14ac:dyDescent="0.25">
      <c r="A4997" t="s">
        <v>80050</v>
      </c>
      <c r="C4997" t="s">
        <v>80051</v>
      </c>
      <c r="D4997" t="s">
        <v>80052</v>
      </c>
      <c r="E4997" t="s">
        <v>80052</v>
      </c>
      <c r="F4997" t="s">
        <v>6460</v>
      </c>
      <c r="G4997">
        <v>183</v>
      </c>
      <c r="H4997">
        <v>169</v>
      </c>
      <c r="I4997">
        <v>3.5</v>
      </c>
      <c r="J4997">
        <v>128.19999999999999</v>
      </c>
      <c r="K4997">
        <v>33.200000000000003</v>
      </c>
      <c r="L4997">
        <v>3</v>
      </c>
      <c r="M4997">
        <v>1.2768720000000001E-2</v>
      </c>
      <c r="N4997" t="s">
        <v>66551</v>
      </c>
      <c r="O4997" t="s">
        <v>6</v>
      </c>
    </row>
    <row r="4998" spans="1:15" x14ac:dyDescent="0.25">
      <c r="A4998" t="s">
        <v>80053</v>
      </c>
      <c r="C4998" t="s">
        <v>80054</v>
      </c>
      <c r="D4998" t="s">
        <v>80055</v>
      </c>
      <c r="E4998" t="s">
        <v>80055</v>
      </c>
      <c r="F4998" t="s">
        <v>6460</v>
      </c>
      <c r="G4998">
        <v>183</v>
      </c>
      <c r="H4998">
        <v>169</v>
      </c>
      <c r="I4998">
        <v>3.5</v>
      </c>
      <c r="J4998">
        <v>126.6</v>
      </c>
      <c r="K4998">
        <v>33.200000000000003</v>
      </c>
      <c r="L4998">
        <v>3</v>
      </c>
      <c r="M4998">
        <v>1.260936E-2</v>
      </c>
      <c r="N4998" t="s">
        <v>66551</v>
      </c>
      <c r="O4998" t="s">
        <v>6</v>
      </c>
    </row>
    <row r="4999" spans="1:15" x14ac:dyDescent="0.25">
      <c r="A4999" t="s">
        <v>80056</v>
      </c>
      <c r="C4999" t="s">
        <v>80057</v>
      </c>
      <c r="D4999" t="s">
        <v>80058</v>
      </c>
      <c r="E4999" t="s">
        <v>80058</v>
      </c>
      <c r="F4999" t="s">
        <v>6460</v>
      </c>
      <c r="G4999">
        <v>183</v>
      </c>
      <c r="H4999">
        <v>169</v>
      </c>
      <c r="I4999">
        <v>3.5</v>
      </c>
      <c r="J4999">
        <v>126.6</v>
      </c>
      <c r="K4999">
        <v>33.200000000000003</v>
      </c>
      <c r="L4999">
        <v>3</v>
      </c>
      <c r="M4999">
        <v>1.260936E-2</v>
      </c>
      <c r="N4999" t="s">
        <v>66551</v>
      </c>
      <c r="O4999" t="s">
        <v>6</v>
      </c>
    </row>
    <row r="5000" spans="1:15" x14ac:dyDescent="0.25">
      <c r="A5000" t="s">
        <v>80059</v>
      </c>
      <c r="C5000" t="s">
        <v>80060</v>
      </c>
      <c r="D5000" t="s">
        <v>80061</v>
      </c>
      <c r="E5000" t="s">
        <v>80061</v>
      </c>
      <c r="F5000" t="s">
        <v>6460</v>
      </c>
      <c r="G5000">
        <v>183</v>
      </c>
      <c r="H5000">
        <v>169</v>
      </c>
      <c r="I5000">
        <v>3.5</v>
      </c>
      <c r="J5000">
        <v>128.19999999999999</v>
      </c>
      <c r="K5000">
        <v>33.200000000000003</v>
      </c>
      <c r="L5000">
        <v>3</v>
      </c>
      <c r="M5000">
        <v>1.2768720000000001E-2</v>
      </c>
      <c r="N5000" t="s">
        <v>66551</v>
      </c>
      <c r="O5000" t="s">
        <v>6</v>
      </c>
    </row>
    <row r="5001" spans="1:15" x14ac:dyDescent="0.25">
      <c r="A5001" t="s">
        <v>80062</v>
      </c>
      <c r="C5001" t="s">
        <v>80063</v>
      </c>
      <c r="D5001" t="s">
        <v>80064</v>
      </c>
      <c r="E5001" t="s">
        <v>80064</v>
      </c>
      <c r="F5001" t="s">
        <v>6460</v>
      </c>
      <c r="G5001">
        <v>157</v>
      </c>
      <c r="H5001">
        <v>145</v>
      </c>
      <c r="I5001">
        <v>3.4</v>
      </c>
      <c r="J5001">
        <v>126.6</v>
      </c>
      <c r="K5001">
        <v>28.2</v>
      </c>
      <c r="L5001">
        <v>3</v>
      </c>
      <c r="M5001">
        <v>1.071036E-2</v>
      </c>
      <c r="N5001" t="s">
        <v>66551</v>
      </c>
      <c r="O5001" t="s">
        <v>6</v>
      </c>
    </row>
    <row r="5002" spans="1:15" x14ac:dyDescent="0.25">
      <c r="A5002" t="s">
        <v>80065</v>
      </c>
      <c r="C5002" t="s">
        <v>80066</v>
      </c>
      <c r="D5002" t="s">
        <v>80067</v>
      </c>
      <c r="E5002" t="s">
        <v>80067</v>
      </c>
      <c r="F5002" t="s">
        <v>6460</v>
      </c>
      <c r="G5002">
        <v>157</v>
      </c>
      <c r="H5002">
        <v>145</v>
      </c>
      <c r="I5002">
        <v>3.4</v>
      </c>
      <c r="J5002">
        <v>126.6</v>
      </c>
      <c r="K5002">
        <v>28.2</v>
      </c>
      <c r="L5002">
        <v>3</v>
      </c>
      <c r="M5002">
        <v>1.071036E-2</v>
      </c>
      <c r="N5002" t="s">
        <v>66551</v>
      </c>
      <c r="O5002" t="s">
        <v>6</v>
      </c>
    </row>
    <row r="5003" spans="1:15" x14ac:dyDescent="0.25">
      <c r="A5003" t="s">
        <v>80068</v>
      </c>
      <c r="C5003" t="s">
        <v>80069</v>
      </c>
      <c r="D5003" t="s">
        <v>80070</v>
      </c>
      <c r="E5003" t="s">
        <v>80070</v>
      </c>
      <c r="F5003" t="s">
        <v>6460</v>
      </c>
      <c r="G5003">
        <v>157</v>
      </c>
      <c r="H5003">
        <v>145</v>
      </c>
      <c r="I5003">
        <v>3.4</v>
      </c>
      <c r="J5003">
        <v>128.19999999999999</v>
      </c>
      <c r="K5003">
        <v>28.2</v>
      </c>
      <c r="L5003">
        <v>3</v>
      </c>
      <c r="M5003">
        <v>1.084572E-2</v>
      </c>
      <c r="N5003" t="s">
        <v>66551</v>
      </c>
      <c r="O5003" t="s">
        <v>6</v>
      </c>
    </row>
    <row r="5004" spans="1:15" x14ac:dyDescent="0.25">
      <c r="A5004" t="s">
        <v>80071</v>
      </c>
      <c r="C5004" t="s">
        <v>80072</v>
      </c>
      <c r="D5004" t="s">
        <v>80073</v>
      </c>
      <c r="E5004" t="s">
        <v>80073</v>
      </c>
      <c r="F5004" t="s">
        <v>6460</v>
      </c>
      <c r="G5004">
        <v>157</v>
      </c>
      <c r="H5004">
        <v>145</v>
      </c>
      <c r="I5004">
        <v>3.4</v>
      </c>
      <c r="J5004">
        <v>126.6</v>
      </c>
      <c r="K5004">
        <v>28.2</v>
      </c>
      <c r="L5004">
        <v>3</v>
      </c>
      <c r="M5004">
        <v>1.071036E-2</v>
      </c>
      <c r="N5004" t="s">
        <v>66551</v>
      </c>
      <c r="O5004" t="s">
        <v>6</v>
      </c>
    </row>
    <row r="5005" spans="1:15" x14ac:dyDescent="0.25">
      <c r="A5005" t="s">
        <v>80074</v>
      </c>
      <c r="C5005" t="s">
        <v>80075</v>
      </c>
      <c r="D5005" t="s">
        <v>80076</v>
      </c>
      <c r="E5005" t="s">
        <v>80076</v>
      </c>
      <c r="F5005" t="s">
        <v>6460</v>
      </c>
      <c r="G5005">
        <v>157</v>
      </c>
      <c r="H5005">
        <v>145</v>
      </c>
      <c r="I5005">
        <v>3.4</v>
      </c>
      <c r="J5005">
        <v>126.6</v>
      </c>
      <c r="K5005">
        <v>28.2</v>
      </c>
      <c r="L5005">
        <v>3</v>
      </c>
      <c r="M5005">
        <v>1.071036E-2</v>
      </c>
      <c r="N5005" t="s">
        <v>66551</v>
      </c>
      <c r="O5005" t="s">
        <v>6</v>
      </c>
    </row>
    <row r="5006" spans="1:15" x14ac:dyDescent="0.25">
      <c r="A5006" t="s">
        <v>80077</v>
      </c>
      <c r="C5006" t="s">
        <v>80078</v>
      </c>
      <c r="D5006" t="s">
        <v>80079</v>
      </c>
      <c r="E5006" t="s">
        <v>80079</v>
      </c>
      <c r="F5006" t="s">
        <v>6460</v>
      </c>
      <c r="G5006">
        <v>157</v>
      </c>
      <c r="H5006">
        <v>145</v>
      </c>
      <c r="I5006">
        <v>3.4</v>
      </c>
      <c r="J5006">
        <v>128.19999999999999</v>
      </c>
      <c r="K5006">
        <v>28.2</v>
      </c>
      <c r="L5006">
        <v>3</v>
      </c>
      <c r="M5006">
        <v>1.084572E-2</v>
      </c>
      <c r="N5006" t="s">
        <v>66551</v>
      </c>
      <c r="O5006" t="s">
        <v>6</v>
      </c>
    </row>
    <row r="5007" spans="1:15" x14ac:dyDescent="0.25">
      <c r="A5007" t="s">
        <v>80080</v>
      </c>
      <c r="C5007" t="s">
        <v>80081</v>
      </c>
      <c r="D5007" t="s">
        <v>80082</v>
      </c>
      <c r="E5007" t="s">
        <v>80082</v>
      </c>
      <c r="F5007" t="s">
        <v>6460</v>
      </c>
      <c r="G5007">
        <v>157</v>
      </c>
      <c r="H5007">
        <v>145</v>
      </c>
      <c r="I5007">
        <v>3.4</v>
      </c>
      <c r="J5007">
        <v>126.6</v>
      </c>
      <c r="K5007">
        <v>28.2</v>
      </c>
      <c r="L5007">
        <v>3</v>
      </c>
      <c r="M5007">
        <v>1.071036E-2</v>
      </c>
      <c r="N5007" t="s">
        <v>66551</v>
      </c>
      <c r="O5007" t="s">
        <v>6</v>
      </c>
    </row>
    <row r="5008" spans="1:15" x14ac:dyDescent="0.25">
      <c r="A5008" t="s">
        <v>80083</v>
      </c>
      <c r="C5008" t="s">
        <v>80084</v>
      </c>
      <c r="D5008" t="s">
        <v>80085</v>
      </c>
      <c r="E5008" t="s">
        <v>80085</v>
      </c>
      <c r="F5008" t="s">
        <v>6460</v>
      </c>
      <c r="G5008">
        <v>157</v>
      </c>
      <c r="H5008">
        <v>145</v>
      </c>
      <c r="I5008">
        <v>3.4</v>
      </c>
      <c r="J5008">
        <v>126.6</v>
      </c>
      <c r="K5008">
        <v>28.2</v>
      </c>
      <c r="L5008">
        <v>3</v>
      </c>
      <c r="M5008">
        <v>1.071036E-2</v>
      </c>
      <c r="N5008" t="s">
        <v>66551</v>
      </c>
      <c r="O5008" t="s">
        <v>6</v>
      </c>
    </row>
    <row r="5009" spans="1:15" x14ac:dyDescent="0.25">
      <c r="A5009" t="s">
        <v>80086</v>
      </c>
      <c r="C5009" t="s">
        <v>80087</v>
      </c>
      <c r="D5009" t="s">
        <v>80088</v>
      </c>
      <c r="E5009" t="s">
        <v>80088</v>
      </c>
      <c r="F5009" t="s">
        <v>6460</v>
      </c>
      <c r="G5009">
        <v>157</v>
      </c>
      <c r="H5009">
        <v>145</v>
      </c>
      <c r="I5009">
        <v>3.4</v>
      </c>
      <c r="J5009">
        <v>128.19999999999999</v>
      </c>
      <c r="K5009">
        <v>28.2</v>
      </c>
      <c r="L5009">
        <v>3</v>
      </c>
      <c r="M5009">
        <v>1.084572E-2</v>
      </c>
      <c r="N5009" t="s">
        <v>66551</v>
      </c>
      <c r="O5009" t="s">
        <v>6</v>
      </c>
    </row>
    <row r="5010" spans="1:15" x14ac:dyDescent="0.25">
      <c r="A5010" t="s">
        <v>80089</v>
      </c>
      <c r="C5010" t="s">
        <v>80090</v>
      </c>
      <c r="D5010" t="s">
        <v>80091</v>
      </c>
      <c r="E5010" t="s">
        <v>80091</v>
      </c>
      <c r="F5010" t="s">
        <v>6460</v>
      </c>
      <c r="G5010">
        <v>157</v>
      </c>
      <c r="H5010">
        <v>145</v>
      </c>
      <c r="I5010">
        <v>3.4</v>
      </c>
      <c r="J5010">
        <v>126.6</v>
      </c>
      <c r="K5010">
        <v>28.2</v>
      </c>
      <c r="L5010">
        <v>3</v>
      </c>
      <c r="M5010">
        <v>1.071036E-2</v>
      </c>
      <c r="N5010" t="s">
        <v>66551</v>
      </c>
      <c r="O5010" t="s">
        <v>6</v>
      </c>
    </row>
    <row r="5011" spans="1:15" x14ac:dyDescent="0.25">
      <c r="A5011" t="s">
        <v>80092</v>
      </c>
      <c r="C5011" t="s">
        <v>80093</v>
      </c>
      <c r="D5011" t="s">
        <v>80094</v>
      </c>
      <c r="E5011" t="s">
        <v>80094</v>
      </c>
      <c r="F5011" t="s">
        <v>6460</v>
      </c>
      <c r="G5011">
        <v>157</v>
      </c>
      <c r="H5011">
        <v>145</v>
      </c>
      <c r="I5011">
        <v>3.4</v>
      </c>
      <c r="J5011">
        <v>126.6</v>
      </c>
      <c r="K5011">
        <v>28.2</v>
      </c>
      <c r="L5011">
        <v>3</v>
      </c>
      <c r="M5011">
        <v>1.071036E-2</v>
      </c>
      <c r="N5011" t="s">
        <v>66551</v>
      </c>
      <c r="O5011" t="s">
        <v>6</v>
      </c>
    </row>
    <row r="5012" spans="1:15" x14ac:dyDescent="0.25">
      <c r="A5012" t="s">
        <v>80095</v>
      </c>
      <c r="C5012" t="s">
        <v>80096</v>
      </c>
      <c r="D5012" t="s">
        <v>80097</v>
      </c>
      <c r="E5012" t="s">
        <v>80097</v>
      </c>
      <c r="F5012" t="s">
        <v>6460</v>
      </c>
      <c r="G5012">
        <v>157</v>
      </c>
      <c r="H5012">
        <v>145</v>
      </c>
      <c r="I5012">
        <v>3.4</v>
      </c>
      <c r="J5012">
        <v>128.19999999999999</v>
      </c>
      <c r="K5012">
        <v>28.2</v>
      </c>
      <c r="L5012">
        <v>3</v>
      </c>
      <c r="M5012">
        <v>1.084572E-2</v>
      </c>
      <c r="N5012" t="s">
        <v>66551</v>
      </c>
      <c r="O5012" t="s">
        <v>6</v>
      </c>
    </row>
    <row r="5013" spans="1:15" x14ac:dyDescent="0.25">
      <c r="A5013" t="s">
        <v>80098</v>
      </c>
      <c r="C5013" t="s">
        <v>80099</v>
      </c>
      <c r="D5013" t="s">
        <v>80100</v>
      </c>
      <c r="E5013" t="s">
        <v>80100</v>
      </c>
      <c r="F5013" t="s">
        <v>6460</v>
      </c>
      <c r="G5013">
        <v>120</v>
      </c>
      <c r="H5013">
        <v>111</v>
      </c>
      <c r="I5013">
        <v>3.3</v>
      </c>
      <c r="J5013">
        <v>126.6</v>
      </c>
      <c r="K5013">
        <v>23.2</v>
      </c>
      <c r="L5013">
        <v>3</v>
      </c>
      <c r="M5013">
        <v>8.8113600000000007E-3</v>
      </c>
      <c r="N5013" t="s">
        <v>66551</v>
      </c>
      <c r="O5013" t="s">
        <v>6</v>
      </c>
    </row>
    <row r="5014" spans="1:15" x14ac:dyDescent="0.25">
      <c r="A5014" t="s">
        <v>80101</v>
      </c>
      <c r="C5014" t="s">
        <v>80102</v>
      </c>
      <c r="D5014" t="s">
        <v>80103</v>
      </c>
      <c r="E5014" t="s">
        <v>80103</v>
      </c>
      <c r="F5014" t="s">
        <v>6460</v>
      </c>
      <c r="G5014">
        <v>120</v>
      </c>
      <c r="H5014">
        <v>111</v>
      </c>
      <c r="I5014">
        <v>3.3</v>
      </c>
      <c r="J5014">
        <v>126.6</v>
      </c>
      <c r="K5014">
        <v>23.2</v>
      </c>
      <c r="L5014">
        <v>3</v>
      </c>
      <c r="M5014">
        <v>8.8113600000000007E-3</v>
      </c>
      <c r="N5014" t="s">
        <v>66551</v>
      </c>
      <c r="O5014" t="s">
        <v>6</v>
      </c>
    </row>
    <row r="5015" spans="1:15" x14ac:dyDescent="0.25">
      <c r="A5015" t="s">
        <v>80104</v>
      </c>
      <c r="B5015" t="s">
        <v>80105</v>
      </c>
      <c r="C5015" t="s">
        <v>80106</v>
      </c>
      <c r="D5015" t="s">
        <v>80107</v>
      </c>
      <c r="E5015" t="s">
        <v>80107</v>
      </c>
      <c r="F5015" t="s">
        <v>6460</v>
      </c>
      <c r="G5015">
        <v>120</v>
      </c>
      <c r="H5015">
        <v>111</v>
      </c>
      <c r="I5015">
        <v>3.3</v>
      </c>
      <c r="J5015">
        <v>128.19999999999999</v>
      </c>
      <c r="K5015">
        <v>23.2</v>
      </c>
      <c r="L5015">
        <v>3</v>
      </c>
      <c r="M5015">
        <v>8.9227200000000003E-3</v>
      </c>
      <c r="N5015" t="s">
        <v>66551</v>
      </c>
      <c r="O5015" t="s">
        <v>6</v>
      </c>
    </row>
    <row r="5016" spans="1:15" x14ac:dyDescent="0.25">
      <c r="A5016" t="s">
        <v>80108</v>
      </c>
      <c r="C5016" t="s">
        <v>80109</v>
      </c>
      <c r="D5016" t="s">
        <v>80110</v>
      </c>
      <c r="E5016" t="s">
        <v>80110</v>
      </c>
      <c r="F5016" t="s">
        <v>6460</v>
      </c>
      <c r="G5016">
        <v>120</v>
      </c>
      <c r="H5016">
        <v>111</v>
      </c>
      <c r="I5016">
        <v>3.3</v>
      </c>
      <c r="J5016">
        <v>126.6</v>
      </c>
      <c r="K5016">
        <v>23.2</v>
      </c>
      <c r="L5016">
        <v>3</v>
      </c>
      <c r="M5016">
        <v>8.8113600000000007E-3</v>
      </c>
      <c r="N5016" t="s">
        <v>66551</v>
      </c>
      <c r="O5016" t="s">
        <v>6</v>
      </c>
    </row>
    <row r="5017" spans="1:15" x14ac:dyDescent="0.25">
      <c r="A5017" t="s">
        <v>80111</v>
      </c>
      <c r="C5017" t="s">
        <v>80112</v>
      </c>
      <c r="D5017" t="s">
        <v>80113</v>
      </c>
      <c r="E5017" t="s">
        <v>80113</v>
      </c>
      <c r="F5017" t="s">
        <v>6460</v>
      </c>
      <c r="G5017">
        <v>120</v>
      </c>
      <c r="H5017">
        <v>111</v>
      </c>
      <c r="I5017">
        <v>3.3</v>
      </c>
      <c r="J5017">
        <v>126.6</v>
      </c>
      <c r="K5017">
        <v>23.2</v>
      </c>
      <c r="L5017">
        <v>3</v>
      </c>
      <c r="M5017">
        <v>8.8113600000000007E-3</v>
      </c>
      <c r="N5017" t="s">
        <v>66551</v>
      </c>
      <c r="O5017" t="s">
        <v>6</v>
      </c>
    </row>
    <row r="5018" spans="1:15" x14ac:dyDescent="0.25">
      <c r="A5018" t="s">
        <v>80114</v>
      </c>
      <c r="C5018" t="s">
        <v>80115</v>
      </c>
      <c r="D5018" t="s">
        <v>80116</v>
      </c>
      <c r="E5018" t="s">
        <v>80116</v>
      </c>
      <c r="F5018" t="s">
        <v>6460</v>
      </c>
      <c r="G5018">
        <v>120</v>
      </c>
      <c r="H5018">
        <v>111</v>
      </c>
      <c r="I5018">
        <v>3.3</v>
      </c>
      <c r="J5018">
        <v>128.19999999999999</v>
      </c>
      <c r="K5018">
        <v>23.2</v>
      </c>
      <c r="L5018">
        <v>3</v>
      </c>
      <c r="M5018">
        <v>8.9227200000000003E-3</v>
      </c>
      <c r="N5018" t="s">
        <v>66551</v>
      </c>
      <c r="O5018" t="s">
        <v>6</v>
      </c>
    </row>
    <row r="5019" spans="1:15" x14ac:dyDescent="0.25">
      <c r="A5019" t="s">
        <v>80117</v>
      </c>
      <c r="C5019" t="s">
        <v>80118</v>
      </c>
      <c r="D5019" t="s">
        <v>80119</v>
      </c>
      <c r="E5019" t="s">
        <v>80119</v>
      </c>
      <c r="F5019" t="s">
        <v>6460</v>
      </c>
      <c r="G5019">
        <v>120</v>
      </c>
      <c r="H5019">
        <v>111</v>
      </c>
      <c r="I5019">
        <v>3.3</v>
      </c>
      <c r="J5019">
        <v>126.6</v>
      </c>
      <c r="K5019">
        <v>23.2</v>
      </c>
      <c r="L5019">
        <v>3</v>
      </c>
      <c r="M5019">
        <v>8.8113600000000007E-3</v>
      </c>
      <c r="N5019" t="s">
        <v>66551</v>
      </c>
      <c r="O5019" t="s">
        <v>6</v>
      </c>
    </row>
    <row r="5020" spans="1:15" x14ac:dyDescent="0.25">
      <c r="A5020" t="s">
        <v>80120</v>
      </c>
      <c r="C5020" t="s">
        <v>80121</v>
      </c>
      <c r="D5020" t="s">
        <v>80122</v>
      </c>
      <c r="E5020" t="s">
        <v>80122</v>
      </c>
      <c r="F5020" t="s">
        <v>6460</v>
      </c>
      <c r="G5020">
        <v>120</v>
      </c>
      <c r="H5020">
        <v>111</v>
      </c>
      <c r="I5020">
        <v>3.3</v>
      </c>
      <c r="J5020">
        <v>126.6</v>
      </c>
      <c r="K5020">
        <v>23.2</v>
      </c>
      <c r="L5020">
        <v>3</v>
      </c>
      <c r="M5020">
        <v>8.8113600000000007E-3</v>
      </c>
      <c r="N5020" t="s">
        <v>66551</v>
      </c>
      <c r="O5020" t="s">
        <v>6</v>
      </c>
    </row>
    <row r="5021" spans="1:15" x14ac:dyDescent="0.25">
      <c r="A5021" t="s">
        <v>80123</v>
      </c>
      <c r="C5021" t="s">
        <v>80124</v>
      </c>
      <c r="D5021" t="s">
        <v>80125</v>
      </c>
      <c r="E5021" t="s">
        <v>80125</v>
      </c>
      <c r="F5021" t="s">
        <v>6460</v>
      </c>
      <c r="G5021">
        <v>120</v>
      </c>
      <c r="H5021">
        <v>111</v>
      </c>
      <c r="I5021">
        <v>3.3</v>
      </c>
      <c r="J5021">
        <v>128.19999999999999</v>
      </c>
      <c r="K5021">
        <v>23.2</v>
      </c>
      <c r="L5021">
        <v>3</v>
      </c>
      <c r="M5021">
        <v>8.9227200000000003E-3</v>
      </c>
      <c r="N5021" t="s">
        <v>66551</v>
      </c>
      <c r="O5021" t="s">
        <v>6</v>
      </c>
    </row>
    <row r="5022" spans="1:15" x14ac:dyDescent="0.25">
      <c r="A5022" t="s">
        <v>80126</v>
      </c>
      <c r="C5022" t="s">
        <v>80127</v>
      </c>
      <c r="D5022" t="s">
        <v>80128</v>
      </c>
      <c r="E5022" t="s">
        <v>80128</v>
      </c>
      <c r="F5022" t="s">
        <v>6460</v>
      </c>
      <c r="G5022">
        <v>120</v>
      </c>
      <c r="H5022">
        <v>111</v>
      </c>
      <c r="I5022">
        <v>3.3</v>
      </c>
      <c r="J5022">
        <v>126.6</v>
      </c>
      <c r="K5022">
        <v>23.2</v>
      </c>
      <c r="L5022">
        <v>3</v>
      </c>
      <c r="M5022">
        <v>8.8113600000000007E-3</v>
      </c>
      <c r="N5022" t="s">
        <v>66551</v>
      </c>
      <c r="O5022" t="s">
        <v>6</v>
      </c>
    </row>
    <row r="5023" spans="1:15" x14ac:dyDescent="0.25">
      <c r="A5023" t="s">
        <v>80129</v>
      </c>
      <c r="C5023" t="s">
        <v>80130</v>
      </c>
      <c r="D5023" t="s">
        <v>80131</v>
      </c>
      <c r="E5023" t="s">
        <v>80131</v>
      </c>
      <c r="F5023" t="s">
        <v>6460</v>
      </c>
      <c r="G5023">
        <v>120</v>
      </c>
      <c r="H5023">
        <v>111</v>
      </c>
      <c r="I5023">
        <v>3.3</v>
      </c>
      <c r="J5023">
        <v>126.6</v>
      </c>
      <c r="K5023">
        <v>23.2</v>
      </c>
      <c r="L5023">
        <v>3</v>
      </c>
      <c r="M5023">
        <v>8.8113600000000007E-3</v>
      </c>
      <c r="N5023" t="s">
        <v>66551</v>
      </c>
      <c r="O5023" t="s">
        <v>6</v>
      </c>
    </row>
    <row r="5024" spans="1:15" x14ac:dyDescent="0.25">
      <c r="A5024" t="s">
        <v>80132</v>
      </c>
      <c r="C5024" t="s">
        <v>80133</v>
      </c>
      <c r="D5024" t="s">
        <v>80134</v>
      </c>
      <c r="E5024" t="s">
        <v>80134</v>
      </c>
      <c r="F5024" t="s">
        <v>6460</v>
      </c>
      <c r="G5024">
        <v>120</v>
      </c>
      <c r="H5024">
        <v>111</v>
      </c>
      <c r="I5024">
        <v>3.3</v>
      </c>
      <c r="J5024">
        <v>128.19999999999999</v>
      </c>
      <c r="K5024">
        <v>23.2</v>
      </c>
      <c r="L5024">
        <v>3</v>
      </c>
      <c r="M5024">
        <v>8.9227200000000003E-3</v>
      </c>
      <c r="N5024" t="s">
        <v>66551</v>
      </c>
      <c r="O5024" t="s">
        <v>6</v>
      </c>
    </row>
    <row r="5025" spans="1:15" x14ac:dyDescent="0.25">
      <c r="A5025" t="s">
        <v>80135</v>
      </c>
      <c r="C5025" t="s">
        <v>80136</v>
      </c>
      <c r="D5025" t="s">
        <v>80137</v>
      </c>
      <c r="E5025" t="s">
        <v>80137</v>
      </c>
      <c r="F5025" t="s">
        <v>6460</v>
      </c>
      <c r="G5025">
        <v>96</v>
      </c>
      <c r="H5025">
        <v>89</v>
      </c>
      <c r="I5025">
        <v>3.2</v>
      </c>
      <c r="J5025">
        <v>126.6</v>
      </c>
      <c r="K5025">
        <v>18.2</v>
      </c>
      <c r="L5025">
        <v>3</v>
      </c>
      <c r="M5025">
        <v>6.9123600000000002E-3</v>
      </c>
      <c r="N5025" t="s">
        <v>66551</v>
      </c>
      <c r="O5025" t="s">
        <v>6</v>
      </c>
    </row>
    <row r="5026" spans="1:15" x14ac:dyDescent="0.25">
      <c r="A5026" t="s">
        <v>80138</v>
      </c>
      <c r="C5026" t="s">
        <v>80139</v>
      </c>
      <c r="D5026" t="s">
        <v>80140</v>
      </c>
      <c r="E5026" t="s">
        <v>80140</v>
      </c>
      <c r="F5026" t="s">
        <v>6460</v>
      </c>
      <c r="G5026">
        <v>96</v>
      </c>
      <c r="H5026">
        <v>89</v>
      </c>
      <c r="I5026">
        <v>3.2</v>
      </c>
      <c r="J5026">
        <v>126.6</v>
      </c>
      <c r="K5026">
        <v>18.2</v>
      </c>
      <c r="L5026">
        <v>3</v>
      </c>
      <c r="M5026">
        <v>6.9123600000000002E-3</v>
      </c>
      <c r="N5026" t="s">
        <v>66551</v>
      </c>
      <c r="O5026" t="s">
        <v>6</v>
      </c>
    </row>
    <row r="5027" spans="1:15" x14ac:dyDescent="0.25">
      <c r="A5027" t="s">
        <v>80141</v>
      </c>
      <c r="C5027" t="s">
        <v>80142</v>
      </c>
      <c r="D5027" t="s">
        <v>80143</v>
      </c>
      <c r="E5027" t="s">
        <v>80143</v>
      </c>
      <c r="F5027" t="s">
        <v>6460</v>
      </c>
      <c r="G5027">
        <v>96</v>
      </c>
      <c r="H5027">
        <v>89</v>
      </c>
      <c r="I5027">
        <v>3.2</v>
      </c>
      <c r="J5027">
        <v>128.19999999999999</v>
      </c>
      <c r="K5027">
        <v>18.2</v>
      </c>
      <c r="L5027">
        <v>3</v>
      </c>
      <c r="M5027">
        <v>6.9997200000000001E-3</v>
      </c>
      <c r="N5027" t="s">
        <v>66551</v>
      </c>
      <c r="O5027" t="s">
        <v>6</v>
      </c>
    </row>
    <row r="5028" spans="1:15" x14ac:dyDescent="0.25">
      <c r="A5028" t="s">
        <v>80144</v>
      </c>
      <c r="B5028" t="s">
        <v>80145</v>
      </c>
      <c r="C5028" t="s">
        <v>80146</v>
      </c>
      <c r="D5028" t="s">
        <v>80147</v>
      </c>
      <c r="E5028" t="s">
        <v>80147</v>
      </c>
      <c r="F5028" t="s">
        <v>6460</v>
      </c>
      <c r="G5028">
        <v>96</v>
      </c>
      <c r="H5028">
        <v>89</v>
      </c>
      <c r="I5028">
        <v>3.2</v>
      </c>
      <c r="J5028">
        <v>126.6</v>
      </c>
      <c r="K5028">
        <v>18.2</v>
      </c>
      <c r="L5028">
        <v>3</v>
      </c>
      <c r="M5028">
        <v>6.9123600000000002E-3</v>
      </c>
      <c r="N5028" t="s">
        <v>66551</v>
      </c>
      <c r="O5028" t="s">
        <v>6</v>
      </c>
    </row>
    <row r="5029" spans="1:15" x14ac:dyDescent="0.25">
      <c r="A5029" t="s">
        <v>80148</v>
      </c>
      <c r="B5029" t="s">
        <v>80149</v>
      </c>
      <c r="C5029" t="s">
        <v>80150</v>
      </c>
      <c r="D5029" t="s">
        <v>80151</v>
      </c>
      <c r="E5029" t="s">
        <v>80151</v>
      </c>
      <c r="F5029" t="s">
        <v>6460</v>
      </c>
      <c r="G5029">
        <v>96</v>
      </c>
      <c r="H5029">
        <v>89</v>
      </c>
      <c r="I5029">
        <v>3.2</v>
      </c>
      <c r="J5029">
        <v>126.6</v>
      </c>
      <c r="K5029">
        <v>18.2</v>
      </c>
      <c r="L5029">
        <v>3</v>
      </c>
      <c r="M5029">
        <v>6.9123600000000002E-3</v>
      </c>
      <c r="N5029" t="s">
        <v>66551</v>
      </c>
      <c r="O5029" t="s">
        <v>6</v>
      </c>
    </row>
    <row r="5030" spans="1:15" x14ac:dyDescent="0.25">
      <c r="A5030" t="s">
        <v>80152</v>
      </c>
      <c r="B5030" t="s">
        <v>80153</v>
      </c>
      <c r="C5030" t="s">
        <v>80154</v>
      </c>
      <c r="D5030" t="s">
        <v>80155</v>
      </c>
      <c r="E5030" t="s">
        <v>80155</v>
      </c>
      <c r="F5030" t="s">
        <v>6460</v>
      </c>
      <c r="G5030">
        <v>96</v>
      </c>
      <c r="H5030">
        <v>89</v>
      </c>
      <c r="I5030">
        <v>3.2</v>
      </c>
      <c r="J5030">
        <v>128.19999999999999</v>
      </c>
      <c r="K5030">
        <v>18.2</v>
      </c>
      <c r="L5030">
        <v>3</v>
      </c>
      <c r="M5030">
        <v>6.9997200000000001E-3</v>
      </c>
      <c r="N5030" t="s">
        <v>66551</v>
      </c>
      <c r="O5030" t="s">
        <v>6</v>
      </c>
    </row>
    <row r="5031" spans="1:15" x14ac:dyDescent="0.25">
      <c r="A5031" t="s">
        <v>80156</v>
      </c>
      <c r="C5031" t="s">
        <v>80157</v>
      </c>
      <c r="D5031" t="s">
        <v>80158</v>
      </c>
      <c r="E5031" t="s">
        <v>80158</v>
      </c>
      <c r="F5031" t="s">
        <v>6460</v>
      </c>
      <c r="G5031">
        <v>96</v>
      </c>
      <c r="H5031">
        <v>89</v>
      </c>
      <c r="I5031">
        <v>3.2</v>
      </c>
      <c r="J5031">
        <v>126.6</v>
      </c>
      <c r="K5031">
        <v>18.2</v>
      </c>
      <c r="L5031">
        <v>3</v>
      </c>
      <c r="M5031">
        <v>6.9123600000000002E-3</v>
      </c>
      <c r="N5031" t="s">
        <v>66551</v>
      </c>
      <c r="O5031" t="s">
        <v>6</v>
      </c>
    </row>
    <row r="5032" spans="1:15" x14ac:dyDescent="0.25">
      <c r="A5032" t="s">
        <v>80159</v>
      </c>
      <c r="C5032" t="s">
        <v>80160</v>
      </c>
      <c r="D5032" t="s">
        <v>80161</v>
      </c>
      <c r="E5032" t="s">
        <v>80161</v>
      </c>
      <c r="F5032" t="s">
        <v>6460</v>
      </c>
      <c r="G5032">
        <v>96</v>
      </c>
      <c r="H5032">
        <v>89</v>
      </c>
      <c r="I5032">
        <v>3.2</v>
      </c>
      <c r="J5032">
        <v>126.6</v>
      </c>
      <c r="K5032">
        <v>18.2</v>
      </c>
      <c r="L5032">
        <v>3</v>
      </c>
      <c r="M5032">
        <v>6.9123600000000002E-3</v>
      </c>
      <c r="N5032" t="s">
        <v>66551</v>
      </c>
      <c r="O5032" t="s">
        <v>6</v>
      </c>
    </row>
    <row r="5033" spans="1:15" x14ac:dyDescent="0.25">
      <c r="A5033" t="s">
        <v>80162</v>
      </c>
      <c r="C5033" t="s">
        <v>80163</v>
      </c>
      <c r="D5033" t="s">
        <v>80164</v>
      </c>
      <c r="E5033" t="s">
        <v>80164</v>
      </c>
      <c r="F5033" t="s">
        <v>6460</v>
      </c>
      <c r="G5033">
        <v>96</v>
      </c>
      <c r="H5033">
        <v>89</v>
      </c>
      <c r="I5033">
        <v>3.2</v>
      </c>
      <c r="J5033">
        <v>128.19999999999999</v>
      </c>
      <c r="K5033">
        <v>18.2</v>
      </c>
      <c r="L5033">
        <v>3</v>
      </c>
      <c r="M5033">
        <v>6.9997200000000001E-3</v>
      </c>
      <c r="N5033" t="s">
        <v>66551</v>
      </c>
      <c r="O5033" t="s">
        <v>6</v>
      </c>
    </row>
    <row r="5034" spans="1:15" x14ac:dyDescent="0.25">
      <c r="A5034" t="s">
        <v>80165</v>
      </c>
      <c r="C5034" t="s">
        <v>80166</v>
      </c>
      <c r="D5034" t="s">
        <v>80167</v>
      </c>
      <c r="E5034" t="s">
        <v>80167</v>
      </c>
      <c r="F5034" t="s">
        <v>6460</v>
      </c>
      <c r="G5034">
        <v>96</v>
      </c>
      <c r="H5034">
        <v>89</v>
      </c>
      <c r="I5034">
        <v>3.2</v>
      </c>
      <c r="J5034">
        <v>126.6</v>
      </c>
      <c r="K5034">
        <v>18.2</v>
      </c>
      <c r="L5034">
        <v>3</v>
      </c>
      <c r="M5034">
        <v>6.9123600000000002E-3</v>
      </c>
      <c r="N5034" t="s">
        <v>66551</v>
      </c>
      <c r="O5034" t="s">
        <v>6</v>
      </c>
    </row>
    <row r="5035" spans="1:15" x14ac:dyDescent="0.25">
      <c r="A5035" t="s">
        <v>80168</v>
      </c>
      <c r="C5035" t="s">
        <v>80169</v>
      </c>
      <c r="D5035" t="s">
        <v>80170</v>
      </c>
      <c r="E5035" t="s">
        <v>80170</v>
      </c>
      <c r="F5035" t="s">
        <v>6460</v>
      </c>
      <c r="G5035">
        <v>96</v>
      </c>
      <c r="H5035">
        <v>89</v>
      </c>
      <c r="I5035">
        <v>3.2</v>
      </c>
      <c r="J5035">
        <v>126.6</v>
      </c>
      <c r="K5035">
        <v>18.2</v>
      </c>
      <c r="L5035">
        <v>3</v>
      </c>
      <c r="M5035">
        <v>6.9123600000000002E-3</v>
      </c>
      <c r="N5035" t="s">
        <v>66551</v>
      </c>
      <c r="O5035" t="s">
        <v>6</v>
      </c>
    </row>
    <row r="5036" spans="1:15" x14ac:dyDescent="0.25">
      <c r="A5036" t="s">
        <v>80171</v>
      </c>
      <c r="C5036" t="s">
        <v>80172</v>
      </c>
      <c r="D5036" t="s">
        <v>80173</v>
      </c>
      <c r="E5036" t="s">
        <v>80173</v>
      </c>
      <c r="F5036" t="s">
        <v>6460</v>
      </c>
      <c r="G5036">
        <v>96</v>
      </c>
      <c r="H5036">
        <v>89</v>
      </c>
      <c r="I5036">
        <v>3.2</v>
      </c>
      <c r="J5036">
        <v>128.19999999999999</v>
      </c>
      <c r="K5036">
        <v>18.2</v>
      </c>
      <c r="L5036">
        <v>3</v>
      </c>
      <c r="M5036">
        <v>6.9997200000000001E-3</v>
      </c>
      <c r="N5036" t="s">
        <v>66551</v>
      </c>
      <c r="O5036" t="s">
        <v>6</v>
      </c>
    </row>
    <row r="5037" spans="1:15" x14ac:dyDescent="0.25">
      <c r="A5037" t="s">
        <v>80174</v>
      </c>
      <c r="B5037" t="s">
        <v>80175</v>
      </c>
      <c r="C5037" t="s">
        <v>80176</v>
      </c>
      <c r="D5037" t="s">
        <v>80177</v>
      </c>
      <c r="E5037" t="s">
        <v>80177</v>
      </c>
      <c r="F5037" t="s">
        <v>6460</v>
      </c>
      <c r="G5037">
        <v>73</v>
      </c>
      <c r="H5037">
        <v>68</v>
      </c>
      <c r="I5037">
        <v>3.1</v>
      </c>
      <c r="J5037">
        <v>126.6</v>
      </c>
      <c r="K5037">
        <v>13.2</v>
      </c>
      <c r="L5037">
        <v>3</v>
      </c>
      <c r="M5037">
        <v>5.0133599999999997E-3</v>
      </c>
      <c r="N5037" t="s">
        <v>66551</v>
      </c>
      <c r="O5037" t="s">
        <v>6</v>
      </c>
    </row>
    <row r="5038" spans="1:15" x14ac:dyDescent="0.25">
      <c r="A5038" t="s">
        <v>80178</v>
      </c>
      <c r="B5038" t="s">
        <v>80179</v>
      </c>
      <c r="C5038" t="s">
        <v>80180</v>
      </c>
      <c r="D5038" t="s">
        <v>80181</v>
      </c>
      <c r="E5038" t="s">
        <v>80181</v>
      </c>
      <c r="F5038" t="s">
        <v>6460</v>
      </c>
      <c r="G5038">
        <v>73</v>
      </c>
      <c r="H5038">
        <v>68</v>
      </c>
      <c r="I5038">
        <v>3.1</v>
      </c>
      <c r="J5038">
        <v>126.6</v>
      </c>
      <c r="K5038">
        <v>13.2</v>
      </c>
      <c r="L5038">
        <v>3</v>
      </c>
      <c r="M5038">
        <v>5.0133599999999997E-3</v>
      </c>
      <c r="N5038" t="s">
        <v>66551</v>
      </c>
      <c r="O5038" t="s">
        <v>6</v>
      </c>
    </row>
    <row r="5039" spans="1:15" x14ac:dyDescent="0.25">
      <c r="A5039" t="s">
        <v>80182</v>
      </c>
      <c r="C5039" t="s">
        <v>80183</v>
      </c>
      <c r="D5039" t="s">
        <v>80184</v>
      </c>
      <c r="E5039" t="s">
        <v>80184</v>
      </c>
      <c r="F5039" t="s">
        <v>6460</v>
      </c>
      <c r="G5039">
        <v>73</v>
      </c>
      <c r="H5039">
        <v>68</v>
      </c>
      <c r="I5039">
        <v>3.1</v>
      </c>
      <c r="J5039">
        <v>128.19999999999999</v>
      </c>
      <c r="K5039">
        <v>13.2</v>
      </c>
      <c r="L5039">
        <v>3</v>
      </c>
      <c r="M5039">
        <v>5.0767199999999998E-3</v>
      </c>
      <c r="N5039" t="s">
        <v>66551</v>
      </c>
      <c r="O5039" t="s">
        <v>6</v>
      </c>
    </row>
    <row r="5040" spans="1:15" x14ac:dyDescent="0.25">
      <c r="A5040" t="s">
        <v>80185</v>
      </c>
      <c r="B5040" t="s">
        <v>80186</v>
      </c>
      <c r="C5040" t="s">
        <v>80187</v>
      </c>
      <c r="D5040" t="s">
        <v>80188</v>
      </c>
      <c r="E5040" t="s">
        <v>80188</v>
      </c>
      <c r="F5040" t="s">
        <v>6460</v>
      </c>
      <c r="G5040">
        <v>73</v>
      </c>
      <c r="H5040">
        <v>68</v>
      </c>
      <c r="I5040">
        <v>3.1</v>
      </c>
      <c r="J5040">
        <v>126.6</v>
      </c>
      <c r="K5040">
        <v>13.2</v>
      </c>
      <c r="L5040">
        <v>3</v>
      </c>
      <c r="M5040">
        <v>5.0133599999999997E-3</v>
      </c>
      <c r="N5040" t="s">
        <v>66551</v>
      </c>
      <c r="O5040" t="s">
        <v>6</v>
      </c>
    </row>
    <row r="5041" spans="1:15" x14ac:dyDescent="0.25">
      <c r="A5041" t="s">
        <v>80189</v>
      </c>
      <c r="B5041" t="s">
        <v>80190</v>
      </c>
      <c r="C5041" t="s">
        <v>80191</v>
      </c>
      <c r="D5041" t="s">
        <v>80192</v>
      </c>
      <c r="E5041" t="s">
        <v>80192</v>
      </c>
      <c r="F5041" t="s">
        <v>6460</v>
      </c>
      <c r="G5041">
        <v>73</v>
      </c>
      <c r="H5041">
        <v>68</v>
      </c>
      <c r="I5041">
        <v>3.1</v>
      </c>
      <c r="J5041">
        <v>126.6</v>
      </c>
      <c r="K5041">
        <v>13.2</v>
      </c>
      <c r="L5041">
        <v>3</v>
      </c>
      <c r="M5041">
        <v>5.0133599999999997E-3</v>
      </c>
      <c r="N5041" t="s">
        <v>66551</v>
      </c>
      <c r="O5041" t="s">
        <v>6</v>
      </c>
    </row>
    <row r="5042" spans="1:15" x14ac:dyDescent="0.25">
      <c r="A5042" t="s">
        <v>80193</v>
      </c>
      <c r="B5042" t="s">
        <v>80194</v>
      </c>
      <c r="C5042" t="s">
        <v>80195</v>
      </c>
      <c r="D5042" t="s">
        <v>80196</v>
      </c>
      <c r="E5042" t="s">
        <v>80196</v>
      </c>
      <c r="F5042" t="s">
        <v>6460</v>
      </c>
      <c r="G5042">
        <v>73</v>
      </c>
      <c r="H5042">
        <v>68</v>
      </c>
      <c r="I5042">
        <v>3.1</v>
      </c>
      <c r="J5042">
        <v>128.19999999999999</v>
      </c>
      <c r="K5042">
        <v>13.2</v>
      </c>
      <c r="L5042">
        <v>3</v>
      </c>
      <c r="M5042">
        <v>5.0767199999999998E-3</v>
      </c>
      <c r="N5042" t="s">
        <v>66551</v>
      </c>
      <c r="O5042" t="s">
        <v>6</v>
      </c>
    </row>
    <row r="5043" spans="1:15" x14ac:dyDescent="0.25">
      <c r="A5043" t="s">
        <v>80197</v>
      </c>
      <c r="B5043" t="s">
        <v>80198</v>
      </c>
      <c r="C5043" t="s">
        <v>80199</v>
      </c>
      <c r="D5043" t="s">
        <v>80200</v>
      </c>
      <c r="E5043" t="s">
        <v>80200</v>
      </c>
      <c r="F5043" t="s">
        <v>6460</v>
      </c>
      <c r="G5043">
        <v>73</v>
      </c>
      <c r="H5043">
        <v>68</v>
      </c>
      <c r="I5043">
        <v>3.1</v>
      </c>
      <c r="J5043">
        <v>126.6</v>
      </c>
      <c r="K5043">
        <v>13.2</v>
      </c>
      <c r="L5043">
        <v>3</v>
      </c>
      <c r="M5043">
        <v>5.0133599999999997E-3</v>
      </c>
      <c r="N5043" t="s">
        <v>66551</v>
      </c>
      <c r="O5043" t="s">
        <v>6</v>
      </c>
    </row>
    <row r="5044" spans="1:15" x14ac:dyDescent="0.25">
      <c r="A5044" t="s">
        <v>80201</v>
      </c>
      <c r="B5044" t="s">
        <v>80202</v>
      </c>
      <c r="C5044" t="s">
        <v>80203</v>
      </c>
      <c r="D5044" t="s">
        <v>80204</v>
      </c>
      <c r="E5044" t="s">
        <v>80204</v>
      </c>
      <c r="F5044" t="s">
        <v>6460</v>
      </c>
      <c r="G5044">
        <v>73</v>
      </c>
      <c r="H5044">
        <v>68</v>
      </c>
      <c r="I5044">
        <v>3.1</v>
      </c>
      <c r="J5044">
        <v>126.6</v>
      </c>
      <c r="K5044">
        <v>13.2</v>
      </c>
      <c r="L5044">
        <v>3</v>
      </c>
      <c r="M5044">
        <v>5.0133599999999997E-3</v>
      </c>
      <c r="N5044" t="s">
        <v>66551</v>
      </c>
      <c r="O5044" t="s">
        <v>6</v>
      </c>
    </row>
    <row r="5045" spans="1:15" x14ac:dyDescent="0.25">
      <c r="A5045" t="s">
        <v>80205</v>
      </c>
      <c r="B5045" t="s">
        <v>80206</v>
      </c>
      <c r="C5045" t="s">
        <v>80207</v>
      </c>
      <c r="D5045" t="s">
        <v>80208</v>
      </c>
      <c r="E5045" t="s">
        <v>80208</v>
      </c>
      <c r="F5045" t="s">
        <v>6460</v>
      </c>
      <c r="G5045">
        <v>73</v>
      </c>
      <c r="H5045">
        <v>68</v>
      </c>
      <c r="I5045">
        <v>3.1</v>
      </c>
      <c r="J5045">
        <v>128.19999999999999</v>
      </c>
      <c r="K5045">
        <v>13.2</v>
      </c>
      <c r="L5045">
        <v>3</v>
      </c>
      <c r="M5045">
        <v>5.0767199999999998E-3</v>
      </c>
      <c r="N5045" t="s">
        <v>66551</v>
      </c>
      <c r="O5045" t="s">
        <v>6</v>
      </c>
    </row>
    <row r="5046" spans="1:15" x14ac:dyDescent="0.25">
      <c r="A5046" t="s">
        <v>80209</v>
      </c>
      <c r="C5046" t="s">
        <v>80210</v>
      </c>
      <c r="D5046" t="s">
        <v>80211</v>
      </c>
      <c r="E5046" t="s">
        <v>80211</v>
      </c>
      <c r="F5046" t="s">
        <v>6460</v>
      </c>
      <c r="G5046">
        <v>73</v>
      </c>
      <c r="H5046">
        <v>68</v>
      </c>
      <c r="I5046">
        <v>3.1</v>
      </c>
      <c r="J5046">
        <v>126.6</v>
      </c>
      <c r="K5046">
        <v>13.2</v>
      </c>
      <c r="L5046">
        <v>3</v>
      </c>
      <c r="M5046">
        <v>5.0133599999999997E-3</v>
      </c>
      <c r="N5046" t="s">
        <v>66551</v>
      </c>
      <c r="O5046" t="s">
        <v>6</v>
      </c>
    </row>
    <row r="5047" spans="1:15" x14ac:dyDescent="0.25">
      <c r="A5047" t="s">
        <v>80212</v>
      </c>
      <c r="C5047" t="s">
        <v>80213</v>
      </c>
      <c r="D5047" t="s">
        <v>80214</v>
      </c>
      <c r="E5047" t="s">
        <v>80214</v>
      </c>
      <c r="F5047" t="s">
        <v>6460</v>
      </c>
      <c r="G5047">
        <v>73</v>
      </c>
      <c r="H5047">
        <v>68</v>
      </c>
      <c r="I5047">
        <v>3.1</v>
      </c>
      <c r="J5047">
        <v>126.6</v>
      </c>
      <c r="K5047">
        <v>13.2</v>
      </c>
      <c r="L5047">
        <v>3</v>
      </c>
      <c r="M5047">
        <v>5.0133599999999997E-3</v>
      </c>
      <c r="N5047" t="s">
        <v>66551</v>
      </c>
      <c r="O5047" t="s">
        <v>6</v>
      </c>
    </row>
    <row r="5048" spans="1:15" x14ac:dyDescent="0.25">
      <c r="A5048" t="s">
        <v>80215</v>
      </c>
      <c r="C5048" t="s">
        <v>80216</v>
      </c>
      <c r="D5048" t="s">
        <v>80217</v>
      </c>
      <c r="E5048" t="s">
        <v>80217</v>
      </c>
      <c r="F5048" t="s">
        <v>6460</v>
      </c>
      <c r="G5048">
        <v>73</v>
      </c>
      <c r="H5048">
        <v>68</v>
      </c>
      <c r="I5048">
        <v>3.1</v>
      </c>
      <c r="J5048">
        <v>128.19999999999999</v>
      </c>
      <c r="K5048">
        <v>13.2</v>
      </c>
      <c r="L5048">
        <v>3</v>
      </c>
      <c r="M5048">
        <v>5.0767199999999998E-3</v>
      </c>
      <c r="N5048" t="s">
        <v>66551</v>
      </c>
      <c r="O5048" t="s">
        <v>6</v>
      </c>
    </row>
    <row r="5049" spans="1:15" x14ac:dyDescent="0.25">
      <c r="A5049" t="s">
        <v>80218</v>
      </c>
      <c r="C5049" t="s">
        <v>80219</v>
      </c>
      <c r="D5049" t="s">
        <v>80220</v>
      </c>
      <c r="E5049" t="s">
        <v>80220</v>
      </c>
      <c r="F5049" t="s">
        <v>6460</v>
      </c>
      <c r="G5049">
        <v>73</v>
      </c>
      <c r="H5049">
        <v>68</v>
      </c>
      <c r="I5049">
        <v>3.05</v>
      </c>
      <c r="J5049">
        <v>126.6</v>
      </c>
      <c r="K5049">
        <v>10.7</v>
      </c>
      <c r="L5049">
        <v>3</v>
      </c>
      <c r="M5049">
        <v>4.0638599999999999E-3</v>
      </c>
      <c r="N5049" t="s">
        <v>66551</v>
      </c>
      <c r="O5049" t="s">
        <v>6</v>
      </c>
    </row>
    <row r="5050" spans="1:15" x14ac:dyDescent="0.25">
      <c r="A5050" t="s">
        <v>80221</v>
      </c>
      <c r="C5050" t="s">
        <v>80222</v>
      </c>
      <c r="D5050" t="s">
        <v>80223</v>
      </c>
      <c r="E5050" t="s">
        <v>80223</v>
      </c>
      <c r="F5050" t="s">
        <v>6460</v>
      </c>
      <c r="G5050">
        <v>73</v>
      </c>
      <c r="H5050">
        <v>68</v>
      </c>
      <c r="I5050">
        <v>3.05</v>
      </c>
      <c r="J5050">
        <v>126.6</v>
      </c>
      <c r="K5050">
        <v>10.7</v>
      </c>
      <c r="L5050">
        <v>3</v>
      </c>
      <c r="M5050">
        <v>4.0638599999999999E-3</v>
      </c>
      <c r="N5050" t="s">
        <v>66551</v>
      </c>
      <c r="O5050" t="s">
        <v>6</v>
      </c>
    </row>
    <row r="5051" spans="1:15" x14ac:dyDescent="0.25">
      <c r="A5051" t="s">
        <v>80224</v>
      </c>
      <c r="C5051" t="s">
        <v>80225</v>
      </c>
      <c r="D5051" t="s">
        <v>80226</v>
      </c>
      <c r="E5051" t="s">
        <v>80226</v>
      </c>
      <c r="F5051" t="s">
        <v>6460</v>
      </c>
      <c r="G5051">
        <v>73</v>
      </c>
      <c r="H5051">
        <v>68</v>
      </c>
      <c r="I5051">
        <v>3.05</v>
      </c>
      <c r="J5051">
        <v>128.19999999999999</v>
      </c>
      <c r="K5051">
        <v>10.7</v>
      </c>
      <c r="L5051">
        <v>3</v>
      </c>
      <c r="M5051">
        <v>4.1152200000000002E-3</v>
      </c>
      <c r="N5051" t="s">
        <v>66551</v>
      </c>
      <c r="O5051" t="s">
        <v>6</v>
      </c>
    </row>
    <row r="5052" spans="1:15" x14ac:dyDescent="0.25">
      <c r="A5052" t="s">
        <v>80227</v>
      </c>
      <c r="B5052" t="s">
        <v>80228</v>
      </c>
      <c r="C5052" t="s">
        <v>80229</v>
      </c>
      <c r="D5052" t="s">
        <v>80230</v>
      </c>
      <c r="E5052" t="s">
        <v>80230</v>
      </c>
      <c r="F5052" t="s">
        <v>6460</v>
      </c>
      <c r="G5052">
        <v>73</v>
      </c>
      <c r="H5052">
        <v>68</v>
      </c>
      <c r="I5052">
        <v>3.05</v>
      </c>
      <c r="J5052">
        <v>126.6</v>
      </c>
      <c r="K5052">
        <v>10.7</v>
      </c>
      <c r="L5052">
        <v>3</v>
      </c>
      <c r="M5052">
        <v>4.0638599999999999E-3</v>
      </c>
      <c r="N5052" t="s">
        <v>66551</v>
      </c>
      <c r="O5052" t="s">
        <v>6</v>
      </c>
    </row>
    <row r="5053" spans="1:15" x14ac:dyDescent="0.25">
      <c r="A5053" t="s">
        <v>80231</v>
      </c>
      <c r="B5053" t="s">
        <v>80232</v>
      </c>
      <c r="C5053" t="s">
        <v>80233</v>
      </c>
      <c r="D5053" t="s">
        <v>80234</v>
      </c>
      <c r="E5053" t="s">
        <v>80234</v>
      </c>
      <c r="F5053" t="s">
        <v>6460</v>
      </c>
      <c r="G5053">
        <v>73</v>
      </c>
      <c r="H5053">
        <v>68</v>
      </c>
      <c r="I5053">
        <v>3.05</v>
      </c>
      <c r="J5053">
        <v>126.6</v>
      </c>
      <c r="K5053">
        <v>10.7</v>
      </c>
      <c r="L5053">
        <v>3</v>
      </c>
      <c r="M5053">
        <v>4.0638599999999999E-3</v>
      </c>
      <c r="N5053" t="s">
        <v>66551</v>
      </c>
      <c r="O5053" t="s">
        <v>6</v>
      </c>
    </row>
    <row r="5054" spans="1:15" x14ac:dyDescent="0.25">
      <c r="A5054" t="s">
        <v>80235</v>
      </c>
      <c r="C5054" t="s">
        <v>80236</v>
      </c>
      <c r="D5054" t="s">
        <v>80237</v>
      </c>
      <c r="E5054" t="s">
        <v>80237</v>
      </c>
      <c r="F5054" t="s">
        <v>6460</v>
      </c>
      <c r="G5054">
        <v>73</v>
      </c>
      <c r="H5054">
        <v>68</v>
      </c>
      <c r="I5054">
        <v>3.05</v>
      </c>
      <c r="J5054">
        <v>128.19999999999999</v>
      </c>
      <c r="K5054">
        <v>10.7</v>
      </c>
      <c r="L5054">
        <v>3</v>
      </c>
      <c r="M5054">
        <v>4.1152200000000002E-3</v>
      </c>
      <c r="N5054" t="s">
        <v>66551</v>
      </c>
      <c r="O5054" t="s">
        <v>6</v>
      </c>
    </row>
    <row r="5055" spans="1:15" x14ac:dyDescent="0.25">
      <c r="A5055" t="s">
        <v>80238</v>
      </c>
      <c r="C5055" t="s">
        <v>80239</v>
      </c>
      <c r="D5055" t="s">
        <v>80240</v>
      </c>
      <c r="E5055" t="s">
        <v>80240</v>
      </c>
      <c r="F5055" t="s">
        <v>6460</v>
      </c>
      <c r="G5055">
        <v>73</v>
      </c>
      <c r="H5055">
        <v>68</v>
      </c>
      <c r="I5055">
        <v>3.05</v>
      </c>
      <c r="J5055">
        <v>126.6</v>
      </c>
      <c r="K5055">
        <v>10.7</v>
      </c>
      <c r="L5055">
        <v>3</v>
      </c>
      <c r="M5055">
        <v>4.0638599999999999E-3</v>
      </c>
      <c r="N5055" t="s">
        <v>66551</v>
      </c>
      <c r="O5055" t="s">
        <v>6</v>
      </c>
    </row>
    <row r="5056" spans="1:15" x14ac:dyDescent="0.25">
      <c r="A5056" t="s">
        <v>80241</v>
      </c>
      <c r="C5056" t="s">
        <v>80242</v>
      </c>
      <c r="D5056" t="s">
        <v>80243</v>
      </c>
      <c r="E5056" t="s">
        <v>80243</v>
      </c>
      <c r="F5056" t="s">
        <v>6460</v>
      </c>
      <c r="G5056">
        <v>73</v>
      </c>
      <c r="H5056">
        <v>68</v>
      </c>
      <c r="I5056">
        <v>3.05</v>
      </c>
      <c r="J5056">
        <v>126.6</v>
      </c>
      <c r="K5056">
        <v>10.7</v>
      </c>
      <c r="L5056">
        <v>3</v>
      </c>
      <c r="M5056">
        <v>4.0638599999999999E-3</v>
      </c>
      <c r="N5056" t="s">
        <v>66551</v>
      </c>
      <c r="O5056" t="s">
        <v>6</v>
      </c>
    </row>
    <row r="5057" spans="1:15" x14ac:dyDescent="0.25">
      <c r="A5057" t="s">
        <v>80244</v>
      </c>
      <c r="C5057" t="s">
        <v>80245</v>
      </c>
      <c r="D5057" t="s">
        <v>80246</v>
      </c>
      <c r="E5057" t="s">
        <v>80246</v>
      </c>
      <c r="F5057" t="s">
        <v>6460</v>
      </c>
      <c r="G5057">
        <v>73</v>
      </c>
      <c r="H5057">
        <v>68</v>
      </c>
      <c r="I5057">
        <v>3.05</v>
      </c>
      <c r="J5057">
        <v>128.19999999999999</v>
      </c>
      <c r="K5057">
        <v>10.7</v>
      </c>
      <c r="L5057">
        <v>3</v>
      </c>
      <c r="M5057">
        <v>4.1152200000000002E-3</v>
      </c>
      <c r="N5057" t="s">
        <v>66551</v>
      </c>
      <c r="O5057" t="s">
        <v>6</v>
      </c>
    </row>
    <row r="5058" spans="1:15" x14ac:dyDescent="0.25">
      <c r="A5058" t="s">
        <v>80247</v>
      </c>
      <c r="C5058" t="s">
        <v>80248</v>
      </c>
      <c r="D5058" t="s">
        <v>80249</v>
      </c>
      <c r="E5058" t="s">
        <v>80249</v>
      </c>
      <c r="F5058" t="s">
        <v>6460</v>
      </c>
      <c r="G5058">
        <v>73</v>
      </c>
      <c r="H5058">
        <v>68</v>
      </c>
      <c r="I5058">
        <v>3.05</v>
      </c>
      <c r="J5058">
        <v>126.6</v>
      </c>
      <c r="K5058">
        <v>10.7</v>
      </c>
      <c r="L5058">
        <v>3</v>
      </c>
      <c r="M5058">
        <v>4.0638599999999999E-3</v>
      </c>
      <c r="N5058" t="s">
        <v>66551</v>
      </c>
      <c r="O5058" t="s">
        <v>6</v>
      </c>
    </row>
    <row r="5059" spans="1:15" x14ac:dyDescent="0.25">
      <c r="A5059" t="s">
        <v>80250</v>
      </c>
      <c r="C5059" t="s">
        <v>80251</v>
      </c>
      <c r="D5059" t="s">
        <v>80252</v>
      </c>
      <c r="E5059" t="s">
        <v>80252</v>
      </c>
      <c r="F5059" t="s">
        <v>6460</v>
      </c>
      <c r="G5059">
        <v>73</v>
      </c>
      <c r="H5059">
        <v>68</v>
      </c>
      <c r="I5059">
        <v>3.05</v>
      </c>
      <c r="J5059">
        <v>126.6</v>
      </c>
      <c r="K5059">
        <v>10.7</v>
      </c>
      <c r="L5059">
        <v>3</v>
      </c>
      <c r="M5059">
        <v>4.0638599999999999E-3</v>
      </c>
      <c r="N5059" t="s">
        <v>66551</v>
      </c>
      <c r="O5059" t="s">
        <v>6</v>
      </c>
    </row>
    <row r="5060" spans="1:15" x14ac:dyDescent="0.25">
      <c r="A5060" t="s">
        <v>80253</v>
      </c>
      <c r="C5060" t="s">
        <v>80254</v>
      </c>
      <c r="D5060" t="s">
        <v>80255</v>
      </c>
      <c r="E5060" t="s">
        <v>80255</v>
      </c>
      <c r="F5060" t="s">
        <v>6460</v>
      </c>
      <c r="G5060">
        <v>73</v>
      </c>
      <c r="H5060">
        <v>68</v>
      </c>
      <c r="I5060">
        <v>3.05</v>
      </c>
      <c r="J5060">
        <v>128.19999999999999</v>
      </c>
      <c r="K5060">
        <v>10.7</v>
      </c>
      <c r="L5060">
        <v>3</v>
      </c>
      <c r="M5060">
        <v>4.1152200000000002E-3</v>
      </c>
      <c r="N5060" t="s">
        <v>66551</v>
      </c>
      <c r="O5060" t="s">
        <v>6</v>
      </c>
    </row>
    <row r="5061" spans="1:15" x14ac:dyDescent="0.25">
      <c r="A5061" t="s">
        <v>80256</v>
      </c>
      <c r="C5061" t="s">
        <v>80257</v>
      </c>
      <c r="D5061" t="s">
        <v>80258</v>
      </c>
      <c r="E5061" t="s">
        <v>80258</v>
      </c>
      <c r="F5061" t="s">
        <v>6460</v>
      </c>
      <c r="G5061">
        <v>169</v>
      </c>
      <c r="H5061">
        <v>156</v>
      </c>
      <c r="I5061">
        <v>3.4</v>
      </c>
      <c r="J5061">
        <v>121.6</v>
      </c>
      <c r="K5061">
        <v>33.200000000000003</v>
      </c>
      <c r="L5061">
        <v>3</v>
      </c>
      <c r="M5061">
        <v>1.211136E-2</v>
      </c>
      <c r="N5061" t="s">
        <v>66551</v>
      </c>
      <c r="O5061" t="s">
        <v>6</v>
      </c>
    </row>
    <row r="5062" spans="1:15" x14ac:dyDescent="0.25">
      <c r="A5062" t="s">
        <v>80259</v>
      </c>
      <c r="C5062" t="s">
        <v>80260</v>
      </c>
      <c r="D5062" t="s">
        <v>80261</v>
      </c>
      <c r="E5062" t="s">
        <v>80261</v>
      </c>
      <c r="F5062" t="s">
        <v>6460</v>
      </c>
      <c r="G5062">
        <v>169</v>
      </c>
      <c r="H5062">
        <v>156</v>
      </c>
      <c r="I5062">
        <v>3.4</v>
      </c>
      <c r="J5062">
        <v>121.6</v>
      </c>
      <c r="K5062">
        <v>33.200000000000003</v>
      </c>
      <c r="L5062">
        <v>3</v>
      </c>
      <c r="M5062">
        <v>1.211136E-2</v>
      </c>
      <c r="N5062" t="s">
        <v>66551</v>
      </c>
      <c r="O5062" t="s">
        <v>6</v>
      </c>
    </row>
    <row r="5063" spans="1:15" x14ac:dyDescent="0.25">
      <c r="A5063" t="s">
        <v>80262</v>
      </c>
      <c r="C5063" t="s">
        <v>80263</v>
      </c>
      <c r="D5063" t="s">
        <v>80264</v>
      </c>
      <c r="E5063" t="s">
        <v>80264</v>
      </c>
      <c r="F5063" t="s">
        <v>6460</v>
      </c>
      <c r="G5063">
        <v>169</v>
      </c>
      <c r="H5063">
        <v>156</v>
      </c>
      <c r="I5063">
        <v>3.4</v>
      </c>
      <c r="J5063">
        <v>123.2</v>
      </c>
      <c r="K5063">
        <v>33.200000000000003</v>
      </c>
      <c r="L5063">
        <v>3</v>
      </c>
      <c r="M5063">
        <v>1.2270720000000001E-2</v>
      </c>
      <c r="N5063" t="s">
        <v>66551</v>
      </c>
      <c r="O5063" t="s">
        <v>6</v>
      </c>
    </row>
    <row r="5064" spans="1:15" x14ac:dyDescent="0.25">
      <c r="A5064" t="s">
        <v>80265</v>
      </c>
      <c r="B5064" t="s">
        <v>80266</v>
      </c>
      <c r="C5064" t="s">
        <v>80267</v>
      </c>
      <c r="D5064" t="s">
        <v>80268</v>
      </c>
      <c r="E5064" t="s">
        <v>80268</v>
      </c>
      <c r="F5064" t="s">
        <v>6460</v>
      </c>
      <c r="G5064">
        <v>169</v>
      </c>
      <c r="H5064">
        <v>156</v>
      </c>
      <c r="I5064">
        <v>3.4</v>
      </c>
      <c r="J5064">
        <v>121.6</v>
      </c>
      <c r="K5064">
        <v>33.200000000000003</v>
      </c>
      <c r="L5064">
        <v>3</v>
      </c>
      <c r="M5064">
        <v>1.211136E-2</v>
      </c>
      <c r="N5064" t="s">
        <v>66551</v>
      </c>
      <c r="O5064" t="s">
        <v>6</v>
      </c>
    </row>
    <row r="5065" spans="1:15" x14ac:dyDescent="0.25">
      <c r="A5065" t="s">
        <v>80269</v>
      </c>
      <c r="B5065" t="s">
        <v>80270</v>
      </c>
      <c r="C5065" t="s">
        <v>80271</v>
      </c>
      <c r="D5065" t="s">
        <v>80272</v>
      </c>
      <c r="E5065" t="s">
        <v>80272</v>
      </c>
      <c r="F5065" t="s">
        <v>6460</v>
      </c>
      <c r="G5065">
        <v>169</v>
      </c>
      <c r="H5065">
        <v>156</v>
      </c>
      <c r="I5065">
        <v>3.4</v>
      </c>
      <c r="J5065">
        <v>121.6</v>
      </c>
      <c r="K5065">
        <v>33.200000000000003</v>
      </c>
      <c r="L5065">
        <v>3</v>
      </c>
      <c r="M5065">
        <v>1.211136E-2</v>
      </c>
      <c r="N5065" t="s">
        <v>66551</v>
      </c>
      <c r="O5065" t="s">
        <v>6</v>
      </c>
    </row>
    <row r="5066" spans="1:15" x14ac:dyDescent="0.25">
      <c r="A5066" t="s">
        <v>80273</v>
      </c>
      <c r="B5066" t="s">
        <v>80274</v>
      </c>
      <c r="C5066" t="s">
        <v>80275</v>
      </c>
      <c r="D5066" t="s">
        <v>80276</v>
      </c>
      <c r="E5066" t="s">
        <v>80276</v>
      </c>
      <c r="F5066" t="s">
        <v>6460</v>
      </c>
      <c r="G5066">
        <v>169</v>
      </c>
      <c r="H5066">
        <v>156</v>
      </c>
      <c r="I5066">
        <v>3.4</v>
      </c>
      <c r="J5066">
        <v>123.2</v>
      </c>
      <c r="K5066">
        <v>33.200000000000003</v>
      </c>
      <c r="L5066">
        <v>3</v>
      </c>
      <c r="M5066">
        <v>1.2270720000000001E-2</v>
      </c>
      <c r="N5066" t="s">
        <v>66551</v>
      </c>
      <c r="O5066" t="s">
        <v>6</v>
      </c>
    </row>
    <row r="5067" spans="1:15" x14ac:dyDescent="0.25">
      <c r="A5067" t="s">
        <v>80277</v>
      </c>
      <c r="C5067" t="s">
        <v>80278</v>
      </c>
      <c r="D5067" t="s">
        <v>80279</v>
      </c>
      <c r="E5067" t="s">
        <v>80279</v>
      </c>
      <c r="F5067" t="s">
        <v>6460</v>
      </c>
      <c r="G5067">
        <v>169</v>
      </c>
      <c r="H5067">
        <v>156</v>
      </c>
      <c r="I5067">
        <v>3.4</v>
      </c>
      <c r="J5067">
        <v>121.6</v>
      </c>
      <c r="K5067">
        <v>33.200000000000003</v>
      </c>
      <c r="L5067">
        <v>3</v>
      </c>
      <c r="M5067">
        <v>1.211136E-2</v>
      </c>
      <c r="N5067" t="s">
        <v>66551</v>
      </c>
      <c r="O5067" t="s">
        <v>6</v>
      </c>
    </row>
    <row r="5068" spans="1:15" x14ac:dyDescent="0.25">
      <c r="A5068" t="s">
        <v>80280</v>
      </c>
      <c r="C5068" t="s">
        <v>80281</v>
      </c>
      <c r="D5068" t="s">
        <v>80282</v>
      </c>
      <c r="E5068" t="s">
        <v>80282</v>
      </c>
      <c r="F5068" t="s">
        <v>6460</v>
      </c>
      <c r="G5068">
        <v>169</v>
      </c>
      <c r="H5068">
        <v>156</v>
      </c>
      <c r="I5068">
        <v>3.4</v>
      </c>
      <c r="J5068">
        <v>121.6</v>
      </c>
      <c r="K5068">
        <v>33.200000000000003</v>
      </c>
      <c r="L5068">
        <v>3</v>
      </c>
      <c r="M5068">
        <v>1.211136E-2</v>
      </c>
      <c r="N5068" t="s">
        <v>66551</v>
      </c>
      <c r="O5068" t="s">
        <v>6</v>
      </c>
    </row>
    <row r="5069" spans="1:15" x14ac:dyDescent="0.25">
      <c r="A5069" t="s">
        <v>80283</v>
      </c>
      <c r="C5069" t="s">
        <v>80284</v>
      </c>
      <c r="D5069" t="s">
        <v>80285</v>
      </c>
      <c r="E5069" t="s">
        <v>80285</v>
      </c>
      <c r="F5069" t="s">
        <v>6460</v>
      </c>
      <c r="G5069">
        <v>169</v>
      </c>
      <c r="H5069">
        <v>156</v>
      </c>
      <c r="I5069">
        <v>3.4</v>
      </c>
      <c r="J5069">
        <v>123.2</v>
      </c>
      <c r="K5069">
        <v>33.200000000000003</v>
      </c>
      <c r="L5069">
        <v>3</v>
      </c>
      <c r="M5069">
        <v>1.2270720000000001E-2</v>
      </c>
      <c r="N5069" t="s">
        <v>66551</v>
      </c>
      <c r="O5069" t="s">
        <v>6</v>
      </c>
    </row>
    <row r="5070" spans="1:15" x14ac:dyDescent="0.25">
      <c r="A5070" t="s">
        <v>80286</v>
      </c>
      <c r="B5070" t="s">
        <v>80287</v>
      </c>
      <c r="C5070" t="s">
        <v>80288</v>
      </c>
      <c r="D5070" t="s">
        <v>80289</v>
      </c>
      <c r="E5070" t="s">
        <v>80289</v>
      </c>
      <c r="F5070" t="s">
        <v>6460</v>
      </c>
      <c r="G5070">
        <v>169</v>
      </c>
      <c r="H5070">
        <v>156</v>
      </c>
      <c r="I5070">
        <v>3.4</v>
      </c>
      <c r="J5070">
        <v>121.6</v>
      </c>
      <c r="K5070">
        <v>33.200000000000003</v>
      </c>
      <c r="L5070">
        <v>3</v>
      </c>
      <c r="M5070">
        <v>1.211136E-2</v>
      </c>
      <c r="N5070" t="s">
        <v>66551</v>
      </c>
      <c r="O5070" t="s">
        <v>6</v>
      </c>
    </row>
    <row r="5071" spans="1:15" x14ac:dyDescent="0.25">
      <c r="A5071" t="s">
        <v>80290</v>
      </c>
      <c r="B5071" t="s">
        <v>80291</v>
      </c>
      <c r="C5071" t="s">
        <v>80292</v>
      </c>
      <c r="D5071" t="s">
        <v>80293</v>
      </c>
      <c r="E5071" t="s">
        <v>80293</v>
      </c>
      <c r="F5071" t="s">
        <v>6460</v>
      </c>
      <c r="G5071">
        <v>169</v>
      </c>
      <c r="H5071">
        <v>156</v>
      </c>
      <c r="I5071">
        <v>3.4</v>
      </c>
      <c r="J5071">
        <v>121.6</v>
      </c>
      <c r="K5071">
        <v>33.200000000000003</v>
      </c>
      <c r="L5071">
        <v>3</v>
      </c>
      <c r="M5071">
        <v>1.211136E-2</v>
      </c>
      <c r="N5071" t="s">
        <v>66551</v>
      </c>
      <c r="O5071" t="s">
        <v>6</v>
      </c>
    </row>
    <row r="5072" spans="1:15" x14ac:dyDescent="0.25">
      <c r="A5072" t="s">
        <v>80294</v>
      </c>
      <c r="B5072" t="s">
        <v>80295</v>
      </c>
      <c r="C5072" t="s">
        <v>80296</v>
      </c>
      <c r="D5072" t="s">
        <v>80297</v>
      </c>
      <c r="E5072" t="s">
        <v>80297</v>
      </c>
      <c r="F5072" t="s">
        <v>6460</v>
      </c>
      <c r="G5072">
        <v>169</v>
      </c>
      <c r="H5072">
        <v>156</v>
      </c>
      <c r="I5072">
        <v>3.4</v>
      </c>
      <c r="J5072">
        <v>123.2</v>
      </c>
      <c r="K5072">
        <v>33.200000000000003</v>
      </c>
      <c r="L5072">
        <v>3</v>
      </c>
      <c r="M5072">
        <v>1.2270720000000001E-2</v>
      </c>
      <c r="N5072" t="s">
        <v>66551</v>
      </c>
      <c r="O5072" t="s">
        <v>6</v>
      </c>
    </row>
    <row r="5073" spans="1:15" x14ac:dyDescent="0.25">
      <c r="A5073" t="s">
        <v>80298</v>
      </c>
      <c r="C5073" t="s">
        <v>80299</v>
      </c>
      <c r="D5073" t="s">
        <v>80300</v>
      </c>
      <c r="E5073" t="s">
        <v>80300</v>
      </c>
      <c r="F5073" t="s">
        <v>6460</v>
      </c>
      <c r="G5073">
        <v>145</v>
      </c>
      <c r="H5073">
        <v>134</v>
      </c>
      <c r="I5073">
        <v>3.3</v>
      </c>
      <c r="J5073">
        <v>121.6</v>
      </c>
      <c r="K5073">
        <v>28.2</v>
      </c>
      <c r="L5073">
        <v>3</v>
      </c>
      <c r="M5073">
        <v>1.0287360000000001E-2</v>
      </c>
      <c r="N5073" t="s">
        <v>66551</v>
      </c>
      <c r="O5073" t="s">
        <v>6</v>
      </c>
    </row>
    <row r="5074" spans="1:15" x14ac:dyDescent="0.25">
      <c r="A5074" t="s">
        <v>80301</v>
      </c>
      <c r="C5074" t="s">
        <v>80302</v>
      </c>
      <c r="D5074" t="s">
        <v>80303</v>
      </c>
      <c r="E5074" t="s">
        <v>80303</v>
      </c>
      <c r="F5074" t="s">
        <v>6460</v>
      </c>
      <c r="G5074">
        <v>145</v>
      </c>
      <c r="H5074">
        <v>134</v>
      </c>
      <c r="I5074">
        <v>3.3</v>
      </c>
      <c r="J5074">
        <v>121.6</v>
      </c>
      <c r="K5074">
        <v>28.2</v>
      </c>
      <c r="L5074">
        <v>3</v>
      </c>
      <c r="M5074">
        <v>1.0287360000000001E-2</v>
      </c>
      <c r="N5074" t="s">
        <v>66551</v>
      </c>
      <c r="O5074" t="s">
        <v>6</v>
      </c>
    </row>
    <row r="5075" spans="1:15" x14ac:dyDescent="0.25">
      <c r="A5075" t="s">
        <v>80304</v>
      </c>
      <c r="B5075" t="s">
        <v>80305</v>
      </c>
      <c r="C5075" t="s">
        <v>80306</v>
      </c>
      <c r="D5075" t="s">
        <v>80307</v>
      </c>
      <c r="E5075" t="s">
        <v>80307</v>
      </c>
      <c r="F5075" t="s">
        <v>6460</v>
      </c>
      <c r="G5075">
        <v>145</v>
      </c>
      <c r="H5075">
        <v>134</v>
      </c>
      <c r="I5075">
        <v>3.3</v>
      </c>
      <c r="J5075">
        <v>123.2</v>
      </c>
      <c r="K5075">
        <v>28.2</v>
      </c>
      <c r="L5075">
        <v>3</v>
      </c>
      <c r="M5075">
        <v>1.042272E-2</v>
      </c>
      <c r="N5075" t="s">
        <v>66551</v>
      </c>
      <c r="O5075" t="s">
        <v>6</v>
      </c>
    </row>
    <row r="5076" spans="1:15" x14ac:dyDescent="0.25">
      <c r="A5076" t="s">
        <v>80308</v>
      </c>
      <c r="C5076" t="s">
        <v>80309</v>
      </c>
      <c r="D5076" t="s">
        <v>80310</v>
      </c>
      <c r="E5076" t="s">
        <v>80310</v>
      </c>
      <c r="F5076" t="s">
        <v>6460</v>
      </c>
      <c r="G5076">
        <v>145</v>
      </c>
      <c r="H5076">
        <v>134</v>
      </c>
      <c r="I5076">
        <v>3.3</v>
      </c>
      <c r="J5076">
        <v>121.6</v>
      </c>
      <c r="K5076">
        <v>28.2</v>
      </c>
      <c r="L5076">
        <v>3</v>
      </c>
      <c r="M5076">
        <v>1.0287360000000001E-2</v>
      </c>
      <c r="N5076" t="s">
        <v>66551</v>
      </c>
      <c r="O5076" t="s">
        <v>6</v>
      </c>
    </row>
    <row r="5077" spans="1:15" x14ac:dyDescent="0.25">
      <c r="A5077" t="s">
        <v>80311</v>
      </c>
      <c r="C5077" t="s">
        <v>80312</v>
      </c>
      <c r="D5077" t="s">
        <v>80313</v>
      </c>
      <c r="E5077" t="s">
        <v>80313</v>
      </c>
      <c r="F5077" t="s">
        <v>6460</v>
      </c>
      <c r="G5077">
        <v>145</v>
      </c>
      <c r="H5077">
        <v>134</v>
      </c>
      <c r="I5077">
        <v>3.3</v>
      </c>
      <c r="J5077">
        <v>121.6</v>
      </c>
      <c r="K5077">
        <v>28.2</v>
      </c>
      <c r="L5077">
        <v>3</v>
      </c>
      <c r="M5077">
        <v>1.0287360000000001E-2</v>
      </c>
      <c r="N5077" t="s">
        <v>66551</v>
      </c>
      <c r="O5077" t="s">
        <v>6</v>
      </c>
    </row>
    <row r="5078" spans="1:15" x14ac:dyDescent="0.25">
      <c r="A5078" t="s">
        <v>80314</v>
      </c>
      <c r="C5078" t="s">
        <v>80315</v>
      </c>
      <c r="D5078" t="s">
        <v>80316</v>
      </c>
      <c r="E5078" t="s">
        <v>80316</v>
      </c>
      <c r="F5078" t="s">
        <v>6460</v>
      </c>
      <c r="G5078">
        <v>145</v>
      </c>
      <c r="H5078">
        <v>134</v>
      </c>
      <c r="I5078">
        <v>3.3</v>
      </c>
      <c r="J5078">
        <v>123.2</v>
      </c>
      <c r="K5078">
        <v>28.2</v>
      </c>
      <c r="L5078">
        <v>3</v>
      </c>
      <c r="M5078">
        <v>1.042272E-2</v>
      </c>
      <c r="N5078" t="s">
        <v>66551</v>
      </c>
      <c r="O5078" t="s">
        <v>6</v>
      </c>
    </row>
    <row r="5079" spans="1:15" x14ac:dyDescent="0.25">
      <c r="A5079" t="s">
        <v>80317</v>
      </c>
      <c r="C5079" t="s">
        <v>80318</v>
      </c>
      <c r="D5079" t="s">
        <v>80319</v>
      </c>
      <c r="E5079" t="s">
        <v>80319</v>
      </c>
      <c r="F5079" t="s">
        <v>6460</v>
      </c>
      <c r="G5079">
        <v>145</v>
      </c>
      <c r="H5079">
        <v>134</v>
      </c>
      <c r="I5079">
        <v>3.3</v>
      </c>
      <c r="J5079">
        <v>121.6</v>
      </c>
      <c r="K5079">
        <v>28.2</v>
      </c>
      <c r="L5079">
        <v>3</v>
      </c>
      <c r="M5079">
        <v>1.0287360000000001E-2</v>
      </c>
      <c r="N5079" t="s">
        <v>66551</v>
      </c>
      <c r="O5079" t="s">
        <v>6</v>
      </c>
    </row>
    <row r="5080" spans="1:15" x14ac:dyDescent="0.25">
      <c r="A5080" t="s">
        <v>80320</v>
      </c>
      <c r="C5080" t="s">
        <v>80321</v>
      </c>
      <c r="D5080" t="s">
        <v>80322</v>
      </c>
      <c r="E5080" t="s">
        <v>80322</v>
      </c>
      <c r="F5080" t="s">
        <v>6460</v>
      </c>
      <c r="G5080">
        <v>145</v>
      </c>
      <c r="H5080">
        <v>134</v>
      </c>
      <c r="I5080">
        <v>3.3</v>
      </c>
      <c r="J5080">
        <v>121.6</v>
      </c>
      <c r="K5080">
        <v>28.2</v>
      </c>
      <c r="L5080">
        <v>3</v>
      </c>
      <c r="M5080">
        <v>1.0287360000000001E-2</v>
      </c>
      <c r="N5080" t="s">
        <v>66551</v>
      </c>
      <c r="O5080" t="s">
        <v>6</v>
      </c>
    </row>
    <row r="5081" spans="1:15" x14ac:dyDescent="0.25">
      <c r="A5081" t="s">
        <v>80323</v>
      </c>
      <c r="C5081" t="s">
        <v>80324</v>
      </c>
      <c r="D5081" t="s">
        <v>80325</v>
      </c>
      <c r="E5081" t="s">
        <v>80325</v>
      </c>
      <c r="F5081" t="s">
        <v>6460</v>
      </c>
      <c r="G5081">
        <v>145</v>
      </c>
      <c r="H5081">
        <v>134</v>
      </c>
      <c r="I5081">
        <v>3.3</v>
      </c>
      <c r="J5081">
        <v>123.2</v>
      </c>
      <c r="K5081">
        <v>28.2</v>
      </c>
      <c r="L5081">
        <v>3</v>
      </c>
      <c r="M5081">
        <v>1.042272E-2</v>
      </c>
      <c r="N5081" t="s">
        <v>66551</v>
      </c>
      <c r="O5081" t="s">
        <v>6</v>
      </c>
    </row>
    <row r="5082" spans="1:15" x14ac:dyDescent="0.25">
      <c r="A5082" t="s">
        <v>80326</v>
      </c>
      <c r="B5082" t="s">
        <v>80327</v>
      </c>
      <c r="C5082" t="s">
        <v>80328</v>
      </c>
      <c r="D5082" t="s">
        <v>80329</v>
      </c>
      <c r="E5082" t="s">
        <v>80329</v>
      </c>
      <c r="F5082" t="s">
        <v>6460</v>
      </c>
      <c r="G5082">
        <v>145</v>
      </c>
      <c r="H5082">
        <v>134</v>
      </c>
      <c r="I5082">
        <v>3.3</v>
      </c>
      <c r="J5082">
        <v>121.6</v>
      </c>
      <c r="K5082">
        <v>28.2</v>
      </c>
      <c r="L5082">
        <v>3</v>
      </c>
      <c r="M5082">
        <v>1.0287360000000001E-2</v>
      </c>
      <c r="N5082" t="s">
        <v>66551</v>
      </c>
      <c r="O5082" t="s">
        <v>6</v>
      </c>
    </row>
    <row r="5083" spans="1:15" x14ac:dyDescent="0.25">
      <c r="A5083" t="s">
        <v>80330</v>
      </c>
      <c r="B5083" t="s">
        <v>80331</v>
      </c>
      <c r="C5083" t="s">
        <v>80332</v>
      </c>
      <c r="D5083" t="s">
        <v>80333</v>
      </c>
      <c r="E5083" t="s">
        <v>80333</v>
      </c>
      <c r="F5083" t="s">
        <v>6460</v>
      </c>
      <c r="G5083">
        <v>145</v>
      </c>
      <c r="H5083">
        <v>134</v>
      </c>
      <c r="I5083">
        <v>3.3</v>
      </c>
      <c r="J5083">
        <v>121.6</v>
      </c>
      <c r="K5083">
        <v>28.2</v>
      </c>
      <c r="L5083">
        <v>3</v>
      </c>
      <c r="M5083">
        <v>1.0287360000000001E-2</v>
      </c>
      <c r="N5083" t="s">
        <v>66551</v>
      </c>
      <c r="O5083" t="s">
        <v>6</v>
      </c>
    </row>
    <row r="5084" spans="1:15" x14ac:dyDescent="0.25">
      <c r="A5084" t="s">
        <v>80334</v>
      </c>
      <c r="B5084" t="s">
        <v>80335</v>
      </c>
      <c r="C5084" t="s">
        <v>80336</v>
      </c>
      <c r="D5084" t="s">
        <v>80337</v>
      </c>
      <c r="E5084" t="s">
        <v>80337</v>
      </c>
      <c r="F5084" t="s">
        <v>6460</v>
      </c>
      <c r="G5084">
        <v>145</v>
      </c>
      <c r="H5084">
        <v>134</v>
      </c>
      <c r="I5084">
        <v>3.3</v>
      </c>
      <c r="J5084">
        <v>123.2</v>
      </c>
      <c r="K5084">
        <v>28.2</v>
      </c>
      <c r="L5084">
        <v>3</v>
      </c>
      <c r="M5084">
        <v>1.042272E-2</v>
      </c>
      <c r="N5084" t="s">
        <v>66551</v>
      </c>
      <c r="O5084" t="s">
        <v>6</v>
      </c>
    </row>
    <row r="5085" spans="1:15" x14ac:dyDescent="0.25">
      <c r="A5085" t="s">
        <v>80338</v>
      </c>
      <c r="C5085" t="s">
        <v>80339</v>
      </c>
      <c r="D5085" t="s">
        <v>80340</v>
      </c>
      <c r="E5085" t="s">
        <v>80340</v>
      </c>
      <c r="F5085" t="s">
        <v>6460</v>
      </c>
      <c r="G5085">
        <v>112</v>
      </c>
      <c r="H5085">
        <v>104</v>
      </c>
      <c r="I5085">
        <v>3.2</v>
      </c>
      <c r="J5085">
        <v>121.6</v>
      </c>
      <c r="K5085">
        <v>23.2</v>
      </c>
      <c r="L5085">
        <v>3</v>
      </c>
      <c r="M5085">
        <v>8.4633599999999996E-3</v>
      </c>
      <c r="N5085" t="s">
        <v>66551</v>
      </c>
      <c r="O5085" t="s">
        <v>6</v>
      </c>
    </row>
    <row r="5086" spans="1:15" x14ac:dyDescent="0.25">
      <c r="A5086" t="s">
        <v>80341</v>
      </c>
      <c r="C5086" t="s">
        <v>80342</v>
      </c>
      <c r="D5086" t="s">
        <v>80343</v>
      </c>
      <c r="E5086" t="s">
        <v>80343</v>
      </c>
      <c r="F5086" t="s">
        <v>6460</v>
      </c>
      <c r="G5086">
        <v>112</v>
      </c>
      <c r="H5086">
        <v>104</v>
      </c>
      <c r="I5086">
        <v>3.2</v>
      </c>
      <c r="J5086">
        <v>121.6</v>
      </c>
      <c r="K5086">
        <v>23.2</v>
      </c>
      <c r="L5086">
        <v>3</v>
      </c>
      <c r="M5086">
        <v>8.4633599999999996E-3</v>
      </c>
      <c r="N5086" t="s">
        <v>66551</v>
      </c>
      <c r="O5086" t="s">
        <v>6</v>
      </c>
    </row>
    <row r="5087" spans="1:15" x14ac:dyDescent="0.25">
      <c r="A5087" t="s">
        <v>80344</v>
      </c>
      <c r="B5087" t="s">
        <v>80345</v>
      </c>
      <c r="C5087" t="s">
        <v>80346</v>
      </c>
      <c r="D5087" t="s">
        <v>80347</v>
      </c>
      <c r="E5087" t="s">
        <v>80347</v>
      </c>
      <c r="F5087" t="s">
        <v>6460</v>
      </c>
      <c r="G5087">
        <v>112</v>
      </c>
      <c r="H5087">
        <v>104</v>
      </c>
      <c r="I5087">
        <v>3.2</v>
      </c>
      <c r="J5087">
        <v>123.2</v>
      </c>
      <c r="K5087">
        <v>23.2</v>
      </c>
      <c r="L5087">
        <v>3</v>
      </c>
      <c r="M5087">
        <v>8.5747199999999992E-3</v>
      </c>
      <c r="N5087" t="s">
        <v>66551</v>
      </c>
      <c r="O5087" t="s">
        <v>6</v>
      </c>
    </row>
    <row r="5088" spans="1:15" x14ac:dyDescent="0.25">
      <c r="A5088" t="s">
        <v>80348</v>
      </c>
      <c r="B5088" t="s">
        <v>80349</v>
      </c>
      <c r="C5088" t="s">
        <v>80350</v>
      </c>
      <c r="D5088" t="s">
        <v>80351</v>
      </c>
      <c r="E5088" t="s">
        <v>80351</v>
      </c>
      <c r="F5088" t="s">
        <v>6460</v>
      </c>
      <c r="G5088">
        <v>112</v>
      </c>
      <c r="H5088">
        <v>104</v>
      </c>
      <c r="I5088">
        <v>3.2</v>
      </c>
      <c r="J5088">
        <v>121.6</v>
      </c>
      <c r="K5088">
        <v>23.2</v>
      </c>
      <c r="L5088">
        <v>3</v>
      </c>
      <c r="M5088">
        <v>8.4633599999999996E-3</v>
      </c>
      <c r="N5088" t="s">
        <v>66551</v>
      </c>
      <c r="O5088" t="s">
        <v>6</v>
      </c>
    </row>
    <row r="5089" spans="1:15" x14ac:dyDescent="0.25">
      <c r="A5089" t="s">
        <v>80352</v>
      </c>
      <c r="B5089" t="s">
        <v>80353</v>
      </c>
      <c r="C5089" t="s">
        <v>80354</v>
      </c>
      <c r="D5089" t="s">
        <v>80355</v>
      </c>
      <c r="E5089" t="s">
        <v>80355</v>
      </c>
      <c r="F5089" t="s">
        <v>6460</v>
      </c>
      <c r="G5089">
        <v>112</v>
      </c>
      <c r="H5089">
        <v>104</v>
      </c>
      <c r="I5089">
        <v>3.2</v>
      </c>
      <c r="J5089">
        <v>121.6</v>
      </c>
      <c r="K5089">
        <v>23.2</v>
      </c>
      <c r="L5089">
        <v>3</v>
      </c>
      <c r="M5089">
        <v>8.4633599999999996E-3</v>
      </c>
      <c r="N5089" t="s">
        <v>66551</v>
      </c>
      <c r="O5089" t="s">
        <v>6</v>
      </c>
    </row>
    <row r="5090" spans="1:15" x14ac:dyDescent="0.25">
      <c r="A5090" t="s">
        <v>80356</v>
      </c>
      <c r="B5090" t="s">
        <v>80357</v>
      </c>
      <c r="C5090" t="s">
        <v>80358</v>
      </c>
      <c r="D5090" t="s">
        <v>80359</v>
      </c>
      <c r="E5090" t="s">
        <v>80359</v>
      </c>
      <c r="F5090" t="s">
        <v>6460</v>
      </c>
      <c r="G5090">
        <v>112</v>
      </c>
      <c r="H5090">
        <v>104</v>
      </c>
      <c r="I5090">
        <v>3.2</v>
      </c>
      <c r="J5090">
        <v>123.2</v>
      </c>
      <c r="K5090">
        <v>23.2</v>
      </c>
      <c r="L5090">
        <v>3</v>
      </c>
      <c r="M5090">
        <v>8.5747199999999992E-3</v>
      </c>
      <c r="N5090" t="s">
        <v>66551</v>
      </c>
      <c r="O5090" t="s">
        <v>6</v>
      </c>
    </row>
    <row r="5091" spans="1:15" x14ac:dyDescent="0.25">
      <c r="A5091" t="s">
        <v>80360</v>
      </c>
      <c r="B5091" t="s">
        <v>80361</v>
      </c>
      <c r="C5091" t="s">
        <v>80362</v>
      </c>
      <c r="D5091" t="s">
        <v>80363</v>
      </c>
      <c r="E5091" t="s">
        <v>80363</v>
      </c>
      <c r="F5091" t="s">
        <v>6460</v>
      </c>
      <c r="G5091">
        <v>112</v>
      </c>
      <c r="H5091">
        <v>104</v>
      </c>
      <c r="I5091">
        <v>3.2</v>
      </c>
      <c r="J5091">
        <v>121.6</v>
      </c>
      <c r="K5091">
        <v>23.2</v>
      </c>
      <c r="L5091">
        <v>3</v>
      </c>
      <c r="M5091">
        <v>8.4633599999999996E-3</v>
      </c>
      <c r="N5091" t="s">
        <v>66551</v>
      </c>
      <c r="O5091" t="s">
        <v>6</v>
      </c>
    </row>
    <row r="5092" spans="1:15" x14ac:dyDescent="0.25">
      <c r="A5092" t="s">
        <v>80364</v>
      </c>
      <c r="B5092" t="s">
        <v>80365</v>
      </c>
      <c r="C5092" t="s">
        <v>80366</v>
      </c>
      <c r="D5092" t="s">
        <v>80367</v>
      </c>
      <c r="E5092" t="s">
        <v>80367</v>
      </c>
      <c r="F5092" t="s">
        <v>6460</v>
      </c>
      <c r="G5092">
        <v>112</v>
      </c>
      <c r="H5092">
        <v>104</v>
      </c>
      <c r="I5092">
        <v>3.2</v>
      </c>
      <c r="J5092">
        <v>121.6</v>
      </c>
      <c r="K5092">
        <v>23.2</v>
      </c>
      <c r="L5092">
        <v>3</v>
      </c>
      <c r="M5092">
        <v>8.4633599999999996E-3</v>
      </c>
      <c r="N5092" t="s">
        <v>66551</v>
      </c>
      <c r="O5092" t="s">
        <v>6</v>
      </c>
    </row>
    <row r="5093" spans="1:15" x14ac:dyDescent="0.25">
      <c r="A5093" t="s">
        <v>80368</v>
      </c>
      <c r="B5093" t="s">
        <v>80369</v>
      </c>
      <c r="C5093" t="s">
        <v>80370</v>
      </c>
      <c r="D5093" t="s">
        <v>80371</v>
      </c>
      <c r="E5093" t="s">
        <v>80371</v>
      </c>
      <c r="F5093" t="s">
        <v>6460</v>
      </c>
      <c r="G5093">
        <v>112</v>
      </c>
      <c r="H5093">
        <v>104</v>
      </c>
      <c r="I5093">
        <v>3.2</v>
      </c>
      <c r="J5093">
        <v>123.2</v>
      </c>
      <c r="K5093">
        <v>23.2</v>
      </c>
      <c r="L5093">
        <v>3</v>
      </c>
      <c r="M5093">
        <v>8.5747199999999992E-3</v>
      </c>
      <c r="N5093" t="s">
        <v>66551</v>
      </c>
      <c r="O5093" t="s">
        <v>6</v>
      </c>
    </row>
    <row r="5094" spans="1:15" x14ac:dyDescent="0.25">
      <c r="A5094" t="s">
        <v>80372</v>
      </c>
      <c r="B5094" t="s">
        <v>80373</v>
      </c>
      <c r="C5094" t="s">
        <v>80374</v>
      </c>
      <c r="D5094" t="s">
        <v>80375</v>
      </c>
      <c r="E5094" t="s">
        <v>80375</v>
      </c>
      <c r="F5094" t="s">
        <v>6460</v>
      </c>
      <c r="G5094">
        <v>112</v>
      </c>
      <c r="H5094">
        <v>104</v>
      </c>
      <c r="I5094">
        <v>3.2</v>
      </c>
      <c r="J5094">
        <v>121.6</v>
      </c>
      <c r="K5094">
        <v>23.2</v>
      </c>
      <c r="L5094">
        <v>3</v>
      </c>
      <c r="M5094">
        <v>8.4633599999999996E-3</v>
      </c>
      <c r="N5094" t="s">
        <v>66551</v>
      </c>
      <c r="O5094" t="s">
        <v>6</v>
      </c>
    </row>
    <row r="5095" spans="1:15" x14ac:dyDescent="0.25">
      <c r="A5095" t="s">
        <v>80376</v>
      </c>
      <c r="B5095" t="s">
        <v>80377</v>
      </c>
      <c r="C5095" t="s">
        <v>80378</v>
      </c>
      <c r="D5095" t="s">
        <v>80379</v>
      </c>
      <c r="E5095" t="s">
        <v>80379</v>
      </c>
      <c r="F5095" t="s">
        <v>6460</v>
      </c>
      <c r="G5095">
        <v>112</v>
      </c>
      <c r="H5095">
        <v>104</v>
      </c>
      <c r="I5095">
        <v>3.2</v>
      </c>
      <c r="J5095">
        <v>121.6</v>
      </c>
      <c r="K5095">
        <v>23.2</v>
      </c>
      <c r="L5095">
        <v>3</v>
      </c>
      <c r="M5095">
        <v>8.4633599999999996E-3</v>
      </c>
      <c r="N5095" t="s">
        <v>66551</v>
      </c>
      <c r="O5095" t="s">
        <v>6</v>
      </c>
    </row>
    <row r="5096" spans="1:15" x14ac:dyDescent="0.25">
      <c r="A5096" t="s">
        <v>80380</v>
      </c>
      <c r="B5096" t="s">
        <v>80381</v>
      </c>
      <c r="C5096" t="s">
        <v>80382</v>
      </c>
      <c r="D5096" t="s">
        <v>80383</v>
      </c>
      <c r="E5096" t="s">
        <v>80383</v>
      </c>
      <c r="F5096" t="s">
        <v>6460</v>
      </c>
      <c r="G5096">
        <v>112</v>
      </c>
      <c r="H5096">
        <v>104</v>
      </c>
      <c r="I5096">
        <v>3.2</v>
      </c>
      <c r="J5096">
        <v>123.2</v>
      </c>
      <c r="K5096">
        <v>23.2</v>
      </c>
      <c r="L5096">
        <v>3</v>
      </c>
      <c r="M5096">
        <v>8.5747199999999992E-3</v>
      </c>
      <c r="N5096" t="s">
        <v>66551</v>
      </c>
      <c r="O5096" t="s">
        <v>6</v>
      </c>
    </row>
    <row r="5097" spans="1:15" x14ac:dyDescent="0.25">
      <c r="A5097" t="s">
        <v>80384</v>
      </c>
      <c r="B5097" t="s">
        <v>80385</v>
      </c>
      <c r="C5097" t="s">
        <v>80386</v>
      </c>
      <c r="D5097" t="s">
        <v>80387</v>
      </c>
      <c r="E5097" t="s">
        <v>80387</v>
      </c>
      <c r="F5097" t="s">
        <v>6460</v>
      </c>
      <c r="G5097">
        <v>89</v>
      </c>
      <c r="H5097">
        <v>82</v>
      </c>
      <c r="I5097">
        <v>3.1</v>
      </c>
      <c r="J5097">
        <v>121.6</v>
      </c>
      <c r="K5097">
        <v>18.2</v>
      </c>
      <c r="L5097">
        <v>3</v>
      </c>
      <c r="M5097">
        <v>6.6393600000000004E-3</v>
      </c>
      <c r="N5097" t="s">
        <v>66551</v>
      </c>
      <c r="O5097" t="s">
        <v>6</v>
      </c>
    </row>
    <row r="5098" spans="1:15" x14ac:dyDescent="0.25">
      <c r="A5098" t="s">
        <v>80388</v>
      </c>
      <c r="B5098" t="s">
        <v>80389</v>
      </c>
      <c r="C5098" t="s">
        <v>80390</v>
      </c>
      <c r="D5098" t="s">
        <v>80391</v>
      </c>
      <c r="E5098" t="s">
        <v>80391</v>
      </c>
      <c r="F5098" t="s">
        <v>6460</v>
      </c>
      <c r="G5098">
        <v>89</v>
      </c>
      <c r="H5098">
        <v>82</v>
      </c>
      <c r="I5098">
        <v>3.1</v>
      </c>
      <c r="J5098">
        <v>121.6</v>
      </c>
      <c r="K5098">
        <v>18.2</v>
      </c>
      <c r="L5098">
        <v>3</v>
      </c>
      <c r="M5098">
        <v>6.6393600000000004E-3</v>
      </c>
      <c r="N5098" t="s">
        <v>66551</v>
      </c>
      <c r="O5098" t="s">
        <v>6</v>
      </c>
    </row>
    <row r="5099" spans="1:15" x14ac:dyDescent="0.25">
      <c r="A5099" t="s">
        <v>80392</v>
      </c>
      <c r="B5099" t="s">
        <v>80393</v>
      </c>
      <c r="C5099" t="s">
        <v>80394</v>
      </c>
      <c r="D5099" t="s">
        <v>80395</v>
      </c>
      <c r="E5099" t="s">
        <v>80395</v>
      </c>
      <c r="F5099" t="s">
        <v>6460</v>
      </c>
      <c r="G5099">
        <v>89</v>
      </c>
      <c r="H5099">
        <v>82</v>
      </c>
      <c r="I5099">
        <v>3.1</v>
      </c>
      <c r="J5099">
        <v>123.2</v>
      </c>
      <c r="K5099">
        <v>18.2</v>
      </c>
      <c r="L5099">
        <v>3</v>
      </c>
      <c r="M5099">
        <v>6.7267200000000003E-3</v>
      </c>
      <c r="N5099" t="s">
        <v>66551</v>
      </c>
      <c r="O5099" t="s">
        <v>6</v>
      </c>
    </row>
    <row r="5100" spans="1:15" x14ac:dyDescent="0.25">
      <c r="A5100" t="s">
        <v>80396</v>
      </c>
      <c r="B5100" t="s">
        <v>80397</v>
      </c>
      <c r="C5100" t="s">
        <v>80398</v>
      </c>
      <c r="D5100" t="s">
        <v>80399</v>
      </c>
      <c r="E5100" t="s">
        <v>80399</v>
      </c>
      <c r="F5100" t="s">
        <v>6460</v>
      </c>
      <c r="G5100">
        <v>89</v>
      </c>
      <c r="H5100">
        <v>82</v>
      </c>
      <c r="I5100">
        <v>3.1</v>
      </c>
      <c r="J5100">
        <v>121.6</v>
      </c>
      <c r="K5100">
        <v>18.2</v>
      </c>
      <c r="L5100">
        <v>3</v>
      </c>
      <c r="M5100">
        <v>6.6393600000000004E-3</v>
      </c>
      <c r="N5100" t="s">
        <v>66551</v>
      </c>
      <c r="O5100" t="s">
        <v>6</v>
      </c>
    </row>
    <row r="5101" spans="1:15" x14ac:dyDescent="0.25">
      <c r="A5101" t="s">
        <v>80400</v>
      </c>
      <c r="B5101" t="s">
        <v>80401</v>
      </c>
      <c r="C5101" t="s">
        <v>80402</v>
      </c>
      <c r="D5101" t="s">
        <v>80403</v>
      </c>
      <c r="E5101" t="s">
        <v>80403</v>
      </c>
      <c r="F5101" t="s">
        <v>6460</v>
      </c>
      <c r="G5101">
        <v>89</v>
      </c>
      <c r="H5101">
        <v>82</v>
      </c>
      <c r="I5101">
        <v>3.1</v>
      </c>
      <c r="J5101">
        <v>121.6</v>
      </c>
      <c r="K5101">
        <v>18.2</v>
      </c>
      <c r="L5101">
        <v>3</v>
      </c>
      <c r="M5101">
        <v>6.6393600000000004E-3</v>
      </c>
      <c r="N5101" t="s">
        <v>66551</v>
      </c>
      <c r="O5101" t="s">
        <v>6</v>
      </c>
    </row>
    <row r="5102" spans="1:15" x14ac:dyDescent="0.25">
      <c r="A5102" t="s">
        <v>80404</v>
      </c>
      <c r="B5102" t="s">
        <v>80405</v>
      </c>
      <c r="C5102" t="s">
        <v>80406</v>
      </c>
      <c r="D5102" t="s">
        <v>80407</v>
      </c>
      <c r="E5102" t="s">
        <v>80407</v>
      </c>
      <c r="F5102" t="s">
        <v>6460</v>
      </c>
      <c r="G5102">
        <v>89</v>
      </c>
      <c r="H5102">
        <v>82</v>
      </c>
      <c r="I5102">
        <v>3.1</v>
      </c>
      <c r="J5102">
        <v>123.2</v>
      </c>
      <c r="K5102">
        <v>18.2</v>
      </c>
      <c r="L5102">
        <v>3</v>
      </c>
      <c r="M5102">
        <v>6.7267200000000003E-3</v>
      </c>
      <c r="N5102" t="s">
        <v>66551</v>
      </c>
      <c r="O5102" t="s">
        <v>6</v>
      </c>
    </row>
    <row r="5103" spans="1:15" x14ac:dyDescent="0.25">
      <c r="A5103" t="s">
        <v>80408</v>
      </c>
      <c r="B5103" t="s">
        <v>80409</v>
      </c>
      <c r="C5103" t="s">
        <v>80410</v>
      </c>
      <c r="D5103" t="s">
        <v>80411</v>
      </c>
      <c r="E5103" t="s">
        <v>80411</v>
      </c>
      <c r="F5103" t="s">
        <v>6460</v>
      </c>
      <c r="G5103">
        <v>89</v>
      </c>
      <c r="H5103">
        <v>82</v>
      </c>
      <c r="I5103">
        <v>3.1</v>
      </c>
      <c r="J5103">
        <v>121.6</v>
      </c>
      <c r="K5103">
        <v>18.2</v>
      </c>
      <c r="L5103">
        <v>3</v>
      </c>
      <c r="M5103">
        <v>6.6393600000000004E-3</v>
      </c>
      <c r="N5103" t="s">
        <v>66551</v>
      </c>
      <c r="O5103" t="s">
        <v>6</v>
      </c>
    </row>
    <row r="5104" spans="1:15" x14ac:dyDescent="0.25">
      <c r="A5104" t="s">
        <v>80412</v>
      </c>
      <c r="B5104" t="s">
        <v>80413</v>
      </c>
      <c r="C5104" t="s">
        <v>80414</v>
      </c>
      <c r="D5104" t="s">
        <v>80415</v>
      </c>
      <c r="E5104" t="s">
        <v>80415</v>
      </c>
      <c r="F5104" t="s">
        <v>6460</v>
      </c>
      <c r="G5104">
        <v>89</v>
      </c>
      <c r="H5104">
        <v>82</v>
      </c>
      <c r="I5104">
        <v>3.1</v>
      </c>
      <c r="J5104">
        <v>121.6</v>
      </c>
      <c r="K5104">
        <v>18.2</v>
      </c>
      <c r="L5104">
        <v>3</v>
      </c>
      <c r="M5104">
        <v>6.6393600000000004E-3</v>
      </c>
      <c r="N5104" t="s">
        <v>66551</v>
      </c>
      <c r="O5104" t="s">
        <v>6</v>
      </c>
    </row>
    <row r="5105" spans="1:15" x14ac:dyDescent="0.25">
      <c r="A5105" t="s">
        <v>80416</v>
      </c>
      <c r="B5105" t="s">
        <v>80417</v>
      </c>
      <c r="C5105" t="s">
        <v>80418</v>
      </c>
      <c r="D5105" t="s">
        <v>80419</v>
      </c>
      <c r="E5105" t="s">
        <v>80419</v>
      </c>
      <c r="F5105" t="s">
        <v>6460</v>
      </c>
      <c r="G5105">
        <v>89</v>
      </c>
      <c r="H5105">
        <v>82</v>
      </c>
      <c r="I5105">
        <v>3.1</v>
      </c>
      <c r="J5105">
        <v>123.2</v>
      </c>
      <c r="K5105">
        <v>18.2</v>
      </c>
      <c r="L5105">
        <v>3</v>
      </c>
      <c r="M5105">
        <v>6.7267200000000003E-3</v>
      </c>
      <c r="N5105" t="s">
        <v>66551</v>
      </c>
      <c r="O5105" t="s">
        <v>6</v>
      </c>
    </row>
    <row r="5106" spans="1:15" x14ac:dyDescent="0.25">
      <c r="A5106" t="s">
        <v>80420</v>
      </c>
      <c r="B5106" t="s">
        <v>80421</v>
      </c>
      <c r="C5106" t="s">
        <v>80422</v>
      </c>
      <c r="D5106" t="s">
        <v>80423</v>
      </c>
      <c r="E5106" t="s">
        <v>80423</v>
      </c>
      <c r="F5106" t="s">
        <v>6460</v>
      </c>
      <c r="G5106">
        <v>89</v>
      </c>
      <c r="H5106">
        <v>82</v>
      </c>
      <c r="I5106">
        <v>3.1</v>
      </c>
      <c r="J5106">
        <v>121.6</v>
      </c>
      <c r="K5106">
        <v>18.2</v>
      </c>
      <c r="L5106">
        <v>3</v>
      </c>
      <c r="M5106">
        <v>6.6393600000000004E-3</v>
      </c>
      <c r="N5106" t="s">
        <v>66551</v>
      </c>
      <c r="O5106" t="s">
        <v>6</v>
      </c>
    </row>
    <row r="5107" spans="1:15" x14ac:dyDescent="0.25">
      <c r="A5107" t="s">
        <v>80424</v>
      </c>
      <c r="B5107" t="s">
        <v>80425</v>
      </c>
      <c r="C5107" t="s">
        <v>80426</v>
      </c>
      <c r="D5107" t="s">
        <v>80427</v>
      </c>
      <c r="E5107" t="s">
        <v>80427</v>
      </c>
      <c r="F5107" t="s">
        <v>6460</v>
      </c>
      <c r="G5107">
        <v>89</v>
      </c>
      <c r="H5107">
        <v>82</v>
      </c>
      <c r="I5107">
        <v>3.1</v>
      </c>
      <c r="J5107">
        <v>121.6</v>
      </c>
      <c r="K5107">
        <v>18.2</v>
      </c>
      <c r="L5107">
        <v>3</v>
      </c>
      <c r="M5107">
        <v>6.6393600000000004E-3</v>
      </c>
      <c r="N5107" t="s">
        <v>66551</v>
      </c>
      <c r="O5107" t="s">
        <v>6</v>
      </c>
    </row>
    <row r="5108" spans="1:15" x14ac:dyDescent="0.25">
      <c r="A5108" t="s">
        <v>80428</v>
      </c>
      <c r="B5108" t="s">
        <v>80429</v>
      </c>
      <c r="C5108" t="s">
        <v>80430</v>
      </c>
      <c r="D5108" t="s">
        <v>80431</v>
      </c>
      <c r="E5108" t="s">
        <v>80431</v>
      </c>
      <c r="F5108" t="s">
        <v>6460</v>
      </c>
      <c r="G5108">
        <v>89</v>
      </c>
      <c r="H5108">
        <v>82</v>
      </c>
      <c r="I5108">
        <v>3.1</v>
      </c>
      <c r="J5108">
        <v>123.2</v>
      </c>
      <c r="K5108">
        <v>18.2</v>
      </c>
      <c r="L5108">
        <v>3</v>
      </c>
      <c r="M5108">
        <v>6.7267200000000003E-3</v>
      </c>
      <c r="N5108" t="s">
        <v>66551</v>
      </c>
      <c r="O5108" t="s">
        <v>6</v>
      </c>
    </row>
    <row r="5109" spans="1:15" x14ac:dyDescent="0.25">
      <c r="A5109" t="s">
        <v>80432</v>
      </c>
      <c r="B5109" t="s">
        <v>80433</v>
      </c>
      <c r="C5109" t="s">
        <v>80434</v>
      </c>
      <c r="D5109" t="s">
        <v>80435</v>
      </c>
      <c r="E5109" t="s">
        <v>80435</v>
      </c>
      <c r="F5109" t="s">
        <v>6460</v>
      </c>
      <c r="G5109">
        <v>67</v>
      </c>
      <c r="H5109">
        <v>62</v>
      </c>
      <c r="I5109">
        <v>3</v>
      </c>
      <c r="J5109">
        <v>121.6</v>
      </c>
      <c r="K5109">
        <v>13.2</v>
      </c>
      <c r="L5109">
        <v>3</v>
      </c>
      <c r="M5109">
        <v>4.8153600000000003E-3</v>
      </c>
      <c r="N5109" t="s">
        <v>66551</v>
      </c>
      <c r="O5109" t="s">
        <v>6</v>
      </c>
    </row>
    <row r="5110" spans="1:15" x14ac:dyDescent="0.25">
      <c r="A5110" t="s">
        <v>80436</v>
      </c>
      <c r="B5110" t="s">
        <v>80437</v>
      </c>
      <c r="C5110" t="s">
        <v>80438</v>
      </c>
      <c r="D5110" t="s">
        <v>80439</v>
      </c>
      <c r="E5110" t="s">
        <v>80439</v>
      </c>
      <c r="F5110" t="s">
        <v>6460</v>
      </c>
      <c r="G5110">
        <v>67</v>
      </c>
      <c r="H5110">
        <v>62</v>
      </c>
      <c r="I5110">
        <v>3</v>
      </c>
      <c r="J5110">
        <v>121.6</v>
      </c>
      <c r="K5110">
        <v>13.2</v>
      </c>
      <c r="L5110">
        <v>3</v>
      </c>
      <c r="M5110">
        <v>4.8153600000000003E-3</v>
      </c>
      <c r="N5110" t="s">
        <v>66551</v>
      </c>
      <c r="O5110" t="s">
        <v>6</v>
      </c>
    </row>
    <row r="5111" spans="1:15" x14ac:dyDescent="0.25">
      <c r="A5111" t="s">
        <v>80440</v>
      </c>
      <c r="B5111" t="s">
        <v>80441</v>
      </c>
      <c r="C5111" t="s">
        <v>80442</v>
      </c>
      <c r="D5111" t="s">
        <v>80443</v>
      </c>
      <c r="E5111" t="s">
        <v>80443</v>
      </c>
      <c r="F5111" t="s">
        <v>6460</v>
      </c>
      <c r="G5111">
        <v>67</v>
      </c>
      <c r="H5111">
        <v>62</v>
      </c>
      <c r="I5111">
        <v>3</v>
      </c>
      <c r="J5111">
        <v>123.2</v>
      </c>
      <c r="K5111">
        <v>13.2</v>
      </c>
      <c r="L5111">
        <v>3</v>
      </c>
      <c r="M5111">
        <v>4.8787199999999996E-3</v>
      </c>
      <c r="N5111" t="s">
        <v>66551</v>
      </c>
      <c r="O5111" t="s">
        <v>6</v>
      </c>
    </row>
    <row r="5112" spans="1:15" x14ac:dyDescent="0.25">
      <c r="A5112" t="s">
        <v>80444</v>
      </c>
      <c r="B5112" t="s">
        <v>80445</v>
      </c>
      <c r="C5112" t="s">
        <v>80446</v>
      </c>
      <c r="D5112" t="s">
        <v>80447</v>
      </c>
      <c r="E5112" t="s">
        <v>80447</v>
      </c>
      <c r="F5112" t="s">
        <v>6460</v>
      </c>
      <c r="G5112">
        <v>67</v>
      </c>
      <c r="H5112">
        <v>62</v>
      </c>
      <c r="I5112">
        <v>3</v>
      </c>
      <c r="J5112">
        <v>121.6</v>
      </c>
      <c r="K5112">
        <v>13.2</v>
      </c>
      <c r="L5112">
        <v>3</v>
      </c>
      <c r="M5112">
        <v>4.8153600000000003E-3</v>
      </c>
      <c r="N5112" t="s">
        <v>66551</v>
      </c>
      <c r="O5112" t="s">
        <v>6</v>
      </c>
    </row>
    <row r="5113" spans="1:15" x14ac:dyDescent="0.25">
      <c r="A5113" t="s">
        <v>80448</v>
      </c>
      <c r="B5113" t="s">
        <v>80449</v>
      </c>
      <c r="C5113" t="s">
        <v>80450</v>
      </c>
      <c r="D5113" t="s">
        <v>80451</v>
      </c>
      <c r="E5113" t="s">
        <v>80451</v>
      </c>
      <c r="F5113" t="s">
        <v>6460</v>
      </c>
      <c r="G5113">
        <v>67</v>
      </c>
      <c r="H5113">
        <v>62</v>
      </c>
      <c r="I5113">
        <v>3</v>
      </c>
      <c r="J5113">
        <v>121.6</v>
      </c>
      <c r="K5113">
        <v>13.2</v>
      </c>
      <c r="L5113">
        <v>3</v>
      </c>
      <c r="M5113">
        <v>4.8153600000000003E-3</v>
      </c>
      <c r="N5113" t="s">
        <v>66551</v>
      </c>
      <c r="O5113" t="s">
        <v>6</v>
      </c>
    </row>
    <row r="5114" spans="1:15" x14ac:dyDescent="0.25">
      <c r="A5114" t="s">
        <v>80452</v>
      </c>
      <c r="B5114" t="s">
        <v>80453</v>
      </c>
      <c r="C5114" t="s">
        <v>80454</v>
      </c>
      <c r="D5114" t="s">
        <v>80455</v>
      </c>
      <c r="E5114" t="s">
        <v>80455</v>
      </c>
      <c r="F5114" t="s">
        <v>6460</v>
      </c>
      <c r="G5114">
        <v>67</v>
      </c>
      <c r="H5114">
        <v>62</v>
      </c>
      <c r="I5114">
        <v>3</v>
      </c>
      <c r="J5114">
        <v>123.2</v>
      </c>
      <c r="K5114">
        <v>13.2</v>
      </c>
      <c r="L5114">
        <v>3</v>
      </c>
      <c r="M5114">
        <v>4.8787199999999996E-3</v>
      </c>
      <c r="N5114" t="s">
        <v>66551</v>
      </c>
      <c r="O5114" t="s">
        <v>6</v>
      </c>
    </row>
    <row r="5115" spans="1:15" x14ac:dyDescent="0.25">
      <c r="A5115" t="s">
        <v>80456</v>
      </c>
      <c r="B5115" t="s">
        <v>80457</v>
      </c>
      <c r="C5115" t="s">
        <v>80458</v>
      </c>
      <c r="D5115" t="s">
        <v>80459</v>
      </c>
      <c r="E5115" t="s">
        <v>80459</v>
      </c>
      <c r="F5115" t="s">
        <v>6460</v>
      </c>
      <c r="G5115">
        <v>67</v>
      </c>
      <c r="H5115">
        <v>62</v>
      </c>
      <c r="I5115">
        <v>3</v>
      </c>
      <c r="J5115">
        <v>121.6</v>
      </c>
      <c r="K5115">
        <v>13.2</v>
      </c>
      <c r="L5115">
        <v>3</v>
      </c>
      <c r="M5115">
        <v>4.8153600000000003E-3</v>
      </c>
      <c r="N5115" t="s">
        <v>66551</v>
      </c>
      <c r="O5115" t="s">
        <v>6</v>
      </c>
    </row>
    <row r="5116" spans="1:15" x14ac:dyDescent="0.25">
      <c r="A5116" t="s">
        <v>80460</v>
      </c>
      <c r="B5116" t="s">
        <v>80461</v>
      </c>
      <c r="C5116" t="s">
        <v>80462</v>
      </c>
      <c r="D5116" t="s">
        <v>80463</v>
      </c>
      <c r="E5116" t="s">
        <v>80463</v>
      </c>
      <c r="F5116" t="s">
        <v>6460</v>
      </c>
      <c r="G5116">
        <v>67</v>
      </c>
      <c r="H5116">
        <v>62</v>
      </c>
      <c r="I5116">
        <v>3</v>
      </c>
      <c r="J5116">
        <v>121.6</v>
      </c>
      <c r="K5116">
        <v>13.2</v>
      </c>
      <c r="L5116">
        <v>3</v>
      </c>
      <c r="M5116">
        <v>4.8153600000000003E-3</v>
      </c>
      <c r="N5116" t="s">
        <v>66551</v>
      </c>
      <c r="O5116" t="s">
        <v>6</v>
      </c>
    </row>
    <row r="5117" spans="1:15" x14ac:dyDescent="0.25">
      <c r="A5117" t="s">
        <v>80464</v>
      </c>
      <c r="B5117" t="s">
        <v>80465</v>
      </c>
      <c r="C5117" t="s">
        <v>80466</v>
      </c>
      <c r="D5117" t="s">
        <v>80467</v>
      </c>
      <c r="E5117" t="s">
        <v>80467</v>
      </c>
      <c r="F5117" t="s">
        <v>6460</v>
      </c>
      <c r="G5117">
        <v>67</v>
      </c>
      <c r="H5117">
        <v>62</v>
      </c>
      <c r="I5117">
        <v>3</v>
      </c>
      <c r="J5117">
        <v>123.2</v>
      </c>
      <c r="K5117">
        <v>13.2</v>
      </c>
      <c r="L5117">
        <v>3</v>
      </c>
      <c r="M5117">
        <v>4.8787199999999996E-3</v>
      </c>
      <c r="N5117" t="s">
        <v>66551</v>
      </c>
      <c r="O5117" t="s">
        <v>6</v>
      </c>
    </row>
    <row r="5118" spans="1:15" x14ac:dyDescent="0.25">
      <c r="A5118" t="s">
        <v>80468</v>
      </c>
      <c r="B5118" t="s">
        <v>80469</v>
      </c>
      <c r="C5118" t="s">
        <v>80470</v>
      </c>
      <c r="D5118" t="s">
        <v>80471</v>
      </c>
      <c r="E5118" t="s">
        <v>80471</v>
      </c>
      <c r="F5118" t="s">
        <v>6460</v>
      </c>
      <c r="G5118">
        <v>67</v>
      </c>
      <c r="H5118">
        <v>62</v>
      </c>
      <c r="I5118">
        <v>3</v>
      </c>
      <c r="J5118">
        <v>121.6</v>
      </c>
      <c r="K5118">
        <v>13.2</v>
      </c>
      <c r="L5118">
        <v>3</v>
      </c>
      <c r="M5118">
        <v>4.8153600000000003E-3</v>
      </c>
      <c r="N5118" t="s">
        <v>66551</v>
      </c>
      <c r="O5118" t="s">
        <v>6</v>
      </c>
    </row>
    <row r="5119" spans="1:15" x14ac:dyDescent="0.25">
      <c r="A5119" t="s">
        <v>80472</v>
      </c>
      <c r="B5119" t="s">
        <v>80473</v>
      </c>
      <c r="C5119" t="s">
        <v>80474</v>
      </c>
      <c r="D5119" t="s">
        <v>80475</v>
      </c>
      <c r="E5119" t="s">
        <v>80475</v>
      </c>
      <c r="F5119" t="s">
        <v>6460</v>
      </c>
      <c r="G5119">
        <v>67</v>
      </c>
      <c r="H5119">
        <v>62</v>
      </c>
      <c r="I5119">
        <v>3</v>
      </c>
      <c r="J5119">
        <v>121.6</v>
      </c>
      <c r="K5119">
        <v>13.2</v>
      </c>
      <c r="L5119">
        <v>3</v>
      </c>
      <c r="M5119">
        <v>4.8153600000000003E-3</v>
      </c>
      <c r="N5119" t="s">
        <v>66551</v>
      </c>
      <c r="O5119" t="s">
        <v>6</v>
      </c>
    </row>
    <row r="5120" spans="1:15" x14ac:dyDescent="0.25">
      <c r="A5120" t="s">
        <v>80476</v>
      </c>
      <c r="B5120" t="s">
        <v>80477</v>
      </c>
      <c r="C5120" t="s">
        <v>80478</v>
      </c>
      <c r="D5120" t="s">
        <v>80479</v>
      </c>
      <c r="E5120" t="s">
        <v>80479</v>
      </c>
      <c r="F5120" t="s">
        <v>6460</v>
      </c>
      <c r="G5120">
        <v>67</v>
      </c>
      <c r="H5120">
        <v>62</v>
      </c>
      <c r="I5120">
        <v>3</v>
      </c>
      <c r="J5120">
        <v>123.2</v>
      </c>
      <c r="K5120">
        <v>13.2</v>
      </c>
      <c r="L5120">
        <v>3</v>
      </c>
      <c r="M5120">
        <v>4.8787199999999996E-3</v>
      </c>
      <c r="N5120" t="s">
        <v>66551</v>
      </c>
      <c r="O5120" t="s">
        <v>6</v>
      </c>
    </row>
    <row r="5121" spans="1:15" x14ac:dyDescent="0.25">
      <c r="A5121" t="s">
        <v>80480</v>
      </c>
      <c r="C5121" t="s">
        <v>80481</v>
      </c>
      <c r="D5121" t="s">
        <v>80482</v>
      </c>
      <c r="E5121" t="s">
        <v>80482</v>
      </c>
      <c r="F5121" t="s">
        <v>6460</v>
      </c>
      <c r="G5121">
        <v>67</v>
      </c>
      <c r="H5121">
        <v>62</v>
      </c>
      <c r="I5121">
        <v>2.95</v>
      </c>
      <c r="J5121">
        <v>121.6</v>
      </c>
      <c r="K5121">
        <v>10.7</v>
      </c>
      <c r="L5121">
        <v>3</v>
      </c>
      <c r="M5121">
        <v>3.9033599999999998E-3</v>
      </c>
      <c r="N5121" t="s">
        <v>66551</v>
      </c>
      <c r="O5121" t="s">
        <v>6</v>
      </c>
    </row>
    <row r="5122" spans="1:15" x14ac:dyDescent="0.25">
      <c r="A5122" t="s">
        <v>80483</v>
      </c>
      <c r="C5122" t="s">
        <v>80484</v>
      </c>
      <c r="D5122" t="s">
        <v>80485</v>
      </c>
      <c r="E5122" t="s">
        <v>80485</v>
      </c>
      <c r="F5122" t="s">
        <v>6460</v>
      </c>
      <c r="G5122">
        <v>67</v>
      </c>
      <c r="H5122">
        <v>62</v>
      </c>
      <c r="I5122">
        <v>2.95</v>
      </c>
      <c r="J5122">
        <v>121.6</v>
      </c>
      <c r="K5122">
        <v>10.7</v>
      </c>
      <c r="L5122">
        <v>3</v>
      </c>
      <c r="M5122">
        <v>3.9033599999999998E-3</v>
      </c>
      <c r="N5122" t="s">
        <v>66551</v>
      </c>
      <c r="O5122" t="s">
        <v>6</v>
      </c>
    </row>
    <row r="5123" spans="1:15" x14ac:dyDescent="0.25">
      <c r="A5123" t="s">
        <v>80486</v>
      </c>
      <c r="C5123" t="s">
        <v>80487</v>
      </c>
      <c r="D5123" t="s">
        <v>80488</v>
      </c>
      <c r="E5123" t="s">
        <v>80488</v>
      </c>
      <c r="F5123" t="s">
        <v>6460</v>
      </c>
      <c r="G5123">
        <v>67</v>
      </c>
      <c r="H5123">
        <v>62</v>
      </c>
      <c r="I5123">
        <v>2.95</v>
      </c>
      <c r="J5123">
        <v>123.2</v>
      </c>
      <c r="K5123">
        <v>10.7</v>
      </c>
      <c r="L5123">
        <v>3</v>
      </c>
      <c r="M5123">
        <v>3.9547200000000001E-3</v>
      </c>
      <c r="N5123" t="s">
        <v>66551</v>
      </c>
      <c r="O5123" t="s">
        <v>6</v>
      </c>
    </row>
    <row r="5124" spans="1:15" x14ac:dyDescent="0.25">
      <c r="A5124" t="s">
        <v>80489</v>
      </c>
      <c r="B5124" t="s">
        <v>80490</v>
      </c>
      <c r="C5124" t="s">
        <v>80491</v>
      </c>
      <c r="D5124" t="s">
        <v>80492</v>
      </c>
      <c r="E5124" t="s">
        <v>80492</v>
      </c>
      <c r="F5124" t="s">
        <v>6460</v>
      </c>
      <c r="G5124">
        <v>67</v>
      </c>
      <c r="H5124">
        <v>62</v>
      </c>
      <c r="I5124">
        <v>2.95</v>
      </c>
      <c r="J5124">
        <v>121.6</v>
      </c>
      <c r="K5124">
        <v>10.7</v>
      </c>
      <c r="L5124">
        <v>3</v>
      </c>
      <c r="M5124">
        <v>3.9033599999999998E-3</v>
      </c>
      <c r="N5124" t="s">
        <v>66551</v>
      </c>
      <c r="O5124" t="s">
        <v>6</v>
      </c>
    </row>
    <row r="5125" spans="1:15" x14ac:dyDescent="0.25">
      <c r="A5125" t="s">
        <v>80493</v>
      </c>
      <c r="B5125" t="s">
        <v>80494</v>
      </c>
      <c r="C5125" t="s">
        <v>80495</v>
      </c>
      <c r="D5125" t="s">
        <v>80496</v>
      </c>
      <c r="E5125" t="s">
        <v>80496</v>
      </c>
      <c r="F5125" t="s">
        <v>6460</v>
      </c>
      <c r="G5125">
        <v>67</v>
      </c>
      <c r="H5125">
        <v>62</v>
      </c>
      <c r="I5125">
        <v>2.95</v>
      </c>
      <c r="J5125">
        <v>121.6</v>
      </c>
      <c r="K5125">
        <v>10.7</v>
      </c>
      <c r="L5125">
        <v>3</v>
      </c>
      <c r="M5125">
        <v>3.9033599999999998E-3</v>
      </c>
      <c r="N5125" t="s">
        <v>66551</v>
      </c>
      <c r="O5125" t="s">
        <v>6</v>
      </c>
    </row>
    <row r="5126" spans="1:15" x14ac:dyDescent="0.25">
      <c r="A5126" t="s">
        <v>80497</v>
      </c>
      <c r="B5126" t="s">
        <v>80498</v>
      </c>
      <c r="C5126" t="s">
        <v>80499</v>
      </c>
      <c r="D5126" t="s">
        <v>80500</v>
      </c>
      <c r="E5126" t="s">
        <v>80500</v>
      </c>
      <c r="F5126" t="s">
        <v>6460</v>
      </c>
      <c r="G5126">
        <v>67</v>
      </c>
      <c r="H5126">
        <v>62</v>
      </c>
      <c r="I5126">
        <v>2.95</v>
      </c>
      <c r="J5126">
        <v>123.2</v>
      </c>
      <c r="K5126">
        <v>10.7</v>
      </c>
      <c r="L5126">
        <v>3</v>
      </c>
      <c r="M5126">
        <v>3.9547200000000001E-3</v>
      </c>
      <c r="N5126" t="s">
        <v>66551</v>
      </c>
      <c r="O5126" t="s">
        <v>6</v>
      </c>
    </row>
    <row r="5127" spans="1:15" x14ac:dyDescent="0.25">
      <c r="A5127" t="s">
        <v>80501</v>
      </c>
      <c r="C5127" t="s">
        <v>80502</v>
      </c>
      <c r="D5127" t="s">
        <v>80503</v>
      </c>
      <c r="E5127" t="s">
        <v>80503</v>
      </c>
      <c r="F5127" t="s">
        <v>6460</v>
      </c>
      <c r="G5127">
        <v>67</v>
      </c>
      <c r="H5127">
        <v>62</v>
      </c>
      <c r="I5127">
        <v>2.95</v>
      </c>
      <c r="J5127">
        <v>121.6</v>
      </c>
      <c r="K5127">
        <v>10.7</v>
      </c>
      <c r="L5127">
        <v>3</v>
      </c>
      <c r="M5127">
        <v>3.9033599999999998E-3</v>
      </c>
      <c r="N5127" t="s">
        <v>66551</v>
      </c>
      <c r="O5127" t="s">
        <v>6</v>
      </c>
    </row>
    <row r="5128" spans="1:15" x14ac:dyDescent="0.25">
      <c r="A5128" t="s">
        <v>80504</v>
      </c>
      <c r="C5128" t="s">
        <v>80505</v>
      </c>
      <c r="D5128" t="s">
        <v>80506</v>
      </c>
      <c r="E5128" t="s">
        <v>80506</v>
      </c>
      <c r="F5128" t="s">
        <v>6460</v>
      </c>
      <c r="G5128">
        <v>67</v>
      </c>
      <c r="H5128">
        <v>62</v>
      </c>
      <c r="I5128">
        <v>2.95</v>
      </c>
      <c r="J5128">
        <v>121.6</v>
      </c>
      <c r="K5128">
        <v>10.7</v>
      </c>
      <c r="L5128">
        <v>3</v>
      </c>
      <c r="M5128">
        <v>3.9033599999999998E-3</v>
      </c>
      <c r="N5128" t="s">
        <v>66551</v>
      </c>
      <c r="O5128" t="s">
        <v>6</v>
      </c>
    </row>
    <row r="5129" spans="1:15" x14ac:dyDescent="0.25">
      <c r="A5129" t="s">
        <v>80507</v>
      </c>
      <c r="C5129" t="s">
        <v>80508</v>
      </c>
      <c r="D5129" t="s">
        <v>80509</v>
      </c>
      <c r="E5129" t="s">
        <v>80509</v>
      </c>
      <c r="F5129" t="s">
        <v>6460</v>
      </c>
      <c r="G5129">
        <v>67</v>
      </c>
      <c r="H5129">
        <v>62</v>
      </c>
      <c r="I5129">
        <v>2.95</v>
      </c>
      <c r="J5129">
        <v>123.2</v>
      </c>
      <c r="K5129">
        <v>10.7</v>
      </c>
      <c r="L5129">
        <v>3</v>
      </c>
      <c r="M5129">
        <v>3.9547200000000001E-3</v>
      </c>
      <c r="N5129" t="s">
        <v>66551</v>
      </c>
      <c r="O5129" t="s">
        <v>6</v>
      </c>
    </row>
    <row r="5130" spans="1:15" x14ac:dyDescent="0.25">
      <c r="A5130" t="s">
        <v>80510</v>
      </c>
      <c r="B5130" t="s">
        <v>80511</v>
      </c>
      <c r="C5130" t="s">
        <v>80512</v>
      </c>
      <c r="D5130" t="s">
        <v>80513</v>
      </c>
      <c r="E5130" t="s">
        <v>80513</v>
      </c>
      <c r="F5130" t="s">
        <v>6460</v>
      </c>
      <c r="G5130">
        <v>67</v>
      </c>
      <c r="H5130">
        <v>62</v>
      </c>
      <c r="I5130">
        <v>2.95</v>
      </c>
      <c r="J5130">
        <v>121.6</v>
      </c>
      <c r="K5130">
        <v>10.7</v>
      </c>
      <c r="L5130">
        <v>3</v>
      </c>
      <c r="M5130">
        <v>3.9033599999999998E-3</v>
      </c>
      <c r="N5130" t="s">
        <v>66551</v>
      </c>
      <c r="O5130" t="s">
        <v>6</v>
      </c>
    </row>
    <row r="5131" spans="1:15" x14ac:dyDescent="0.25">
      <c r="A5131" t="s">
        <v>80514</v>
      </c>
      <c r="B5131" t="s">
        <v>80515</v>
      </c>
      <c r="C5131" t="s">
        <v>80516</v>
      </c>
      <c r="D5131" t="s">
        <v>80517</v>
      </c>
      <c r="E5131" t="s">
        <v>80517</v>
      </c>
      <c r="F5131" t="s">
        <v>6460</v>
      </c>
      <c r="G5131">
        <v>67</v>
      </c>
      <c r="H5131">
        <v>62</v>
      </c>
      <c r="I5131">
        <v>2.95</v>
      </c>
      <c r="J5131">
        <v>121.6</v>
      </c>
      <c r="K5131">
        <v>10.7</v>
      </c>
      <c r="L5131">
        <v>3</v>
      </c>
      <c r="M5131">
        <v>3.9033599999999998E-3</v>
      </c>
      <c r="N5131" t="s">
        <v>66551</v>
      </c>
      <c r="O5131" t="s">
        <v>6</v>
      </c>
    </row>
    <row r="5132" spans="1:15" x14ac:dyDescent="0.25">
      <c r="A5132" t="s">
        <v>80518</v>
      </c>
      <c r="B5132" t="s">
        <v>80519</v>
      </c>
      <c r="C5132" t="s">
        <v>80520</v>
      </c>
      <c r="D5132" t="s">
        <v>80521</v>
      </c>
      <c r="E5132" t="s">
        <v>80521</v>
      </c>
      <c r="F5132" t="s">
        <v>6460</v>
      </c>
      <c r="G5132">
        <v>67</v>
      </c>
      <c r="H5132">
        <v>62</v>
      </c>
      <c r="I5132">
        <v>2.95</v>
      </c>
      <c r="J5132">
        <v>123.2</v>
      </c>
      <c r="K5132">
        <v>10.7</v>
      </c>
      <c r="L5132">
        <v>3</v>
      </c>
      <c r="M5132">
        <v>3.9547200000000001E-3</v>
      </c>
      <c r="N5132" t="s">
        <v>66551</v>
      </c>
      <c r="O5132" t="s">
        <v>6</v>
      </c>
    </row>
    <row r="5133" spans="1:15" x14ac:dyDescent="0.25">
      <c r="A5133" t="s">
        <v>80522</v>
      </c>
      <c r="C5133" t="s">
        <v>80523</v>
      </c>
      <c r="D5133" t="s">
        <v>80524</v>
      </c>
      <c r="E5133" t="s">
        <v>80524</v>
      </c>
      <c r="F5133" t="s">
        <v>6460</v>
      </c>
      <c r="G5133">
        <v>169</v>
      </c>
      <c r="H5133">
        <v>156</v>
      </c>
      <c r="I5133">
        <v>3.3</v>
      </c>
      <c r="J5133">
        <v>116.6</v>
      </c>
      <c r="K5133">
        <v>33.200000000000003</v>
      </c>
      <c r="L5133">
        <v>3</v>
      </c>
      <c r="M5133">
        <v>1.161336E-2</v>
      </c>
      <c r="N5133" t="s">
        <v>66551</v>
      </c>
      <c r="O5133" t="s">
        <v>6</v>
      </c>
    </row>
    <row r="5134" spans="1:15" x14ac:dyDescent="0.25">
      <c r="A5134" t="s">
        <v>80525</v>
      </c>
      <c r="C5134" t="s">
        <v>80526</v>
      </c>
      <c r="D5134" t="s">
        <v>80527</v>
      </c>
      <c r="E5134" t="s">
        <v>80527</v>
      </c>
      <c r="F5134" t="s">
        <v>6460</v>
      </c>
      <c r="G5134">
        <v>169</v>
      </c>
      <c r="H5134">
        <v>156</v>
      </c>
      <c r="I5134">
        <v>3.3</v>
      </c>
      <c r="J5134">
        <v>116.6</v>
      </c>
      <c r="K5134">
        <v>33.200000000000003</v>
      </c>
      <c r="L5134">
        <v>3</v>
      </c>
      <c r="M5134">
        <v>1.161336E-2</v>
      </c>
      <c r="N5134" t="s">
        <v>66551</v>
      </c>
      <c r="O5134" t="s">
        <v>6</v>
      </c>
    </row>
    <row r="5135" spans="1:15" x14ac:dyDescent="0.25">
      <c r="A5135" t="s">
        <v>80528</v>
      </c>
      <c r="C5135" t="s">
        <v>80529</v>
      </c>
      <c r="D5135" t="s">
        <v>80530</v>
      </c>
      <c r="E5135" t="s">
        <v>80530</v>
      </c>
      <c r="F5135" t="s">
        <v>6460</v>
      </c>
      <c r="G5135">
        <v>169</v>
      </c>
      <c r="H5135">
        <v>156</v>
      </c>
      <c r="I5135">
        <v>3.3</v>
      </c>
      <c r="J5135">
        <v>118.2</v>
      </c>
      <c r="K5135">
        <v>33.200000000000003</v>
      </c>
      <c r="L5135">
        <v>3</v>
      </c>
      <c r="M5135">
        <v>1.177272E-2</v>
      </c>
      <c r="N5135" t="s">
        <v>66551</v>
      </c>
      <c r="O5135" t="s">
        <v>6</v>
      </c>
    </row>
    <row r="5136" spans="1:15" x14ac:dyDescent="0.25">
      <c r="A5136" t="s">
        <v>80531</v>
      </c>
      <c r="C5136" t="s">
        <v>80532</v>
      </c>
      <c r="D5136" t="s">
        <v>80533</v>
      </c>
      <c r="E5136" t="s">
        <v>80533</v>
      </c>
      <c r="F5136" t="s">
        <v>6460</v>
      </c>
      <c r="G5136">
        <v>169</v>
      </c>
      <c r="H5136">
        <v>156</v>
      </c>
      <c r="I5136">
        <v>3.3</v>
      </c>
      <c r="J5136">
        <v>116.6</v>
      </c>
      <c r="K5136">
        <v>33.200000000000003</v>
      </c>
      <c r="L5136">
        <v>3</v>
      </c>
      <c r="M5136">
        <v>1.161336E-2</v>
      </c>
      <c r="N5136" t="s">
        <v>66551</v>
      </c>
      <c r="O5136" t="s">
        <v>6</v>
      </c>
    </row>
    <row r="5137" spans="1:15" x14ac:dyDescent="0.25">
      <c r="A5137" t="s">
        <v>80534</v>
      </c>
      <c r="C5137" t="s">
        <v>80535</v>
      </c>
      <c r="D5137" t="s">
        <v>80536</v>
      </c>
      <c r="E5137" t="s">
        <v>80536</v>
      </c>
      <c r="F5137" t="s">
        <v>6460</v>
      </c>
      <c r="G5137">
        <v>169</v>
      </c>
      <c r="H5137">
        <v>156</v>
      </c>
      <c r="I5137">
        <v>3.3</v>
      </c>
      <c r="J5137">
        <v>116.6</v>
      </c>
      <c r="K5137">
        <v>33.200000000000003</v>
      </c>
      <c r="L5137">
        <v>3</v>
      </c>
      <c r="M5137">
        <v>1.161336E-2</v>
      </c>
      <c r="N5137" t="s">
        <v>66551</v>
      </c>
      <c r="O5137" t="s">
        <v>6</v>
      </c>
    </row>
    <row r="5138" spans="1:15" x14ac:dyDescent="0.25">
      <c r="A5138" t="s">
        <v>80537</v>
      </c>
      <c r="C5138" t="s">
        <v>80538</v>
      </c>
      <c r="D5138" t="s">
        <v>80539</v>
      </c>
      <c r="E5138" t="s">
        <v>80539</v>
      </c>
      <c r="F5138" t="s">
        <v>6460</v>
      </c>
      <c r="G5138">
        <v>169</v>
      </c>
      <c r="H5138">
        <v>156</v>
      </c>
      <c r="I5138">
        <v>3.3</v>
      </c>
      <c r="J5138">
        <v>118.2</v>
      </c>
      <c r="K5138">
        <v>33.200000000000003</v>
      </c>
      <c r="L5138">
        <v>3</v>
      </c>
      <c r="M5138">
        <v>1.177272E-2</v>
      </c>
      <c r="N5138" t="s">
        <v>66551</v>
      </c>
      <c r="O5138" t="s">
        <v>6</v>
      </c>
    </row>
    <row r="5139" spans="1:15" x14ac:dyDescent="0.25">
      <c r="A5139" t="s">
        <v>80540</v>
      </c>
      <c r="C5139" t="s">
        <v>80541</v>
      </c>
      <c r="D5139" t="s">
        <v>80542</v>
      </c>
      <c r="E5139" t="s">
        <v>80542</v>
      </c>
      <c r="F5139" t="s">
        <v>6460</v>
      </c>
      <c r="G5139">
        <v>169</v>
      </c>
      <c r="H5139">
        <v>156</v>
      </c>
      <c r="I5139">
        <v>3.3</v>
      </c>
      <c r="J5139">
        <v>116.6</v>
      </c>
      <c r="K5139">
        <v>33.200000000000003</v>
      </c>
      <c r="L5139">
        <v>3</v>
      </c>
      <c r="M5139">
        <v>1.161336E-2</v>
      </c>
      <c r="N5139" t="s">
        <v>66551</v>
      </c>
      <c r="O5139" t="s">
        <v>6</v>
      </c>
    </row>
    <row r="5140" spans="1:15" x14ac:dyDescent="0.25">
      <c r="A5140" t="s">
        <v>80543</v>
      </c>
      <c r="C5140" t="s">
        <v>80544</v>
      </c>
      <c r="D5140" t="s">
        <v>80545</v>
      </c>
      <c r="E5140" t="s">
        <v>80545</v>
      </c>
      <c r="F5140" t="s">
        <v>6460</v>
      </c>
      <c r="G5140">
        <v>169</v>
      </c>
      <c r="H5140">
        <v>156</v>
      </c>
      <c r="I5140">
        <v>3.3</v>
      </c>
      <c r="J5140">
        <v>116.6</v>
      </c>
      <c r="K5140">
        <v>33.200000000000003</v>
      </c>
      <c r="L5140">
        <v>3</v>
      </c>
      <c r="M5140">
        <v>1.161336E-2</v>
      </c>
      <c r="N5140" t="s">
        <v>66551</v>
      </c>
      <c r="O5140" t="s">
        <v>6</v>
      </c>
    </row>
    <row r="5141" spans="1:15" x14ac:dyDescent="0.25">
      <c r="A5141" t="s">
        <v>80546</v>
      </c>
      <c r="C5141" t="s">
        <v>80547</v>
      </c>
      <c r="D5141" t="s">
        <v>80548</v>
      </c>
      <c r="E5141" t="s">
        <v>80548</v>
      </c>
      <c r="F5141" t="s">
        <v>6460</v>
      </c>
      <c r="G5141">
        <v>169</v>
      </c>
      <c r="H5141">
        <v>156</v>
      </c>
      <c r="I5141">
        <v>3.3</v>
      </c>
      <c r="J5141">
        <v>118.2</v>
      </c>
      <c r="K5141">
        <v>33.200000000000003</v>
      </c>
      <c r="L5141">
        <v>3</v>
      </c>
      <c r="M5141">
        <v>1.177272E-2</v>
      </c>
      <c r="N5141" t="s">
        <v>66551</v>
      </c>
      <c r="O5141" t="s">
        <v>6</v>
      </c>
    </row>
    <row r="5142" spans="1:15" x14ac:dyDescent="0.25">
      <c r="A5142" t="s">
        <v>80549</v>
      </c>
      <c r="C5142" t="s">
        <v>80550</v>
      </c>
      <c r="D5142" t="s">
        <v>80551</v>
      </c>
      <c r="E5142" t="s">
        <v>80551</v>
      </c>
      <c r="F5142" t="s">
        <v>6460</v>
      </c>
      <c r="G5142">
        <v>169</v>
      </c>
      <c r="H5142">
        <v>156</v>
      </c>
      <c r="I5142">
        <v>3.3</v>
      </c>
      <c r="J5142">
        <v>116.6</v>
      </c>
      <c r="K5142">
        <v>33.200000000000003</v>
      </c>
      <c r="L5142">
        <v>3</v>
      </c>
      <c r="M5142">
        <v>1.161336E-2</v>
      </c>
      <c r="N5142" t="s">
        <v>66551</v>
      </c>
      <c r="O5142" t="s">
        <v>6</v>
      </c>
    </row>
    <row r="5143" spans="1:15" x14ac:dyDescent="0.25">
      <c r="A5143" t="s">
        <v>80552</v>
      </c>
      <c r="C5143" t="s">
        <v>80553</v>
      </c>
      <c r="D5143" t="s">
        <v>80554</v>
      </c>
      <c r="E5143" t="s">
        <v>80554</v>
      </c>
      <c r="F5143" t="s">
        <v>6460</v>
      </c>
      <c r="G5143">
        <v>169</v>
      </c>
      <c r="H5143">
        <v>156</v>
      </c>
      <c r="I5143">
        <v>3.3</v>
      </c>
      <c r="J5143">
        <v>116.6</v>
      </c>
      <c r="K5143">
        <v>33.200000000000003</v>
      </c>
      <c r="L5143">
        <v>3</v>
      </c>
      <c r="M5143">
        <v>1.161336E-2</v>
      </c>
      <c r="N5143" t="s">
        <v>66551</v>
      </c>
      <c r="O5143" t="s">
        <v>6</v>
      </c>
    </row>
    <row r="5144" spans="1:15" x14ac:dyDescent="0.25">
      <c r="A5144" t="s">
        <v>80555</v>
      </c>
      <c r="C5144" t="s">
        <v>80556</v>
      </c>
      <c r="D5144" t="s">
        <v>80557</v>
      </c>
      <c r="E5144" t="s">
        <v>80557</v>
      </c>
      <c r="F5144" t="s">
        <v>6460</v>
      </c>
      <c r="G5144">
        <v>169</v>
      </c>
      <c r="H5144">
        <v>156</v>
      </c>
      <c r="I5144">
        <v>3.3</v>
      </c>
      <c r="J5144">
        <v>118.2</v>
      </c>
      <c r="K5144">
        <v>33.200000000000003</v>
      </c>
      <c r="L5144">
        <v>3</v>
      </c>
      <c r="M5144">
        <v>1.177272E-2</v>
      </c>
      <c r="N5144" t="s">
        <v>66551</v>
      </c>
      <c r="O5144" t="s">
        <v>6</v>
      </c>
    </row>
    <row r="5145" spans="1:15" x14ac:dyDescent="0.25">
      <c r="A5145" t="s">
        <v>80558</v>
      </c>
      <c r="C5145" t="s">
        <v>80559</v>
      </c>
      <c r="D5145" t="s">
        <v>80560</v>
      </c>
      <c r="E5145" t="s">
        <v>80560</v>
      </c>
      <c r="F5145" t="s">
        <v>6460</v>
      </c>
      <c r="G5145">
        <v>145</v>
      </c>
      <c r="H5145">
        <v>134</v>
      </c>
      <c r="I5145">
        <v>3.2</v>
      </c>
      <c r="J5145">
        <v>116.6</v>
      </c>
      <c r="K5145">
        <v>28.2</v>
      </c>
      <c r="L5145">
        <v>3</v>
      </c>
      <c r="M5145">
        <v>9.8643600000000008E-3</v>
      </c>
      <c r="N5145" t="s">
        <v>66551</v>
      </c>
      <c r="O5145" t="s">
        <v>6</v>
      </c>
    </row>
    <row r="5146" spans="1:15" x14ac:dyDescent="0.25">
      <c r="A5146" t="s">
        <v>80561</v>
      </c>
      <c r="C5146" t="s">
        <v>80562</v>
      </c>
      <c r="D5146" t="s">
        <v>80563</v>
      </c>
      <c r="E5146" t="s">
        <v>80563</v>
      </c>
      <c r="F5146" t="s">
        <v>6460</v>
      </c>
      <c r="G5146">
        <v>145</v>
      </c>
      <c r="H5146">
        <v>134</v>
      </c>
      <c r="I5146">
        <v>3.2</v>
      </c>
      <c r="J5146">
        <v>116.6</v>
      </c>
      <c r="K5146">
        <v>28.2</v>
      </c>
      <c r="L5146">
        <v>3</v>
      </c>
      <c r="M5146">
        <v>9.8643600000000008E-3</v>
      </c>
      <c r="N5146" t="s">
        <v>66551</v>
      </c>
      <c r="O5146" t="s">
        <v>6</v>
      </c>
    </row>
    <row r="5147" spans="1:15" x14ac:dyDescent="0.25">
      <c r="A5147" t="s">
        <v>80564</v>
      </c>
      <c r="C5147" t="s">
        <v>80565</v>
      </c>
      <c r="D5147" t="s">
        <v>80566</v>
      </c>
      <c r="E5147" t="s">
        <v>80566</v>
      </c>
      <c r="F5147" t="s">
        <v>6460</v>
      </c>
      <c r="G5147">
        <v>145</v>
      </c>
      <c r="H5147">
        <v>134</v>
      </c>
      <c r="I5147">
        <v>3.2</v>
      </c>
      <c r="J5147">
        <v>118.2</v>
      </c>
      <c r="K5147">
        <v>28.2</v>
      </c>
      <c r="L5147">
        <v>3</v>
      </c>
      <c r="M5147">
        <v>9.9997200000000001E-3</v>
      </c>
      <c r="N5147" t="s">
        <v>66551</v>
      </c>
      <c r="O5147" t="s">
        <v>6</v>
      </c>
    </row>
    <row r="5148" spans="1:15" x14ac:dyDescent="0.25">
      <c r="A5148" t="s">
        <v>80567</v>
      </c>
      <c r="C5148" t="s">
        <v>80568</v>
      </c>
      <c r="D5148" t="s">
        <v>80569</v>
      </c>
      <c r="E5148" t="s">
        <v>80569</v>
      </c>
      <c r="F5148" t="s">
        <v>6460</v>
      </c>
      <c r="G5148">
        <v>145</v>
      </c>
      <c r="H5148">
        <v>134</v>
      </c>
      <c r="I5148">
        <v>3.2</v>
      </c>
      <c r="J5148">
        <v>116.6</v>
      </c>
      <c r="K5148">
        <v>28.2</v>
      </c>
      <c r="L5148">
        <v>3</v>
      </c>
      <c r="M5148">
        <v>9.8643600000000008E-3</v>
      </c>
      <c r="N5148" t="s">
        <v>66551</v>
      </c>
      <c r="O5148" t="s">
        <v>6</v>
      </c>
    </row>
    <row r="5149" spans="1:15" x14ac:dyDescent="0.25">
      <c r="A5149" t="s">
        <v>80570</v>
      </c>
      <c r="C5149" t="s">
        <v>80571</v>
      </c>
      <c r="D5149" t="s">
        <v>80572</v>
      </c>
      <c r="E5149" t="s">
        <v>80572</v>
      </c>
      <c r="F5149" t="s">
        <v>6460</v>
      </c>
      <c r="G5149">
        <v>145</v>
      </c>
      <c r="H5149">
        <v>134</v>
      </c>
      <c r="I5149">
        <v>3.2</v>
      </c>
      <c r="J5149">
        <v>116.6</v>
      </c>
      <c r="K5149">
        <v>28.2</v>
      </c>
      <c r="L5149">
        <v>3</v>
      </c>
      <c r="M5149">
        <v>9.8643600000000008E-3</v>
      </c>
      <c r="N5149" t="s">
        <v>66551</v>
      </c>
      <c r="O5149" t="s">
        <v>6</v>
      </c>
    </row>
    <row r="5150" spans="1:15" x14ac:dyDescent="0.25">
      <c r="A5150" t="s">
        <v>80573</v>
      </c>
      <c r="C5150" t="s">
        <v>80574</v>
      </c>
      <c r="D5150" t="s">
        <v>80575</v>
      </c>
      <c r="E5150" t="s">
        <v>80575</v>
      </c>
      <c r="F5150" t="s">
        <v>6460</v>
      </c>
      <c r="G5150">
        <v>145</v>
      </c>
      <c r="H5150">
        <v>134</v>
      </c>
      <c r="I5150">
        <v>3.2</v>
      </c>
      <c r="J5150">
        <v>118.2</v>
      </c>
      <c r="K5150">
        <v>28.2</v>
      </c>
      <c r="L5150">
        <v>3</v>
      </c>
      <c r="M5150">
        <v>9.9997200000000001E-3</v>
      </c>
      <c r="N5150" t="s">
        <v>66551</v>
      </c>
      <c r="O5150" t="s">
        <v>6</v>
      </c>
    </row>
    <row r="5151" spans="1:15" x14ac:dyDescent="0.25">
      <c r="A5151" t="s">
        <v>80576</v>
      </c>
      <c r="C5151" t="s">
        <v>80577</v>
      </c>
      <c r="D5151" t="s">
        <v>80578</v>
      </c>
      <c r="E5151" t="s">
        <v>80578</v>
      </c>
      <c r="F5151" t="s">
        <v>6460</v>
      </c>
      <c r="G5151">
        <v>145</v>
      </c>
      <c r="H5151">
        <v>134</v>
      </c>
      <c r="I5151">
        <v>3.2</v>
      </c>
      <c r="J5151">
        <v>116.6</v>
      </c>
      <c r="K5151">
        <v>28.2</v>
      </c>
      <c r="L5151">
        <v>3</v>
      </c>
      <c r="M5151">
        <v>9.8643600000000008E-3</v>
      </c>
      <c r="N5151" t="s">
        <v>66551</v>
      </c>
      <c r="O5151" t="s">
        <v>6</v>
      </c>
    </row>
    <row r="5152" spans="1:15" x14ac:dyDescent="0.25">
      <c r="A5152" t="s">
        <v>80579</v>
      </c>
      <c r="C5152" t="s">
        <v>80580</v>
      </c>
      <c r="D5152" t="s">
        <v>80581</v>
      </c>
      <c r="E5152" t="s">
        <v>80581</v>
      </c>
      <c r="F5152" t="s">
        <v>6460</v>
      </c>
      <c r="G5152">
        <v>145</v>
      </c>
      <c r="H5152">
        <v>134</v>
      </c>
      <c r="I5152">
        <v>3.2</v>
      </c>
      <c r="J5152">
        <v>116.6</v>
      </c>
      <c r="K5152">
        <v>28.2</v>
      </c>
      <c r="L5152">
        <v>3</v>
      </c>
      <c r="M5152">
        <v>9.8643600000000008E-3</v>
      </c>
      <c r="N5152" t="s">
        <v>66551</v>
      </c>
      <c r="O5152" t="s">
        <v>6</v>
      </c>
    </row>
    <row r="5153" spans="1:15" x14ac:dyDescent="0.25">
      <c r="A5153" t="s">
        <v>80582</v>
      </c>
      <c r="C5153" t="s">
        <v>80583</v>
      </c>
      <c r="D5153" t="s">
        <v>80584</v>
      </c>
      <c r="E5153" t="s">
        <v>80584</v>
      </c>
      <c r="F5153" t="s">
        <v>6460</v>
      </c>
      <c r="G5153">
        <v>145</v>
      </c>
      <c r="H5153">
        <v>134</v>
      </c>
      <c r="I5153">
        <v>3.2</v>
      </c>
      <c r="J5153">
        <v>118.2</v>
      </c>
      <c r="K5153">
        <v>28.2</v>
      </c>
      <c r="L5153">
        <v>3</v>
      </c>
      <c r="M5153">
        <v>9.9997200000000001E-3</v>
      </c>
      <c r="N5153" t="s">
        <v>66551</v>
      </c>
      <c r="O5153" t="s">
        <v>6</v>
      </c>
    </row>
    <row r="5154" spans="1:15" x14ac:dyDescent="0.25">
      <c r="A5154" t="s">
        <v>80585</v>
      </c>
      <c r="C5154" t="s">
        <v>80586</v>
      </c>
      <c r="D5154" t="s">
        <v>80587</v>
      </c>
      <c r="E5154" t="s">
        <v>80587</v>
      </c>
      <c r="F5154" t="s">
        <v>6460</v>
      </c>
      <c r="G5154">
        <v>145</v>
      </c>
      <c r="H5154">
        <v>134</v>
      </c>
      <c r="I5154">
        <v>3.2</v>
      </c>
      <c r="J5154">
        <v>116.6</v>
      </c>
      <c r="K5154">
        <v>28.2</v>
      </c>
      <c r="L5154">
        <v>3</v>
      </c>
      <c r="M5154">
        <v>9.8643600000000008E-3</v>
      </c>
      <c r="N5154" t="s">
        <v>66551</v>
      </c>
      <c r="O5154" t="s">
        <v>6</v>
      </c>
    </row>
    <row r="5155" spans="1:15" x14ac:dyDescent="0.25">
      <c r="A5155" t="s">
        <v>80588</v>
      </c>
      <c r="C5155" t="s">
        <v>80589</v>
      </c>
      <c r="D5155" t="s">
        <v>80590</v>
      </c>
      <c r="E5155" t="s">
        <v>80590</v>
      </c>
      <c r="F5155" t="s">
        <v>6460</v>
      </c>
      <c r="G5155">
        <v>145</v>
      </c>
      <c r="H5155">
        <v>134</v>
      </c>
      <c r="I5155">
        <v>3.2</v>
      </c>
      <c r="J5155">
        <v>116.6</v>
      </c>
      <c r="K5155">
        <v>28.2</v>
      </c>
      <c r="L5155">
        <v>3</v>
      </c>
      <c r="M5155">
        <v>9.8643600000000008E-3</v>
      </c>
      <c r="N5155" t="s">
        <v>66551</v>
      </c>
      <c r="O5155" t="s">
        <v>6</v>
      </c>
    </row>
    <row r="5156" spans="1:15" x14ac:dyDescent="0.25">
      <c r="A5156" t="s">
        <v>80591</v>
      </c>
      <c r="C5156" t="s">
        <v>80592</v>
      </c>
      <c r="D5156" t="s">
        <v>80593</v>
      </c>
      <c r="E5156" t="s">
        <v>80593</v>
      </c>
      <c r="F5156" t="s">
        <v>6460</v>
      </c>
      <c r="G5156">
        <v>145</v>
      </c>
      <c r="H5156">
        <v>134</v>
      </c>
      <c r="I5156">
        <v>3.2</v>
      </c>
      <c r="J5156">
        <v>118.2</v>
      </c>
      <c r="K5156">
        <v>28.2</v>
      </c>
      <c r="L5156">
        <v>3</v>
      </c>
      <c r="M5156">
        <v>9.9997200000000001E-3</v>
      </c>
      <c r="N5156" t="s">
        <v>66551</v>
      </c>
      <c r="O5156" t="s">
        <v>6</v>
      </c>
    </row>
    <row r="5157" spans="1:15" x14ac:dyDescent="0.25">
      <c r="A5157" t="s">
        <v>80594</v>
      </c>
      <c r="C5157" t="s">
        <v>80595</v>
      </c>
      <c r="D5157" t="s">
        <v>80596</v>
      </c>
      <c r="E5157" t="s">
        <v>80596</v>
      </c>
      <c r="F5157" t="s">
        <v>6460</v>
      </c>
      <c r="G5157">
        <v>112</v>
      </c>
      <c r="H5157">
        <v>104</v>
      </c>
      <c r="I5157">
        <v>3.1</v>
      </c>
      <c r="J5157">
        <v>116.6</v>
      </c>
      <c r="K5157">
        <v>23.2</v>
      </c>
      <c r="L5157">
        <v>3</v>
      </c>
      <c r="M5157">
        <v>8.1153600000000003E-3</v>
      </c>
      <c r="N5157" t="s">
        <v>66551</v>
      </c>
      <c r="O5157" t="s">
        <v>6</v>
      </c>
    </row>
    <row r="5158" spans="1:15" x14ac:dyDescent="0.25">
      <c r="A5158" t="s">
        <v>80597</v>
      </c>
      <c r="C5158" t="s">
        <v>80598</v>
      </c>
      <c r="D5158" t="s">
        <v>80599</v>
      </c>
      <c r="E5158" t="s">
        <v>80599</v>
      </c>
      <c r="F5158" t="s">
        <v>6460</v>
      </c>
      <c r="G5158">
        <v>112</v>
      </c>
      <c r="H5158">
        <v>104</v>
      </c>
      <c r="I5158">
        <v>3.1</v>
      </c>
      <c r="J5158">
        <v>116.6</v>
      </c>
      <c r="K5158">
        <v>23.2</v>
      </c>
      <c r="L5158">
        <v>3</v>
      </c>
      <c r="M5158">
        <v>8.1153600000000003E-3</v>
      </c>
      <c r="N5158" t="s">
        <v>66551</v>
      </c>
      <c r="O5158" t="s">
        <v>6</v>
      </c>
    </row>
    <row r="5159" spans="1:15" x14ac:dyDescent="0.25">
      <c r="A5159" t="s">
        <v>80600</v>
      </c>
      <c r="C5159" t="s">
        <v>80601</v>
      </c>
      <c r="D5159" t="s">
        <v>80602</v>
      </c>
      <c r="E5159" t="s">
        <v>80602</v>
      </c>
      <c r="F5159" t="s">
        <v>6460</v>
      </c>
      <c r="G5159">
        <v>112</v>
      </c>
      <c r="H5159">
        <v>104</v>
      </c>
      <c r="I5159">
        <v>3.1</v>
      </c>
      <c r="J5159">
        <v>118.2</v>
      </c>
      <c r="K5159">
        <v>23.2</v>
      </c>
      <c r="L5159">
        <v>3</v>
      </c>
      <c r="M5159">
        <v>8.2267199999999999E-3</v>
      </c>
      <c r="N5159" t="s">
        <v>66551</v>
      </c>
      <c r="O5159" t="s">
        <v>6</v>
      </c>
    </row>
    <row r="5160" spans="1:15" x14ac:dyDescent="0.25">
      <c r="A5160" t="s">
        <v>80603</v>
      </c>
      <c r="C5160" t="s">
        <v>80604</v>
      </c>
      <c r="D5160" t="s">
        <v>80605</v>
      </c>
      <c r="E5160" t="s">
        <v>80605</v>
      </c>
      <c r="F5160" t="s">
        <v>6460</v>
      </c>
      <c r="G5160">
        <v>112</v>
      </c>
      <c r="H5160">
        <v>104</v>
      </c>
      <c r="I5160">
        <v>3.1</v>
      </c>
      <c r="J5160">
        <v>116.6</v>
      </c>
      <c r="K5160">
        <v>23.2</v>
      </c>
      <c r="L5160">
        <v>3</v>
      </c>
      <c r="M5160">
        <v>8.1153600000000003E-3</v>
      </c>
      <c r="N5160" t="s">
        <v>66551</v>
      </c>
      <c r="O5160" t="s">
        <v>6</v>
      </c>
    </row>
    <row r="5161" spans="1:15" x14ac:dyDescent="0.25">
      <c r="A5161" t="s">
        <v>80606</v>
      </c>
      <c r="C5161" t="s">
        <v>80607</v>
      </c>
      <c r="D5161" t="s">
        <v>80608</v>
      </c>
      <c r="E5161" t="s">
        <v>80608</v>
      </c>
      <c r="F5161" t="s">
        <v>6460</v>
      </c>
      <c r="G5161">
        <v>112</v>
      </c>
      <c r="H5161">
        <v>104</v>
      </c>
      <c r="I5161">
        <v>3.1</v>
      </c>
      <c r="J5161">
        <v>116.6</v>
      </c>
      <c r="K5161">
        <v>23.2</v>
      </c>
      <c r="L5161">
        <v>3</v>
      </c>
      <c r="M5161">
        <v>8.1153600000000003E-3</v>
      </c>
      <c r="N5161" t="s">
        <v>66551</v>
      </c>
      <c r="O5161" t="s">
        <v>6</v>
      </c>
    </row>
    <row r="5162" spans="1:15" x14ac:dyDescent="0.25">
      <c r="A5162" t="s">
        <v>80609</v>
      </c>
      <c r="C5162" t="s">
        <v>80610</v>
      </c>
      <c r="D5162" t="s">
        <v>80611</v>
      </c>
      <c r="E5162" t="s">
        <v>80611</v>
      </c>
      <c r="F5162" t="s">
        <v>6460</v>
      </c>
      <c r="G5162">
        <v>112</v>
      </c>
      <c r="H5162">
        <v>104</v>
      </c>
      <c r="I5162">
        <v>3.1</v>
      </c>
      <c r="J5162">
        <v>118.2</v>
      </c>
      <c r="K5162">
        <v>23.2</v>
      </c>
      <c r="L5162">
        <v>3</v>
      </c>
      <c r="M5162">
        <v>8.2267199999999999E-3</v>
      </c>
      <c r="N5162" t="s">
        <v>66551</v>
      </c>
      <c r="O5162" t="s">
        <v>6</v>
      </c>
    </row>
    <row r="5163" spans="1:15" x14ac:dyDescent="0.25">
      <c r="A5163" t="s">
        <v>80612</v>
      </c>
      <c r="C5163" t="s">
        <v>80613</v>
      </c>
      <c r="D5163" t="s">
        <v>80614</v>
      </c>
      <c r="E5163" t="s">
        <v>80614</v>
      </c>
      <c r="F5163" t="s">
        <v>6460</v>
      </c>
      <c r="G5163">
        <v>112</v>
      </c>
      <c r="H5163">
        <v>104</v>
      </c>
      <c r="I5163">
        <v>3.1</v>
      </c>
      <c r="J5163">
        <v>116.6</v>
      </c>
      <c r="K5163">
        <v>23.2</v>
      </c>
      <c r="L5163">
        <v>3</v>
      </c>
      <c r="M5163">
        <v>8.1153600000000003E-3</v>
      </c>
      <c r="N5163" t="s">
        <v>66551</v>
      </c>
      <c r="O5163" t="s">
        <v>6</v>
      </c>
    </row>
    <row r="5164" spans="1:15" x14ac:dyDescent="0.25">
      <c r="A5164" t="s">
        <v>80615</v>
      </c>
      <c r="C5164" t="s">
        <v>80616</v>
      </c>
      <c r="D5164" t="s">
        <v>80617</v>
      </c>
      <c r="E5164" t="s">
        <v>80617</v>
      </c>
      <c r="F5164" t="s">
        <v>6460</v>
      </c>
      <c r="G5164">
        <v>112</v>
      </c>
      <c r="H5164">
        <v>104</v>
      </c>
      <c r="I5164">
        <v>3.1</v>
      </c>
      <c r="J5164">
        <v>116.6</v>
      </c>
      <c r="K5164">
        <v>23.2</v>
      </c>
      <c r="L5164">
        <v>3</v>
      </c>
      <c r="M5164">
        <v>8.1153600000000003E-3</v>
      </c>
      <c r="N5164" t="s">
        <v>66551</v>
      </c>
      <c r="O5164" t="s">
        <v>6</v>
      </c>
    </row>
    <row r="5165" spans="1:15" x14ac:dyDescent="0.25">
      <c r="A5165" t="s">
        <v>80618</v>
      </c>
      <c r="C5165" t="s">
        <v>80619</v>
      </c>
      <c r="D5165" t="s">
        <v>80620</v>
      </c>
      <c r="E5165" t="s">
        <v>80620</v>
      </c>
      <c r="F5165" t="s">
        <v>6460</v>
      </c>
      <c r="G5165">
        <v>112</v>
      </c>
      <c r="H5165">
        <v>104</v>
      </c>
      <c r="I5165">
        <v>3.1</v>
      </c>
      <c r="J5165">
        <v>118.2</v>
      </c>
      <c r="K5165">
        <v>23.2</v>
      </c>
      <c r="L5165">
        <v>3</v>
      </c>
      <c r="M5165">
        <v>8.2267199999999999E-3</v>
      </c>
      <c r="N5165" t="s">
        <v>66551</v>
      </c>
      <c r="O5165" t="s">
        <v>6</v>
      </c>
    </row>
    <row r="5166" spans="1:15" x14ac:dyDescent="0.25">
      <c r="A5166" t="s">
        <v>80621</v>
      </c>
      <c r="C5166" t="s">
        <v>80622</v>
      </c>
      <c r="D5166" t="s">
        <v>80623</v>
      </c>
      <c r="E5166" t="s">
        <v>80623</v>
      </c>
      <c r="F5166" t="s">
        <v>6460</v>
      </c>
      <c r="G5166">
        <v>112</v>
      </c>
      <c r="H5166">
        <v>104</v>
      </c>
      <c r="I5166">
        <v>3.1</v>
      </c>
      <c r="J5166">
        <v>116.6</v>
      </c>
      <c r="K5166">
        <v>23.2</v>
      </c>
      <c r="L5166">
        <v>3</v>
      </c>
      <c r="M5166">
        <v>8.1153600000000003E-3</v>
      </c>
      <c r="N5166" t="s">
        <v>66551</v>
      </c>
      <c r="O5166" t="s">
        <v>6</v>
      </c>
    </row>
    <row r="5167" spans="1:15" x14ac:dyDescent="0.25">
      <c r="A5167" t="s">
        <v>80624</v>
      </c>
      <c r="C5167" t="s">
        <v>80625</v>
      </c>
      <c r="D5167" t="s">
        <v>80626</v>
      </c>
      <c r="E5167" t="s">
        <v>80626</v>
      </c>
      <c r="F5167" t="s">
        <v>6460</v>
      </c>
      <c r="G5167">
        <v>112</v>
      </c>
      <c r="H5167">
        <v>104</v>
      </c>
      <c r="I5167">
        <v>3.1</v>
      </c>
      <c r="J5167">
        <v>116.6</v>
      </c>
      <c r="K5167">
        <v>23.2</v>
      </c>
      <c r="L5167">
        <v>3</v>
      </c>
      <c r="M5167">
        <v>8.1153600000000003E-3</v>
      </c>
      <c r="N5167" t="s">
        <v>66551</v>
      </c>
      <c r="O5167" t="s">
        <v>6</v>
      </c>
    </row>
    <row r="5168" spans="1:15" x14ac:dyDescent="0.25">
      <c r="A5168" t="s">
        <v>80627</v>
      </c>
      <c r="C5168" t="s">
        <v>80628</v>
      </c>
      <c r="D5168" t="s">
        <v>80629</v>
      </c>
      <c r="E5168" t="s">
        <v>80629</v>
      </c>
      <c r="F5168" t="s">
        <v>6460</v>
      </c>
      <c r="G5168">
        <v>112</v>
      </c>
      <c r="H5168">
        <v>104</v>
      </c>
      <c r="I5168">
        <v>3.1</v>
      </c>
      <c r="J5168">
        <v>118.2</v>
      </c>
      <c r="K5168">
        <v>23.2</v>
      </c>
      <c r="L5168">
        <v>3</v>
      </c>
      <c r="M5168">
        <v>8.2267199999999999E-3</v>
      </c>
      <c r="N5168" t="s">
        <v>66551</v>
      </c>
      <c r="O5168" t="s">
        <v>6</v>
      </c>
    </row>
    <row r="5169" spans="1:15" x14ac:dyDescent="0.25">
      <c r="A5169" t="s">
        <v>80630</v>
      </c>
      <c r="C5169" t="s">
        <v>80631</v>
      </c>
      <c r="D5169" t="s">
        <v>80632</v>
      </c>
      <c r="E5169" t="s">
        <v>80632</v>
      </c>
      <c r="F5169" t="s">
        <v>6460</v>
      </c>
      <c r="G5169">
        <v>89</v>
      </c>
      <c r="H5169">
        <v>82</v>
      </c>
      <c r="I5169">
        <v>3</v>
      </c>
      <c r="J5169">
        <v>116.6</v>
      </c>
      <c r="K5169">
        <v>18.2</v>
      </c>
      <c r="L5169">
        <v>3</v>
      </c>
      <c r="M5169">
        <v>6.3663599999999997E-3</v>
      </c>
      <c r="N5169" t="s">
        <v>66551</v>
      </c>
      <c r="O5169" t="s">
        <v>6</v>
      </c>
    </row>
    <row r="5170" spans="1:15" x14ac:dyDescent="0.25">
      <c r="A5170" t="s">
        <v>80633</v>
      </c>
      <c r="C5170" t="s">
        <v>80634</v>
      </c>
      <c r="D5170" t="s">
        <v>80635</v>
      </c>
      <c r="E5170" t="s">
        <v>80635</v>
      </c>
      <c r="F5170" t="s">
        <v>6460</v>
      </c>
      <c r="G5170">
        <v>89</v>
      </c>
      <c r="H5170">
        <v>82</v>
      </c>
      <c r="I5170">
        <v>3</v>
      </c>
      <c r="J5170">
        <v>116.6</v>
      </c>
      <c r="K5170">
        <v>18.2</v>
      </c>
      <c r="L5170">
        <v>3</v>
      </c>
      <c r="M5170">
        <v>6.3663599999999997E-3</v>
      </c>
      <c r="N5170" t="s">
        <v>66551</v>
      </c>
      <c r="O5170" t="s">
        <v>6</v>
      </c>
    </row>
    <row r="5171" spans="1:15" x14ac:dyDescent="0.25">
      <c r="A5171" t="s">
        <v>80636</v>
      </c>
      <c r="C5171" t="s">
        <v>80637</v>
      </c>
      <c r="D5171" t="s">
        <v>80638</v>
      </c>
      <c r="E5171" t="s">
        <v>80638</v>
      </c>
      <c r="F5171" t="s">
        <v>6460</v>
      </c>
      <c r="G5171">
        <v>89</v>
      </c>
      <c r="H5171">
        <v>82</v>
      </c>
      <c r="I5171">
        <v>3</v>
      </c>
      <c r="J5171">
        <v>118.2</v>
      </c>
      <c r="K5171">
        <v>18.2</v>
      </c>
      <c r="L5171">
        <v>3</v>
      </c>
      <c r="M5171">
        <v>6.4537199999999996E-3</v>
      </c>
      <c r="N5171" t="s">
        <v>66551</v>
      </c>
      <c r="O5171" t="s">
        <v>6</v>
      </c>
    </row>
    <row r="5172" spans="1:15" x14ac:dyDescent="0.25">
      <c r="A5172" t="s">
        <v>80639</v>
      </c>
      <c r="B5172" t="s">
        <v>80640</v>
      </c>
      <c r="C5172" t="s">
        <v>80641</v>
      </c>
      <c r="D5172" t="s">
        <v>80642</v>
      </c>
      <c r="E5172" t="s">
        <v>80642</v>
      </c>
      <c r="F5172" t="s">
        <v>6460</v>
      </c>
      <c r="G5172">
        <v>89</v>
      </c>
      <c r="H5172">
        <v>82</v>
      </c>
      <c r="I5172">
        <v>3</v>
      </c>
      <c r="J5172">
        <v>116.6</v>
      </c>
      <c r="K5172">
        <v>18.2</v>
      </c>
      <c r="L5172">
        <v>3</v>
      </c>
      <c r="M5172">
        <v>6.3663599999999997E-3</v>
      </c>
      <c r="N5172" t="s">
        <v>66551</v>
      </c>
      <c r="O5172" t="s">
        <v>6</v>
      </c>
    </row>
    <row r="5173" spans="1:15" x14ac:dyDescent="0.25">
      <c r="A5173" t="s">
        <v>80643</v>
      </c>
      <c r="B5173" t="s">
        <v>80644</v>
      </c>
      <c r="C5173" t="s">
        <v>80645</v>
      </c>
      <c r="D5173" t="s">
        <v>80646</v>
      </c>
      <c r="E5173" t="s">
        <v>80646</v>
      </c>
      <c r="F5173" t="s">
        <v>6460</v>
      </c>
      <c r="G5173">
        <v>89</v>
      </c>
      <c r="H5173">
        <v>82</v>
      </c>
      <c r="I5173">
        <v>3</v>
      </c>
      <c r="J5173">
        <v>116.6</v>
      </c>
      <c r="K5173">
        <v>18.2</v>
      </c>
      <c r="L5173">
        <v>3</v>
      </c>
      <c r="M5173">
        <v>6.3663599999999997E-3</v>
      </c>
      <c r="N5173" t="s">
        <v>66551</v>
      </c>
      <c r="O5173" t="s">
        <v>6</v>
      </c>
    </row>
    <row r="5174" spans="1:15" x14ac:dyDescent="0.25">
      <c r="A5174" t="s">
        <v>80647</v>
      </c>
      <c r="B5174" t="s">
        <v>80648</v>
      </c>
      <c r="C5174" t="s">
        <v>80649</v>
      </c>
      <c r="D5174" t="s">
        <v>80650</v>
      </c>
      <c r="E5174" t="s">
        <v>80650</v>
      </c>
      <c r="F5174" t="s">
        <v>6460</v>
      </c>
      <c r="G5174">
        <v>89</v>
      </c>
      <c r="H5174">
        <v>82</v>
      </c>
      <c r="I5174">
        <v>3</v>
      </c>
      <c r="J5174">
        <v>118.2</v>
      </c>
      <c r="K5174">
        <v>18.2</v>
      </c>
      <c r="L5174">
        <v>3</v>
      </c>
      <c r="M5174">
        <v>6.4537199999999996E-3</v>
      </c>
      <c r="N5174" t="s">
        <v>66551</v>
      </c>
      <c r="O5174" t="s">
        <v>6</v>
      </c>
    </row>
    <row r="5175" spans="1:15" x14ac:dyDescent="0.25">
      <c r="A5175" t="s">
        <v>80651</v>
      </c>
      <c r="B5175" t="s">
        <v>80652</v>
      </c>
      <c r="C5175" t="s">
        <v>80653</v>
      </c>
      <c r="D5175" t="s">
        <v>80654</v>
      </c>
      <c r="E5175" t="s">
        <v>80654</v>
      </c>
      <c r="F5175" t="s">
        <v>6460</v>
      </c>
      <c r="G5175">
        <v>89</v>
      </c>
      <c r="H5175">
        <v>82</v>
      </c>
      <c r="I5175">
        <v>3</v>
      </c>
      <c r="J5175">
        <v>116.6</v>
      </c>
      <c r="K5175">
        <v>18.2</v>
      </c>
      <c r="L5175">
        <v>3</v>
      </c>
      <c r="M5175">
        <v>6.3663599999999997E-3</v>
      </c>
      <c r="N5175" t="s">
        <v>66551</v>
      </c>
      <c r="O5175" t="s">
        <v>6</v>
      </c>
    </row>
    <row r="5176" spans="1:15" x14ac:dyDescent="0.25">
      <c r="A5176" t="s">
        <v>80655</v>
      </c>
      <c r="B5176" t="s">
        <v>80656</v>
      </c>
      <c r="C5176" t="s">
        <v>80657</v>
      </c>
      <c r="D5176" t="s">
        <v>80658</v>
      </c>
      <c r="E5176" t="s">
        <v>80658</v>
      </c>
      <c r="F5176" t="s">
        <v>6460</v>
      </c>
      <c r="G5176">
        <v>89</v>
      </c>
      <c r="H5176">
        <v>82</v>
      </c>
      <c r="I5176">
        <v>3</v>
      </c>
      <c r="J5176">
        <v>116.6</v>
      </c>
      <c r="K5176">
        <v>18.2</v>
      </c>
      <c r="L5176">
        <v>3</v>
      </c>
      <c r="M5176">
        <v>6.3663599999999997E-3</v>
      </c>
      <c r="N5176" t="s">
        <v>66551</v>
      </c>
      <c r="O5176" t="s">
        <v>6</v>
      </c>
    </row>
    <row r="5177" spans="1:15" x14ac:dyDescent="0.25">
      <c r="A5177" t="s">
        <v>80659</v>
      </c>
      <c r="B5177" t="s">
        <v>80660</v>
      </c>
      <c r="C5177" t="s">
        <v>80661</v>
      </c>
      <c r="D5177" t="s">
        <v>80662</v>
      </c>
      <c r="E5177" t="s">
        <v>80662</v>
      </c>
      <c r="F5177" t="s">
        <v>6460</v>
      </c>
      <c r="G5177">
        <v>89</v>
      </c>
      <c r="H5177">
        <v>82</v>
      </c>
      <c r="I5177">
        <v>3</v>
      </c>
      <c r="J5177">
        <v>118.2</v>
      </c>
      <c r="K5177">
        <v>18.2</v>
      </c>
      <c r="L5177">
        <v>3</v>
      </c>
      <c r="M5177">
        <v>6.4537199999999996E-3</v>
      </c>
      <c r="N5177" t="s">
        <v>66551</v>
      </c>
      <c r="O5177" t="s">
        <v>6</v>
      </c>
    </row>
    <row r="5178" spans="1:15" x14ac:dyDescent="0.25">
      <c r="A5178" t="s">
        <v>80663</v>
      </c>
      <c r="B5178" t="s">
        <v>80664</v>
      </c>
      <c r="C5178" t="s">
        <v>80665</v>
      </c>
      <c r="D5178" t="s">
        <v>80666</v>
      </c>
      <c r="E5178" t="s">
        <v>80666</v>
      </c>
      <c r="F5178" t="s">
        <v>6460</v>
      </c>
      <c r="G5178">
        <v>89</v>
      </c>
      <c r="H5178">
        <v>82</v>
      </c>
      <c r="I5178">
        <v>3</v>
      </c>
      <c r="J5178">
        <v>116.6</v>
      </c>
      <c r="K5178">
        <v>18.2</v>
      </c>
      <c r="L5178">
        <v>3</v>
      </c>
      <c r="M5178">
        <v>6.3663599999999997E-3</v>
      </c>
      <c r="N5178" t="s">
        <v>66551</v>
      </c>
      <c r="O5178" t="s">
        <v>6</v>
      </c>
    </row>
    <row r="5179" spans="1:15" x14ac:dyDescent="0.25">
      <c r="A5179" t="s">
        <v>80667</v>
      </c>
      <c r="B5179" t="s">
        <v>80668</v>
      </c>
      <c r="C5179" t="s">
        <v>80669</v>
      </c>
      <c r="D5179" t="s">
        <v>80670</v>
      </c>
      <c r="E5179" t="s">
        <v>80670</v>
      </c>
      <c r="F5179" t="s">
        <v>6460</v>
      </c>
      <c r="G5179">
        <v>89</v>
      </c>
      <c r="H5179">
        <v>82</v>
      </c>
      <c r="I5179">
        <v>3</v>
      </c>
      <c r="J5179">
        <v>116.6</v>
      </c>
      <c r="K5179">
        <v>18.2</v>
      </c>
      <c r="L5179">
        <v>3</v>
      </c>
      <c r="M5179">
        <v>6.3663599999999997E-3</v>
      </c>
      <c r="N5179" t="s">
        <v>66551</v>
      </c>
      <c r="O5179" t="s">
        <v>6</v>
      </c>
    </row>
    <row r="5180" spans="1:15" x14ac:dyDescent="0.25">
      <c r="A5180" t="s">
        <v>80671</v>
      </c>
      <c r="C5180" t="s">
        <v>80672</v>
      </c>
      <c r="D5180" t="s">
        <v>80673</v>
      </c>
      <c r="E5180" t="s">
        <v>80673</v>
      </c>
      <c r="F5180" t="s">
        <v>6460</v>
      </c>
      <c r="G5180">
        <v>89</v>
      </c>
      <c r="H5180">
        <v>82</v>
      </c>
      <c r="I5180">
        <v>3</v>
      </c>
      <c r="J5180">
        <v>118.2</v>
      </c>
      <c r="K5180">
        <v>18.2</v>
      </c>
      <c r="L5180">
        <v>3</v>
      </c>
      <c r="M5180">
        <v>6.4537199999999996E-3</v>
      </c>
      <c r="N5180" t="s">
        <v>66551</v>
      </c>
      <c r="O5180" t="s">
        <v>6</v>
      </c>
    </row>
    <row r="5181" spans="1:15" x14ac:dyDescent="0.25">
      <c r="A5181" t="s">
        <v>80674</v>
      </c>
      <c r="C5181" t="s">
        <v>80675</v>
      </c>
      <c r="D5181" t="s">
        <v>80676</v>
      </c>
      <c r="E5181" t="s">
        <v>80676</v>
      </c>
      <c r="F5181" t="s">
        <v>6460</v>
      </c>
      <c r="G5181">
        <v>67</v>
      </c>
      <c r="H5181">
        <v>62</v>
      </c>
      <c r="I5181">
        <v>2.9</v>
      </c>
      <c r="J5181">
        <v>116.6</v>
      </c>
      <c r="K5181">
        <v>13.2</v>
      </c>
      <c r="L5181">
        <v>3</v>
      </c>
      <c r="M5181">
        <v>4.61736E-3</v>
      </c>
      <c r="N5181" t="s">
        <v>66551</v>
      </c>
      <c r="O5181" t="s">
        <v>6</v>
      </c>
    </row>
    <row r="5182" spans="1:15" x14ac:dyDescent="0.25">
      <c r="A5182" t="s">
        <v>80677</v>
      </c>
      <c r="C5182" t="s">
        <v>80678</v>
      </c>
      <c r="D5182" t="s">
        <v>80679</v>
      </c>
      <c r="E5182" t="s">
        <v>80679</v>
      </c>
      <c r="F5182" t="s">
        <v>6460</v>
      </c>
      <c r="G5182">
        <v>67</v>
      </c>
      <c r="H5182">
        <v>62</v>
      </c>
      <c r="I5182">
        <v>2.9</v>
      </c>
      <c r="J5182">
        <v>116.6</v>
      </c>
      <c r="K5182">
        <v>13.2</v>
      </c>
      <c r="L5182">
        <v>3</v>
      </c>
      <c r="M5182">
        <v>4.61736E-3</v>
      </c>
      <c r="N5182" t="s">
        <v>66551</v>
      </c>
      <c r="O5182" t="s">
        <v>6</v>
      </c>
    </row>
    <row r="5183" spans="1:15" x14ac:dyDescent="0.25">
      <c r="A5183" t="s">
        <v>80680</v>
      </c>
      <c r="C5183" t="s">
        <v>80681</v>
      </c>
      <c r="D5183" t="s">
        <v>80682</v>
      </c>
      <c r="E5183" t="s">
        <v>80682</v>
      </c>
      <c r="F5183" t="s">
        <v>6460</v>
      </c>
      <c r="G5183">
        <v>67</v>
      </c>
      <c r="H5183">
        <v>62</v>
      </c>
      <c r="I5183">
        <v>2.9</v>
      </c>
      <c r="J5183">
        <v>118.2</v>
      </c>
      <c r="K5183">
        <v>13.2</v>
      </c>
      <c r="L5183">
        <v>3</v>
      </c>
      <c r="M5183">
        <v>4.6807200000000002E-3</v>
      </c>
      <c r="N5183" t="s">
        <v>66551</v>
      </c>
      <c r="O5183" t="s">
        <v>6</v>
      </c>
    </row>
    <row r="5184" spans="1:15" x14ac:dyDescent="0.25">
      <c r="A5184" t="s">
        <v>80683</v>
      </c>
      <c r="B5184" t="s">
        <v>80684</v>
      </c>
      <c r="C5184" t="s">
        <v>80685</v>
      </c>
      <c r="D5184" t="s">
        <v>80686</v>
      </c>
      <c r="E5184" t="s">
        <v>80686</v>
      </c>
      <c r="F5184" t="s">
        <v>6460</v>
      </c>
      <c r="G5184">
        <v>67</v>
      </c>
      <c r="H5184">
        <v>62</v>
      </c>
      <c r="I5184">
        <v>2.9</v>
      </c>
      <c r="J5184">
        <v>116.6</v>
      </c>
      <c r="K5184">
        <v>13.2</v>
      </c>
      <c r="L5184">
        <v>3</v>
      </c>
      <c r="M5184">
        <v>4.61736E-3</v>
      </c>
      <c r="N5184" t="s">
        <v>66551</v>
      </c>
      <c r="O5184" t="s">
        <v>6</v>
      </c>
    </row>
    <row r="5185" spans="1:15" x14ac:dyDescent="0.25">
      <c r="A5185" t="s">
        <v>80687</v>
      </c>
      <c r="B5185" t="s">
        <v>80688</v>
      </c>
      <c r="C5185" t="s">
        <v>80689</v>
      </c>
      <c r="D5185" t="s">
        <v>80690</v>
      </c>
      <c r="E5185" t="s">
        <v>80690</v>
      </c>
      <c r="F5185" t="s">
        <v>6460</v>
      </c>
      <c r="G5185">
        <v>67</v>
      </c>
      <c r="H5185">
        <v>62</v>
      </c>
      <c r="I5185">
        <v>2.9</v>
      </c>
      <c r="J5185">
        <v>116.6</v>
      </c>
      <c r="K5185">
        <v>13.2</v>
      </c>
      <c r="L5185">
        <v>3</v>
      </c>
      <c r="M5185">
        <v>4.61736E-3</v>
      </c>
      <c r="N5185" t="s">
        <v>66551</v>
      </c>
      <c r="O5185" t="s">
        <v>6</v>
      </c>
    </row>
    <row r="5186" spans="1:15" x14ac:dyDescent="0.25">
      <c r="A5186" t="s">
        <v>80691</v>
      </c>
      <c r="B5186" t="s">
        <v>80692</v>
      </c>
      <c r="C5186" t="s">
        <v>80693</v>
      </c>
      <c r="D5186" t="s">
        <v>80694</v>
      </c>
      <c r="E5186" t="s">
        <v>80694</v>
      </c>
      <c r="F5186" t="s">
        <v>6460</v>
      </c>
      <c r="G5186">
        <v>67</v>
      </c>
      <c r="H5186">
        <v>62</v>
      </c>
      <c r="I5186">
        <v>2.9</v>
      </c>
      <c r="J5186">
        <v>118.2</v>
      </c>
      <c r="K5186">
        <v>13.2</v>
      </c>
      <c r="L5186">
        <v>3</v>
      </c>
      <c r="M5186">
        <v>4.6807200000000002E-3</v>
      </c>
      <c r="N5186" t="s">
        <v>66551</v>
      </c>
      <c r="O5186" t="s">
        <v>6</v>
      </c>
    </row>
    <row r="5187" spans="1:15" x14ac:dyDescent="0.25">
      <c r="A5187" t="s">
        <v>80695</v>
      </c>
      <c r="C5187" t="s">
        <v>80696</v>
      </c>
      <c r="D5187" t="s">
        <v>80697</v>
      </c>
      <c r="E5187" t="s">
        <v>80697</v>
      </c>
      <c r="F5187" t="s">
        <v>6460</v>
      </c>
      <c r="G5187">
        <v>67</v>
      </c>
      <c r="H5187">
        <v>62</v>
      </c>
      <c r="I5187">
        <v>2.9</v>
      </c>
      <c r="J5187">
        <v>116.6</v>
      </c>
      <c r="K5187">
        <v>13.2</v>
      </c>
      <c r="L5187">
        <v>3</v>
      </c>
      <c r="M5187">
        <v>4.61736E-3</v>
      </c>
      <c r="N5187" t="s">
        <v>66551</v>
      </c>
      <c r="O5187" t="s">
        <v>6</v>
      </c>
    </row>
    <row r="5188" spans="1:15" x14ac:dyDescent="0.25">
      <c r="A5188" t="s">
        <v>80698</v>
      </c>
      <c r="C5188" t="s">
        <v>80699</v>
      </c>
      <c r="D5188" t="s">
        <v>80700</v>
      </c>
      <c r="E5188" t="s">
        <v>80700</v>
      </c>
      <c r="F5188" t="s">
        <v>6460</v>
      </c>
      <c r="G5188">
        <v>67</v>
      </c>
      <c r="H5188">
        <v>62</v>
      </c>
      <c r="I5188">
        <v>2.9</v>
      </c>
      <c r="J5188">
        <v>116.6</v>
      </c>
      <c r="K5188">
        <v>13.2</v>
      </c>
      <c r="L5188">
        <v>3</v>
      </c>
      <c r="M5188">
        <v>4.61736E-3</v>
      </c>
      <c r="N5188" t="s">
        <v>66551</v>
      </c>
      <c r="O5188" t="s">
        <v>6</v>
      </c>
    </row>
    <row r="5189" spans="1:15" x14ac:dyDescent="0.25">
      <c r="A5189" t="s">
        <v>80701</v>
      </c>
      <c r="C5189" t="s">
        <v>80702</v>
      </c>
      <c r="D5189" t="s">
        <v>80703</v>
      </c>
      <c r="E5189" t="s">
        <v>80703</v>
      </c>
      <c r="F5189" t="s">
        <v>6460</v>
      </c>
      <c r="G5189">
        <v>67</v>
      </c>
      <c r="H5189">
        <v>62</v>
      </c>
      <c r="I5189">
        <v>2.9</v>
      </c>
      <c r="J5189">
        <v>118.2</v>
      </c>
      <c r="K5189">
        <v>13.2</v>
      </c>
      <c r="L5189">
        <v>3</v>
      </c>
      <c r="M5189">
        <v>4.6807200000000002E-3</v>
      </c>
      <c r="N5189" t="s">
        <v>66551</v>
      </c>
      <c r="O5189" t="s">
        <v>6</v>
      </c>
    </row>
    <row r="5190" spans="1:15" x14ac:dyDescent="0.25">
      <c r="A5190" t="s">
        <v>80704</v>
      </c>
      <c r="C5190" t="s">
        <v>80705</v>
      </c>
      <c r="D5190" t="s">
        <v>80706</v>
      </c>
      <c r="E5190" t="s">
        <v>80706</v>
      </c>
      <c r="F5190" t="s">
        <v>6460</v>
      </c>
      <c r="G5190">
        <v>67</v>
      </c>
      <c r="H5190">
        <v>62</v>
      </c>
      <c r="I5190">
        <v>2.9</v>
      </c>
      <c r="J5190">
        <v>116.6</v>
      </c>
      <c r="K5190">
        <v>13.2</v>
      </c>
      <c r="L5190">
        <v>3</v>
      </c>
      <c r="M5190">
        <v>4.61736E-3</v>
      </c>
      <c r="N5190" t="s">
        <v>66551</v>
      </c>
      <c r="O5190" t="s">
        <v>6</v>
      </c>
    </row>
    <row r="5191" spans="1:15" x14ac:dyDescent="0.25">
      <c r="A5191" t="s">
        <v>80707</v>
      </c>
      <c r="C5191" t="s">
        <v>80708</v>
      </c>
      <c r="D5191" t="s">
        <v>80709</v>
      </c>
      <c r="E5191" t="s">
        <v>80709</v>
      </c>
      <c r="F5191" t="s">
        <v>6460</v>
      </c>
      <c r="G5191">
        <v>67</v>
      </c>
      <c r="H5191">
        <v>62</v>
      </c>
      <c r="I5191">
        <v>2.9</v>
      </c>
      <c r="J5191">
        <v>116.6</v>
      </c>
      <c r="K5191">
        <v>13.2</v>
      </c>
      <c r="L5191">
        <v>3</v>
      </c>
      <c r="M5191">
        <v>4.61736E-3</v>
      </c>
      <c r="N5191" t="s">
        <v>66551</v>
      </c>
      <c r="O5191" t="s">
        <v>6</v>
      </c>
    </row>
    <row r="5192" spans="1:15" x14ac:dyDescent="0.25">
      <c r="A5192" t="s">
        <v>80710</v>
      </c>
      <c r="C5192" t="s">
        <v>80711</v>
      </c>
      <c r="D5192" t="s">
        <v>80712</v>
      </c>
      <c r="E5192" t="s">
        <v>80712</v>
      </c>
      <c r="F5192" t="s">
        <v>6460</v>
      </c>
      <c r="G5192">
        <v>67</v>
      </c>
      <c r="H5192">
        <v>62</v>
      </c>
      <c r="I5192">
        <v>2.9</v>
      </c>
      <c r="J5192">
        <v>118.2</v>
      </c>
      <c r="K5192">
        <v>13.2</v>
      </c>
      <c r="L5192">
        <v>3</v>
      </c>
      <c r="M5192">
        <v>4.6807200000000002E-3</v>
      </c>
      <c r="N5192" t="s">
        <v>66551</v>
      </c>
      <c r="O5192" t="s">
        <v>6</v>
      </c>
    </row>
    <row r="5193" spans="1:15" x14ac:dyDescent="0.25">
      <c r="A5193" t="s">
        <v>80713</v>
      </c>
      <c r="C5193" t="s">
        <v>80714</v>
      </c>
      <c r="D5193" t="s">
        <v>80715</v>
      </c>
      <c r="E5193" t="s">
        <v>80715</v>
      </c>
      <c r="F5193" t="s">
        <v>6460</v>
      </c>
      <c r="G5193">
        <v>67</v>
      </c>
      <c r="H5193">
        <v>62</v>
      </c>
      <c r="I5193">
        <v>2.85</v>
      </c>
      <c r="J5193">
        <v>116.6</v>
      </c>
      <c r="K5193">
        <v>10.7</v>
      </c>
      <c r="L5193">
        <v>3</v>
      </c>
      <c r="M5193">
        <v>3.7428600000000002E-3</v>
      </c>
      <c r="N5193" t="s">
        <v>66551</v>
      </c>
      <c r="O5193" t="s">
        <v>6</v>
      </c>
    </row>
    <row r="5194" spans="1:15" x14ac:dyDescent="0.25">
      <c r="A5194" t="s">
        <v>80716</v>
      </c>
      <c r="C5194" t="s">
        <v>80717</v>
      </c>
      <c r="D5194" t="s">
        <v>80718</v>
      </c>
      <c r="E5194" t="s">
        <v>80718</v>
      </c>
      <c r="F5194" t="s">
        <v>6460</v>
      </c>
      <c r="G5194">
        <v>67</v>
      </c>
      <c r="H5194">
        <v>62</v>
      </c>
      <c r="I5194">
        <v>2.85</v>
      </c>
      <c r="J5194">
        <v>116.6</v>
      </c>
      <c r="K5194">
        <v>10.7</v>
      </c>
      <c r="L5194">
        <v>3</v>
      </c>
      <c r="M5194">
        <v>3.7428600000000002E-3</v>
      </c>
      <c r="N5194" t="s">
        <v>66551</v>
      </c>
      <c r="O5194" t="s">
        <v>6</v>
      </c>
    </row>
    <row r="5195" spans="1:15" x14ac:dyDescent="0.25">
      <c r="A5195" t="s">
        <v>80719</v>
      </c>
      <c r="C5195" t="s">
        <v>80720</v>
      </c>
      <c r="D5195" t="s">
        <v>80721</v>
      </c>
      <c r="E5195" t="s">
        <v>80721</v>
      </c>
      <c r="F5195" t="s">
        <v>6460</v>
      </c>
      <c r="G5195">
        <v>67</v>
      </c>
      <c r="H5195">
        <v>62</v>
      </c>
      <c r="I5195">
        <v>2.85</v>
      </c>
      <c r="J5195">
        <v>118.2</v>
      </c>
      <c r="K5195">
        <v>10.7</v>
      </c>
      <c r="L5195">
        <v>3</v>
      </c>
      <c r="M5195">
        <v>3.7942200000000001E-3</v>
      </c>
      <c r="N5195" t="s">
        <v>66551</v>
      </c>
      <c r="O5195" t="s">
        <v>6</v>
      </c>
    </row>
    <row r="5196" spans="1:15" x14ac:dyDescent="0.25">
      <c r="A5196" t="s">
        <v>80722</v>
      </c>
      <c r="C5196" t="s">
        <v>80723</v>
      </c>
      <c r="D5196" t="s">
        <v>80724</v>
      </c>
      <c r="E5196" t="s">
        <v>80724</v>
      </c>
      <c r="F5196" t="s">
        <v>6460</v>
      </c>
      <c r="G5196">
        <v>67</v>
      </c>
      <c r="H5196">
        <v>62</v>
      </c>
      <c r="I5196">
        <v>2.85</v>
      </c>
      <c r="J5196">
        <v>116.6</v>
      </c>
      <c r="K5196">
        <v>10.7</v>
      </c>
      <c r="L5196">
        <v>3</v>
      </c>
      <c r="M5196">
        <v>3.7428600000000002E-3</v>
      </c>
      <c r="N5196" t="s">
        <v>66551</v>
      </c>
      <c r="O5196" t="s">
        <v>6</v>
      </c>
    </row>
    <row r="5197" spans="1:15" x14ac:dyDescent="0.25">
      <c r="A5197" t="s">
        <v>80725</v>
      </c>
      <c r="C5197" t="s">
        <v>80726</v>
      </c>
      <c r="D5197" t="s">
        <v>80727</v>
      </c>
      <c r="E5197" t="s">
        <v>80727</v>
      </c>
      <c r="F5197" t="s">
        <v>6460</v>
      </c>
      <c r="G5197">
        <v>67</v>
      </c>
      <c r="H5197">
        <v>62</v>
      </c>
      <c r="I5197">
        <v>2.85</v>
      </c>
      <c r="J5197">
        <v>116.6</v>
      </c>
      <c r="K5197">
        <v>10.7</v>
      </c>
      <c r="L5197">
        <v>3</v>
      </c>
      <c r="M5197">
        <v>3.7428600000000002E-3</v>
      </c>
      <c r="N5197" t="s">
        <v>66551</v>
      </c>
      <c r="O5197" t="s">
        <v>6</v>
      </c>
    </row>
    <row r="5198" spans="1:15" x14ac:dyDescent="0.25">
      <c r="A5198" t="s">
        <v>80728</v>
      </c>
      <c r="C5198" t="s">
        <v>80729</v>
      </c>
      <c r="D5198" t="s">
        <v>80730</v>
      </c>
      <c r="E5198" t="s">
        <v>80730</v>
      </c>
      <c r="F5198" t="s">
        <v>6460</v>
      </c>
      <c r="G5198">
        <v>67</v>
      </c>
      <c r="H5198">
        <v>62</v>
      </c>
      <c r="I5198">
        <v>2.85</v>
      </c>
      <c r="J5198">
        <v>118.2</v>
      </c>
      <c r="K5198">
        <v>10.7</v>
      </c>
      <c r="L5198">
        <v>3</v>
      </c>
      <c r="M5198">
        <v>3.7942200000000001E-3</v>
      </c>
      <c r="N5198" t="s">
        <v>66551</v>
      </c>
      <c r="O5198" t="s">
        <v>6</v>
      </c>
    </row>
    <row r="5199" spans="1:15" x14ac:dyDescent="0.25">
      <c r="A5199" t="s">
        <v>80731</v>
      </c>
      <c r="C5199" t="s">
        <v>80732</v>
      </c>
      <c r="D5199" t="s">
        <v>80733</v>
      </c>
      <c r="E5199" t="s">
        <v>80733</v>
      </c>
      <c r="F5199" t="s">
        <v>6460</v>
      </c>
      <c r="G5199">
        <v>67</v>
      </c>
      <c r="H5199">
        <v>62</v>
      </c>
      <c r="I5199">
        <v>2.85</v>
      </c>
      <c r="J5199">
        <v>116.6</v>
      </c>
      <c r="K5199">
        <v>10.7</v>
      </c>
      <c r="L5199">
        <v>3</v>
      </c>
      <c r="M5199">
        <v>3.7428600000000002E-3</v>
      </c>
      <c r="N5199" t="s">
        <v>66551</v>
      </c>
      <c r="O5199" t="s">
        <v>6</v>
      </c>
    </row>
    <row r="5200" spans="1:15" x14ac:dyDescent="0.25">
      <c r="A5200" t="s">
        <v>80734</v>
      </c>
      <c r="C5200" t="s">
        <v>80735</v>
      </c>
      <c r="D5200" t="s">
        <v>80736</v>
      </c>
      <c r="E5200" t="s">
        <v>80736</v>
      </c>
      <c r="F5200" t="s">
        <v>6460</v>
      </c>
      <c r="G5200">
        <v>67</v>
      </c>
      <c r="H5200">
        <v>62</v>
      </c>
      <c r="I5200">
        <v>2.85</v>
      </c>
      <c r="J5200">
        <v>116.6</v>
      </c>
      <c r="K5200">
        <v>10.7</v>
      </c>
      <c r="L5200">
        <v>3</v>
      </c>
      <c r="M5200">
        <v>3.7428600000000002E-3</v>
      </c>
      <c r="N5200" t="s">
        <v>66551</v>
      </c>
      <c r="O5200" t="s">
        <v>6</v>
      </c>
    </row>
    <row r="5201" spans="1:15" x14ac:dyDescent="0.25">
      <c r="A5201" t="s">
        <v>80737</v>
      </c>
      <c r="C5201" t="s">
        <v>80738</v>
      </c>
      <c r="D5201" t="s">
        <v>80739</v>
      </c>
      <c r="E5201" t="s">
        <v>80739</v>
      </c>
      <c r="F5201" t="s">
        <v>6460</v>
      </c>
      <c r="G5201">
        <v>67</v>
      </c>
      <c r="H5201">
        <v>62</v>
      </c>
      <c r="I5201">
        <v>2.85</v>
      </c>
      <c r="J5201">
        <v>118.2</v>
      </c>
      <c r="K5201">
        <v>10.7</v>
      </c>
      <c r="L5201">
        <v>3</v>
      </c>
      <c r="M5201">
        <v>3.7942200000000001E-3</v>
      </c>
      <c r="N5201" t="s">
        <v>66551</v>
      </c>
      <c r="O5201" t="s">
        <v>6</v>
      </c>
    </row>
    <row r="5202" spans="1:15" x14ac:dyDescent="0.25">
      <c r="A5202" t="s">
        <v>80740</v>
      </c>
      <c r="C5202" t="s">
        <v>80741</v>
      </c>
      <c r="D5202" t="s">
        <v>80742</v>
      </c>
      <c r="E5202" t="s">
        <v>80742</v>
      </c>
      <c r="F5202" t="s">
        <v>6460</v>
      </c>
      <c r="G5202">
        <v>67</v>
      </c>
      <c r="H5202">
        <v>62</v>
      </c>
      <c r="I5202">
        <v>2.85</v>
      </c>
      <c r="J5202">
        <v>116.6</v>
      </c>
      <c r="K5202">
        <v>10.7</v>
      </c>
      <c r="L5202">
        <v>3</v>
      </c>
      <c r="M5202">
        <v>3.7428600000000002E-3</v>
      </c>
      <c r="N5202" t="s">
        <v>66551</v>
      </c>
      <c r="O5202" t="s">
        <v>6</v>
      </c>
    </row>
    <row r="5203" spans="1:15" x14ac:dyDescent="0.25">
      <c r="A5203" t="s">
        <v>80743</v>
      </c>
      <c r="C5203" t="s">
        <v>80744</v>
      </c>
      <c r="D5203" t="s">
        <v>80745</v>
      </c>
      <c r="E5203" t="s">
        <v>80745</v>
      </c>
      <c r="F5203" t="s">
        <v>6460</v>
      </c>
      <c r="G5203">
        <v>67</v>
      </c>
      <c r="H5203">
        <v>62</v>
      </c>
      <c r="I5203">
        <v>2.85</v>
      </c>
      <c r="J5203">
        <v>116.6</v>
      </c>
      <c r="K5203">
        <v>10.7</v>
      </c>
      <c r="L5203">
        <v>3</v>
      </c>
      <c r="M5203">
        <v>3.7428600000000002E-3</v>
      </c>
      <c r="N5203" t="s">
        <v>66551</v>
      </c>
      <c r="O5203" t="s">
        <v>6</v>
      </c>
    </row>
    <row r="5204" spans="1:15" x14ac:dyDescent="0.25">
      <c r="A5204" t="s">
        <v>80746</v>
      </c>
      <c r="C5204" t="s">
        <v>80747</v>
      </c>
      <c r="D5204" t="s">
        <v>80748</v>
      </c>
      <c r="E5204" t="s">
        <v>80748</v>
      </c>
      <c r="F5204" t="s">
        <v>6460</v>
      </c>
      <c r="G5204">
        <v>67</v>
      </c>
      <c r="H5204">
        <v>62</v>
      </c>
      <c r="I5204">
        <v>2.85</v>
      </c>
      <c r="J5204">
        <v>118.2</v>
      </c>
      <c r="K5204">
        <v>10.7</v>
      </c>
      <c r="L5204">
        <v>3</v>
      </c>
      <c r="M5204">
        <v>3.7942200000000001E-3</v>
      </c>
      <c r="N5204" t="s">
        <v>66551</v>
      </c>
      <c r="O5204" t="s">
        <v>6</v>
      </c>
    </row>
    <row r="5205" spans="1:15" x14ac:dyDescent="0.25">
      <c r="A5205" t="s">
        <v>80749</v>
      </c>
      <c r="C5205" t="s">
        <v>80750</v>
      </c>
      <c r="D5205" t="s">
        <v>80751</v>
      </c>
      <c r="E5205" t="s">
        <v>80751</v>
      </c>
      <c r="F5205" t="s">
        <v>6460</v>
      </c>
      <c r="G5205">
        <v>156</v>
      </c>
      <c r="H5205">
        <v>144</v>
      </c>
      <c r="I5205">
        <v>3.2</v>
      </c>
      <c r="J5205">
        <v>111.6</v>
      </c>
      <c r="K5205">
        <v>33.200000000000003</v>
      </c>
      <c r="L5205">
        <v>3</v>
      </c>
      <c r="M5205">
        <v>1.1115359999999999E-2</v>
      </c>
      <c r="N5205" t="s">
        <v>66551</v>
      </c>
      <c r="O5205" t="s">
        <v>6</v>
      </c>
    </row>
    <row r="5206" spans="1:15" x14ac:dyDescent="0.25">
      <c r="A5206" t="s">
        <v>80752</v>
      </c>
      <c r="C5206" t="s">
        <v>80753</v>
      </c>
      <c r="D5206" t="s">
        <v>80754</v>
      </c>
      <c r="E5206" t="s">
        <v>80754</v>
      </c>
      <c r="F5206" t="s">
        <v>6460</v>
      </c>
      <c r="G5206">
        <v>156</v>
      </c>
      <c r="H5206">
        <v>144</v>
      </c>
      <c r="I5206">
        <v>3.2</v>
      </c>
      <c r="J5206">
        <v>111.6</v>
      </c>
      <c r="K5206">
        <v>33.200000000000003</v>
      </c>
      <c r="L5206">
        <v>3</v>
      </c>
      <c r="M5206">
        <v>1.1115359999999999E-2</v>
      </c>
      <c r="N5206" t="s">
        <v>66551</v>
      </c>
      <c r="O5206" t="s">
        <v>6</v>
      </c>
    </row>
    <row r="5207" spans="1:15" x14ac:dyDescent="0.25">
      <c r="A5207" t="s">
        <v>80755</v>
      </c>
      <c r="C5207" t="s">
        <v>80756</v>
      </c>
      <c r="D5207" t="s">
        <v>80757</v>
      </c>
      <c r="E5207" t="s">
        <v>80757</v>
      </c>
      <c r="F5207" t="s">
        <v>6460</v>
      </c>
      <c r="G5207">
        <v>156</v>
      </c>
      <c r="H5207">
        <v>144</v>
      </c>
      <c r="I5207">
        <v>3.2</v>
      </c>
      <c r="J5207">
        <v>113.2</v>
      </c>
      <c r="K5207">
        <v>33.200000000000003</v>
      </c>
      <c r="L5207">
        <v>3</v>
      </c>
      <c r="M5207">
        <v>1.127472E-2</v>
      </c>
      <c r="N5207" t="s">
        <v>66551</v>
      </c>
      <c r="O5207" t="s">
        <v>6</v>
      </c>
    </row>
    <row r="5208" spans="1:15" x14ac:dyDescent="0.25">
      <c r="A5208" t="s">
        <v>80758</v>
      </c>
      <c r="B5208" t="s">
        <v>80759</v>
      </c>
      <c r="C5208" t="s">
        <v>80760</v>
      </c>
      <c r="D5208" t="s">
        <v>80761</v>
      </c>
      <c r="E5208" t="s">
        <v>80761</v>
      </c>
      <c r="F5208" t="s">
        <v>6460</v>
      </c>
      <c r="G5208">
        <v>156</v>
      </c>
      <c r="H5208">
        <v>144</v>
      </c>
      <c r="I5208">
        <v>3.2</v>
      </c>
      <c r="J5208">
        <v>111.6</v>
      </c>
      <c r="K5208">
        <v>33.200000000000003</v>
      </c>
      <c r="L5208">
        <v>3</v>
      </c>
      <c r="M5208">
        <v>1.1115359999999999E-2</v>
      </c>
      <c r="N5208" t="s">
        <v>66551</v>
      </c>
      <c r="O5208" t="s">
        <v>6</v>
      </c>
    </row>
    <row r="5209" spans="1:15" x14ac:dyDescent="0.25">
      <c r="A5209" t="s">
        <v>80762</v>
      </c>
      <c r="B5209" t="s">
        <v>80763</v>
      </c>
      <c r="C5209" t="s">
        <v>80764</v>
      </c>
      <c r="D5209" t="s">
        <v>80765</v>
      </c>
      <c r="E5209" t="s">
        <v>80765</v>
      </c>
      <c r="F5209" t="s">
        <v>6460</v>
      </c>
      <c r="G5209">
        <v>156</v>
      </c>
      <c r="H5209">
        <v>144</v>
      </c>
      <c r="I5209">
        <v>3.2</v>
      </c>
      <c r="J5209">
        <v>111.6</v>
      </c>
      <c r="K5209">
        <v>33.200000000000003</v>
      </c>
      <c r="L5209">
        <v>3</v>
      </c>
      <c r="M5209">
        <v>1.1115359999999999E-2</v>
      </c>
      <c r="N5209" t="s">
        <v>66551</v>
      </c>
      <c r="O5209" t="s">
        <v>6</v>
      </c>
    </row>
    <row r="5210" spans="1:15" x14ac:dyDescent="0.25">
      <c r="A5210" t="s">
        <v>80766</v>
      </c>
      <c r="C5210" t="s">
        <v>80767</v>
      </c>
      <c r="D5210" t="s">
        <v>80768</v>
      </c>
      <c r="E5210" t="s">
        <v>80768</v>
      </c>
      <c r="F5210" t="s">
        <v>6460</v>
      </c>
      <c r="G5210">
        <v>156</v>
      </c>
      <c r="H5210">
        <v>144</v>
      </c>
      <c r="I5210">
        <v>3.2</v>
      </c>
      <c r="J5210">
        <v>113.2</v>
      </c>
      <c r="K5210">
        <v>33.200000000000003</v>
      </c>
      <c r="L5210">
        <v>3</v>
      </c>
      <c r="M5210">
        <v>1.127472E-2</v>
      </c>
      <c r="N5210" t="s">
        <v>66551</v>
      </c>
      <c r="O5210" t="s">
        <v>6</v>
      </c>
    </row>
    <row r="5211" spans="1:15" x14ac:dyDescent="0.25">
      <c r="A5211" t="s">
        <v>80769</v>
      </c>
      <c r="C5211" t="s">
        <v>80770</v>
      </c>
      <c r="D5211" t="s">
        <v>80771</v>
      </c>
      <c r="E5211" t="s">
        <v>80771</v>
      </c>
      <c r="F5211" t="s">
        <v>6460</v>
      </c>
      <c r="G5211">
        <v>156</v>
      </c>
      <c r="H5211">
        <v>144</v>
      </c>
      <c r="I5211">
        <v>3.2</v>
      </c>
      <c r="J5211">
        <v>111.6</v>
      </c>
      <c r="K5211">
        <v>33.200000000000003</v>
      </c>
      <c r="L5211">
        <v>3</v>
      </c>
      <c r="M5211">
        <v>1.1115359999999999E-2</v>
      </c>
      <c r="N5211" t="s">
        <v>66551</v>
      </c>
      <c r="O5211" t="s">
        <v>6</v>
      </c>
    </row>
    <row r="5212" spans="1:15" x14ac:dyDescent="0.25">
      <c r="A5212" t="s">
        <v>80772</v>
      </c>
      <c r="C5212" t="s">
        <v>80773</v>
      </c>
      <c r="D5212" t="s">
        <v>80774</v>
      </c>
      <c r="E5212" t="s">
        <v>80774</v>
      </c>
      <c r="F5212" t="s">
        <v>6460</v>
      </c>
      <c r="G5212">
        <v>156</v>
      </c>
      <c r="H5212">
        <v>144</v>
      </c>
      <c r="I5212">
        <v>3.2</v>
      </c>
      <c r="J5212">
        <v>111.6</v>
      </c>
      <c r="K5212">
        <v>33.200000000000003</v>
      </c>
      <c r="L5212">
        <v>3</v>
      </c>
      <c r="M5212">
        <v>1.1115359999999999E-2</v>
      </c>
      <c r="N5212" t="s">
        <v>66551</v>
      </c>
      <c r="O5212" t="s">
        <v>6</v>
      </c>
    </row>
    <row r="5213" spans="1:15" x14ac:dyDescent="0.25">
      <c r="A5213" t="s">
        <v>80775</v>
      </c>
      <c r="C5213" t="s">
        <v>80776</v>
      </c>
      <c r="D5213" t="s">
        <v>80777</v>
      </c>
      <c r="E5213" t="s">
        <v>80777</v>
      </c>
      <c r="F5213" t="s">
        <v>6460</v>
      </c>
      <c r="G5213">
        <v>156</v>
      </c>
      <c r="H5213">
        <v>144</v>
      </c>
      <c r="I5213">
        <v>3.2</v>
      </c>
      <c r="J5213">
        <v>113.2</v>
      </c>
      <c r="K5213">
        <v>33.200000000000003</v>
      </c>
      <c r="L5213">
        <v>3</v>
      </c>
      <c r="M5213">
        <v>1.127472E-2</v>
      </c>
      <c r="N5213" t="s">
        <v>66551</v>
      </c>
      <c r="O5213" t="s">
        <v>6</v>
      </c>
    </row>
    <row r="5214" spans="1:15" x14ac:dyDescent="0.25">
      <c r="A5214" t="s">
        <v>80778</v>
      </c>
      <c r="B5214" t="s">
        <v>80779</v>
      </c>
      <c r="C5214" t="s">
        <v>80780</v>
      </c>
      <c r="D5214" t="s">
        <v>80781</v>
      </c>
      <c r="E5214" t="s">
        <v>80781</v>
      </c>
      <c r="F5214" t="s">
        <v>6460</v>
      </c>
      <c r="G5214">
        <v>156</v>
      </c>
      <c r="H5214">
        <v>144</v>
      </c>
      <c r="I5214">
        <v>3.2</v>
      </c>
      <c r="J5214">
        <v>111.6</v>
      </c>
      <c r="K5214">
        <v>33.200000000000003</v>
      </c>
      <c r="L5214">
        <v>3</v>
      </c>
      <c r="M5214">
        <v>1.1115359999999999E-2</v>
      </c>
      <c r="N5214" t="s">
        <v>66551</v>
      </c>
      <c r="O5214" t="s">
        <v>6</v>
      </c>
    </row>
    <row r="5215" spans="1:15" x14ac:dyDescent="0.25">
      <c r="A5215" t="s">
        <v>80782</v>
      </c>
      <c r="B5215" t="s">
        <v>80783</v>
      </c>
      <c r="C5215" t="s">
        <v>80784</v>
      </c>
      <c r="D5215" t="s">
        <v>80785</v>
      </c>
      <c r="E5215" t="s">
        <v>80785</v>
      </c>
      <c r="F5215" t="s">
        <v>6460</v>
      </c>
      <c r="G5215">
        <v>156</v>
      </c>
      <c r="H5215">
        <v>144</v>
      </c>
      <c r="I5215">
        <v>3.2</v>
      </c>
      <c r="J5215">
        <v>111.6</v>
      </c>
      <c r="K5215">
        <v>33.200000000000003</v>
      </c>
      <c r="L5215">
        <v>3</v>
      </c>
      <c r="M5215">
        <v>1.1115359999999999E-2</v>
      </c>
      <c r="N5215" t="s">
        <v>66551</v>
      </c>
      <c r="O5215" t="s">
        <v>6</v>
      </c>
    </row>
    <row r="5216" spans="1:15" x14ac:dyDescent="0.25">
      <c r="A5216" t="s">
        <v>80786</v>
      </c>
      <c r="B5216" t="s">
        <v>80787</v>
      </c>
      <c r="C5216" t="s">
        <v>80788</v>
      </c>
      <c r="D5216" t="s">
        <v>80789</v>
      </c>
      <c r="E5216" t="s">
        <v>80789</v>
      </c>
      <c r="F5216" t="s">
        <v>6460</v>
      </c>
      <c r="G5216">
        <v>156</v>
      </c>
      <c r="H5216">
        <v>144</v>
      </c>
      <c r="I5216">
        <v>3.2</v>
      </c>
      <c r="J5216">
        <v>113.2</v>
      </c>
      <c r="K5216">
        <v>33.200000000000003</v>
      </c>
      <c r="L5216">
        <v>3</v>
      </c>
      <c r="M5216">
        <v>1.127472E-2</v>
      </c>
      <c r="N5216" t="s">
        <v>66551</v>
      </c>
      <c r="O5216" t="s">
        <v>6</v>
      </c>
    </row>
    <row r="5217" spans="1:15" x14ac:dyDescent="0.25">
      <c r="A5217" t="s">
        <v>80790</v>
      </c>
      <c r="C5217" t="s">
        <v>80791</v>
      </c>
      <c r="D5217" t="s">
        <v>80792</v>
      </c>
      <c r="E5217" t="s">
        <v>80792</v>
      </c>
      <c r="F5217" t="s">
        <v>6460</v>
      </c>
      <c r="G5217">
        <v>133</v>
      </c>
      <c r="H5217">
        <v>123</v>
      </c>
      <c r="I5217">
        <v>3.1</v>
      </c>
      <c r="J5217">
        <v>111.6</v>
      </c>
      <c r="K5217">
        <v>28.2</v>
      </c>
      <c r="L5217">
        <v>3</v>
      </c>
      <c r="M5217">
        <v>9.4413599999999993E-3</v>
      </c>
      <c r="N5217" t="s">
        <v>66551</v>
      </c>
      <c r="O5217" t="s">
        <v>6</v>
      </c>
    </row>
    <row r="5218" spans="1:15" x14ac:dyDescent="0.25">
      <c r="A5218" t="s">
        <v>80793</v>
      </c>
      <c r="C5218" t="s">
        <v>80794</v>
      </c>
      <c r="D5218" t="s">
        <v>80795</v>
      </c>
      <c r="E5218" t="s">
        <v>80795</v>
      </c>
      <c r="F5218" t="s">
        <v>6460</v>
      </c>
      <c r="G5218">
        <v>133</v>
      </c>
      <c r="H5218">
        <v>123</v>
      </c>
      <c r="I5218">
        <v>3.1</v>
      </c>
      <c r="J5218">
        <v>111.6</v>
      </c>
      <c r="K5218">
        <v>28.2</v>
      </c>
      <c r="L5218">
        <v>3</v>
      </c>
      <c r="M5218">
        <v>9.4413599999999993E-3</v>
      </c>
      <c r="N5218" t="s">
        <v>66551</v>
      </c>
      <c r="O5218" t="s">
        <v>6</v>
      </c>
    </row>
    <row r="5219" spans="1:15" x14ac:dyDescent="0.25">
      <c r="A5219" t="s">
        <v>80796</v>
      </c>
      <c r="B5219" t="s">
        <v>80797</v>
      </c>
      <c r="C5219" t="s">
        <v>80798</v>
      </c>
      <c r="D5219" t="s">
        <v>80799</v>
      </c>
      <c r="E5219" t="s">
        <v>80799</v>
      </c>
      <c r="F5219" t="s">
        <v>6460</v>
      </c>
      <c r="G5219">
        <v>133</v>
      </c>
      <c r="H5219">
        <v>123</v>
      </c>
      <c r="I5219">
        <v>3.1</v>
      </c>
      <c r="J5219">
        <v>113.2</v>
      </c>
      <c r="K5219">
        <v>28.2</v>
      </c>
      <c r="L5219">
        <v>3</v>
      </c>
      <c r="M5219">
        <v>9.5767200000000004E-3</v>
      </c>
      <c r="N5219" t="s">
        <v>66551</v>
      </c>
      <c r="O5219" t="s">
        <v>6</v>
      </c>
    </row>
    <row r="5220" spans="1:15" x14ac:dyDescent="0.25">
      <c r="A5220" t="s">
        <v>80800</v>
      </c>
      <c r="C5220" t="s">
        <v>80801</v>
      </c>
      <c r="D5220" t="s">
        <v>80802</v>
      </c>
      <c r="E5220" t="s">
        <v>80802</v>
      </c>
      <c r="F5220" t="s">
        <v>6460</v>
      </c>
      <c r="G5220">
        <v>133</v>
      </c>
      <c r="H5220">
        <v>123</v>
      </c>
      <c r="I5220">
        <v>3.1</v>
      </c>
      <c r="J5220">
        <v>111.6</v>
      </c>
      <c r="K5220">
        <v>28.2</v>
      </c>
      <c r="L5220">
        <v>3</v>
      </c>
      <c r="M5220">
        <v>9.4413599999999993E-3</v>
      </c>
      <c r="N5220" t="s">
        <v>66551</v>
      </c>
      <c r="O5220" t="s">
        <v>6</v>
      </c>
    </row>
    <row r="5221" spans="1:15" x14ac:dyDescent="0.25">
      <c r="A5221" t="s">
        <v>80803</v>
      </c>
      <c r="C5221" t="s">
        <v>80804</v>
      </c>
      <c r="D5221" t="s">
        <v>80805</v>
      </c>
      <c r="E5221" t="s">
        <v>80805</v>
      </c>
      <c r="F5221" t="s">
        <v>6460</v>
      </c>
      <c r="G5221">
        <v>133</v>
      </c>
      <c r="H5221">
        <v>123</v>
      </c>
      <c r="I5221">
        <v>3.1</v>
      </c>
      <c r="J5221">
        <v>111.6</v>
      </c>
      <c r="K5221">
        <v>28.2</v>
      </c>
      <c r="L5221">
        <v>3</v>
      </c>
      <c r="M5221">
        <v>9.4413599999999993E-3</v>
      </c>
      <c r="N5221" t="s">
        <v>66551</v>
      </c>
      <c r="O5221" t="s">
        <v>6</v>
      </c>
    </row>
    <row r="5222" spans="1:15" x14ac:dyDescent="0.25">
      <c r="A5222" t="s">
        <v>80806</v>
      </c>
      <c r="C5222" t="s">
        <v>80807</v>
      </c>
      <c r="D5222" t="s">
        <v>80808</v>
      </c>
      <c r="E5222" t="s">
        <v>80808</v>
      </c>
      <c r="F5222" t="s">
        <v>6460</v>
      </c>
      <c r="G5222">
        <v>133</v>
      </c>
      <c r="H5222">
        <v>123</v>
      </c>
      <c r="I5222">
        <v>3.1</v>
      </c>
      <c r="J5222">
        <v>113.2</v>
      </c>
      <c r="K5222">
        <v>28.2</v>
      </c>
      <c r="L5222">
        <v>3</v>
      </c>
      <c r="M5222">
        <v>9.5767200000000004E-3</v>
      </c>
      <c r="N5222" t="s">
        <v>66551</v>
      </c>
      <c r="O5222" t="s">
        <v>6</v>
      </c>
    </row>
    <row r="5223" spans="1:15" x14ac:dyDescent="0.25">
      <c r="A5223" t="s">
        <v>80809</v>
      </c>
      <c r="C5223" t="s">
        <v>80810</v>
      </c>
      <c r="D5223" t="s">
        <v>80811</v>
      </c>
      <c r="E5223" t="s">
        <v>80811</v>
      </c>
      <c r="F5223" t="s">
        <v>6460</v>
      </c>
      <c r="G5223">
        <v>133</v>
      </c>
      <c r="H5223">
        <v>123</v>
      </c>
      <c r="I5223">
        <v>3.1</v>
      </c>
      <c r="J5223">
        <v>111.6</v>
      </c>
      <c r="K5223">
        <v>28.2</v>
      </c>
      <c r="L5223">
        <v>3</v>
      </c>
      <c r="M5223">
        <v>9.4413599999999993E-3</v>
      </c>
      <c r="N5223" t="s">
        <v>66551</v>
      </c>
      <c r="O5223" t="s">
        <v>6</v>
      </c>
    </row>
    <row r="5224" spans="1:15" x14ac:dyDescent="0.25">
      <c r="A5224" t="s">
        <v>80812</v>
      </c>
      <c r="C5224" t="s">
        <v>80813</v>
      </c>
      <c r="D5224" t="s">
        <v>80814</v>
      </c>
      <c r="E5224" t="s">
        <v>80814</v>
      </c>
      <c r="F5224" t="s">
        <v>6460</v>
      </c>
      <c r="G5224">
        <v>133</v>
      </c>
      <c r="H5224">
        <v>123</v>
      </c>
      <c r="I5224">
        <v>3.1</v>
      </c>
      <c r="J5224">
        <v>111.6</v>
      </c>
      <c r="K5224">
        <v>28.2</v>
      </c>
      <c r="L5224">
        <v>3</v>
      </c>
      <c r="M5224">
        <v>9.4413599999999993E-3</v>
      </c>
      <c r="N5224" t="s">
        <v>66551</v>
      </c>
      <c r="O5224" t="s">
        <v>6</v>
      </c>
    </row>
    <row r="5225" spans="1:15" x14ac:dyDescent="0.25">
      <c r="A5225" t="s">
        <v>80815</v>
      </c>
      <c r="C5225" t="s">
        <v>80816</v>
      </c>
      <c r="D5225" t="s">
        <v>80817</v>
      </c>
      <c r="E5225" t="s">
        <v>80817</v>
      </c>
      <c r="F5225" t="s">
        <v>6460</v>
      </c>
      <c r="G5225">
        <v>133</v>
      </c>
      <c r="H5225">
        <v>123</v>
      </c>
      <c r="I5225">
        <v>3.1</v>
      </c>
      <c r="J5225">
        <v>113.2</v>
      </c>
      <c r="K5225">
        <v>28.2</v>
      </c>
      <c r="L5225">
        <v>3</v>
      </c>
      <c r="M5225">
        <v>9.5767200000000004E-3</v>
      </c>
      <c r="N5225" t="s">
        <v>66551</v>
      </c>
      <c r="O5225" t="s">
        <v>6</v>
      </c>
    </row>
    <row r="5226" spans="1:15" x14ac:dyDescent="0.25">
      <c r="A5226" t="s">
        <v>80818</v>
      </c>
      <c r="C5226" t="s">
        <v>80819</v>
      </c>
      <c r="D5226" t="s">
        <v>80820</v>
      </c>
      <c r="E5226" t="s">
        <v>80820</v>
      </c>
      <c r="F5226" t="s">
        <v>6460</v>
      </c>
      <c r="G5226">
        <v>133</v>
      </c>
      <c r="H5226">
        <v>123</v>
      </c>
      <c r="I5226">
        <v>3.1</v>
      </c>
      <c r="J5226">
        <v>111.6</v>
      </c>
      <c r="K5226">
        <v>28.2</v>
      </c>
      <c r="L5226">
        <v>3</v>
      </c>
      <c r="M5226">
        <v>9.4413599999999993E-3</v>
      </c>
      <c r="N5226" t="s">
        <v>66551</v>
      </c>
      <c r="O5226" t="s">
        <v>6</v>
      </c>
    </row>
    <row r="5227" spans="1:15" x14ac:dyDescent="0.25">
      <c r="A5227" t="s">
        <v>80821</v>
      </c>
      <c r="C5227" t="s">
        <v>80822</v>
      </c>
      <c r="D5227" t="s">
        <v>80823</v>
      </c>
      <c r="E5227" t="s">
        <v>80823</v>
      </c>
      <c r="F5227" t="s">
        <v>6460</v>
      </c>
      <c r="G5227">
        <v>133</v>
      </c>
      <c r="H5227">
        <v>123</v>
      </c>
      <c r="I5227">
        <v>3.1</v>
      </c>
      <c r="J5227">
        <v>111.6</v>
      </c>
      <c r="K5227">
        <v>28.2</v>
      </c>
      <c r="L5227">
        <v>3</v>
      </c>
      <c r="M5227">
        <v>9.4413599999999993E-3</v>
      </c>
      <c r="N5227" t="s">
        <v>66551</v>
      </c>
      <c r="O5227" t="s">
        <v>6</v>
      </c>
    </row>
    <row r="5228" spans="1:15" x14ac:dyDescent="0.25">
      <c r="A5228" t="s">
        <v>80824</v>
      </c>
      <c r="B5228" t="s">
        <v>80825</v>
      </c>
      <c r="C5228" t="s">
        <v>80826</v>
      </c>
      <c r="D5228" t="s">
        <v>80827</v>
      </c>
      <c r="E5228" t="s">
        <v>80827</v>
      </c>
      <c r="F5228" t="s">
        <v>6460</v>
      </c>
      <c r="G5228">
        <v>133</v>
      </c>
      <c r="H5228">
        <v>123</v>
      </c>
      <c r="I5228">
        <v>3.1</v>
      </c>
      <c r="J5228">
        <v>113.2</v>
      </c>
      <c r="K5228">
        <v>28.2</v>
      </c>
      <c r="L5228">
        <v>3</v>
      </c>
      <c r="M5228">
        <v>9.5767200000000004E-3</v>
      </c>
      <c r="N5228" t="s">
        <v>66551</v>
      </c>
      <c r="O5228" t="s">
        <v>6</v>
      </c>
    </row>
    <row r="5229" spans="1:15" x14ac:dyDescent="0.25">
      <c r="A5229" t="s">
        <v>80828</v>
      </c>
      <c r="B5229" t="s">
        <v>80829</v>
      </c>
      <c r="C5229" t="s">
        <v>80830</v>
      </c>
      <c r="D5229" t="s">
        <v>80831</v>
      </c>
      <c r="E5229" t="s">
        <v>80831</v>
      </c>
      <c r="F5229" t="s">
        <v>6460</v>
      </c>
      <c r="G5229">
        <v>103</v>
      </c>
      <c r="H5229">
        <v>95</v>
      </c>
      <c r="I5229">
        <v>3</v>
      </c>
      <c r="J5229">
        <v>111.6</v>
      </c>
      <c r="K5229">
        <v>23.2</v>
      </c>
      <c r="L5229">
        <v>3</v>
      </c>
      <c r="M5229">
        <v>7.7673600000000001E-3</v>
      </c>
      <c r="N5229" t="s">
        <v>66551</v>
      </c>
      <c r="O5229" t="s">
        <v>6</v>
      </c>
    </row>
    <row r="5230" spans="1:15" x14ac:dyDescent="0.25">
      <c r="A5230" t="s">
        <v>80832</v>
      </c>
      <c r="B5230" t="s">
        <v>80833</v>
      </c>
      <c r="C5230" t="s">
        <v>80834</v>
      </c>
      <c r="D5230" t="s">
        <v>80835</v>
      </c>
      <c r="E5230" t="s">
        <v>80835</v>
      </c>
      <c r="F5230" t="s">
        <v>6460</v>
      </c>
      <c r="G5230">
        <v>103</v>
      </c>
      <c r="H5230">
        <v>95</v>
      </c>
      <c r="I5230">
        <v>3</v>
      </c>
      <c r="J5230">
        <v>111.6</v>
      </c>
      <c r="K5230">
        <v>23.2</v>
      </c>
      <c r="L5230">
        <v>3</v>
      </c>
      <c r="M5230">
        <v>7.7673600000000001E-3</v>
      </c>
      <c r="N5230" t="s">
        <v>66551</v>
      </c>
      <c r="O5230" t="s">
        <v>6</v>
      </c>
    </row>
    <row r="5231" spans="1:15" x14ac:dyDescent="0.25">
      <c r="A5231" t="s">
        <v>80836</v>
      </c>
      <c r="B5231" t="s">
        <v>80837</v>
      </c>
      <c r="C5231" t="s">
        <v>80838</v>
      </c>
      <c r="D5231" t="s">
        <v>80839</v>
      </c>
      <c r="E5231" t="s">
        <v>80839</v>
      </c>
      <c r="F5231" t="s">
        <v>6460</v>
      </c>
      <c r="G5231">
        <v>103</v>
      </c>
      <c r="H5231">
        <v>95</v>
      </c>
      <c r="I5231">
        <v>3</v>
      </c>
      <c r="J5231">
        <v>113.2</v>
      </c>
      <c r="K5231">
        <v>23.2</v>
      </c>
      <c r="L5231">
        <v>3</v>
      </c>
      <c r="M5231">
        <v>7.8787200000000005E-3</v>
      </c>
      <c r="N5231" t="s">
        <v>66551</v>
      </c>
      <c r="O5231" t="s">
        <v>6</v>
      </c>
    </row>
    <row r="5232" spans="1:15" x14ac:dyDescent="0.25">
      <c r="A5232" t="s">
        <v>80840</v>
      </c>
      <c r="B5232" t="s">
        <v>80841</v>
      </c>
      <c r="C5232" t="s">
        <v>80842</v>
      </c>
      <c r="D5232" t="s">
        <v>80843</v>
      </c>
      <c r="E5232" t="s">
        <v>80843</v>
      </c>
      <c r="F5232" t="s">
        <v>6460</v>
      </c>
      <c r="G5232">
        <v>103</v>
      </c>
      <c r="H5232">
        <v>95</v>
      </c>
      <c r="I5232">
        <v>3</v>
      </c>
      <c r="J5232">
        <v>111.6</v>
      </c>
      <c r="K5232">
        <v>23.2</v>
      </c>
      <c r="L5232">
        <v>3</v>
      </c>
      <c r="M5232">
        <v>7.7673600000000001E-3</v>
      </c>
      <c r="N5232" t="s">
        <v>66551</v>
      </c>
      <c r="O5232" t="s">
        <v>6</v>
      </c>
    </row>
    <row r="5233" spans="1:15" x14ac:dyDescent="0.25">
      <c r="A5233" t="s">
        <v>80844</v>
      </c>
      <c r="B5233" t="s">
        <v>80845</v>
      </c>
      <c r="C5233" t="s">
        <v>80846</v>
      </c>
      <c r="D5233" t="s">
        <v>80847</v>
      </c>
      <c r="E5233" t="s">
        <v>80847</v>
      </c>
      <c r="F5233" t="s">
        <v>6460</v>
      </c>
      <c r="G5233">
        <v>103</v>
      </c>
      <c r="H5233">
        <v>95</v>
      </c>
      <c r="I5233">
        <v>3</v>
      </c>
      <c r="J5233">
        <v>111.6</v>
      </c>
      <c r="K5233">
        <v>23.2</v>
      </c>
      <c r="L5233">
        <v>3</v>
      </c>
      <c r="M5233">
        <v>7.7673600000000001E-3</v>
      </c>
      <c r="N5233" t="s">
        <v>66551</v>
      </c>
      <c r="O5233" t="s">
        <v>6</v>
      </c>
    </row>
    <row r="5234" spans="1:15" x14ac:dyDescent="0.25">
      <c r="A5234" t="s">
        <v>80848</v>
      </c>
      <c r="B5234" t="s">
        <v>80849</v>
      </c>
      <c r="C5234" t="s">
        <v>80850</v>
      </c>
      <c r="D5234" t="s">
        <v>80851</v>
      </c>
      <c r="E5234" t="s">
        <v>80851</v>
      </c>
      <c r="F5234" t="s">
        <v>6460</v>
      </c>
      <c r="G5234">
        <v>103</v>
      </c>
      <c r="H5234">
        <v>95</v>
      </c>
      <c r="I5234">
        <v>3</v>
      </c>
      <c r="J5234">
        <v>113.2</v>
      </c>
      <c r="K5234">
        <v>23.2</v>
      </c>
      <c r="L5234">
        <v>3</v>
      </c>
      <c r="M5234">
        <v>7.8787200000000005E-3</v>
      </c>
      <c r="N5234" t="s">
        <v>66551</v>
      </c>
      <c r="O5234" t="s">
        <v>6</v>
      </c>
    </row>
    <row r="5235" spans="1:15" x14ac:dyDescent="0.25">
      <c r="A5235" t="s">
        <v>80852</v>
      </c>
      <c r="B5235" t="s">
        <v>80853</v>
      </c>
      <c r="C5235" t="s">
        <v>80854</v>
      </c>
      <c r="D5235" t="s">
        <v>80855</v>
      </c>
      <c r="E5235" t="s">
        <v>80855</v>
      </c>
      <c r="F5235" t="s">
        <v>6460</v>
      </c>
      <c r="G5235">
        <v>103</v>
      </c>
      <c r="H5235">
        <v>95</v>
      </c>
      <c r="I5235">
        <v>3</v>
      </c>
      <c r="J5235">
        <v>111.6</v>
      </c>
      <c r="K5235">
        <v>23.2</v>
      </c>
      <c r="L5235">
        <v>3</v>
      </c>
      <c r="M5235">
        <v>7.7673600000000001E-3</v>
      </c>
      <c r="N5235" t="s">
        <v>66551</v>
      </c>
      <c r="O5235" t="s">
        <v>6</v>
      </c>
    </row>
    <row r="5236" spans="1:15" x14ac:dyDescent="0.25">
      <c r="A5236" t="s">
        <v>80856</v>
      </c>
      <c r="B5236" t="s">
        <v>80857</v>
      </c>
      <c r="C5236" t="s">
        <v>80858</v>
      </c>
      <c r="D5236" t="s">
        <v>80859</v>
      </c>
      <c r="E5236" t="s">
        <v>80859</v>
      </c>
      <c r="F5236" t="s">
        <v>6460</v>
      </c>
      <c r="G5236">
        <v>103</v>
      </c>
      <c r="H5236">
        <v>95</v>
      </c>
      <c r="I5236">
        <v>3</v>
      </c>
      <c r="J5236">
        <v>111.6</v>
      </c>
      <c r="K5236">
        <v>23.2</v>
      </c>
      <c r="L5236">
        <v>3</v>
      </c>
      <c r="M5236">
        <v>7.7673600000000001E-3</v>
      </c>
      <c r="N5236" t="s">
        <v>66551</v>
      </c>
      <c r="O5236" t="s">
        <v>6</v>
      </c>
    </row>
    <row r="5237" spans="1:15" x14ac:dyDescent="0.25">
      <c r="A5237" t="s">
        <v>80860</v>
      </c>
      <c r="B5237" t="s">
        <v>80861</v>
      </c>
      <c r="C5237" t="s">
        <v>80862</v>
      </c>
      <c r="D5237" t="s">
        <v>80863</v>
      </c>
      <c r="E5237" t="s">
        <v>80863</v>
      </c>
      <c r="F5237" t="s">
        <v>6460</v>
      </c>
      <c r="G5237">
        <v>103</v>
      </c>
      <c r="H5237">
        <v>95</v>
      </c>
      <c r="I5237">
        <v>3</v>
      </c>
      <c r="J5237">
        <v>113.2</v>
      </c>
      <c r="K5237">
        <v>23.2</v>
      </c>
      <c r="L5237">
        <v>3</v>
      </c>
      <c r="M5237">
        <v>7.8787200000000005E-3</v>
      </c>
      <c r="N5237" t="s">
        <v>66551</v>
      </c>
      <c r="O5237" t="s">
        <v>6</v>
      </c>
    </row>
    <row r="5238" spans="1:15" x14ac:dyDescent="0.25">
      <c r="A5238" t="s">
        <v>80864</v>
      </c>
      <c r="B5238" t="s">
        <v>80865</v>
      </c>
      <c r="C5238" t="s">
        <v>80866</v>
      </c>
      <c r="D5238" t="s">
        <v>80867</v>
      </c>
      <c r="E5238" t="s">
        <v>80867</v>
      </c>
      <c r="F5238" t="s">
        <v>6460</v>
      </c>
      <c r="G5238">
        <v>103</v>
      </c>
      <c r="H5238">
        <v>95</v>
      </c>
      <c r="I5238">
        <v>3</v>
      </c>
      <c r="J5238">
        <v>111.6</v>
      </c>
      <c r="K5238">
        <v>23.2</v>
      </c>
      <c r="L5238">
        <v>3</v>
      </c>
      <c r="M5238">
        <v>7.7673600000000001E-3</v>
      </c>
      <c r="N5238" t="s">
        <v>66551</v>
      </c>
      <c r="O5238" t="s">
        <v>6</v>
      </c>
    </row>
    <row r="5239" spans="1:15" x14ac:dyDescent="0.25">
      <c r="A5239" t="s">
        <v>80868</v>
      </c>
      <c r="B5239" t="s">
        <v>80869</v>
      </c>
      <c r="C5239" t="s">
        <v>80870</v>
      </c>
      <c r="D5239" t="s">
        <v>80871</v>
      </c>
      <c r="E5239" t="s">
        <v>80871</v>
      </c>
      <c r="F5239" t="s">
        <v>6460</v>
      </c>
      <c r="G5239">
        <v>103</v>
      </c>
      <c r="H5239">
        <v>95</v>
      </c>
      <c r="I5239">
        <v>3</v>
      </c>
      <c r="J5239">
        <v>111.6</v>
      </c>
      <c r="K5239">
        <v>23.2</v>
      </c>
      <c r="L5239">
        <v>3</v>
      </c>
      <c r="M5239">
        <v>7.7673600000000001E-3</v>
      </c>
      <c r="N5239" t="s">
        <v>66551</v>
      </c>
      <c r="O5239" t="s">
        <v>6</v>
      </c>
    </row>
    <row r="5240" spans="1:15" x14ac:dyDescent="0.25">
      <c r="A5240" t="s">
        <v>80872</v>
      </c>
      <c r="B5240" t="s">
        <v>80873</v>
      </c>
      <c r="C5240" t="s">
        <v>80874</v>
      </c>
      <c r="D5240" t="s">
        <v>80875</v>
      </c>
      <c r="E5240" t="s">
        <v>80875</v>
      </c>
      <c r="F5240" t="s">
        <v>6460</v>
      </c>
      <c r="G5240">
        <v>103</v>
      </c>
      <c r="H5240">
        <v>95</v>
      </c>
      <c r="I5240">
        <v>3</v>
      </c>
      <c r="J5240">
        <v>113.2</v>
      </c>
      <c r="K5240">
        <v>23.2</v>
      </c>
      <c r="L5240">
        <v>3</v>
      </c>
      <c r="M5240">
        <v>7.8787200000000005E-3</v>
      </c>
      <c r="N5240" t="s">
        <v>66551</v>
      </c>
      <c r="O5240" t="s">
        <v>6</v>
      </c>
    </row>
    <row r="5241" spans="1:15" x14ac:dyDescent="0.25">
      <c r="A5241" t="s">
        <v>80876</v>
      </c>
      <c r="C5241" t="s">
        <v>80877</v>
      </c>
      <c r="D5241" t="s">
        <v>80878</v>
      </c>
      <c r="E5241" t="s">
        <v>80878</v>
      </c>
      <c r="F5241" t="s">
        <v>6460</v>
      </c>
      <c r="G5241">
        <v>82</v>
      </c>
      <c r="H5241">
        <v>76</v>
      </c>
      <c r="I5241">
        <v>2.9</v>
      </c>
      <c r="J5241">
        <v>111.6</v>
      </c>
      <c r="K5241">
        <v>18.2</v>
      </c>
      <c r="L5241">
        <v>3</v>
      </c>
      <c r="M5241">
        <v>6.0933599999999999E-3</v>
      </c>
      <c r="N5241" t="s">
        <v>66551</v>
      </c>
      <c r="O5241" t="s">
        <v>6</v>
      </c>
    </row>
    <row r="5242" spans="1:15" x14ac:dyDescent="0.25">
      <c r="A5242" t="s">
        <v>80879</v>
      </c>
      <c r="C5242" t="s">
        <v>80880</v>
      </c>
      <c r="D5242" t="s">
        <v>80881</v>
      </c>
      <c r="E5242" t="s">
        <v>80881</v>
      </c>
      <c r="F5242" t="s">
        <v>6460</v>
      </c>
      <c r="G5242">
        <v>82</v>
      </c>
      <c r="H5242">
        <v>76</v>
      </c>
      <c r="I5242">
        <v>2.9</v>
      </c>
      <c r="J5242">
        <v>111.6</v>
      </c>
      <c r="K5242">
        <v>18.2</v>
      </c>
      <c r="L5242">
        <v>3</v>
      </c>
      <c r="M5242">
        <v>6.0933599999999999E-3</v>
      </c>
      <c r="N5242" t="s">
        <v>66551</v>
      </c>
      <c r="O5242" t="s">
        <v>6</v>
      </c>
    </row>
    <row r="5243" spans="1:15" x14ac:dyDescent="0.25">
      <c r="A5243" t="s">
        <v>80882</v>
      </c>
      <c r="C5243" t="s">
        <v>80883</v>
      </c>
      <c r="D5243" t="s">
        <v>80884</v>
      </c>
      <c r="E5243" t="s">
        <v>80884</v>
      </c>
      <c r="F5243" t="s">
        <v>6460</v>
      </c>
      <c r="G5243">
        <v>82</v>
      </c>
      <c r="H5243">
        <v>76</v>
      </c>
      <c r="I5243">
        <v>2.9</v>
      </c>
      <c r="J5243">
        <v>113.2</v>
      </c>
      <c r="K5243">
        <v>18.2</v>
      </c>
      <c r="L5243">
        <v>3</v>
      </c>
      <c r="M5243">
        <v>6.1807199999999998E-3</v>
      </c>
      <c r="N5243" t="s">
        <v>66551</v>
      </c>
      <c r="O5243" t="s">
        <v>6</v>
      </c>
    </row>
    <row r="5244" spans="1:15" x14ac:dyDescent="0.25">
      <c r="A5244" t="s">
        <v>80885</v>
      </c>
      <c r="B5244" t="s">
        <v>80886</v>
      </c>
      <c r="C5244" t="s">
        <v>80887</v>
      </c>
      <c r="D5244" t="s">
        <v>80888</v>
      </c>
      <c r="E5244" t="s">
        <v>80888</v>
      </c>
      <c r="F5244" t="s">
        <v>6460</v>
      </c>
      <c r="G5244">
        <v>82</v>
      </c>
      <c r="H5244">
        <v>76</v>
      </c>
      <c r="I5244">
        <v>2.9</v>
      </c>
      <c r="J5244">
        <v>111.6</v>
      </c>
      <c r="K5244">
        <v>18.2</v>
      </c>
      <c r="L5244">
        <v>3</v>
      </c>
      <c r="M5244">
        <v>6.0933599999999999E-3</v>
      </c>
      <c r="N5244" t="s">
        <v>66551</v>
      </c>
      <c r="O5244" t="s">
        <v>6</v>
      </c>
    </row>
    <row r="5245" spans="1:15" x14ac:dyDescent="0.25">
      <c r="A5245" t="s">
        <v>80889</v>
      </c>
      <c r="B5245" t="s">
        <v>80890</v>
      </c>
      <c r="C5245" t="s">
        <v>80891</v>
      </c>
      <c r="D5245" t="s">
        <v>80892</v>
      </c>
      <c r="E5245" t="s">
        <v>80892</v>
      </c>
      <c r="F5245" t="s">
        <v>6460</v>
      </c>
      <c r="G5245">
        <v>82</v>
      </c>
      <c r="H5245">
        <v>76</v>
      </c>
      <c r="I5245">
        <v>2.9</v>
      </c>
      <c r="J5245">
        <v>111.6</v>
      </c>
      <c r="K5245">
        <v>18.2</v>
      </c>
      <c r="L5245">
        <v>3</v>
      </c>
      <c r="M5245">
        <v>6.0933599999999999E-3</v>
      </c>
      <c r="N5245" t="s">
        <v>66551</v>
      </c>
      <c r="O5245" t="s">
        <v>6</v>
      </c>
    </row>
    <row r="5246" spans="1:15" x14ac:dyDescent="0.25">
      <c r="A5246" t="s">
        <v>80893</v>
      </c>
      <c r="B5246" t="s">
        <v>80894</v>
      </c>
      <c r="C5246" t="s">
        <v>80895</v>
      </c>
      <c r="D5246" t="s">
        <v>80896</v>
      </c>
      <c r="E5246" t="s">
        <v>80896</v>
      </c>
      <c r="F5246" t="s">
        <v>6460</v>
      </c>
      <c r="G5246">
        <v>82</v>
      </c>
      <c r="H5246">
        <v>76</v>
      </c>
      <c r="I5246">
        <v>2.9</v>
      </c>
      <c r="J5246">
        <v>113.2</v>
      </c>
      <c r="K5246">
        <v>18.2</v>
      </c>
      <c r="L5246">
        <v>3</v>
      </c>
      <c r="M5246">
        <v>6.1807199999999998E-3</v>
      </c>
      <c r="N5246" t="s">
        <v>66551</v>
      </c>
      <c r="O5246" t="s">
        <v>6</v>
      </c>
    </row>
    <row r="5247" spans="1:15" x14ac:dyDescent="0.25">
      <c r="A5247" t="s">
        <v>80897</v>
      </c>
      <c r="C5247" t="s">
        <v>80898</v>
      </c>
      <c r="D5247" t="s">
        <v>80899</v>
      </c>
      <c r="E5247" t="s">
        <v>80899</v>
      </c>
      <c r="F5247" t="s">
        <v>6460</v>
      </c>
      <c r="G5247">
        <v>82</v>
      </c>
      <c r="H5247">
        <v>76</v>
      </c>
      <c r="I5247">
        <v>2.9</v>
      </c>
      <c r="J5247">
        <v>111.6</v>
      </c>
      <c r="K5247">
        <v>18.2</v>
      </c>
      <c r="L5247">
        <v>3</v>
      </c>
      <c r="M5247">
        <v>6.0933599999999999E-3</v>
      </c>
      <c r="N5247" t="s">
        <v>66551</v>
      </c>
      <c r="O5247" t="s">
        <v>6</v>
      </c>
    </row>
    <row r="5248" spans="1:15" x14ac:dyDescent="0.25">
      <c r="A5248" t="s">
        <v>80900</v>
      </c>
      <c r="C5248" t="s">
        <v>80901</v>
      </c>
      <c r="D5248" t="s">
        <v>80902</v>
      </c>
      <c r="E5248" t="s">
        <v>80902</v>
      </c>
      <c r="F5248" t="s">
        <v>6460</v>
      </c>
      <c r="G5248">
        <v>82</v>
      </c>
      <c r="H5248">
        <v>76</v>
      </c>
      <c r="I5248">
        <v>2.9</v>
      </c>
      <c r="J5248">
        <v>111.6</v>
      </c>
      <c r="K5248">
        <v>18.2</v>
      </c>
      <c r="L5248">
        <v>3</v>
      </c>
      <c r="M5248">
        <v>6.0933599999999999E-3</v>
      </c>
      <c r="N5248" t="s">
        <v>66551</v>
      </c>
      <c r="O5248" t="s">
        <v>6</v>
      </c>
    </row>
    <row r="5249" spans="1:15" x14ac:dyDescent="0.25">
      <c r="A5249" t="s">
        <v>80903</v>
      </c>
      <c r="C5249" t="s">
        <v>80904</v>
      </c>
      <c r="D5249" t="s">
        <v>80905</v>
      </c>
      <c r="E5249" t="s">
        <v>80905</v>
      </c>
      <c r="F5249" t="s">
        <v>6460</v>
      </c>
      <c r="G5249">
        <v>82</v>
      </c>
      <c r="H5249">
        <v>76</v>
      </c>
      <c r="I5249">
        <v>2.9</v>
      </c>
      <c r="J5249">
        <v>113.2</v>
      </c>
      <c r="K5249">
        <v>18.2</v>
      </c>
      <c r="L5249">
        <v>3</v>
      </c>
      <c r="M5249">
        <v>6.1807199999999998E-3</v>
      </c>
      <c r="N5249" t="s">
        <v>66551</v>
      </c>
      <c r="O5249" t="s">
        <v>6</v>
      </c>
    </row>
    <row r="5250" spans="1:15" x14ac:dyDescent="0.25">
      <c r="A5250" t="s">
        <v>80906</v>
      </c>
      <c r="B5250" t="s">
        <v>80907</v>
      </c>
      <c r="C5250" t="s">
        <v>80908</v>
      </c>
      <c r="D5250" t="s">
        <v>80909</v>
      </c>
      <c r="E5250" t="s">
        <v>80909</v>
      </c>
      <c r="F5250" t="s">
        <v>6460</v>
      </c>
      <c r="G5250">
        <v>75</v>
      </c>
      <c r="H5250">
        <v>69</v>
      </c>
      <c r="I5250">
        <v>2.9</v>
      </c>
      <c r="J5250">
        <v>111.6</v>
      </c>
      <c r="K5250">
        <v>18.2</v>
      </c>
      <c r="L5250">
        <v>3</v>
      </c>
      <c r="M5250">
        <v>6.0933599999999999E-3</v>
      </c>
      <c r="N5250" t="s">
        <v>66551</v>
      </c>
      <c r="O5250" t="s">
        <v>6</v>
      </c>
    </row>
    <row r="5251" spans="1:15" x14ac:dyDescent="0.25">
      <c r="A5251" t="s">
        <v>80910</v>
      </c>
      <c r="B5251" t="s">
        <v>80911</v>
      </c>
      <c r="C5251" t="s">
        <v>80912</v>
      </c>
      <c r="D5251" t="s">
        <v>80913</v>
      </c>
      <c r="E5251" t="s">
        <v>80913</v>
      </c>
      <c r="F5251" t="s">
        <v>6460</v>
      </c>
      <c r="G5251">
        <v>82</v>
      </c>
      <c r="H5251">
        <v>76</v>
      </c>
      <c r="I5251">
        <v>2.9</v>
      </c>
      <c r="J5251">
        <v>111.6</v>
      </c>
      <c r="K5251">
        <v>18.2</v>
      </c>
      <c r="L5251">
        <v>3</v>
      </c>
      <c r="M5251">
        <v>6.0933599999999999E-3</v>
      </c>
      <c r="N5251" t="s">
        <v>66551</v>
      </c>
      <c r="O5251" t="s">
        <v>6</v>
      </c>
    </row>
    <row r="5252" spans="1:15" x14ac:dyDescent="0.25">
      <c r="A5252" t="s">
        <v>80914</v>
      </c>
      <c r="B5252" t="s">
        <v>80915</v>
      </c>
      <c r="C5252" t="s">
        <v>80916</v>
      </c>
      <c r="D5252" t="s">
        <v>80917</v>
      </c>
      <c r="E5252" t="s">
        <v>80917</v>
      </c>
      <c r="F5252" t="s">
        <v>6460</v>
      </c>
      <c r="G5252">
        <v>82</v>
      </c>
      <c r="H5252">
        <v>76</v>
      </c>
      <c r="I5252">
        <v>2.9</v>
      </c>
      <c r="J5252">
        <v>113.2</v>
      </c>
      <c r="K5252">
        <v>18.2</v>
      </c>
      <c r="L5252">
        <v>3</v>
      </c>
      <c r="M5252">
        <v>6.1807199999999998E-3</v>
      </c>
      <c r="N5252" t="s">
        <v>66551</v>
      </c>
      <c r="O5252" t="s">
        <v>6</v>
      </c>
    </row>
    <row r="5253" spans="1:15" x14ac:dyDescent="0.25">
      <c r="A5253" t="s">
        <v>80918</v>
      </c>
      <c r="B5253" t="s">
        <v>80919</v>
      </c>
      <c r="C5253" t="s">
        <v>80920</v>
      </c>
      <c r="D5253" t="s">
        <v>80921</v>
      </c>
      <c r="E5253" t="s">
        <v>80921</v>
      </c>
      <c r="F5253" t="s">
        <v>6460</v>
      </c>
      <c r="G5253">
        <v>61</v>
      </c>
      <c r="H5253">
        <v>57</v>
      </c>
      <c r="I5253">
        <v>2.8</v>
      </c>
      <c r="J5253">
        <v>111.6</v>
      </c>
      <c r="K5253">
        <v>13.2</v>
      </c>
      <c r="L5253">
        <v>3</v>
      </c>
      <c r="M5253">
        <v>4.4193599999999998E-3</v>
      </c>
      <c r="N5253" t="s">
        <v>66551</v>
      </c>
      <c r="O5253" t="s">
        <v>6</v>
      </c>
    </row>
    <row r="5254" spans="1:15" x14ac:dyDescent="0.25">
      <c r="A5254" t="s">
        <v>80922</v>
      </c>
      <c r="B5254" t="s">
        <v>80923</v>
      </c>
      <c r="C5254" t="s">
        <v>80924</v>
      </c>
      <c r="D5254" t="s">
        <v>80925</v>
      </c>
      <c r="E5254" t="s">
        <v>80925</v>
      </c>
      <c r="F5254" t="s">
        <v>6460</v>
      </c>
      <c r="G5254">
        <v>61</v>
      </c>
      <c r="H5254">
        <v>57</v>
      </c>
      <c r="I5254">
        <v>2.8</v>
      </c>
      <c r="J5254">
        <v>111.6</v>
      </c>
      <c r="K5254">
        <v>13.2</v>
      </c>
      <c r="L5254">
        <v>3</v>
      </c>
      <c r="M5254">
        <v>4.4193599999999998E-3</v>
      </c>
      <c r="N5254" t="s">
        <v>66551</v>
      </c>
      <c r="O5254" t="s">
        <v>6</v>
      </c>
    </row>
    <row r="5255" spans="1:15" x14ac:dyDescent="0.25">
      <c r="A5255" t="s">
        <v>80926</v>
      </c>
      <c r="B5255" t="s">
        <v>80927</v>
      </c>
      <c r="C5255" t="s">
        <v>80928</v>
      </c>
      <c r="D5255" t="s">
        <v>80929</v>
      </c>
      <c r="E5255" t="s">
        <v>80929</v>
      </c>
      <c r="F5255" t="s">
        <v>6460</v>
      </c>
      <c r="G5255">
        <v>61</v>
      </c>
      <c r="H5255">
        <v>57</v>
      </c>
      <c r="I5255">
        <v>2.8</v>
      </c>
      <c r="J5255">
        <v>113.2</v>
      </c>
      <c r="K5255">
        <v>13.2</v>
      </c>
      <c r="L5255">
        <v>3</v>
      </c>
      <c r="M5255">
        <v>4.4827199999999999E-3</v>
      </c>
      <c r="N5255" t="s">
        <v>66551</v>
      </c>
      <c r="O5255" t="s">
        <v>6</v>
      </c>
    </row>
    <row r="5256" spans="1:15" x14ac:dyDescent="0.25">
      <c r="A5256" t="s">
        <v>80930</v>
      </c>
      <c r="B5256" t="s">
        <v>80931</v>
      </c>
      <c r="C5256" t="s">
        <v>80932</v>
      </c>
      <c r="D5256" t="s">
        <v>80933</v>
      </c>
      <c r="E5256" t="s">
        <v>80933</v>
      </c>
      <c r="F5256" t="s">
        <v>6460</v>
      </c>
      <c r="G5256">
        <v>61</v>
      </c>
      <c r="H5256">
        <v>57</v>
      </c>
      <c r="I5256">
        <v>2.8</v>
      </c>
      <c r="J5256">
        <v>111.6</v>
      </c>
      <c r="K5256">
        <v>13.2</v>
      </c>
      <c r="L5256">
        <v>3</v>
      </c>
      <c r="M5256">
        <v>4.4193599999999998E-3</v>
      </c>
      <c r="N5256" t="s">
        <v>66551</v>
      </c>
      <c r="O5256" t="s">
        <v>6</v>
      </c>
    </row>
    <row r="5257" spans="1:15" x14ac:dyDescent="0.25">
      <c r="A5257" t="s">
        <v>80934</v>
      </c>
      <c r="B5257" t="s">
        <v>80935</v>
      </c>
      <c r="C5257" t="s">
        <v>80936</v>
      </c>
      <c r="D5257" t="s">
        <v>80937</v>
      </c>
      <c r="E5257" t="s">
        <v>80937</v>
      </c>
      <c r="F5257" t="s">
        <v>6460</v>
      </c>
      <c r="G5257">
        <v>61</v>
      </c>
      <c r="H5257">
        <v>57</v>
      </c>
      <c r="I5257">
        <v>2.8</v>
      </c>
      <c r="J5257">
        <v>111.6</v>
      </c>
      <c r="K5257">
        <v>13.2</v>
      </c>
      <c r="L5257">
        <v>3</v>
      </c>
      <c r="M5257">
        <v>4.4193599999999998E-3</v>
      </c>
      <c r="N5257" t="s">
        <v>66551</v>
      </c>
      <c r="O5257" t="s">
        <v>6</v>
      </c>
    </row>
    <row r="5258" spans="1:15" x14ac:dyDescent="0.25">
      <c r="A5258" t="s">
        <v>80938</v>
      </c>
      <c r="B5258" t="s">
        <v>80939</v>
      </c>
      <c r="C5258" t="s">
        <v>80940</v>
      </c>
      <c r="D5258" t="s">
        <v>80941</v>
      </c>
      <c r="E5258" t="s">
        <v>80941</v>
      </c>
      <c r="F5258" t="s">
        <v>6460</v>
      </c>
      <c r="G5258">
        <v>61</v>
      </c>
      <c r="H5258">
        <v>57</v>
      </c>
      <c r="I5258">
        <v>2.8</v>
      </c>
      <c r="J5258">
        <v>113.2</v>
      </c>
      <c r="K5258">
        <v>13.2</v>
      </c>
      <c r="L5258">
        <v>3</v>
      </c>
      <c r="M5258">
        <v>4.4827199999999999E-3</v>
      </c>
      <c r="N5258" t="s">
        <v>66551</v>
      </c>
      <c r="O5258" t="s">
        <v>6</v>
      </c>
    </row>
    <row r="5259" spans="1:15" x14ac:dyDescent="0.25">
      <c r="A5259" t="s">
        <v>80942</v>
      </c>
      <c r="B5259" t="s">
        <v>80943</v>
      </c>
      <c r="C5259" t="s">
        <v>80944</v>
      </c>
      <c r="D5259" t="s">
        <v>80945</v>
      </c>
      <c r="E5259" t="s">
        <v>80945</v>
      </c>
      <c r="F5259" t="s">
        <v>6460</v>
      </c>
      <c r="G5259">
        <v>61</v>
      </c>
      <c r="H5259">
        <v>57</v>
      </c>
      <c r="I5259">
        <v>2.8</v>
      </c>
      <c r="J5259">
        <v>111.6</v>
      </c>
      <c r="K5259">
        <v>13.2</v>
      </c>
      <c r="L5259">
        <v>3</v>
      </c>
      <c r="M5259">
        <v>4.4193599999999998E-3</v>
      </c>
      <c r="N5259" t="s">
        <v>66551</v>
      </c>
      <c r="O5259" t="s">
        <v>6</v>
      </c>
    </row>
    <row r="5260" spans="1:15" x14ac:dyDescent="0.25">
      <c r="A5260" t="s">
        <v>80946</v>
      </c>
      <c r="B5260" t="s">
        <v>80947</v>
      </c>
      <c r="C5260" t="s">
        <v>80948</v>
      </c>
      <c r="D5260" t="s">
        <v>80949</v>
      </c>
      <c r="E5260" t="s">
        <v>80949</v>
      </c>
      <c r="F5260" t="s">
        <v>6460</v>
      </c>
      <c r="G5260">
        <v>61</v>
      </c>
      <c r="H5260">
        <v>57</v>
      </c>
      <c r="I5260">
        <v>2.8</v>
      </c>
      <c r="J5260">
        <v>111.6</v>
      </c>
      <c r="K5260">
        <v>13.2</v>
      </c>
      <c r="L5260">
        <v>3</v>
      </c>
      <c r="M5260">
        <v>4.4193599999999998E-3</v>
      </c>
      <c r="N5260" t="s">
        <v>66551</v>
      </c>
      <c r="O5260" t="s">
        <v>6</v>
      </c>
    </row>
    <row r="5261" spans="1:15" x14ac:dyDescent="0.25">
      <c r="A5261" t="s">
        <v>80950</v>
      </c>
      <c r="B5261" t="s">
        <v>80951</v>
      </c>
      <c r="C5261" t="s">
        <v>80952</v>
      </c>
      <c r="D5261" t="s">
        <v>80953</v>
      </c>
      <c r="E5261" t="s">
        <v>80953</v>
      </c>
      <c r="F5261" t="s">
        <v>6460</v>
      </c>
      <c r="G5261">
        <v>61</v>
      </c>
      <c r="H5261">
        <v>57</v>
      </c>
      <c r="I5261">
        <v>2.8</v>
      </c>
      <c r="J5261">
        <v>113.2</v>
      </c>
      <c r="K5261">
        <v>13.2</v>
      </c>
      <c r="L5261">
        <v>3</v>
      </c>
      <c r="M5261">
        <v>4.4827199999999999E-3</v>
      </c>
      <c r="N5261" t="s">
        <v>66551</v>
      </c>
      <c r="O5261" t="s">
        <v>6</v>
      </c>
    </row>
    <row r="5262" spans="1:15" x14ac:dyDescent="0.25">
      <c r="A5262" t="s">
        <v>80954</v>
      </c>
      <c r="B5262" t="s">
        <v>80955</v>
      </c>
      <c r="C5262" t="s">
        <v>80956</v>
      </c>
      <c r="D5262" t="s">
        <v>80957</v>
      </c>
      <c r="E5262" t="s">
        <v>80957</v>
      </c>
      <c r="F5262" t="s">
        <v>6460</v>
      </c>
      <c r="G5262">
        <v>61</v>
      </c>
      <c r="H5262">
        <v>57</v>
      </c>
      <c r="I5262">
        <v>2.8</v>
      </c>
      <c r="J5262">
        <v>111.6</v>
      </c>
      <c r="K5262">
        <v>13.2</v>
      </c>
      <c r="L5262">
        <v>3</v>
      </c>
      <c r="M5262">
        <v>4.4193599999999998E-3</v>
      </c>
      <c r="N5262" t="s">
        <v>66551</v>
      </c>
      <c r="O5262" t="s">
        <v>6</v>
      </c>
    </row>
    <row r="5263" spans="1:15" x14ac:dyDescent="0.25">
      <c r="A5263" t="s">
        <v>80958</v>
      </c>
      <c r="B5263" t="s">
        <v>80959</v>
      </c>
      <c r="C5263" t="s">
        <v>80960</v>
      </c>
      <c r="D5263" t="s">
        <v>80961</v>
      </c>
      <c r="E5263" t="s">
        <v>80961</v>
      </c>
      <c r="F5263" t="s">
        <v>6460</v>
      </c>
      <c r="G5263">
        <v>61</v>
      </c>
      <c r="H5263">
        <v>57</v>
      </c>
      <c r="I5263">
        <v>2.8</v>
      </c>
      <c r="J5263">
        <v>111.6</v>
      </c>
      <c r="K5263">
        <v>13.2</v>
      </c>
      <c r="L5263">
        <v>3</v>
      </c>
      <c r="M5263">
        <v>4.4193599999999998E-3</v>
      </c>
      <c r="N5263" t="s">
        <v>66551</v>
      </c>
      <c r="O5263" t="s">
        <v>6</v>
      </c>
    </row>
    <row r="5264" spans="1:15" x14ac:dyDescent="0.25">
      <c r="A5264" t="s">
        <v>80962</v>
      </c>
      <c r="B5264" t="s">
        <v>80963</v>
      </c>
      <c r="C5264" t="s">
        <v>80964</v>
      </c>
      <c r="D5264" t="s">
        <v>80965</v>
      </c>
      <c r="E5264" t="s">
        <v>80965</v>
      </c>
      <c r="F5264" t="s">
        <v>6460</v>
      </c>
      <c r="G5264">
        <v>61</v>
      </c>
      <c r="H5264">
        <v>57</v>
      </c>
      <c r="I5264">
        <v>2.8</v>
      </c>
      <c r="J5264">
        <v>113.2</v>
      </c>
      <c r="K5264">
        <v>13.2</v>
      </c>
      <c r="L5264">
        <v>3</v>
      </c>
      <c r="M5264">
        <v>4.4827199999999999E-3</v>
      </c>
      <c r="N5264" t="s">
        <v>66551</v>
      </c>
      <c r="O5264" t="s">
        <v>6</v>
      </c>
    </row>
    <row r="5265" spans="1:15" x14ac:dyDescent="0.25">
      <c r="A5265" t="s">
        <v>80966</v>
      </c>
      <c r="C5265" t="s">
        <v>80967</v>
      </c>
      <c r="D5265" t="s">
        <v>80968</v>
      </c>
      <c r="E5265" t="s">
        <v>80968</v>
      </c>
      <c r="F5265" t="s">
        <v>6460</v>
      </c>
      <c r="G5265">
        <v>61</v>
      </c>
      <c r="H5265">
        <v>57</v>
      </c>
      <c r="I5265">
        <v>2.75</v>
      </c>
      <c r="J5265">
        <v>111.6</v>
      </c>
      <c r="K5265">
        <v>10.7</v>
      </c>
      <c r="L5265">
        <v>3</v>
      </c>
      <c r="M5265">
        <v>3.5823600000000001E-3</v>
      </c>
      <c r="N5265" t="s">
        <v>66551</v>
      </c>
      <c r="O5265" t="s">
        <v>6</v>
      </c>
    </row>
    <row r="5266" spans="1:15" x14ac:dyDescent="0.25">
      <c r="A5266" t="s">
        <v>80969</v>
      </c>
      <c r="C5266" t="s">
        <v>80970</v>
      </c>
      <c r="D5266" t="s">
        <v>80971</v>
      </c>
      <c r="E5266" t="s">
        <v>80971</v>
      </c>
      <c r="F5266" t="s">
        <v>6460</v>
      </c>
      <c r="G5266">
        <v>61</v>
      </c>
      <c r="H5266">
        <v>57</v>
      </c>
      <c r="I5266">
        <v>2.75</v>
      </c>
      <c r="J5266">
        <v>111.6</v>
      </c>
      <c r="K5266">
        <v>10.7</v>
      </c>
      <c r="L5266">
        <v>3</v>
      </c>
      <c r="M5266">
        <v>3.5823600000000001E-3</v>
      </c>
      <c r="N5266" t="s">
        <v>66551</v>
      </c>
      <c r="O5266" t="s">
        <v>6</v>
      </c>
    </row>
    <row r="5267" spans="1:15" x14ac:dyDescent="0.25">
      <c r="A5267" t="s">
        <v>80972</v>
      </c>
      <c r="C5267" t="s">
        <v>80973</v>
      </c>
      <c r="D5267" t="s">
        <v>80974</v>
      </c>
      <c r="E5267" t="s">
        <v>80974</v>
      </c>
      <c r="F5267" t="s">
        <v>6460</v>
      </c>
      <c r="G5267">
        <v>61</v>
      </c>
      <c r="H5267">
        <v>57</v>
      </c>
      <c r="I5267">
        <v>2.75</v>
      </c>
      <c r="J5267">
        <v>113.2</v>
      </c>
      <c r="K5267">
        <v>10.7</v>
      </c>
      <c r="L5267">
        <v>3</v>
      </c>
      <c r="M5267">
        <v>3.63372E-3</v>
      </c>
      <c r="N5267" t="s">
        <v>66551</v>
      </c>
      <c r="O5267" t="s">
        <v>6</v>
      </c>
    </row>
    <row r="5268" spans="1:15" x14ac:dyDescent="0.25">
      <c r="A5268" t="s">
        <v>80975</v>
      </c>
      <c r="C5268" t="s">
        <v>80976</v>
      </c>
      <c r="D5268" t="s">
        <v>80977</v>
      </c>
      <c r="E5268" t="s">
        <v>80977</v>
      </c>
      <c r="F5268" t="s">
        <v>6460</v>
      </c>
      <c r="G5268">
        <v>61</v>
      </c>
      <c r="H5268">
        <v>57</v>
      </c>
      <c r="I5268">
        <v>2.75</v>
      </c>
      <c r="J5268">
        <v>111.6</v>
      </c>
      <c r="K5268">
        <v>10.7</v>
      </c>
      <c r="L5268">
        <v>3</v>
      </c>
      <c r="M5268">
        <v>3.5823600000000001E-3</v>
      </c>
      <c r="N5268" t="s">
        <v>66551</v>
      </c>
      <c r="O5268" t="s">
        <v>6</v>
      </c>
    </row>
    <row r="5269" spans="1:15" x14ac:dyDescent="0.25">
      <c r="A5269" t="s">
        <v>80978</v>
      </c>
      <c r="C5269" t="s">
        <v>80979</v>
      </c>
      <c r="D5269" t="s">
        <v>80980</v>
      </c>
      <c r="E5269" t="s">
        <v>80980</v>
      </c>
      <c r="F5269" t="s">
        <v>6460</v>
      </c>
      <c r="G5269">
        <v>61</v>
      </c>
      <c r="H5269">
        <v>57</v>
      </c>
      <c r="I5269">
        <v>2.75</v>
      </c>
      <c r="J5269">
        <v>111.6</v>
      </c>
      <c r="K5269">
        <v>10.7</v>
      </c>
      <c r="L5269">
        <v>3</v>
      </c>
      <c r="M5269">
        <v>3.5823600000000001E-3</v>
      </c>
      <c r="N5269" t="s">
        <v>66551</v>
      </c>
      <c r="O5269" t="s">
        <v>6</v>
      </c>
    </row>
    <row r="5270" spans="1:15" x14ac:dyDescent="0.25">
      <c r="A5270" t="s">
        <v>80981</v>
      </c>
      <c r="B5270" t="s">
        <v>80982</v>
      </c>
      <c r="C5270" t="s">
        <v>80983</v>
      </c>
      <c r="D5270" t="s">
        <v>80984</v>
      </c>
      <c r="E5270" t="s">
        <v>80984</v>
      </c>
      <c r="F5270" t="s">
        <v>6460</v>
      </c>
      <c r="G5270">
        <v>61</v>
      </c>
      <c r="H5270">
        <v>57</v>
      </c>
      <c r="I5270">
        <v>2.75</v>
      </c>
      <c r="J5270">
        <v>113.2</v>
      </c>
      <c r="K5270">
        <v>10.7</v>
      </c>
      <c r="L5270">
        <v>3</v>
      </c>
      <c r="M5270">
        <v>3.63372E-3</v>
      </c>
      <c r="N5270" t="s">
        <v>66551</v>
      </c>
      <c r="O5270" t="s">
        <v>6</v>
      </c>
    </row>
    <row r="5271" spans="1:15" x14ac:dyDescent="0.25">
      <c r="A5271" t="s">
        <v>80985</v>
      </c>
      <c r="C5271" t="s">
        <v>80986</v>
      </c>
      <c r="D5271" t="s">
        <v>80987</v>
      </c>
      <c r="E5271" t="s">
        <v>80987</v>
      </c>
      <c r="F5271" t="s">
        <v>6460</v>
      </c>
      <c r="G5271">
        <v>61</v>
      </c>
      <c r="H5271">
        <v>57</v>
      </c>
      <c r="I5271">
        <v>2.75</v>
      </c>
      <c r="J5271">
        <v>111.6</v>
      </c>
      <c r="K5271">
        <v>10.7</v>
      </c>
      <c r="L5271">
        <v>3</v>
      </c>
      <c r="M5271">
        <v>3.5823600000000001E-3</v>
      </c>
      <c r="N5271" t="s">
        <v>66551</v>
      </c>
      <c r="O5271" t="s">
        <v>6</v>
      </c>
    </row>
    <row r="5272" spans="1:15" x14ac:dyDescent="0.25">
      <c r="A5272" t="s">
        <v>80988</v>
      </c>
      <c r="C5272" t="s">
        <v>80989</v>
      </c>
      <c r="D5272" t="s">
        <v>80990</v>
      </c>
      <c r="E5272" t="s">
        <v>80990</v>
      </c>
      <c r="F5272" t="s">
        <v>6460</v>
      </c>
      <c r="G5272">
        <v>61</v>
      </c>
      <c r="H5272">
        <v>57</v>
      </c>
      <c r="I5272">
        <v>2.75</v>
      </c>
      <c r="J5272">
        <v>111.6</v>
      </c>
      <c r="K5272">
        <v>10.7</v>
      </c>
      <c r="L5272">
        <v>3</v>
      </c>
      <c r="M5272">
        <v>3.5823600000000001E-3</v>
      </c>
      <c r="N5272" t="s">
        <v>66551</v>
      </c>
      <c r="O5272" t="s">
        <v>6</v>
      </c>
    </row>
    <row r="5273" spans="1:15" x14ac:dyDescent="0.25">
      <c r="A5273" t="s">
        <v>80991</v>
      </c>
      <c r="C5273" t="s">
        <v>80992</v>
      </c>
      <c r="D5273" t="s">
        <v>80993</v>
      </c>
      <c r="E5273" t="s">
        <v>80993</v>
      </c>
      <c r="F5273" t="s">
        <v>6460</v>
      </c>
      <c r="G5273">
        <v>61</v>
      </c>
      <c r="H5273">
        <v>57</v>
      </c>
      <c r="I5273">
        <v>2.75</v>
      </c>
      <c r="J5273">
        <v>113.2</v>
      </c>
      <c r="K5273">
        <v>10.7</v>
      </c>
      <c r="L5273">
        <v>3</v>
      </c>
      <c r="M5273">
        <v>3.63372E-3</v>
      </c>
      <c r="N5273" t="s">
        <v>66551</v>
      </c>
      <c r="O5273" t="s">
        <v>6</v>
      </c>
    </row>
    <row r="5274" spans="1:15" x14ac:dyDescent="0.25">
      <c r="A5274" t="s">
        <v>80994</v>
      </c>
      <c r="C5274" t="s">
        <v>80995</v>
      </c>
      <c r="D5274" t="s">
        <v>80996</v>
      </c>
      <c r="E5274" t="s">
        <v>80996</v>
      </c>
      <c r="F5274" t="s">
        <v>6460</v>
      </c>
      <c r="G5274">
        <v>61</v>
      </c>
      <c r="H5274">
        <v>57</v>
      </c>
      <c r="I5274">
        <v>2.75</v>
      </c>
      <c r="J5274">
        <v>111.6</v>
      </c>
      <c r="K5274">
        <v>10.7</v>
      </c>
      <c r="L5274">
        <v>3</v>
      </c>
      <c r="M5274">
        <v>3.5823600000000001E-3</v>
      </c>
      <c r="N5274" t="s">
        <v>66551</v>
      </c>
      <c r="O5274" t="s">
        <v>6</v>
      </c>
    </row>
    <row r="5275" spans="1:15" x14ac:dyDescent="0.25">
      <c r="A5275" t="s">
        <v>80997</v>
      </c>
      <c r="C5275" t="s">
        <v>80998</v>
      </c>
      <c r="D5275" t="s">
        <v>80999</v>
      </c>
      <c r="E5275" t="s">
        <v>80999</v>
      </c>
      <c r="F5275" t="s">
        <v>6460</v>
      </c>
      <c r="G5275">
        <v>61</v>
      </c>
      <c r="H5275">
        <v>57</v>
      </c>
      <c r="I5275">
        <v>2.75</v>
      </c>
      <c r="J5275">
        <v>111.6</v>
      </c>
      <c r="K5275">
        <v>10.7</v>
      </c>
      <c r="L5275">
        <v>3</v>
      </c>
      <c r="M5275">
        <v>3.5823600000000001E-3</v>
      </c>
      <c r="N5275" t="s">
        <v>66551</v>
      </c>
      <c r="O5275" t="s">
        <v>6</v>
      </c>
    </row>
    <row r="5276" spans="1:15" x14ac:dyDescent="0.25">
      <c r="A5276" t="s">
        <v>81000</v>
      </c>
      <c r="C5276" t="s">
        <v>81001</v>
      </c>
      <c r="D5276" t="s">
        <v>81002</v>
      </c>
      <c r="E5276" t="s">
        <v>81002</v>
      </c>
      <c r="F5276" t="s">
        <v>6460</v>
      </c>
      <c r="G5276">
        <v>61</v>
      </c>
      <c r="H5276">
        <v>57</v>
      </c>
      <c r="I5276">
        <v>2.75</v>
      </c>
      <c r="J5276">
        <v>113.2</v>
      </c>
      <c r="K5276">
        <v>10.7</v>
      </c>
      <c r="L5276">
        <v>3</v>
      </c>
      <c r="M5276">
        <v>3.63372E-3</v>
      </c>
      <c r="N5276" t="s">
        <v>66551</v>
      </c>
      <c r="O5276" t="s">
        <v>6</v>
      </c>
    </row>
    <row r="5277" spans="1:15" x14ac:dyDescent="0.25">
      <c r="A5277" t="s">
        <v>81003</v>
      </c>
      <c r="C5277" t="s">
        <v>81004</v>
      </c>
      <c r="D5277" t="s">
        <v>81005</v>
      </c>
      <c r="E5277" t="s">
        <v>81005</v>
      </c>
      <c r="F5277" t="s">
        <v>6460</v>
      </c>
      <c r="G5277">
        <v>156</v>
      </c>
      <c r="H5277">
        <v>144</v>
      </c>
      <c r="I5277">
        <v>3.1</v>
      </c>
      <c r="J5277">
        <v>106.6</v>
      </c>
      <c r="K5277">
        <v>33.200000000000003</v>
      </c>
      <c r="L5277">
        <v>3</v>
      </c>
      <c r="M5277">
        <v>1.0617359999999999E-2</v>
      </c>
      <c r="N5277" t="s">
        <v>66551</v>
      </c>
      <c r="O5277" t="s">
        <v>6</v>
      </c>
    </row>
    <row r="5278" spans="1:15" x14ac:dyDescent="0.25">
      <c r="A5278" t="s">
        <v>81006</v>
      </c>
      <c r="C5278" t="s">
        <v>81007</v>
      </c>
      <c r="D5278" t="s">
        <v>81008</v>
      </c>
      <c r="E5278" t="s">
        <v>81008</v>
      </c>
      <c r="F5278" t="s">
        <v>6460</v>
      </c>
      <c r="G5278">
        <v>156</v>
      </c>
      <c r="H5278">
        <v>144</v>
      </c>
      <c r="I5278">
        <v>3.1</v>
      </c>
      <c r="J5278">
        <v>106.6</v>
      </c>
      <c r="K5278">
        <v>33.200000000000003</v>
      </c>
      <c r="L5278">
        <v>3</v>
      </c>
      <c r="M5278">
        <v>1.0617359999999999E-2</v>
      </c>
      <c r="N5278" t="s">
        <v>66551</v>
      </c>
      <c r="O5278" t="s">
        <v>6</v>
      </c>
    </row>
    <row r="5279" spans="1:15" x14ac:dyDescent="0.25">
      <c r="A5279" t="s">
        <v>81009</v>
      </c>
      <c r="C5279" t="s">
        <v>81010</v>
      </c>
      <c r="D5279" t="s">
        <v>81011</v>
      </c>
      <c r="E5279" t="s">
        <v>81011</v>
      </c>
      <c r="F5279" t="s">
        <v>6460</v>
      </c>
      <c r="G5279">
        <v>156</v>
      </c>
      <c r="H5279">
        <v>144</v>
      </c>
      <c r="I5279">
        <v>3.1</v>
      </c>
      <c r="J5279">
        <v>108.2</v>
      </c>
      <c r="K5279">
        <v>33.200000000000003</v>
      </c>
      <c r="L5279">
        <v>3</v>
      </c>
      <c r="M5279">
        <v>1.077672E-2</v>
      </c>
      <c r="N5279" t="s">
        <v>66551</v>
      </c>
      <c r="O5279" t="s">
        <v>6</v>
      </c>
    </row>
    <row r="5280" spans="1:15" x14ac:dyDescent="0.25">
      <c r="A5280" t="s">
        <v>81012</v>
      </c>
      <c r="C5280" t="s">
        <v>81013</v>
      </c>
      <c r="D5280" t="s">
        <v>81014</v>
      </c>
      <c r="E5280" t="s">
        <v>81014</v>
      </c>
      <c r="F5280" t="s">
        <v>6460</v>
      </c>
      <c r="G5280">
        <v>156</v>
      </c>
      <c r="H5280">
        <v>144</v>
      </c>
      <c r="I5280">
        <v>3.1</v>
      </c>
      <c r="J5280">
        <v>106.6</v>
      </c>
      <c r="K5280">
        <v>33.200000000000003</v>
      </c>
      <c r="L5280">
        <v>3</v>
      </c>
      <c r="M5280">
        <v>1.0617359999999999E-2</v>
      </c>
      <c r="N5280" t="s">
        <v>66551</v>
      </c>
      <c r="O5280" t="s">
        <v>6</v>
      </c>
    </row>
    <row r="5281" spans="1:15" x14ac:dyDescent="0.25">
      <c r="A5281" t="s">
        <v>81015</v>
      </c>
      <c r="C5281" t="s">
        <v>81016</v>
      </c>
      <c r="D5281" t="s">
        <v>81017</v>
      </c>
      <c r="E5281" t="s">
        <v>81017</v>
      </c>
      <c r="F5281" t="s">
        <v>6460</v>
      </c>
      <c r="G5281">
        <v>156</v>
      </c>
      <c r="H5281">
        <v>144</v>
      </c>
      <c r="I5281">
        <v>3.1</v>
      </c>
      <c r="J5281">
        <v>106.6</v>
      </c>
      <c r="K5281">
        <v>33.200000000000003</v>
      </c>
      <c r="L5281">
        <v>3</v>
      </c>
      <c r="M5281">
        <v>1.0617359999999999E-2</v>
      </c>
      <c r="N5281" t="s">
        <v>66551</v>
      </c>
      <c r="O5281" t="s">
        <v>6</v>
      </c>
    </row>
    <row r="5282" spans="1:15" x14ac:dyDescent="0.25">
      <c r="A5282" t="s">
        <v>81018</v>
      </c>
      <c r="C5282" t="s">
        <v>81019</v>
      </c>
      <c r="D5282" t="s">
        <v>81020</v>
      </c>
      <c r="E5282" t="s">
        <v>81020</v>
      </c>
      <c r="F5282" t="s">
        <v>6460</v>
      </c>
      <c r="G5282">
        <v>156</v>
      </c>
      <c r="H5282">
        <v>144</v>
      </c>
      <c r="I5282">
        <v>3.1</v>
      </c>
      <c r="J5282">
        <v>108.2</v>
      </c>
      <c r="K5282">
        <v>33.200000000000003</v>
      </c>
      <c r="L5282">
        <v>3</v>
      </c>
      <c r="M5282">
        <v>1.077672E-2</v>
      </c>
      <c r="N5282" t="s">
        <v>66551</v>
      </c>
      <c r="O5282" t="s">
        <v>6</v>
      </c>
    </row>
    <row r="5283" spans="1:15" x14ac:dyDescent="0.25">
      <c r="A5283" t="s">
        <v>81021</v>
      </c>
      <c r="C5283" t="s">
        <v>81022</v>
      </c>
      <c r="D5283" t="s">
        <v>81023</v>
      </c>
      <c r="E5283" t="s">
        <v>81023</v>
      </c>
      <c r="F5283" t="s">
        <v>6460</v>
      </c>
      <c r="G5283">
        <v>156</v>
      </c>
      <c r="H5283">
        <v>144</v>
      </c>
      <c r="I5283">
        <v>3.1</v>
      </c>
      <c r="J5283">
        <v>106.6</v>
      </c>
      <c r="K5283">
        <v>33.200000000000003</v>
      </c>
      <c r="L5283">
        <v>3</v>
      </c>
      <c r="M5283">
        <v>1.0617359999999999E-2</v>
      </c>
      <c r="N5283" t="s">
        <v>66551</v>
      </c>
      <c r="O5283" t="s">
        <v>6</v>
      </c>
    </row>
    <row r="5284" spans="1:15" x14ac:dyDescent="0.25">
      <c r="A5284" t="s">
        <v>81024</v>
      </c>
      <c r="C5284" t="s">
        <v>81025</v>
      </c>
      <c r="D5284" t="s">
        <v>81026</v>
      </c>
      <c r="E5284" t="s">
        <v>81026</v>
      </c>
      <c r="F5284" t="s">
        <v>6460</v>
      </c>
      <c r="G5284">
        <v>156</v>
      </c>
      <c r="H5284">
        <v>144</v>
      </c>
      <c r="I5284">
        <v>3.1</v>
      </c>
      <c r="J5284">
        <v>106.6</v>
      </c>
      <c r="K5284">
        <v>33.200000000000003</v>
      </c>
      <c r="L5284">
        <v>3</v>
      </c>
      <c r="M5284">
        <v>1.0617359999999999E-2</v>
      </c>
      <c r="N5284" t="s">
        <v>66551</v>
      </c>
      <c r="O5284" t="s">
        <v>6</v>
      </c>
    </row>
    <row r="5285" spans="1:15" x14ac:dyDescent="0.25">
      <c r="A5285" t="s">
        <v>81027</v>
      </c>
      <c r="C5285" t="s">
        <v>81028</v>
      </c>
      <c r="D5285" t="s">
        <v>81029</v>
      </c>
      <c r="E5285" t="s">
        <v>81029</v>
      </c>
      <c r="F5285" t="s">
        <v>6460</v>
      </c>
      <c r="G5285">
        <v>156</v>
      </c>
      <c r="H5285">
        <v>144</v>
      </c>
      <c r="I5285">
        <v>3.1</v>
      </c>
      <c r="J5285">
        <v>108.2</v>
      </c>
      <c r="K5285">
        <v>33.200000000000003</v>
      </c>
      <c r="L5285">
        <v>3</v>
      </c>
      <c r="M5285">
        <v>1.077672E-2</v>
      </c>
      <c r="N5285" t="s">
        <v>66551</v>
      </c>
      <c r="O5285" t="s">
        <v>6</v>
      </c>
    </row>
    <row r="5286" spans="1:15" x14ac:dyDescent="0.25">
      <c r="A5286" t="s">
        <v>81030</v>
      </c>
      <c r="C5286" t="s">
        <v>81031</v>
      </c>
      <c r="D5286" t="s">
        <v>81032</v>
      </c>
      <c r="E5286" t="s">
        <v>81032</v>
      </c>
      <c r="F5286" t="s">
        <v>6460</v>
      </c>
      <c r="G5286">
        <v>156</v>
      </c>
      <c r="H5286">
        <v>144</v>
      </c>
      <c r="I5286">
        <v>3.1</v>
      </c>
      <c r="J5286">
        <v>106.6</v>
      </c>
      <c r="K5286">
        <v>33.200000000000003</v>
      </c>
      <c r="L5286">
        <v>3</v>
      </c>
      <c r="M5286">
        <v>1.0617359999999999E-2</v>
      </c>
      <c r="N5286" t="s">
        <v>66551</v>
      </c>
      <c r="O5286" t="s">
        <v>6</v>
      </c>
    </row>
    <row r="5287" spans="1:15" x14ac:dyDescent="0.25">
      <c r="A5287" t="s">
        <v>81033</v>
      </c>
      <c r="C5287" t="s">
        <v>81034</v>
      </c>
      <c r="D5287" t="s">
        <v>81035</v>
      </c>
      <c r="E5287" t="s">
        <v>81035</v>
      </c>
      <c r="F5287" t="s">
        <v>6460</v>
      </c>
      <c r="G5287">
        <v>156</v>
      </c>
      <c r="H5287">
        <v>144</v>
      </c>
      <c r="I5287">
        <v>3.1</v>
      </c>
      <c r="J5287">
        <v>106.6</v>
      </c>
      <c r="K5287">
        <v>33.200000000000003</v>
      </c>
      <c r="L5287">
        <v>3</v>
      </c>
      <c r="M5287">
        <v>1.0617359999999999E-2</v>
      </c>
      <c r="N5287" t="s">
        <v>66551</v>
      </c>
      <c r="O5287" t="s">
        <v>6</v>
      </c>
    </row>
    <row r="5288" spans="1:15" x14ac:dyDescent="0.25">
      <c r="A5288" t="s">
        <v>81036</v>
      </c>
      <c r="C5288" t="s">
        <v>81037</v>
      </c>
      <c r="D5288" t="s">
        <v>81038</v>
      </c>
      <c r="E5288" t="s">
        <v>81038</v>
      </c>
      <c r="F5288" t="s">
        <v>6460</v>
      </c>
      <c r="G5288">
        <v>156</v>
      </c>
      <c r="H5288">
        <v>144</v>
      </c>
      <c r="I5288">
        <v>3.1</v>
      </c>
      <c r="J5288">
        <v>108.2</v>
      </c>
      <c r="K5288">
        <v>33.200000000000003</v>
      </c>
      <c r="L5288">
        <v>3</v>
      </c>
      <c r="M5288">
        <v>1.077672E-2</v>
      </c>
      <c r="N5288" t="s">
        <v>66551</v>
      </c>
      <c r="O5288" t="s">
        <v>6</v>
      </c>
    </row>
    <row r="5289" spans="1:15" x14ac:dyDescent="0.25">
      <c r="A5289" t="s">
        <v>81039</v>
      </c>
      <c r="C5289" t="s">
        <v>81040</v>
      </c>
      <c r="D5289" t="s">
        <v>81041</v>
      </c>
      <c r="E5289" t="s">
        <v>81041</v>
      </c>
      <c r="F5289" t="s">
        <v>6460</v>
      </c>
      <c r="G5289">
        <v>133</v>
      </c>
      <c r="H5289">
        <v>123</v>
      </c>
      <c r="I5289">
        <v>3</v>
      </c>
      <c r="J5289">
        <v>106.6</v>
      </c>
      <c r="K5289">
        <v>28.2</v>
      </c>
      <c r="L5289">
        <v>3</v>
      </c>
      <c r="M5289">
        <v>9.0183599999999996E-3</v>
      </c>
      <c r="N5289" t="s">
        <v>66551</v>
      </c>
      <c r="O5289" t="s">
        <v>6</v>
      </c>
    </row>
    <row r="5290" spans="1:15" x14ac:dyDescent="0.25">
      <c r="A5290" t="s">
        <v>81042</v>
      </c>
      <c r="C5290" t="s">
        <v>81043</v>
      </c>
      <c r="D5290" t="s">
        <v>81044</v>
      </c>
      <c r="E5290" t="s">
        <v>81044</v>
      </c>
      <c r="F5290" t="s">
        <v>6460</v>
      </c>
      <c r="G5290">
        <v>133</v>
      </c>
      <c r="H5290">
        <v>123</v>
      </c>
      <c r="I5290">
        <v>3</v>
      </c>
      <c r="J5290">
        <v>106.6</v>
      </c>
      <c r="K5290">
        <v>28.2</v>
      </c>
      <c r="L5290">
        <v>3</v>
      </c>
      <c r="M5290">
        <v>9.0183599999999996E-3</v>
      </c>
      <c r="N5290" t="s">
        <v>66551</v>
      </c>
      <c r="O5290" t="s">
        <v>6</v>
      </c>
    </row>
    <row r="5291" spans="1:15" x14ac:dyDescent="0.25">
      <c r="A5291" t="s">
        <v>81045</v>
      </c>
      <c r="C5291" t="s">
        <v>81046</v>
      </c>
      <c r="D5291" t="s">
        <v>81047</v>
      </c>
      <c r="E5291" t="s">
        <v>81047</v>
      </c>
      <c r="F5291" t="s">
        <v>6460</v>
      </c>
      <c r="G5291">
        <v>133</v>
      </c>
      <c r="H5291">
        <v>123</v>
      </c>
      <c r="I5291">
        <v>3</v>
      </c>
      <c r="J5291">
        <v>108.2</v>
      </c>
      <c r="K5291">
        <v>28.2</v>
      </c>
      <c r="L5291">
        <v>3</v>
      </c>
      <c r="M5291">
        <v>9.1537200000000006E-3</v>
      </c>
      <c r="N5291" t="s">
        <v>66551</v>
      </c>
      <c r="O5291" t="s">
        <v>6</v>
      </c>
    </row>
    <row r="5292" spans="1:15" x14ac:dyDescent="0.25">
      <c r="A5292" t="s">
        <v>81048</v>
      </c>
      <c r="C5292" t="s">
        <v>81049</v>
      </c>
      <c r="D5292" t="s">
        <v>81050</v>
      </c>
      <c r="E5292" t="s">
        <v>81050</v>
      </c>
      <c r="F5292" t="s">
        <v>6460</v>
      </c>
      <c r="G5292">
        <v>133</v>
      </c>
      <c r="H5292">
        <v>123</v>
      </c>
      <c r="I5292">
        <v>3</v>
      </c>
      <c r="J5292">
        <v>106.6</v>
      </c>
      <c r="K5292">
        <v>28.2</v>
      </c>
      <c r="L5292">
        <v>3</v>
      </c>
      <c r="M5292">
        <v>9.0183599999999996E-3</v>
      </c>
      <c r="N5292" t="s">
        <v>66551</v>
      </c>
      <c r="O5292" t="s">
        <v>6</v>
      </c>
    </row>
    <row r="5293" spans="1:15" x14ac:dyDescent="0.25">
      <c r="A5293" t="s">
        <v>81051</v>
      </c>
      <c r="C5293" t="s">
        <v>81052</v>
      </c>
      <c r="D5293" t="s">
        <v>81053</v>
      </c>
      <c r="E5293" t="s">
        <v>81053</v>
      </c>
      <c r="F5293" t="s">
        <v>6460</v>
      </c>
      <c r="G5293">
        <v>133</v>
      </c>
      <c r="H5293">
        <v>123</v>
      </c>
      <c r="I5293">
        <v>3</v>
      </c>
      <c r="J5293">
        <v>106.6</v>
      </c>
      <c r="K5293">
        <v>28.2</v>
      </c>
      <c r="L5293">
        <v>3</v>
      </c>
      <c r="M5293">
        <v>9.0183599999999996E-3</v>
      </c>
      <c r="N5293" t="s">
        <v>66551</v>
      </c>
      <c r="O5293" t="s">
        <v>6</v>
      </c>
    </row>
    <row r="5294" spans="1:15" x14ac:dyDescent="0.25">
      <c r="A5294" t="s">
        <v>81054</v>
      </c>
      <c r="C5294" t="s">
        <v>81055</v>
      </c>
      <c r="D5294" t="s">
        <v>81056</v>
      </c>
      <c r="E5294" t="s">
        <v>81056</v>
      </c>
      <c r="F5294" t="s">
        <v>6460</v>
      </c>
      <c r="G5294">
        <v>133</v>
      </c>
      <c r="H5294">
        <v>123</v>
      </c>
      <c r="I5294">
        <v>3</v>
      </c>
      <c r="J5294">
        <v>108.2</v>
      </c>
      <c r="K5294">
        <v>28.2</v>
      </c>
      <c r="L5294">
        <v>3</v>
      </c>
      <c r="M5294">
        <v>9.1537200000000006E-3</v>
      </c>
      <c r="N5294" t="s">
        <v>66551</v>
      </c>
      <c r="O5294" t="s">
        <v>6</v>
      </c>
    </row>
    <row r="5295" spans="1:15" x14ac:dyDescent="0.25">
      <c r="A5295" t="s">
        <v>81057</v>
      </c>
      <c r="C5295" t="s">
        <v>81058</v>
      </c>
      <c r="D5295" t="s">
        <v>81059</v>
      </c>
      <c r="E5295" t="s">
        <v>81059</v>
      </c>
      <c r="F5295" t="s">
        <v>6460</v>
      </c>
      <c r="G5295">
        <v>133</v>
      </c>
      <c r="H5295">
        <v>123</v>
      </c>
      <c r="I5295">
        <v>3</v>
      </c>
      <c r="J5295">
        <v>106.6</v>
      </c>
      <c r="K5295">
        <v>28.2</v>
      </c>
      <c r="L5295">
        <v>3</v>
      </c>
      <c r="M5295">
        <v>9.0183599999999996E-3</v>
      </c>
      <c r="N5295" t="s">
        <v>66551</v>
      </c>
      <c r="O5295" t="s">
        <v>6</v>
      </c>
    </row>
    <row r="5296" spans="1:15" x14ac:dyDescent="0.25">
      <c r="A5296" t="s">
        <v>81060</v>
      </c>
      <c r="C5296" t="s">
        <v>81061</v>
      </c>
      <c r="D5296" t="s">
        <v>81062</v>
      </c>
      <c r="E5296" t="s">
        <v>81062</v>
      </c>
      <c r="F5296" t="s">
        <v>6460</v>
      </c>
      <c r="G5296">
        <v>133</v>
      </c>
      <c r="H5296">
        <v>123</v>
      </c>
      <c r="I5296">
        <v>3</v>
      </c>
      <c r="J5296">
        <v>106.6</v>
      </c>
      <c r="K5296">
        <v>28.2</v>
      </c>
      <c r="L5296">
        <v>3</v>
      </c>
      <c r="M5296">
        <v>9.0183599999999996E-3</v>
      </c>
      <c r="N5296" t="s">
        <v>66551</v>
      </c>
      <c r="O5296" t="s">
        <v>6</v>
      </c>
    </row>
    <row r="5297" spans="1:15" x14ac:dyDescent="0.25">
      <c r="A5297" t="s">
        <v>81063</v>
      </c>
      <c r="C5297" t="s">
        <v>81064</v>
      </c>
      <c r="D5297" t="s">
        <v>81065</v>
      </c>
      <c r="E5297" t="s">
        <v>81065</v>
      </c>
      <c r="F5297" t="s">
        <v>6460</v>
      </c>
      <c r="G5297">
        <v>133</v>
      </c>
      <c r="H5297">
        <v>123</v>
      </c>
      <c r="I5297">
        <v>3</v>
      </c>
      <c r="J5297">
        <v>108.2</v>
      </c>
      <c r="K5297">
        <v>28.2</v>
      </c>
      <c r="L5297">
        <v>3</v>
      </c>
      <c r="M5297">
        <v>9.1537200000000006E-3</v>
      </c>
      <c r="N5297" t="s">
        <v>66551</v>
      </c>
      <c r="O5297" t="s">
        <v>6</v>
      </c>
    </row>
    <row r="5298" spans="1:15" x14ac:dyDescent="0.25">
      <c r="A5298" t="s">
        <v>81066</v>
      </c>
      <c r="C5298" t="s">
        <v>81067</v>
      </c>
      <c r="D5298" t="s">
        <v>81068</v>
      </c>
      <c r="E5298" t="s">
        <v>81068</v>
      </c>
      <c r="F5298" t="s">
        <v>6460</v>
      </c>
      <c r="G5298">
        <v>133</v>
      </c>
      <c r="H5298">
        <v>123</v>
      </c>
      <c r="I5298">
        <v>3</v>
      </c>
      <c r="J5298">
        <v>106.6</v>
      </c>
      <c r="K5298">
        <v>28.2</v>
      </c>
      <c r="L5298">
        <v>3</v>
      </c>
      <c r="M5298">
        <v>9.0183599999999996E-3</v>
      </c>
      <c r="N5298" t="s">
        <v>66551</v>
      </c>
      <c r="O5298" t="s">
        <v>6</v>
      </c>
    </row>
    <row r="5299" spans="1:15" x14ac:dyDescent="0.25">
      <c r="A5299" t="s">
        <v>81069</v>
      </c>
      <c r="C5299" t="s">
        <v>81070</v>
      </c>
      <c r="D5299" t="s">
        <v>81071</v>
      </c>
      <c r="E5299" t="s">
        <v>81071</v>
      </c>
      <c r="F5299" t="s">
        <v>6460</v>
      </c>
      <c r="G5299">
        <v>133</v>
      </c>
      <c r="H5299">
        <v>123</v>
      </c>
      <c r="I5299">
        <v>3</v>
      </c>
      <c r="J5299">
        <v>106.6</v>
      </c>
      <c r="K5299">
        <v>28.2</v>
      </c>
      <c r="L5299">
        <v>3</v>
      </c>
      <c r="M5299">
        <v>9.0183599999999996E-3</v>
      </c>
      <c r="N5299" t="s">
        <v>66551</v>
      </c>
      <c r="O5299" t="s">
        <v>6</v>
      </c>
    </row>
    <row r="5300" spans="1:15" x14ac:dyDescent="0.25">
      <c r="A5300" t="s">
        <v>81072</v>
      </c>
      <c r="C5300" t="s">
        <v>81073</v>
      </c>
      <c r="D5300" t="s">
        <v>81074</v>
      </c>
      <c r="E5300" t="s">
        <v>81074</v>
      </c>
      <c r="F5300" t="s">
        <v>6460</v>
      </c>
      <c r="G5300">
        <v>133</v>
      </c>
      <c r="H5300">
        <v>123</v>
      </c>
      <c r="I5300">
        <v>3</v>
      </c>
      <c r="J5300">
        <v>108.2</v>
      </c>
      <c r="K5300">
        <v>28.2</v>
      </c>
      <c r="L5300">
        <v>3</v>
      </c>
      <c r="M5300">
        <v>9.1537200000000006E-3</v>
      </c>
      <c r="N5300" t="s">
        <v>66551</v>
      </c>
      <c r="O5300" t="s">
        <v>6</v>
      </c>
    </row>
    <row r="5301" spans="1:15" x14ac:dyDescent="0.25">
      <c r="A5301" t="s">
        <v>81075</v>
      </c>
      <c r="C5301" t="s">
        <v>81076</v>
      </c>
      <c r="D5301" t="s">
        <v>81077</v>
      </c>
      <c r="E5301" t="s">
        <v>81077</v>
      </c>
      <c r="F5301" t="s">
        <v>6460</v>
      </c>
      <c r="G5301">
        <v>103</v>
      </c>
      <c r="H5301">
        <v>95</v>
      </c>
      <c r="I5301">
        <v>2.9</v>
      </c>
      <c r="J5301">
        <v>106.6</v>
      </c>
      <c r="K5301">
        <v>23.2</v>
      </c>
      <c r="L5301">
        <v>3</v>
      </c>
      <c r="M5301">
        <v>7.4193599999999998E-3</v>
      </c>
      <c r="N5301" t="s">
        <v>66551</v>
      </c>
      <c r="O5301" t="s">
        <v>6</v>
      </c>
    </row>
    <row r="5302" spans="1:15" x14ac:dyDescent="0.25">
      <c r="A5302" t="s">
        <v>81078</v>
      </c>
      <c r="C5302" t="s">
        <v>81079</v>
      </c>
      <c r="D5302" t="s">
        <v>81080</v>
      </c>
      <c r="E5302" t="s">
        <v>81080</v>
      </c>
      <c r="F5302" t="s">
        <v>6460</v>
      </c>
      <c r="G5302">
        <v>103</v>
      </c>
      <c r="H5302">
        <v>95</v>
      </c>
      <c r="I5302">
        <v>2.9</v>
      </c>
      <c r="J5302">
        <v>106.6</v>
      </c>
      <c r="K5302">
        <v>23.2</v>
      </c>
      <c r="L5302">
        <v>3</v>
      </c>
      <c r="M5302">
        <v>7.4193599999999998E-3</v>
      </c>
      <c r="N5302" t="s">
        <v>66551</v>
      </c>
      <c r="O5302" t="s">
        <v>6</v>
      </c>
    </row>
    <row r="5303" spans="1:15" x14ac:dyDescent="0.25">
      <c r="A5303" t="s">
        <v>81081</v>
      </c>
      <c r="B5303" t="s">
        <v>81082</v>
      </c>
      <c r="C5303" t="s">
        <v>81083</v>
      </c>
      <c r="D5303" t="s">
        <v>81084</v>
      </c>
      <c r="E5303" t="s">
        <v>81084</v>
      </c>
      <c r="F5303" t="s">
        <v>6460</v>
      </c>
      <c r="G5303">
        <v>103</v>
      </c>
      <c r="H5303">
        <v>95</v>
      </c>
      <c r="I5303">
        <v>2.9</v>
      </c>
      <c r="J5303">
        <v>108.2</v>
      </c>
      <c r="K5303">
        <v>23.2</v>
      </c>
      <c r="L5303">
        <v>3</v>
      </c>
      <c r="M5303">
        <v>7.5307200000000003E-3</v>
      </c>
      <c r="N5303" t="s">
        <v>66551</v>
      </c>
      <c r="O5303" t="s">
        <v>6</v>
      </c>
    </row>
    <row r="5304" spans="1:15" x14ac:dyDescent="0.25">
      <c r="A5304" t="s">
        <v>81085</v>
      </c>
      <c r="C5304" t="s">
        <v>81086</v>
      </c>
      <c r="D5304" t="s">
        <v>81087</v>
      </c>
      <c r="E5304" t="s">
        <v>81087</v>
      </c>
      <c r="F5304" t="s">
        <v>6460</v>
      </c>
      <c r="G5304">
        <v>103</v>
      </c>
      <c r="H5304">
        <v>95</v>
      </c>
      <c r="I5304">
        <v>2.9</v>
      </c>
      <c r="J5304">
        <v>106.6</v>
      </c>
      <c r="K5304">
        <v>23.2</v>
      </c>
      <c r="L5304">
        <v>3</v>
      </c>
      <c r="M5304">
        <v>7.4193599999999998E-3</v>
      </c>
      <c r="N5304" t="s">
        <v>66551</v>
      </c>
      <c r="O5304" t="s">
        <v>6</v>
      </c>
    </row>
    <row r="5305" spans="1:15" x14ac:dyDescent="0.25">
      <c r="A5305" t="s">
        <v>81088</v>
      </c>
      <c r="C5305" t="s">
        <v>81089</v>
      </c>
      <c r="D5305" t="s">
        <v>81090</v>
      </c>
      <c r="E5305" t="s">
        <v>81090</v>
      </c>
      <c r="F5305" t="s">
        <v>6460</v>
      </c>
      <c r="G5305">
        <v>103</v>
      </c>
      <c r="H5305">
        <v>95</v>
      </c>
      <c r="I5305">
        <v>2.9</v>
      </c>
      <c r="J5305">
        <v>106.6</v>
      </c>
      <c r="K5305">
        <v>23.2</v>
      </c>
      <c r="L5305">
        <v>3</v>
      </c>
      <c r="M5305">
        <v>7.4193599999999998E-3</v>
      </c>
      <c r="N5305" t="s">
        <v>66551</v>
      </c>
      <c r="O5305" t="s">
        <v>6</v>
      </c>
    </row>
    <row r="5306" spans="1:15" x14ac:dyDescent="0.25">
      <c r="A5306" t="s">
        <v>81091</v>
      </c>
      <c r="C5306" t="s">
        <v>81092</v>
      </c>
      <c r="D5306" t="s">
        <v>81093</v>
      </c>
      <c r="E5306" t="s">
        <v>81093</v>
      </c>
      <c r="F5306" t="s">
        <v>6460</v>
      </c>
      <c r="G5306">
        <v>103</v>
      </c>
      <c r="H5306">
        <v>95</v>
      </c>
      <c r="I5306">
        <v>2.9</v>
      </c>
      <c r="J5306">
        <v>108.2</v>
      </c>
      <c r="K5306">
        <v>23.2</v>
      </c>
      <c r="L5306">
        <v>3</v>
      </c>
      <c r="M5306">
        <v>7.5307200000000003E-3</v>
      </c>
      <c r="N5306" t="s">
        <v>66551</v>
      </c>
      <c r="O5306" t="s">
        <v>6</v>
      </c>
    </row>
    <row r="5307" spans="1:15" x14ac:dyDescent="0.25">
      <c r="A5307" t="s">
        <v>81094</v>
      </c>
      <c r="C5307" t="s">
        <v>81095</v>
      </c>
      <c r="D5307" t="s">
        <v>81096</v>
      </c>
      <c r="E5307" t="s">
        <v>81096</v>
      </c>
      <c r="F5307" t="s">
        <v>6460</v>
      </c>
      <c r="G5307">
        <v>103</v>
      </c>
      <c r="H5307">
        <v>95</v>
      </c>
      <c r="I5307">
        <v>2.9</v>
      </c>
      <c r="J5307">
        <v>106.6</v>
      </c>
      <c r="K5307">
        <v>23.2</v>
      </c>
      <c r="L5307">
        <v>3</v>
      </c>
      <c r="M5307">
        <v>7.4193599999999998E-3</v>
      </c>
      <c r="N5307" t="s">
        <v>66551</v>
      </c>
      <c r="O5307" t="s">
        <v>6</v>
      </c>
    </row>
    <row r="5308" spans="1:15" x14ac:dyDescent="0.25">
      <c r="A5308" t="s">
        <v>81097</v>
      </c>
      <c r="C5308" t="s">
        <v>81098</v>
      </c>
      <c r="D5308" t="s">
        <v>81099</v>
      </c>
      <c r="E5308" t="s">
        <v>81099</v>
      </c>
      <c r="F5308" t="s">
        <v>6460</v>
      </c>
      <c r="G5308">
        <v>103</v>
      </c>
      <c r="H5308">
        <v>95</v>
      </c>
      <c r="I5308">
        <v>2.9</v>
      </c>
      <c r="J5308">
        <v>106.6</v>
      </c>
      <c r="K5308">
        <v>23.2</v>
      </c>
      <c r="L5308">
        <v>3</v>
      </c>
      <c r="M5308">
        <v>7.4193599999999998E-3</v>
      </c>
      <c r="N5308" t="s">
        <v>66551</v>
      </c>
      <c r="O5308" t="s">
        <v>6</v>
      </c>
    </row>
    <row r="5309" spans="1:15" x14ac:dyDescent="0.25">
      <c r="A5309" t="s">
        <v>81100</v>
      </c>
      <c r="C5309" t="s">
        <v>81101</v>
      </c>
      <c r="D5309" t="s">
        <v>81102</v>
      </c>
      <c r="E5309" t="s">
        <v>81102</v>
      </c>
      <c r="F5309" t="s">
        <v>6460</v>
      </c>
      <c r="G5309">
        <v>103</v>
      </c>
      <c r="H5309">
        <v>95</v>
      </c>
      <c r="I5309">
        <v>2.9</v>
      </c>
      <c r="J5309">
        <v>108.2</v>
      </c>
      <c r="K5309">
        <v>23.2</v>
      </c>
      <c r="L5309">
        <v>3</v>
      </c>
      <c r="M5309">
        <v>7.5307200000000003E-3</v>
      </c>
      <c r="N5309" t="s">
        <v>66551</v>
      </c>
      <c r="O5309" t="s">
        <v>6</v>
      </c>
    </row>
    <row r="5310" spans="1:15" x14ac:dyDescent="0.25">
      <c r="A5310" t="s">
        <v>81103</v>
      </c>
      <c r="C5310" t="s">
        <v>81104</v>
      </c>
      <c r="D5310" t="s">
        <v>81105</v>
      </c>
      <c r="E5310" t="s">
        <v>81105</v>
      </c>
      <c r="F5310" t="s">
        <v>6460</v>
      </c>
      <c r="G5310">
        <v>103</v>
      </c>
      <c r="H5310">
        <v>95</v>
      </c>
      <c r="I5310">
        <v>2.9</v>
      </c>
      <c r="J5310">
        <v>106.6</v>
      </c>
      <c r="K5310">
        <v>23.2</v>
      </c>
      <c r="L5310">
        <v>3</v>
      </c>
      <c r="M5310">
        <v>7.4193599999999998E-3</v>
      </c>
      <c r="N5310" t="s">
        <v>66551</v>
      </c>
      <c r="O5310" t="s">
        <v>6</v>
      </c>
    </row>
    <row r="5311" spans="1:15" x14ac:dyDescent="0.25">
      <c r="A5311" t="s">
        <v>81106</v>
      </c>
      <c r="C5311" t="s">
        <v>81107</v>
      </c>
      <c r="D5311" t="s">
        <v>81108</v>
      </c>
      <c r="E5311" t="s">
        <v>81108</v>
      </c>
      <c r="F5311" t="s">
        <v>6460</v>
      </c>
      <c r="G5311">
        <v>103</v>
      </c>
      <c r="H5311">
        <v>95</v>
      </c>
      <c r="I5311">
        <v>2.9</v>
      </c>
      <c r="J5311">
        <v>106.6</v>
      </c>
      <c r="K5311">
        <v>23.2</v>
      </c>
      <c r="L5311">
        <v>3</v>
      </c>
      <c r="M5311">
        <v>7.4193599999999998E-3</v>
      </c>
      <c r="N5311" t="s">
        <v>66551</v>
      </c>
      <c r="O5311" t="s">
        <v>6</v>
      </c>
    </row>
    <row r="5312" spans="1:15" x14ac:dyDescent="0.25">
      <c r="A5312" t="s">
        <v>81109</v>
      </c>
      <c r="C5312" t="s">
        <v>81110</v>
      </c>
      <c r="D5312" t="s">
        <v>81111</v>
      </c>
      <c r="E5312" t="s">
        <v>81111</v>
      </c>
      <c r="F5312" t="s">
        <v>6460</v>
      </c>
      <c r="G5312">
        <v>103</v>
      </c>
      <c r="H5312">
        <v>95</v>
      </c>
      <c r="I5312">
        <v>2.9</v>
      </c>
      <c r="J5312">
        <v>108.2</v>
      </c>
      <c r="K5312">
        <v>23.2</v>
      </c>
      <c r="L5312">
        <v>3</v>
      </c>
      <c r="M5312">
        <v>7.5307200000000003E-3</v>
      </c>
      <c r="N5312" t="s">
        <v>66551</v>
      </c>
      <c r="O5312" t="s">
        <v>6</v>
      </c>
    </row>
    <row r="5313" spans="1:15" x14ac:dyDescent="0.25">
      <c r="A5313" t="s">
        <v>81112</v>
      </c>
      <c r="C5313" t="s">
        <v>81113</v>
      </c>
      <c r="D5313" t="s">
        <v>81114</v>
      </c>
      <c r="E5313" t="s">
        <v>81114</v>
      </c>
      <c r="F5313" t="s">
        <v>6460</v>
      </c>
      <c r="G5313">
        <v>82</v>
      </c>
      <c r="H5313">
        <v>76</v>
      </c>
      <c r="I5313">
        <v>2.8</v>
      </c>
      <c r="J5313">
        <v>106.6</v>
      </c>
      <c r="K5313">
        <v>18.2</v>
      </c>
      <c r="L5313">
        <v>3</v>
      </c>
      <c r="M5313">
        <v>5.8203600000000001E-3</v>
      </c>
      <c r="N5313" t="s">
        <v>66551</v>
      </c>
      <c r="O5313" t="s">
        <v>6</v>
      </c>
    </row>
    <row r="5314" spans="1:15" x14ac:dyDescent="0.25">
      <c r="A5314" t="s">
        <v>81115</v>
      </c>
      <c r="C5314" t="s">
        <v>81116</v>
      </c>
      <c r="D5314" t="s">
        <v>81117</v>
      </c>
      <c r="E5314" t="s">
        <v>81117</v>
      </c>
      <c r="F5314" t="s">
        <v>6460</v>
      </c>
      <c r="G5314">
        <v>82</v>
      </c>
      <c r="H5314">
        <v>76</v>
      </c>
      <c r="I5314">
        <v>2.8</v>
      </c>
      <c r="J5314">
        <v>106.6</v>
      </c>
      <c r="K5314">
        <v>18.2</v>
      </c>
      <c r="L5314">
        <v>3</v>
      </c>
      <c r="M5314">
        <v>5.8203600000000001E-3</v>
      </c>
      <c r="N5314" t="s">
        <v>66551</v>
      </c>
      <c r="O5314" t="s">
        <v>6</v>
      </c>
    </row>
    <row r="5315" spans="1:15" x14ac:dyDescent="0.25">
      <c r="A5315" t="s">
        <v>81118</v>
      </c>
      <c r="C5315" t="s">
        <v>81119</v>
      </c>
      <c r="D5315" t="s">
        <v>81120</v>
      </c>
      <c r="E5315" t="s">
        <v>81120</v>
      </c>
      <c r="F5315" t="s">
        <v>6460</v>
      </c>
      <c r="G5315">
        <v>82</v>
      </c>
      <c r="H5315">
        <v>76</v>
      </c>
      <c r="I5315">
        <v>2.8</v>
      </c>
      <c r="J5315">
        <v>108.2</v>
      </c>
      <c r="K5315">
        <v>18.2</v>
      </c>
      <c r="L5315">
        <v>3</v>
      </c>
      <c r="M5315">
        <v>5.90772E-3</v>
      </c>
      <c r="N5315" t="s">
        <v>66551</v>
      </c>
      <c r="O5315" t="s">
        <v>6</v>
      </c>
    </row>
    <row r="5316" spans="1:15" x14ac:dyDescent="0.25">
      <c r="A5316" t="s">
        <v>81121</v>
      </c>
      <c r="C5316" t="s">
        <v>81122</v>
      </c>
      <c r="D5316" t="s">
        <v>81123</v>
      </c>
      <c r="E5316" t="s">
        <v>81123</v>
      </c>
      <c r="F5316" t="s">
        <v>6460</v>
      </c>
      <c r="G5316">
        <v>82</v>
      </c>
      <c r="H5316">
        <v>76</v>
      </c>
      <c r="I5316">
        <v>2.8</v>
      </c>
      <c r="J5316">
        <v>106.6</v>
      </c>
      <c r="K5316">
        <v>18.2</v>
      </c>
      <c r="L5316">
        <v>3</v>
      </c>
      <c r="M5316">
        <v>5.8203600000000001E-3</v>
      </c>
      <c r="N5316" t="s">
        <v>66551</v>
      </c>
      <c r="O5316" t="s">
        <v>6</v>
      </c>
    </row>
    <row r="5317" spans="1:15" x14ac:dyDescent="0.25">
      <c r="A5317" t="s">
        <v>81124</v>
      </c>
      <c r="C5317" t="s">
        <v>81125</v>
      </c>
      <c r="D5317" t="s">
        <v>81126</v>
      </c>
      <c r="E5317" t="s">
        <v>81126</v>
      </c>
      <c r="F5317" t="s">
        <v>6460</v>
      </c>
      <c r="G5317">
        <v>82</v>
      </c>
      <c r="H5317">
        <v>76</v>
      </c>
      <c r="I5317">
        <v>2.8</v>
      </c>
      <c r="J5317">
        <v>106.6</v>
      </c>
      <c r="K5317">
        <v>18.2</v>
      </c>
      <c r="L5317">
        <v>3</v>
      </c>
      <c r="M5317">
        <v>5.8203600000000001E-3</v>
      </c>
      <c r="N5317" t="s">
        <v>66551</v>
      </c>
      <c r="O5317" t="s">
        <v>6</v>
      </c>
    </row>
    <row r="5318" spans="1:15" x14ac:dyDescent="0.25">
      <c r="A5318" t="s">
        <v>81127</v>
      </c>
      <c r="C5318" t="s">
        <v>81128</v>
      </c>
      <c r="D5318" t="s">
        <v>81129</v>
      </c>
      <c r="E5318" t="s">
        <v>81129</v>
      </c>
      <c r="F5318" t="s">
        <v>6460</v>
      </c>
      <c r="G5318">
        <v>82</v>
      </c>
      <c r="H5318">
        <v>76</v>
      </c>
      <c r="I5318">
        <v>2.8</v>
      </c>
      <c r="J5318">
        <v>108.2</v>
      </c>
      <c r="K5318">
        <v>18.2</v>
      </c>
      <c r="L5318">
        <v>3</v>
      </c>
      <c r="M5318">
        <v>5.90772E-3</v>
      </c>
      <c r="N5318" t="s">
        <v>66551</v>
      </c>
      <c r="O5318" t="s">
        <v>6</v>
      </c>
    </row>
    <row r="5319" spans="1:15" x14ac:dyDescent="0.25">
      <c r="A5319" t="s">
        <v>81130</v>
      </c>
      <c r="C5319" t="s">
        <v>81131</v>
      </c>
      <c r="D5319" t="s">
        <v>81132</v>
      </c>
      <c r="E5319" t="s">
        <v>81132</v>
      </c>
      <c r="F5319" t="s">
        <v>6460</v>
      </c>
      <c r="G5319">
        <v>82</v>
      </c>
      <c r="H5319">
        <v>76</v>
      </c>
      <c r="I5319">
        <v>2.8</v>
      </c>
      <c r="J5319">
        <v>106.6</v>
      </c>
      <c r="K5319">
        <v>18.2</v>
      </c>
      <c r="L5319">
        <v>3</v>
      </c>
      <c r="M5319">
        <v>5.8203600000000001E-3</v>
      </c>
      <c r="N5319" t="s">
        <v>66551</v>
      </c>
      <c r="O5319" t="s">
        <v>6</v>
      </c>
    </row>
    <row r="5320" spans="1:15" x14ac:dyDescent="0.25">
      <c r="A5320" t="s">
        <v>81133</v>
      </c>
      <c r="C5320" t="s">
        <v>81134</v>
      </c>
      <c r="D5320" t="s">
        <v>81135</v>
      </c>
      <c r="E5320" t="s">
        <v>81135</v>
      </c>
      <c r="F5320" t="s">
        <v>6460</v>
      </c>
      <c r="G5320">
        <v>82</v>
      </c>
      <c r="H5320">
        <v>76</v>
      </c>
      <c r="I5320">
        <v>2.8</v>
      </c>
      <c r="J5320">
        <v>106.6</v>
      </c>
      <c r="K5320">
        <v>18.2</v>
      </c>
      <c r="L5320">
        <v>3</v>
      </c>
      <c r="M5320">
        <v>5.8203600000000001E-3</v>
      </c>
      <c r="N5320" t="s">
        <v>66551</v>
      </c>
      <c r="O5320" t="s">
        <v>6</v>
      </c>
    </row>
    <row r="5321" spans="1:15" x14ac:dyDescent="0.25">
      <c r="A5321" t="s">
        <v>81136</v>
      </c>
      <c r="C5321" t="s">
        <v>81137</v>
      </c>
      <c r="D5321" t="s">
        <v>81138</v>
      </c>
      <c r="E5321" t="s">
        <v>81138</v>
      </c>
      <c r="F5321" t="s">
        <v>6460</v>
      </c>
      <c r="G5321">
        <v>82</v>
      </c>
      <c r="H5321">
        <v>76</v>
      </c>
      <c r="I5321">
        <v>2.8</v>
      </c>
      <c r="J5321">
        <v>108.2</v>
      </c>
      <c r="K5321">
        <v>18.2</v>
      </c>
      <c r="L5321">
        <v>3</v>
      </c>
      <c r="M5321">
        <v>5.90772E-3</v>
      </c>
      <c r="N5321" t="s">
        <v>66551</v>
      </c>
      <c r="O5321" t="s">
        <v>6</v>
      </c>
    </row>
    <row r="5322" spans="1:15" x14ac:dyDescent="0.25">
      <c r="A5322" t="s">
        <v>81139</v>
      </c>
      <c r="C5322" t="s">
        <v>81140</v>
      </c>
      <c r="D5322" t="s">
        <v>81141</v>
      </c>
      <c r="E5322" t="s">
        <v>81141</v>
      </c>
      <c r="F5322" t="s">
        <v>6460</v>
      </c>
      <c r="G5322">
        <v>82</v>
      </c>
      <c r="H5322">
        <v>76</v>
      </c>
      <c r="I5322">
        <v>2.8</v>
      </c>
      <c r="J5322">
        <v>106.6</v>
      </c>
      <c r="K5322">
        <v>18.2</v>
      </c>
      <c r="L5322">
        <v>3</v>
      </c>
      <c r="M5322">
        <v>5.8203600000000001E-3</v>
      </c>
      <c r="N5322" t="s">
        <v>66551</v>
      </c>
      <c r="O5322" t="s">
        <v>6</v>
      </c>
    </row>
    <row r="5323" spans="1:15" x14ac:dyDescent="0.25">
      <c r="A5323" t="s">
        <v>81142</v>
      </c>
      <c r="C5323" t="s">
        <v>81143</v>
      </c>
      <c r="D5323" t="s">
        <v>81144</v>
      </c>
      <c r="E5323" t="s">
        <v>81144</v>
      </c>
      <c r="F5323" t="s">
        <v>6460</v>
      </c>
      <c r="G5323">
        <v>82</v>
      </c>
      <c r="H5323">
        <v>76</v>
      </c>
      <c r="I5323">
        <v>2.8</v>
      </c>
      <c r="J5323">
        <v>106.6</v>
      </c>
      <c r="K5323">
        <v>18.2</v>
      </c>
      <c r="L5323">
        <v>3</v>
      </c>
      <c r="M5323">
        <v>5.8203600000000001E-3</v>
      </c>
      <c r="N5323" t="s">
        <v>66551</v>
      </c>
      <c r="O5323" t="s">
        <v>6</v>
      </c>
    </row>
    <row r="5324" spans="1:15" x14ac:dyDescent="0.25">
      <c r="A5324" t="s">
        <v>81145</v>
      </c>
      <c r="C5324" t="s">
        <v>81146</v>
      </c>
      <c r="D5324" t="s">
        <v>81147</v>
      </c>
      <c r="E5324" t="s">
        <v>81147</v>
      </c>
      <c r="F5324" t="s">
        <v>6460</v>
      </c>
      <c r="G5324">
        <v>82</v>
      </c>
      <c r="H5324">
        <v>76</v>
      </c>
      <c r="I5324">
        <v>2.8</v>
      </c>
      <c r="J5324">
        <v>108.2</v>
      </c>
      <c r="K5324">
        <v>18.2</v>
      </c>
      <c r="L5324">
        <v>3</v>
      </c>
      <c r="M5324">
        <v>5.90772E-3</v>
      </c>
      <c r="N5324" t="s">
        <v>66551</v>
      </c>
      <c r="O5324" t="s">
        <v>6</v>
      </c>
    </row>
    <row r="5325" spans="1:15" x14ac:dyDescent="0.25">
      <c r="A5325" t="s">
        <v>81148</v>
      </c>
      <c r="C5325" t="s">
        <v>81149</v>
      </c>
      <c r="D5325" t="s">
        <v>81150</v>
      </c>
      <c r="E5325" t="s">
        <v>81150</v>
      </c>
      <c r="F5325" t="s">
        <v>6460</v>
      </c>
      <c r="G5325">
        <v>61</v>
      </c>
      <c r="H5325">
        <v>57</v>
      </c>
      <c r="I5325">
        <v>2.7</v>
      </c>
      <c r="J5325">
        <v>106.6</v>
      </c>
      <c r="K5325">
        <v>13.2</v>
      </c>
      <c r="L5325">
        <v>3</v>
      </c>
      <c r="M5325">
        <v>4.2213600000000004E-3</v>
      </c>
      <c r="N5325" t="s">
        <v>66551</v>
      </c>
      <c r="O5325" t="s">
        <v>6</v>
      </c>
    </row>
    <row r="5326" spans="1:15" x14ac:dyDescent="0.25">
      <c r="A5326" t="s">
        <v>81151</v>
      </c>
      <c r="C5326" t="s">
        <v>81152</v>
      </c>
      <c r="D5326" t="s">
        <v>81153</v>
      </c>
      <c r="E5326" t="s">
        <v>81153</v>
      </c>
      <c r="F5326" t="s">
        <v>6460</v>
      </c>
      <c r="G5326">
        <v>61</v>
      </c>
      <c r="H5326">
        <v>57</v>
      </c>
      <c r="I5326">
        <v>2.7</v>
      </c>
      <c r="J5326">
        <v>106.6</v>
      </c>
      <c r="K5326">
        <v>13.2</v>
      </c>
      <c r="L5326">
        <v>3</v>
      </c>
      <c r="M5326">
        <v>4.2213600000000004E-3</v>
      </c>
      <c r="N5326" t="s">
        <v>66551</v>
      </c>
      <c r="O5326" t="s">
        <v>6</v>
      </c>
    </row>
    <row r="5327" spans="1:15" x14ac:dyDescent="0.25">
      <c r="A5327" t="s">
        <v>81154</v>
      </c>
      <c r="C5327" t="s">
        <v>81155</v>
      </c>
      <c r="D5327" t="s">
        <v>81156</v>
      </c>
      <c r="E5327" t="s">
        <v>81156</v>
      </c>
      <c r="F5327" t="s">
        <v>6460</v>
      </c>
      <c r="G5327">
        <v>61</v>
      </c>
      <c r="H5327">
        <v>57</v>
      </c>
      <c r="I5327">
        <v>2.7</v>
      </c>
      <c r="J5327">
        <v>108.2</v>
      </c>
      <c r="K5327">
        <v>13.2</v>
      </c>
      <c r="L5327">
        <v>3</v>
      </c>
      <c r="M5327">
        <v>4.2847199999999997E-3</v>
      </c>
      <c r="N5327" t="s">
        <v>66551</v>
      </c>
      <c r="O5327" t="s">
        <v>6</v>
      </c>
    </row>
    <row r="5328" spans="1:15" x14ac:dyDescent="0.25">
      <c r="A5328" t="s">
        <v>81157</v>
      </c>
      <c r="B5328" t="s">
        <v>81158</v>
      </c>
      <c r="C5328" t="s">
        <v>81159</v>
      </c>
      <c r="D5328" t="s">
        <v>81160</v>
      </c>
      <c r="E5328" t="s">
        <v>81160</v>
      </c>
      <c r="F5328" t="s">
        <v>6460</v>
      </c>
      <c r="G5328">
        <v>61</v>
      </c>
      <c r="H5328">
        <v>57</v>
      </c>
      <c r="I5328">
        <v>2.7</v>
      </c>
      <c r="J5328">
        <v>106.6</v>
      </c>
      <c r="K5328">
        <v>13.2</v>
      </c>
      <c r="L5328">
        <v>3</v>
      </c>
      <c r="M5328">
        <v>4.2213600000000004E-3</v>
      </c>
      <c r="N5328" t="s">
        <v>66551</v>
      </c>
      <c r="O5328" t="s">
        <v>6</v>
      </c>
    </row>
    <row r="5329" spans="1:15" x14ac:dyDescent="0.25">
      <c r="A5329" t="s">
        <v>81161</v>
      </c>
      <c r="B5329" t="s">
        <v>81162</v>
      </c>
      <c r="C5329" t="s">
        <v>81163</v>
      </c>
      <c r="D5329" t="s">
        <v>81164</v>
      </c>
      <c r="E5329" t="s">
        <v>81164</v>
      </c>
      <c r="F5329" t="s">
        <v>6460</v>
      </c>
      <c r="G5329">
        <v>61</v>
      </c>
      <c r="H5329">
        <v>57</v>
      </c>
      <c r="I5329">
        <v>2.7</v>
      </c>
      <c r="J5329">
        <v>106.6</v>
      </c>
      <c r="K5329">
        <v>13.2</v>
      </c>
      <c r="L5329">
        <v>3</v>
      </c>
      <c r="M5329">
        <v>4.2213600000000004E-3</v>
      </c>
      <c r="N5329" t="s">
        <v>66551</v>
      </c>
      <c r="O5329" t="s">
        <v>6</v>
      </c>
    </row>
    <row r="5330" spans="1:15" x14ac:dyDescent="0.25">
      <c r="A5330" t="s">
        <v>81165</v>
      </c>
      <c r="C5330" t="s">
        <v>81166</v>
      </c>
      <c r="D5330" t="s">
        <v>81167</v>
      </c>
      <c r="E5330" t="s">
        <v>81167</v>
      </c>
      <c r="F5330" t="s">
        <v>6460</v>
      </c>
      <c r="G5330">
        <v>61</v>
      </c>
      <c r="H5330">
        <v>57</v>
      </c>
      <c r="I5330">
        <v>2.7</v>
      </c>
      <c r="J5330">
        <v>108.2</v>
      </c>
      <c r="K5330">
        <v>13.2</v>
      </c>
      <c r="L5330">
        <v>3</v>
      </c>
      <c r="M5330">
        <v>4.2847199999999997E-3</v>
      </c>
      <c r="N5330" t="s">
        <v>66551</v>
      </c>
      <c r="O5330" t="s">
        <v>6</v>
      </c>
    </row>
    <row r="5331" spans="1:15" x14ac:dyDescent="0.25">
      <c r="A5331" t="s">
        <v>81168</v>
      </c>
      <c r="C5331" t="s">
        <v>81169</v>
      </c>
      <c r="D5331" t="s">
        <v>81170</v>
      </c>
      <c r="E5331" t="s">
        <v>81170</v>
      </c>
      <c r="F5331" t="s">
        <v>6460</v>
      </c>
      <c r="G5331">
        <v>61</v>
      </c>
      <c r="H5331">
        <v>57</v>
      </c>
      <c r="I5331">
        <v>2.7</v>
      </c>
      <c r="J5331">
        <v>106.6</v>
      </c>
      <c r="K5331">
        <v>13.2</v>
      </c>
      <c r="L5331">
        <v>3</v>
      </c>
      <c r="M5331">
        <v>4.2213600000000004E-3</v>
      </c>
      <c r="N5331" t="s">
        <v>66551</v>
      </c>
      <c r="O5331" t="s">
        <v>6</v>
      </c>
    </row>
    <row r="5332" spans="1:15" x14ac:dyDescent="0.25">
      <c r="A5332" t="s">
        <v>81171</v>
      </c>
      <c r="C5332" t="s">
        <v>81172</v>
      </c>
      <c r="D5332" t="s">
        <v>81173</v>
      </c>
      <c r="E5332" t="s">
        <v>81173</v>
      </c>
      <c r="F5332" t="s">
        <v>6460</v>
      </c>
      <c r="G5332">
        <v>61</v>
      </c>
      <c r="H5332">
        <v>57</v>
      </c>
      <c r="I5332">
        <v>2.7</v>
      </c>
      <c r="J5332">
        <v>106.6</v>
      </c>
      <c r="K5332">
        <v>13.2</v>
      </c>
      <c r="L5332">
        <v>3</v>
      </c>
      <c r="M5332">
        <v>4.2213600000000004E-3</v>
      </c>
      <c r="N5332" t="s">
        <v>66551</v>
      </c>
      <c r="O5332" t="s">
        <v>6</v>
      </c>
    </row>
    <row r="5333" spans="1:15" x14ac:dyDescent="0.25">
      <c r="A5333" t="s">
        <v>81174</v>
      </c>
      <c r="C5333" t="s">
        <v>81175</v>
      </c>
      <c r="D5333" t="s">
        <v>81176</v>
      </c>
      <c r="E5333" t="s">
        <v>81176</v>
      </c>
      <c r="F5333" t="s">
        <v>6460</v>
      </c>
      <c r="G5333">
        <v>61</v>
      </c>
      <c r="H5333">
        <v>57</v>
      </c>
      <c r="I5333">
        <v>2.7</v>
      </c>
      <c r="J5333">
        <v>108.2</v>
      </c>
      <c r="K5333">
        <v>13.2</v>
      </c>
      <c r="L5333">
        <v>3</v>
      </c>
      <c r="M5333">
        <v>4.2847199999999997E-3</v>
      </c>
      <c r="N5333" t="s">
        <v>66551</v>
      </c>
      <c r="O5333" t="s">
        <v>6</v>
      </c>
    </row>
    <row r="5334" spans="1:15" x14ac:dyDescent="0.25">
      <c r="A5334" t="s">
        <v>81177</v>
      </c>
      <c r="C5334" t="s">
        <v>81178</v>
      </c>
      <c r="D5334" t="s">
        <v>81179</v>
      </c>
      <c r="E5334" t="s">
        <v>81179</v>
      </c>
      <c r="F5334" t="s">
        <v>6460</v>
      </c>
      <c r="G5334">
        <v>61</v>
      </c>
      <c r="H5334">
        <v>57</v>
      </c>
      <c r="I5334">
        <v>2.7</v>
      </c>
      <c r="J5334">
        <v>106.6</v>
      </c>
      <c r="K5334">
        <v>13.2</v>
      </c>
      <c r="L5334">
        <v>3</v>
      </c>
      <c r="M5334">
        <v>4.2213600000000004E-3</v>
      </c>
      <c r="N5334" t="s">
        <v>66551</v>
      </c>
      <c r="O5334" t="s">
        <v>6</v>
      </c>
    </row>
    <row r="5335" spans="1:15" x14ac:dyDescent="0.25">
      <c r="A5335" t="s">
        <v>81180</v>
      </c>
      <c r="C5335" t="s">
        <v>81181</v>
      </c>
      <c r="D5335" t="s">
        <v>81182</v>
      </c>
      <c r="E5335" t="s">
        <v>81182</v>
      </c>
      <c r="F5335" t="s">
        <v>6460</v>
      </c>
      <c r="G5335">
        <v>61</v>
      </c>
      <c r="H5335">
        <v>57</v>
      </c>
      <c r="I5335">
        <v>2.7</v>
      </c>
      <c r="J5335">
        <v>106.6</v>
      </c>
      <c r="K5335">
        <v>13.2</v>
      </c>
      <c r="L5335">
        <v>3</v>
      </c>
      <c r="M5335">
        <v>4.2213600000000004E-3</v>
      </c>
      <c r="N5335" t="s">
        <v>66551</v>
      </c>
      <c r="O5335" t="s">
        <v>6</v>
      </c>
    </row>
    <row r="5336" spans="1:15" x14ac:dyDescent="0.25">
      <c r="A5336" t="s">
        <v>81183</v>
      </c>
      <c r="C5336" t="s">
        <v>81184</v>
      </c>
      <c r="D5336" t="s">
        <v>81185</v>
      </c>
      <c r="E5336" t="s">
        <v>81185</v>
      </c>
      <c r="F5336" t="s">
        <v>6460</v>
      </c>
      <c r="G5336">
        <v>61</v>
      </c>
      <c r="H5336">
        <v>57</v>
      </c>
      <c r="I5336">
        <v>2.7</v>
      </c>
      <c r="J5336">
        <v>108.2</v>
      </c>
      <c r="K5336">
        <v>13.2</v>
      </c>
      <c r="L5336">
        <v>3</v>
      </c>
      <c r="M5336">
        <v>4.2847199999999997E-3</v>
      </c>
      <c r="N5336" t="s">
        <v>66551</v>
      </c>
      <c r="O5336" t="s">
        <v>6</v>
      </c>
    </row>
    <row r="5337" spans="1:15" x14ac:dyDescent="0.25">
      <c r="A5337" t="s">
        <v>81186</v>
      </c>
      <c r="C5337" t="s">
        <v>81187</v>
      </c>
      <c r="D5337" t="s">
        <v>81188</v>
      </c>
      <c r="E5337" t="s">
        <v>81188</v>
      </c>
      <c r="F5337" t="s">
        <v>6460</v>
      </c>
      <c r="G5337">
        <v>61</v>
      </c>
      <c r="H5337">
        <v>57</v>
      </c>
      <c r="I5337">
        <v>2.65</v>
      </c>
      <c r="J5337">
        <v>106.6</v>
      </c>
      <c r="K5337">
        <v>10.7</v>
      </c>
      <c r="L5337">
        <v>3</v>
      </c>
      <c r="M5337">
        <v>3.4218600000000001E-3</v>
      </c>
      <c r="N5337" t="s">
        <v>66551</v>
      </c>
      <c r="O5337" t="s">
        <v>6</v>
      </c>
    </row>
    <row r="5338" spans="1:15" x14ac:dyDescent="0.25">
      <c r="A5338" t="s">
        <v>81189</v>
      </c>
      <c r="C5338" t="s">
        <v>81190</v>
      </c>
      <c r="D5338" t="s">
        <v>81191</v>
      </c>
      <c r="E5338" t="s">
        <v>81191</v>
      </c>
      <c r="F5338" t="s">
        <v>6460</v>
      </c>
      <c r="G5338">
        <v>61</v>
      </c>
      <c r="H5338">
        <v>57</v>
      </c>
      <c r="I5338">
        <v>2.65</v>
      </c>
      <c r="J5338">
        <v>106.6</v>
      </c>
      <c r="K5338">
        <v>10.7</v>
      </c>
      <c r="L5338">
        <v>3</v>
      </c>
      <c r="M5338">
        <v>3.4218600000000001E-3</v>
      </c>
      <c r="N5338" t="s">
        <v>66551</v>
      </c>
      <c r="O5338" t="s">
        <v>6</v>
      </c>
    </row>
    <row r="5339" spans="1:15" x14ac:dyDescent="0.25">
      <c r="A5339" t="s">
        <v>81192</v>
      </c>
      <c r="C5339" t="s">
        <v>81193</v>
      </c>
      <c r="D5339" t="s">
        <v>81194</v>
      </c>
      <c r="E5339" t="s">
        <v>81194</v>
      </c>
      <c r="F5339" t="s">
        <v>6460</v>
      </c>
      <c r="G5339">
        <v>61</v>
      </c>
      <c r="H5339">
        <v>57</v>
      </c>
      <c r="I5339">
        <v>2.65</v>
      </c>
      <c r="J5339">
        <v>108.2</v>
      </c>
      <c r="K5339">
        <v>10.7</v>
      </c>
      <c r="L5339">
        <v>3</v>
      </c>
      <c r="M5339">
        <v>3.47322E-3</v>
      </c>
      <c r="N5339" t="s">
        <v>66551</v>
      </c>
      <c r="O5339" t="s">
        <v>6</v>
      </c>
    </row>
    <row r="5340" spans="1:15" x14ac:dyDescent="0.25">
      <c r="A5340" t="s">
        <v>81195</v>
      </c>
      <c r="C5340" t="s">
        <v>81196</v>
      </c>
      <c r="D5340" t="s">
        <v>81197</v>
      </c>
      <c r="E5340" t="s">
        <v>81197</v>
      </c>
      <c r="F5340" t="s">
        <v>6460</v>
      </c>
      <c r="G5340">
        <v>61</v>
      </c>
      <c r="H5340">
        <v>57</v>
      </c>
      <c r="I5340">
        <v>2.65</v>
      </c>
      <c r="J5340">
        <v>106.6</v>
      </c>
      <c r="K5340">
        <v>10.7</v>
      </c>
      <c r="L5340">
        <v>3</v>
      </c>
      <c r="M5340">
        <v>3.4218600000000001E-3</v>
      </c>
      <c r="N5340" t="s">
        <v>66551</v>
      </c>
      <c r="O5340" t="s">
        <v>6</v>
      </c>
    </row>
    <row r="5341" spans="1:15" x14ac:dyDescent="0.25">
      <c r="A5341" t="s">
        <v>81198</v>
      </c>
      <c r="C5341" t="s">
        <v>81199</v>
      </c>
      <c r="D5341" t="s">
        <v>81200</v>
      </c>
      <c r="E5341" t="s">
        <v>81200</v>
      </c>
      <c r="F5341" t="s">
        <v>6460</v>
      </c>
      <c r="G5341">
        <v>61</v>
      </c>
      <c r="H5341">
        <v>57</v>
      </c>
      <c r="I5341">
        <v>2.65</v>
      </c>
      <c r="J5341">
        <v>106.6</v>
      </c>
      <c r="K5341">
        <v>10.7</v>
      </c>
      <c r="L5341">
        <v>3</v>
      </c>
      <c r="M5341">
        <v>3.4218600000000001E-3</v>
      </c>
      <c r="N5341" t="s">
        <v>66551</v>
      </c>
      <c r="O5341" t="s">
        <v>6</v>
      </c>
    </row>
    <row r="5342" spans="1:15" x14ac:dyDescent="0.25">
      <c r="A5342" t="s">
        <v>81201</v>
      </c>
      <c r="C5342" t="s">
        <v>81202</v>
      </c>
      <c r="D5342" t="s">
        <v>81203</v>
      </c>
      <c r="E5342" t="s">
        <v>81203</v>
      </c>
      <c r="F5342" t="s">
        <v>6460</v>
      </c>
      <c r="G5342">
        <v>61</v>
      </c>
      <c r="H5342">
        <v>57</v>
      </c>
      <c r="I5342">
        <v>2.65</v>
      </c>
      <c r="J5342">
        <v>108.2</v>
      </c>
      <c r="K5342">
        <v>10.7</v>
      </c>
      <c r="L5342">
        <v>3</v>
      </c>
      <c r="M5342">
        <v>3.47322E-3</v>
      </c>
      <c r="N5342" t="s">
        <v>66551</v>
      </c>
      <c r="O5342" t="s">
        <v>6</v>
      </c>
    </row>
    <row r="5343" spans="1:15" x14ac:dyDescent="0.25">
      <c r="A5343" t="s">
        <v>81204</v>
      </c>
      <c r="C5343" t="s">
        <v>81205</v>
      </c>
      <c r="D5343" t="s">
        <v>81206</v>
      </c>
      <c r="E5343" t="s">
        <v>81206</v>
      </c>
      <c r="F5343" t="s">
        <v>6460</v>
      </c>
      <c r="G5343">
        <v>61</v>
      </c>
      <c r="H5343">
        <v>57</v>
      </c>
      <c r="I5343">
        <v>2.65</v>
      </c>
      <c r="J5343">
        <v>106.6</v>
      </c>
      <c r="K5343">
        <v>10.7</v>
      </c>
      <c r="L5343">
        <v>3</v>
      </c>
      <c r="M5343">
        <v>3.4218600000000001E-3</v>
      </c>
      <c r="N5343" t="s">
        <v>66551</v>
      </c>
      <c r="O5343" t="s">
        <v>6</v>
      </c>
    </row>
    <row r="5344" spans="1:15" x14ac:dyDescent="0.25">
      <c r="A5344" t="s">
        <v>81207</v>
      </c>
      <c r="C5344" t="s">
        <v>81208</v>
      </c>
      <c r="D5344" t="s">
        <v>81209</v>
      </c>
      <c r="E5344" t="s">
        <v>81209</v>
      </c>
      <c r="F5344" t="s">
        <v>6460</v>
      </c>
      <c r="G5344">
        <v>61</v>
      </c>
      <c r="H5344">
        <v>57</v>
      </c>
      <c r="I5344">
        <v>2.65</v>
      </c>
      <c r="J5344">
        <v>106.6</v>
      </c>
      <c r="K5344">
        <v>10.7</v>
      </c>
      <c r="L5344">
        <v>3</v>
      </c>
      <c r="M5344">
        <v>3.4218600000000001E-3</v>
      </c>
      <c r="N5344" t="s">
        <v>66551</v>
      </c>
      <c r="O5344" t="s">
        <v>6</v>
      </c>
    </row>
    <row r="5345" spans="1:15" x14ac:dyDescent="0.25">
      <c r="A5345" t="s">
        <v>81210</v>
      </c>
      <c r="C5345" t="s">
        <v>81211</v>
      </c>
      <c r="D5345" t="s">
        <v>81212</v>
      </c>
      <c r="E5345" t="s">
        <v>81212</v>
      </c>
      <c r="F5345" t="s">
        <v>6460</v>
      </c>
      <c r="G5345">
        <v>61</v>
      </c>
      <c r="H5345">
        <v>57</v>
      </c>
      <c r="I5345">
        <v>2.65</v>
      </c>
      <c r="J5345">
        <v>108.2</v>
      </c>
      <c r="K5345">
        <v>10.7</v>
      </c>
      <c r="L5345">
        <v>3</v>
      </c>
      <c r="M5345">
        <v>3.47322E-3</v>
      </c>
      <c r="N5345" t="s">
        <v>66551</v>
      </c>
      <c r="O5345" t="s">
        <v>6</v>
      </c>
    </row>
    <row r="5346" spans="1:15" x14ac:dyDescent="0.25">
      <c r="A5346" t="s">
        <v>81213</v>
      </c>
      <c r="C5346" t="s">
        <v>81214</v>
      </c>
      <c r="D5346" t="s">
        <v>81215</v>
      </c>
      <c r="E5346" t="s">
        <v>81215</v>
      </c>
      <c r="F5346" t="s">
        <v>6460</v>
      </c>
      <c r="G5346">
        <v>61</v>
      </c>
      <c r="H5346">
        <v>57</v>
      </c>
      <c r="I5346">
        <v>2.65</v>
      </c>
      <c r="J5346">
        <v>106.6</v>
      </c>
      <c r="K5346">
        <v>10.7</v>
      </c>
      <c r="L5346">
        <v>3</v>
      </c>
      <c r="M5346">
        <v>3.4218600000000001E-3</v>
      </c>
      <c r="N5346" t="s">
        <v>66551</v>
      </c>
      <c r="O5346" t="s">
        <v>6</v>
      </c>
    </row>
    <row r="5347" spans="1:15" x14ac:dyDescent="0.25">
      <c r="A5347" t="s">
        <v>81216</v>
      </c>
      <c r="C5347" t="s">
        <v>81217</v>
      </c>
      <c r="D5347" t="s">
        <v>81218</v>
      </c>
      <c r="E5347" t="s">
        <v>81218</v>
      </c>
      <c r="F5347" t="s">
        <v>6460</v>
      </c>
      <c r="G5347">
        <v>61</v>
      </c>
      <c r="H5347">
        <v>57</v>
      </c>
      <c r="I5347">
        <v>2.65</v>
      </c>
      <c r="J5347">
        <v>106.6</v>
      </c>
      <c r="K5347">
        <v>10.7</v>
      </c>
      <c r="L5347">
        <v>3</v>
      </c>
      <c r="M5347">
        <v>3.4218600000000001E-3</v>
      </c>
      <c r="N5347" t="s">
        <v>66551</v>
      </c>
      <c r="O5347" t="s">
        <v>6</v>
      </c>
    </row>
    <row r="5348" spans="1:15" x14ac:dyDescent="0.25">
      <c r="A5348" t="s">
        <v>81219</v>
      </c>
      <c r="C5348" t="s">
        <v>81220</v>
      </c>
      <c r="D5348" t="s">
        <v>81221</v>
      </c>
      <c r="E5348" t="s">
        <v>81221</v>
      </c>
      <c r="F5348" t="s">
        <v>6460</v>
      </c>
      <c r="G5348">
        <v>61</v>
      </c>
      <c r="H5348">
        <v>57</v>
      </c>
      <c r="I5348">
        <v>2.65</v>
      </c>
      <c r="J5348">
        <v>108.2</v>
      </c>
      <c r="K5348">
        <v>10.7</v>
      </c>
      <c r="L5348">
        <v>3</v>
      </c>
      <c r="M5348">
        <v>3.47322E-3</v>
      </c>
      <c r="N5348" t="s">
        <v>66551</v>
      </c>
      <c r="O5348" t="s">
        <v>6</v>
      </c>
    </row>
    <row r="5349" spans="1:15" x14ac:dyDescent="0.25">
      <c r="A5349" t="s">
        <v>81222</v>
      </c>
      <c r="B5349" t="s">
        <v>81223</v>
      </c>
      <c r="C5349" t="s">
        <v>81224</v>
      </c>
      <c r="D5349" t="s">
        <v>81225</v>
      </c>
      <c r="E5349" t="s">
        <v>81225</v>
      </c>
      <c r="F5349" t="s">
        <v>6460</v>
      </c>
      <c r="G5349">
        <v>142</v>
      </c>
      <c r="H5349">
        <v>131</v>
      </c>
      <c r="I5349">
        <v>3</v>
      </c>
      <c r="J5349">
        <v>101.6</v>
      </c>
      <c r="K5349">
        <v>33.200000000000003</v>
      </c>
      <c r="L5349">
        <v>3</v>
      </c>
      <c r="M5349">
        <v>1.0119360000000001E-2</v>
      </c>
      <c r="N5349" t="s">
        <v>66551</v>
      </c>
      <c r="O5349" t="s">
        <v>6</v>
      </c>
    </row>
    <row r="5350" spans="1:15" x14ac:dyDescent="0.25">
      <c r="A5350" t="s">
        <v>81226</v>
      </c>
      <c r="B5350" t="s">
        <v>81227</v>
      </c>
      <c r="C5350" t="s">
        <v>81228</v>
      </c>
      <c r="D5350" t="s">
        <v>81229</v>
      </c>
      <c r="E5350" t="s">
        <v>81229</v>
      </c>
      <c r="F5350" t="s">
        <v>6460</v>
      </c>
      <c r="G5350">
        <v>142</v>
      </c>
      <c r="H5350">
        <v>131</v>
      </c>
      <c r="I5350">
        <v>3</v>
      </c>
      <c r="J5350">
        <v>101.6</v>
      </c>
      <c r="K5350">
        <v>33.200000000000003</v>
      </c>
      <c r="L5350">
        <v>3</v>
      </c>
      <c r="M5350">
        <v>1.0119360000000001E-2</v>
      </c>
      <c r="N5350" t="s">
        <v>66551</v>
      </c>
      <c r="O5350" t="s">
        <v>6</v>
      </c>
    </row>
    <row r="5351" spans="1:15" x14ac:dyDescent="0.25">
      <c r="A5351" t="s">
        <v>81230</v>
      </c>
      <c r="B5351" t="s">
        <v>81231</v>
      </c>
      <c r="C5351" t="s">
        <v>81232</v>
      </c>
      <c r="D5351" t="s">
        <v>81233</v>
      </c>
      <c r="E5351" t="s">
        <v>81233</v>
      </c>
      <c r="F5351" t="s">
        <v>6460</v>
      </c>
      <c r="G5351">
        <v>142</v>
      </c>
      <c r="H5351">
        <v>131</v>
      </c>
      <c r="I5351">
        <v>3</v>
      </c>
      <c r="J5351">
        <v>103.2</v>
      </c>
      <c r="K5351">
        <v>33.200000000000003</v>
      </c>
      <c r="L5351">
        <v>3</v>
      </c>
      <c r="M5351">
        <v>1.027872E-2</v>
      </c>
      <c r="N5351" t="s">
        <v>66551</v>
      </c>
      <c r="O5351" t="s">
        <v>6</v>
      </c>
    </row>
    <row r="5352" spans="1:15" x14ac:dyDescent="0.25">
      <c r="A5352" t="s">
        <v>81234</v>
      </c>
      <c r="B5352" t="s">
        <v>81235</v>
      </c>
      <c r="C5352" t="s">
        <v>81236</v>
      </c>
      <c r="D5352" t="s">
        <v>81237</v>
      </c>
      <c r="E5352" t="s">
        <v>81237</v>
      </c>
      <c r="F5352" t="s">
        <v>6460</v>
      </c>
      <c r="G5352">
        <v>142</v>
      </c>
      <c r="H5352">
        <v>131</v>
      </c>
      <c r="I5352">
        <v>3</v>
      </c>
      <c r="J5352">
        <v>101.6</v>
      </c>
      <c r="K5352">
        <v>33.200000000000003</v>
      </c>
      <c r="L5352">
        <v>3</v>
      </c>
      <c r="M5352">
        <v>1.0119360000000001E-2</v>
      </c>
      <c r="N5352" t="s">
        <v>66551</v>
      </c>
      <c r="O5352" t="s">
        <v>6</v>
      </c>
    </row>
    <row r="5353" spans="1:15" x14ac:dyDescent="0.25">
      <c r="A5353" t="s">
        <v>81238</v>
      </c>
      <c r="B5353" t="s">
        <v>81239</v>
      </c>
      <c r="C5353" t="s">
        <v>81240</v>
      </c>
      <c r="D5353" t="s">
        <v>81241</v>
      </c>
      <c r="E5353" t="s">
        <v>81241</v>
      </c>
      <c r="F5353" t="s">
        <v>6460</v>
      </c>
      <c r="G5353">
        <v>142</v>
      </c>
      <c r="H5353">
        <v>131</v>
      </c>
      <c r="I5353">
        <v>3</v>
      </c>
      <c r="J5353">
        <v>101.6</v>
      </c>
      <c r="K5353">
        <v>33.200000000000003</v>
      </c>
      <c r="L5353">
        <v>3</v>
      </c>
      <c r="M5353">
        <v>1.0119360000000001E-2</v>
      </c>
      <c r="N5353" t="s">
        <v>66551</v>
      </c>
      <c r="O5353" t="s">
        <v>6</v>
      </c>
    </row>
    <row r="5354" spans="1:15" x14ac:dyDescent="0.25">
      <c r="A5354" t="s">
        <v>81242</v>
      </c>
      <c r="B5354" t="s">
        <v>81243</v>
      </c>
      <c r="C5354" t="s">
        <v>81244</v>
      </c>
      <c r="D5354" t="s">
        <v>81245</v>
      </c>
      <c r="E5354" t="s">
        <v>81245</v>
      </c>
      <c r="F5354" t="s">
        <v>6460</v>
      </c>
      <c r="G5354">
        <v>142</v>
      </c>
      <c r="H5354">
        <v>131</v>
      </c>
      <c r="I5354">
        <v>3</v>
      </c>
      <c r="J5354">
        <v>103.2</v>
      </c>
      <c r="K5354">
        <v>33.200000000000003</v>
      </c>
      <c r="L5354">
        <v>3</v>
      </c>
      <c r="M5354">
        <v>1.027872E-2</v>
      </c>
      <c r="N5354" t="s">
        <v>66551</v>
      </c>
      <c r="O5354" t="s">
        <v>6</v>
      </c>
    </row>
    <row r="5355" spans="1:15" x14ac:dyDescent="0.25">
      <c r="A5355" t="s">
        <v>81246</v>
      </c>
      <c r="B5355" t="s">
        <v>81247</v>
      </c>
      <c r="C5355" t="s">
        <v>81248</v>
      </c>
      <c r="D5355" t="s">
        <v>81249</v>
      </c>
      <c r="E5355" t="s">
        <v>81249</v>
      </c>
      <c r="F5355" t="s">
        <v>6460</v>
      </c>
      <c r="G5355">
        <v>142</v>
      </c>
      <c r="H5355">
        <v>131</v>
      </c>
      <c r="I5355">
        <v>3</v>
      </c>
      <c r="J5355">
        <v>101.6</v>
      </c>
      <c r="K5355">
        <v>33.200000000000003</v>
      </c>
      <c r="L5355">
        <v>3</v>
      </c>
      <c r="M5355">
        <v>1.0119360000000001E-2</v>
      </c>
      <c r="N5355" t="s">
        <v>66551</v>
      </c>
      <c r="O5355" t="s">
        <v>6</v>
      </c>
    </row>
    <row r="5356" spans="1:15" x14ac:dyDescent="0.25">
      <c r="A5356" t="s">
        <v>81250</v>
      </c>
      <c r="B5356" t="s">
        <v>81251</v>
      </c>
      <c r="C5356" t="s">
        <v>81252</v>
      </c>
      <c r="D5356" t="s">
        <v>81253</v>
      </c>
      <c r="E5356" t="s">
        <v>81253</v>
      </c>
      <c r="F5356" t="s">
        <v>6460</v>
      </c>
      <c r="G5356">
        <v>142</v>
      </c>
      <c r="H5356">
        <v>131</v>
      </c>
      <c r="I5356">
        <v>3</v>
      </c>
      <c r="J5356">
        <v>101.6</v>
      </c>
      <c r="K5356">
        <v>33.200000000000003</v>
      </c>
      <c r="L5356">
        <v>3</v>
      </c>
      <c r="M5356">
        <v>1.0119360000000001E-2</v>
      </c>
      <c r="N5356" t="s">
        <v>66551</v>
      </c>
      <c r="O5356" t="s">
        <v>6</v>
      </c>
    </row>
    <row r="5357" spans="1:15" x14ac:dyDescent="0.25">
      <c r="A5357" t="s">
        <v>81254</v>
      </c>
      <c r="B5357" t="s">
        <v>81255</v>
      </c>
      <c r="C5357" t="s">
        <v>81256</v>
      </c>
      <c r="D5357" t="s">
        <v>81257</v>
      </c>
      <c r="E5357" t="s">
        <v>81257</v>
      </c>
      <c r="F5357" t="s">
        <v>6460</v>
      </c>
      <c r="G5357">
        <v>142</v>
      </c>
      <c r="H5357">
        <v>131</v>
      </c>
      <c r="I5357">
        <v>3</v>
      </c>
      <c r="J5357">
        <v>103.2</v>
      </c>
      <c r="K5357">
        <v>33.200000000000003</v>
      </c>
      <c r="L5357">
        <v>3</v>
      </c>
      <c r="M5357">
        <v>1.027872E-2</v>
      </c>
      <c r="N5357" t="s">
        <v>66551</v>
      </c>
      <c r="O5357" t="s">
        <v>6</v>
      </c>
    </row>
    <row r="5358" spans="1:15" x14ac:dyDescent="0.25">
      <c r="A5358" t="s">
        <v>81258</v>
      </c>
      <c r="B5358" t="s">
        <v>81259</v>
      </c>
      <c r="C5358" t="s">
        <v>81260</v>
      </c>
      <c r="D5358" t="s">
        <v>81261</v>
      </c>
      <c r="E5358" t="s">
        <v>81261</v>
      </c>
      <c r="F5358" t="s">
        <v>6460</v>
      </c>
      <c r="G5358">
        <v>142</v>
      </c>
      <c r="H5358">
        <v>131</v>
      </c>
      <c r="I5358">
        <v>3</v>
      </c>
      <c r="J5358">
        <v>101.6</v>
      </c>
      <c r="K5358">
        <v>33.200000000000003</v>
      </c>
      <c r="L5358">
        <v>3</v>
      </c>
      <c r="M5358">
        <v>1.0119360000000001E-2</v>
      </c>
      <c r="N5358" t="s">
        <v>66551</v>
      </c>
      <c r="O5358" t="s">
        <v>6</v>
      </c>
    </row>
    <row r="5359" spans="1:15" x14ac:dyDescent="0.25">
      <c r="A5359" t="s">
        <v>81262</v>
      </c>
      <c r="B5359" t="s">
        <v>81263</v>
      </c>
      <c r="C5359" t="s">
        <v>81264</v>
      </c>
      <c r="D5359" t="s">
        <v>81265</v>
      </c>
      <c r="E5359" t="s">
        <v>81265</v>
      </c>
      <c r="F5359" t="s">
        <v>6460</v>
      </c>
      <c r="G5359">
        <v>142</v>
      </c>
      <c r="H5359">
        <v>131</v>
      </c>
      <c r="I5359">
        <v>3</v>
      </c>
      <c r="J5359">
        <v>101.6</v>
      </c>
      <c r="K5359">
        <v>33.200000000000003</v>
      </c>
      <c r="L5359">
        <v>3</v>
      </c>
      <c r="M5359">
        <v>1.0119360000000001E-2</v>
      </c>
      <c r="N5359" t="s">
        <v>66551</v>
      </c>
      <c r="O5359" t="s">
        <v>6</v>
      </c>
    </row>
    <row r="5360" spans="1:15" x14ac:dyDescent="0.25">
      <c r="A5360" t="s">
        <v>81266</v>
      </c>
      <c r="B5360" t="s">
        <v>81267</v>
      </c>
      <c r="C5360" t="s">
        <v>81268</v>
      </c>
      <c r="D5360" t="s">
        <v>81269</v>
      </c>
      <c r="E5360" t="s">
        <v>81269</v>
      </c>
      <c r="F5360" t="s">
        <v>6460</v>
      </c>
      <c r="G5360">
        <v>142</v>
      </c>
      <c r="H5360">
        <v>131</v>
      </c>
      <c r="I5360">
        <v>3</v>
      </c>
      <c r="J5360">
        <v>103.2</v>
      </c>
      <c r="K5360">
        <v>33.200000000000003</v>
      </c>
      <c r="L5360">
        <v>3</v>
      </c>
      <c r="M5360">
        <v>1.027872E-2</v>
      </c>
      <c r="N5360" t="s">
        <v>66551</v>
      </c>
      <c r="O5360" t="s">
        <v>6</v>
      </c>
    </row>
    <row r="5361" spans="1:15" x14ac:dyDescent="0.25">
      <c r="A5361" t="s">
        <v>81270</v>
      </c>
      <c r="C5361" t="s">
        <v>81271</v>
      </c>
      <c r="D5361" t="s">
        <v>81272</v>
      </c>
      <c r="E5361" t="s">
        <v>81272</v>
      </c>
      <c r="F5361" t="s">
        <v>6460</v>
      </c>
      <c r="G5361">
        <v>120</v>
      </c>
      <c r="H5361">
        <v>111</v>
      </c>
      <c r="I5361">
        <v>2.9</v>
      </c>
      <c r="J5361">
        <v>101.6</v>
      </c>
      <c r="K5361">
        <v>28.2</v>
      </c>
      <c r="L5361">
        <v>3</v>
      </c>
      <c r="M5361">
        <v>8.5953599999999998E-3</v>
      </c>
      <c r="N5361" t="s">
        <v>66551</v>
      </c>
      <c r="O5361" t="s">
        <v>6</v>
      </c>
    </row>
    <row r="5362" spans="1:15" x14ac:dyDescent="0.25">
      <c r="A5362" t="s">
        <v>81273</v>
      </c>
      <c r="C5362" t="s">
        <v>81274</v>
      </c>
      <c r="D5362" t="s">
        <v>81275</v>
      </c>
      <c r="E5362" t="s">
        <v>81275</v>
      </c>
      <c r="F5362" t="s">
        <v>6460</v>
      </c>
      <c r="G5362">
        <v>120</v>
      </c>
      <c r="H5362">
        <v>111</v>
      </c>
      <c r="I5362">
        <v>2.9</v>
      </c>
      <c r="J5362">
        <v>101.6</v>
      </c>
      <c r="K5362">
        <v>28.2</v>
      </c>
      <c r="L5362">
        <v>3</v>
      </c>
      <c r="M5362">
        <v>8.5953599999999998E-3</v>
      </c>
      <c r="N5362" t="s">
        <v>66551</v>
      </c>
      <c r="O5362" t="s">
        <v>6</v>
      </c>
    </row>
    <row r="5363" spans="1:15" x14ac:dyDescent="0.25">
      <c r="A5363" t="s">
        <v>81276</v>
      </c>
      <c r="B5363" t="s">
        <v>81277</v>
      </c>
      <c r="C5363" t="s">
        <v>81278</v>
      </c>
      <c r="D5363" t="s">
        <v>81279</v>
      </c>
      <c r="E5363" t="s">
        <v>81279</v>
      </c>
      <c r="F5363" t="s">
        <v>6460</v>
      </c>
      <c r="G5363">
        <v>120</v>
      </c>
      <c r="H5363">
        <v>111</v>
      </c>
      <c r="I5363">
        <v>2.9</v>
      </c>
      <c r="J5363">
        <v>103.2</v>
      </c>
      <c r="K5363">
        <v>28.2</v>
      </c>
      <c r="L5363">
        <v>3</v>
      </c>
      <c r="M5363">
        <v>8.7307200000000008E-3</v>
      </c>
      <c r="N5363" t="s">
        <v>66551</v>
      </c>
      <c r="O5363" t="s">
        <v>6</v>
      </c>
    </row>
    <row r="5364" spans="1:15" x14ac:dyDescent="0.25">
      <c r="A5364" t="s">
        <v>81280</v>
      </c>
      <c r="B5364" t="s">
        <v>81281</v>
      </c>
      <c r="C5364" t="s">
        <v>81282</v>
      </c>
      <c r="D5364" t="s">
        <v>81283</v>
      </c>
      <c r="E5364" t="s">
        <v>81283</v>
      </c>
      <c r="F5364" t="s">
        <v>6460</v>
      </c>
      <c r="G5364">
        <v>120</v>
      </c>
      <c r="H5364">
        <v>111</v>
      </c>
      <c r="I5364">
        <v>2.9</v>
      </c>
      <c r="J5364">
        <v>101.6</v>
      </c>
      <c r="K5364">
        <v>28.2</v>
      </c>
      <c r="L5364">
        <v>3</v>
      </c>
      <c r="M5364">
        <v>8.5953599999999998E-3</v>
      </c>
      <c r="N5364" t="s">
        <v>66551</v>
      </c>
      <c r="O5364" t="s">
        <v>6</v>
      </c>
    </row>
    <row r="5365" spans="1:15" x14ac:dyDescent="0.25">
      <c r="A5365" t="s">
        <v>81284</v>
      </c>
      <c r="B5365" t="s">
        <v>81285</v>
      </c>
      <c r="C5365" t="s">
        <v>81286</v>
      </c>
      <c r="D5365" t="s">
        <v>81287</v>
      </c>
      <c r="E5365" t="s">
        <v>81287</v>
      </c>
      <c r="F5365" t="s">
        <v>6460</v>
      </c>
      <c r="G5365">
        <v>120</v>
      </c>
      <c r="H5365">
        <v>111</v>
      </c>
      <c r="I5365">
        <v>2.9</v>
      </c>
      <c r="J5365">
        <v>101.6</v>
      </c>
      <c r="K5365">
        <v>28.2</v>
      </c>
      <c r="L5365">
        <v>3</v>
      </c>
      <c r="M5365">
        <v>8.5953599999999998E-3</v>
      </c>
      <c r="N5365" t="s">
        <v>66551</v>
      </c>
      <c r="O5365" t="s">
        <v>6</v>
      </c>
    </row>
    <row r="5366" spans="1:15" x14ac:dyDescent="0.25">
      <c r="A5366" t="s">
        <v>81288</v>
      </c>
      <c r="B5366" t="s">
        <v>81289</v>
      </c>
      <c r="C5366" t="s">
        <v>81290</v>
      </c>
      <c r="D5366" t="s">
        <v>81291</v>
      </c>
      <c r="E5366" t="s">
        <v>81291</v>
      </c>
      <c r="F5366" t="s">
        <v>6460</v>
      </c>
      <c r="G5366">
        <v>120</v>
      </c>
      <c r="H5366">
        <v>111</v>
      </c>
      <c r="I5366">
        <v>2.9</v>
      </c>
      <c r="J5366">
        <v>103.2</v>
      </c>
      <c r="K5366">
        <v>28.2</v>
      </c>
      <c r="L5366">
        <v>3</v>
      </c>
      <c r="M5366">
        <v>8.7307200000000008E-3</v>
      </c>
      <c r="N5366" t="s">
        <v>66551</v>
      </c>
      <c r="O5366" t="s">
        <v>6</v>
      </c>
    </row>
    <row r="5367" spans="1:15" x14ac:dyDescent="0.25">
      <c r="A5367" t="s">
        <v>81292</v>
      </c>
      <c r="C5367" t="s">
        <v>81293</v>
      </c>
      <c r="D5367" t="s">
        <v>81294</v>
      </c>
      <c r="E5367" t="s">
        <v>81294</v>
      </c>
      <c r="F5367" t="s">
        <v>6460</v>
      </c>
      <c r="G5367">
        <v>120</v>
      </c>
      <c r="H5367">
        <v>111</v>
      </c>
      <c r="I5367">
        <v>2.9</v>
      </c>
      <c r="J5367">
        <v>101.6</v>
      </c>
      <c r="K5367">
        <v>28.2</v>
      </c>
      <c r="L5367">
        <v>3</v>
      </c>
      <c r="M5367">
        <v>8.5953599999999998E-3</v>
      </c>
      <c r="N5367" t="s">
        <v>66551</v>
      </c>
      <c r="O5367" t="s">
        <v>6</v>
      </c>
    </row>
    <row r="5368" spans="1:15" x14ac:dyDescent="0.25">
      <c r="A5368" t="s">
        <v>81295</v>
      </c>
      <c r="C5368" t="s">
        <v>81296</v>
      </c>
      <c r="D5368" t="s">
        <v>81297</v>
      </c>
      <c r="E5368" t="s">
        <v>81297</v>
      </c>
      <c r="F5368" t="s">
        <v>6460</v>
      </c>
      <c r="G5368">
        <v>120</v>
      </c>
      <c r="H5368">
        <v>111</v>
      </c>
      <c r="I5368">
        <v>2.9</v>
      </c>
      <c r="J5368">
        <v>101.6</v>
      </c>
      <c r="K5368">
        <v>28.2</v>
      </c>
      <c r="L5368">
        <v>3</v>
      </c>
      <c r="M5368">
        <v>8.5953599999999998E-3</v>
      </c>
      <c r="N5368" t="s">
        <v>66551</v>
      </c>
      <c r="O5368" t="s">
        <v>6</v>
      </c>
    </row>
    <row r="5369" spans="1:15" x14ac:dyDescent="0.25">
      <c r="A5369" t="s">
        <v>81298</v>
      </c>
      <c r="C5369" t="s">
        <v>81299</v>
      </c>
      <c r="D5369" t="s">
        <v>81300</v>
      </c>
      <c r="E5369" t="s">
        <v>81300</v>
      </c>
      <c r="F5369" t="s">
        <v>6460</v>
      </c>
      <c r="G5369">
        <v>120</v>
      </c>
      <c r="H5369">
        <v>111</v>
      </c>
      <c r="I5369">
        <v>2.9</v>
      </c>
      <c r="J5369">
        <v>103.2</v>
      </c>
      <c r="K5369">
        <v>28.2</v>
      </c>
      <c r="L5369">
        <v>3</v>
      </c>
      <c r="M5369">
        <v>8.7307200000000008E-3</v>
      </c>
      <c r="N5369" t="s">
        <v>66551</v>
      </c>
      <c r="O5369" t="s">
        <v>6</v>
      </c>
    </row>
    <row r="5370" spans="1:15" x14ac:dyDescent="0.25">
      <c r="A5370" t="s">
        <v>81301</v>
      </c>
      <c r="B5370" t="s">
        <v>81302</v>
      </c>
      <c r="C5370" t="s">
        <v>81303</v>
      </c>
      <c r="D5370" t="s">
        <v>81304</v>
      </c>
      <c r="E5370" t="s">
        <v>81304</v>
      </c>
      <c r="F5370" t="s">
        <v>6460</v>
      </c>
      <c r="G5370">
        <v>120</v>
      </c>
      <c r="H5370">
        <v>111</v>
      </c>
      <c r="I5370">
        <v>2.9</v>
      </c>
      <c r="J5370">
        <v>101.6</v>
      </c>
      <c r="K5370">
        <v>28.2</v>
      </c>
      <c r="L5370">
        <v>3</v>
      </c>
      <c r="M5370">
        <v>8.5953599999999998E-3</v>
      </c>
      <c r="N5370" t="s">
        <v>66551</v>
      </c>
      <c r="O5370" t="s">
        <v>6</v>
      </c>
    </row>
    <row r="5371" spans="1:15" x14ac:dyDescent="0.25">
      <c r="A5371" t="s">
        <v>81305</v>
      </c>
      <c r="B5371" t="s">
        <v>81306</v>
      </c>
      <c r="C5371" t="s">
        <v>81307</v>
      </c>
      <c r="D5371" t="s">
        <v>81308</v>
      </c>
      <c r="E5371" t="s">
        <v>81308</v>
      </c>
      <c r="F5371" t="s">
        <v>6460</v>
      </c>
      <c r="G5371">
        <v>120</v>
      </c>
      <c r="H5371">
        <v>111</v>
      </c>
      <c r="I5371">
        <v>2.9</v>
      </c>
      <c r="J5371">
        <v>101.6</v>
      </c>
      <c r="K5371">
        <v>28.2</v>
      </c>
      <c r="L5371">
        <v>3</v>
      </c>
      <c r="M5371">
        <v>8.5953599999999998E-3</v>
      </c>
      <c r="N5371" t="s">
        <v>66551</v>
      </c>
      <c r="O5371" t="s">
        <v>6</v>
      </c>
    </row>
    <row r="5372" spans="1:15" x14ac:dyDescent="0.25">
      <c r="A5372" t="s">
        <v>81309</v>
      </c>
      <c r="B5372" t="s">
        <v>81310</v>
      </c>
      <c r="C5372" t="s">
        <v>81311</v>
      </c>
      <c r="D5372" t="s">
        <v>81312</v>
      </c>
      <c r="E5372" t="s">
        <v>81312</v>
      </c>
      <c r="F5372" t="s">
        <v>6460</v>
      </c>
      <c r="G5372">
        <v>120</v>
      </c>
      <c r="H5372">
        <v>111</v>
      </c>
      <c r="I5372">
        <v>2.9</v>
      </c>
      <c r="J5372">
        <v>103.2</v>
      </c>
      <c r="K5372">
        <v>28.2</v>
      </c>
      <c r="L5372">
        <v>3</v>
      </c>
      <c r="M5372">
        <v>8.7307200000000008E-3</v>
      </c>
      <c r="N5372" t="s">
        <v>66551</v>
      </c>
      <c r="O5372" t="s">
        <v>6</v>
      </c>
    </row>
    <row r="5373" spans="1:15" x14ac:dyDescent="0.25">
      <c r="A5373" t="s">
        <v>81313</v>
      </c>
      <c r="B5373" t="s">
        <v>81314</v>
      </c>
      <c r="C5373" t="s">
        <v>81315</v>
      </c>
      <c r="D5373" t="s">
        <v>81316</v>
      </c>
      <c r="E5373" t="s">
        <v>81316</v>
      </c>
      <c r="F5373" t="s">
        <v>6460</v>
      </c>
      <c r="G5373">
        <v>93</v>
      </c>
      <c r="H5373">
        <v>86</v>
      </c>
      <c r="I5373">
        <v>2.8</v>
      </c>
      <c r="J5373">
        <v>101.6</v>
      </c>
      <c r="K5373">
        <v>23.2</v>
      </c>
      <c r="L5373">
        <v>3</v>
      </c>
      <c r="M5373">
        <v>7.0713599999999996E-3</v>
      </c>
      <c r="N5373" t="s">
        <v>66551</v>
      </c>
      <c r="O5373" t="s">
        <v>6</v>
      </c>
    </row>
    <row r="5374" spans="1:15" x14ac:dyDescent="0.25">
      <c r="A5374" t="s">
        <v>81317</v>
      </c>
      <c r="B5374" t="s">
        <v>81318</v>
      </c>
      <c r="C5374" t="s">
        <v>81319</v>
      </c>
      <c r="D5374" t="s">
        <v>81320</v>
      </c>
      <c r="E5374" t="s">
        <v>81320</v>
      </c>
      <c r="F5374" t="s">
        <v>6460</v>
      </c>
      <c r="G5374">
        <v>93</v>
      </c>
      <c r="H5374">
        <v>86</v>
      </c>
      <c r="I5374">
        <v>2.8</v>
      </c>
      <c r="J5374">
        <v>101.6</v>
      </c>
      <c r="K5374">
        <v>23.2</v>
      </c>
      <c r="L5374">
        <v>3</v>
      </c>
      <c r="M5374">
        <v>7.0713599999999996E-3</v>
      </c>
      <c r="N5374" t="s">
        <v>66551</v>
      </c>
      <c r="O5374" t="s">
        <v>6</v>
      </c>
    </row>
    <row r="5375" spans="1:15" x14ac:dyDescent="0.25">
      <c r="A5375" t="s">
        <v>81321</v>
      </c>
      <c r="B5375" t="s">
        <v>81322</v>
      </c>
      <c r="C5375" t="s">
        <v>81323</v>
      </c>
      <c r="D5375" t="s">
        <v>81324</v>
      </c>
      <c r="E5375" t="s">
        <v>81324</v>
      </c>
      <c r="F5375" t="s">
        <v>6460</v>
      </c>
      <c r="G5375">
        <v>93</v>
      </c>
      <c r="H5375">
        <v>86</v>
      </c>
      <c r="I5375">
        <v>2.8</v>
      </c>
      <c r="J5375">
        <v>103.2</v>
      </c>
      <c r="K5375">
        <v>23.2</v>
      </c>
      <c r="L5375">
        <v>3</v>
      </c>
      <c r="M5375">
        <v>7.1827200000000001E-3</v>
      </c>
      <c r="N5375" t="s">
        <v>66551</v>
      </c>
      <c r="O5375" t="s">
        <v>6</v>
      </c>
    </row>
    <row r="5376" spans="1:15" x14ac:dyDescent="0.25">
      <c r="A5376" t="s">
        <v>81325</v>
      </c>
      <c r="B5376" t="s">
        <v>81326</v>
      </c>
      <c r="C5376" t="s">
        <v>81327</v>
      </c>
      <c r="D5376" t="s">
        <v>81328</v>
      </c>
      <c r="E5376" t="s">
        <v>81328</v>
      </c>
      <c r="F5376" t="s">
        <v>6460</v>
      </c>
      <c r="G5376">
        <v>93</v>
      </c>
      <c r="H5376">
        <v>86</v>
      </c>
      <c r="I5376">
        <v>2.8</v>
      </c>
      <c r="J5376">
        <v>101.6</v>
      </c>
      <c r="K5376">
        <v>23.2</v>
      </c>
      <c r="L5376">
        <v>3</v>
      </c>
      <c r="M5376">
        <v>7.0713599999999996E-3</v>
      </c>
      <c r="N5376" t="s">
        <v>66551</v>
      </c>
      <c r="O5376" t="s">
        <v>6</v>
      </c>
    </row>
    <row r="5377" spans="1:15" x14ac:dyDescent="0.25">
      <c r="A5377" t="s">
        <v>81329</v>
      </c>
      <c r="B5377" t="s">
        <v>81330</v>
      </c>
      <c r="C5377" t="s">
        <v>81331</v>
      </c>
      <c r="D5377" t="s">
        <v>81332</v>
      </c>
      <c r="E5377" t="s">
        <v>81332</v>
      </c>
      <c r="F5377" t="s">
        <v>6460</v>
      </c>
      <c r="G5377">
        <v>93</v>
      </c>
      <c r="H5377">
        <v>86</v>
      </c>
      <c r="I5377">
        <v>2.8</v>
      </c>
      <c r="J5377">
        <v>101.6</v>
      </c>
      <c r="K5377">
        <v>23.2</v>
      </c>
      <c r="L5377">
        <v>3</v>
      </c>
      <c r="M5377">
        <v>7.0713599999999996E-3</v>
      </c>
      <c r="N5377" t="s">
        <v>66551</v>
      </c>
      <c r="O5377" t="s">
        <v>6</v>
      </c>
    </row>
    <row r="5378" spans="1:15" x14ac:dyDescent="0.25">
      <c r="A5378" t="s">
        <v>81333</v>
      </c>
      <c r="B5378" t="s">
        <v>81334</v>
      </c>
      <c r="C5378" t="s">
        <v>81335</v>
      </c>
      <c r="D5378" t="s">
        <v>81336</v>
      </c>
      <c r="E5378" t="s">
        <v>81336</v>
      </c>
      <c r="F5378" t="s">
        <v>6460</v>
      </c>
      <c r="G5378">
        <v>93</v>
      </c>
      <c r="H5378">
        <v>86</v>
      </c>
      <c r="I5378">
        <v>2.8</v>
      </c>
      <c r="J5378">
        <v>103.2</v>
      </c>
      <c r="K5378">
        <v>23.2</v>
      </c>
      <c r="L5378">
        <v>3</v>
      </c>
      <c r="M5378">
        <v>7.1827200000000001E-3</v>
      </c>
      <c r="N5378" t="s">
        <v>66551</v>
      </c>
      <c r="O5378" t="s">
        <v>6</v>
      </c>
    </row>
    <row r="5379" spans="1:15" x14ac:dyDescent="0.25">
      <c r="A5379" t="s">
        <v>81337</v>
      </c>
      <c r="C5379" t="s">
        <v>81338</v>
      </c>
      <c r="D5379" t="s">
        <v>81339</v>
      </c>
      <c r="E5379" t="s">
        <v>81339</v>
      </c>
      <c r="F5379" t="s">
        <v>6460</v>
      </c>
      <c r="G5379">
        <v>93</v>
      </c>
      <c r="H5379">
        <v>86</v>
      </c>
      <c r="I5379">
        <v>2.8</v>
      </c>
      <c r="J5379">
        <v>101.6</v>
      </c>
      <c r="K5379">
        <v>23.2</v>
      </c>
      <c r="L5379">
        <v>3</v>
      </c>
      <c r="M5379">
        <v>7.0713599999999996E-3</v>
      </c>
      <c r="N5379" t="s">
        <v>66551</v>
      </c>
      <c r="O5379" t="s">
        <v>6</v>
      </c>
    </row>
    <row r="5380" spans="1:15" x14ac:dyDescent="0.25">
      <c r="A5380" t="s">
        <v>81340</v>
      </c>
      <c r="C5380" t="s">
        <v>81341</v>
      </c>
      <c r="D5380" t="s">
        <v>81342</v>
      </c>
      <c r="E5380" t="s">
        <v>81342</v>
      </c>
      <c r="F5380" t="s">
        <v>6460</v>
      </c>
      <c r="G5380">
        <v>93</v>
      </c>
      <c r="H5380">
        <v>86</v>
      </c>
      <c r="I5380">
        <v>2.8</v>
      </c>
      <c r="J5380">
        <v>101.6</v>
      </c>
      <c r="K5380">
        <v>23.2</v>
      </c>
      <c r="L5380">
        <v>3</v>
      </c>
      <c r="M5380">
        <v>7.0713599999999996E-3</v>
      </c>
      <c r="N5380" t="s">
        <v>66551</v>
      </c>
      <c r="O5380" t="s">
        <v>6</v>
      </c>
    </row>
    <row r="5381" spans="1:15" x14ac:dyDescent="0.25">
      <c r="A5381" t="s">
        <v>81343</v>
      </c>
      <c r="C5381" t="s">
        <v>81344</v>
      </c>
      <c r="D5381" t="s">
        <v>81345</v>
      </c>
      <c r="E5381" t="s">
        <v>81345</v>
      </c>
      <c r="F5381" t="s">
        <v>6460</v>
      </c>
      <c r="G5381">
        <v>93</v>
      </c>
      <c r="H5381">
        <v>86</v>
      </c>
      <c r="I5381">
        <v>2.8</v>
      </c>
      <c r="J5381">
        <v>103.2</v>
      </c>
      <c r="K5381">
        <v>23.2</v>
      </c>
      <c r="L5381">
        <v>3</v>
      </c>
      <c r="M5381">
        <v>7.1827200000000001E-3</v>
      </c>
      <c r="N5381" t="s">
        <v>66551</v>
      </c>
      <c r="O5381" t="s">
        <v>6</v>
      </c>
    </row>
    <row r="5382" spans="1:15" x14ac:dyDescent="0.25">
      <c r="A5382" t="s">
        <v>81346</v>
      </c>
      <c r="B5382" t="s">
        <v>81347</v>
      </c>
      <c r="C5382" t="s">
        <v>81348</v>
      </c>
      <c r="D5382" t="s">
        <v>81349</v>
      </c>
      <c r="E5382" t="s">
        <v>81349</v>
      </c>
      <c r="F5382" t="s">
        <v>6460</v>
      </c>
      <c r="G5382">
        <v>93</v>
      </c>
      <c r="H5382">
        <v>86</v>
      </c>
      <c r="I5382">
        <v>2.8</v>
      </c>
      <c r="J5382">
        <v>101.6</v>
      </c>
      <c r="K5382">
        <v>23.2</v>
      </c>
      <c r="L5382">
        <v>3</v>
      </c>
      <c r="M5382">
        <v>7.0713599999999996E-3</v>
      </c>
      <c r="N5382" t="s">
        <v>66551</v>
      </c>
      <c r="O5382" t="s">
        <v>6</v>
      </c>
    </row>
    <row r="5383" spans="1:15" x14ac:dyDescent="0.25">
      <c r="A5383" t="s">
        <v>81350</v>
      </c>
      <c r="B5383" t="s">
        <v>81351</v>
      </c>
      <c r="C5383" t="s">
        <v>81352</v>
      </c>
      <c r="D5383" t="s">
        <v>81353</v>
      </c>
      <c r="E5383" t="s">
        <v>81353</v>
      </c>
      <c r="F5383" t="s">
        <v>6460</v>
      </c>
      <c r="G5383">
        <v>93</v>
      </c>
      <c r="H5383">
        <v>86</v>
      </c>
      <c r="I5383">
        <v>2.8</v>
      </c>
      <c r="J5383">
        <v>101.6</v>
      </c>
      <c r="K5383">
        <v>23.2</v>
      </c>
      <c r="L5383">
        <v>3</v>
      </c>
      <c r="M5383">
        <v>7.0713599999999996E-3</v>
      </c>
      <c r="N5383" t="s">
        <v>66551</v>
      </c>
      <c r="O5383" t="s">
        <v>6</v>
      </c>
    </row>
    <row r="5384" spans="1:15" x14ac:dyDescent="0.25">
      <c r="A5384" t="s">
        <v>81354</v>
      </c>
      <c r="B5384" t="s">
        <v>81355</v>
      </c>
      <c r="C5384" t="s">
        <v>81356</v>
      </c>
      <c r="D5384" t="s">
        <v>81357</v>
      </c>
      <c r="E5384" t="s">
        <v>81357</v>
      </c>
      <c r="F5384" t="s">
        <v>6460</v>
      </c>
      <c r="G5384">
        <v>93</v>
      </c>
      <c r="H5384">
        <v>86</v>
      </c>
      <c r="I5384">
        <v>2.8</v>
      </c>
      <c r="J5384">
        <v>103.2</v>
      </c>
      <c r="K5384">
        <v>23.2</v>
      </c>
      <c r="L5384">
        <v>3</v>
      </c>
      <c r="M5384">
        <v>7.1827200000000001E-3</v>
      </c>
      <c r="N5384" t="s">
        <v>66551</v>
      </c>
      <c r="O5384" t="s">
        <v>6</v>
      </c>
    </row>
    <row r="5385" spans="1:15" x14ac:dyDescent="0.25">
      <c r="A5385" t="s">
        <v>81358</v>
      </c>
      <c r="B5385" t="s">
        <v>81359</v>
      </c>
      <c r="C5385" t="s">
        <v>81360</v>
      </c>
      <c r="D5385" t="s">
        <v>81361</v>
      </c>
      <c r="E5385" t="s">
        <v>81361</v>
      </c>
      <c r="F5385" t="s">
        <v>6460</v>
      </c>
      <c r="G5385">
        <v>76</v>
      </c>
      <c r="H5385">
        <v>70</v>
      </c>
      <c r="I5385">
        <v>2.7</v>
      </c>
      <c r="J5385">
        <v>101.6</v>
      </c>
      <c r="K5385">
        <v>18.2</v>
      </c>
      <c r="L5385">
        <v>3</v>
      </c>
      <c r="M5385">
        <v>5.5473600000000003E-3</v>
      </c>
      <c r="N5385" t="s">
        <v>66551</v>
      </c>
      <c r="O5385" t="s">
        <v>6</v>
      </c>
    </row>
    <row r="5386" spans="1:15" x14ac:dyDescent="0.25">
      <c r="A5386" t="s">
        <v>81362</v>
      </c>
      <c r="B5386" t="s">
        <v>81363</v>
      </c>
      <c r="C5386" t="s">
        <v>81364</v>
      </c>
      <c r="D5386" t="s">
        <v>81365</v>
      </c>
      <c r="E5386" t="s">
        <v>81365</v>
      </c>
      <c r="F5386" t="s">
        <v>6460</v>
      </c>
      <c r="G5386">
        <v>76</v>
      </c>
      <c r="H5386">
        <v>70</v>
      </c>
      <c r="I5386">
        <v>2.7</v>
      </c>
      <c r="J5386">
        <v>101.6</v>
      </c>
      <c r="K5386">
        <v>18.2</v>
      </c>
      <c r="L5386">
        <v>3</v>
      </c>
      <c r="M5386">
        <v>5.5473600000000003E-3</v>
      </c>
      <c r="N5386" t="s">
        <v>66551</v>
      </c>
      <c r="O5386" t="s">
        <v>6</v>
      </c>
    </row>
    <row r="5387" spans="1:15" x14ac:dyDescent="0.25">
      <c r="A5387" t="s">
        <v>81366</v>
      </c>
      <c r="B5387" t="s">
        <v>81367</v>
      </c>
      <c r="C5387" t="s">
        <v>81368</v>
      </c>
      <c r="D5387" t="s">
        <v>81369</v>
      </c>
      <c r="E5387" t="s">
        <v>81369</v>
      </c>
      <c r="F5387" t="s">
        <v>6460</v>
      </c>
      <c r="G5387">
        <v>76</v>
      </c>
      <c r="H5387">
        <v>70</v>
      </c>
      <c r="I5387">
        <v>2.7</v>
      </c>
      <c r="J5387">
        <v>103.2</v>
      </c>
      <c r="K5387">
        <v>18.2</v>
      </c>
      <c r="L5387">
        <v>3</v>
      </c>
      <c r="M5387">
        <v>5.6347200000000002E-3</v>
      </c>
      <c r="N5387" t="s">
        <v>66551</v>
      </c>
      <c r="O5387" t="s">
        <v>6</v>
      </c>
    </row>
    <row r="5388" spans="1:15" x14ac:dyDescent="0.25">
      <c r="A5388" t="s">
        <v>81370</v>
      </c>
      <c r="B5388" t="s">
        <v>81371</v>
      </c>
      <c r="C5388" t="s">
        <v>81372</v>
      </c>
      <c r="D5388" t="s">
        <v>81373</v>
      </c>
      <c r="E5388" t="s">
        <v>81373</v>
      </c>
      <c r="F5388" t="s">
        <v>6460</v>
      </c>
      <c r="G5388">
        <v>76</v>
      </c>
      <c r="H5388">
        <v>70</v>
      </c>
      <c r="I5388">
        <v>2.7</v>
      </c>
      <c r="J5388">
        <v>101.6</v>
      </c>
      <c r="K5388">
        <v>18.2</v>
      </c>
      <c r="L5388">
        <v>3</v>
      </c>
      <c r="M5388">
        <v>5.5473600000000003E-3</v>
      </c>
      <c r="N5388" t="s">
        <v>66551</v>
      </c>
      <c r="O5388" t="s">
        <v>6</v>
      </c>
    </row>
    <row r="5389" spans="1:15" x14ac:dyDescent="0.25">
      <c r="A5389" t="s">
        <v>81374</v>
      </c>
      <c r="B5389" t="s">
        <v>81375</v>
      </c>
      <c r="C5389" t="s">
        <v>81376</v>
      </c>
      <c r="D5389" t="s">
        <v>81377</v>
      </c>
      <c r="E5389" t="s">
        <v>81377</v>
      </c>
      <c r="F5389" t="s">
        <v>6460</v>
      </c>
      <c r="G5389">
        <v>76</v>
      </c>
      <c r="H5389">
        <v>70</v>
      </c>
      <c r="I5389">
        <v>2.7</v>
      </c>
      <c r="J5389">
        <v>101.6</v>
      </c>
      <c r="K5389">
        <v>18.2</v>
      </c>
      <c r="L5389">
        <v>3</v>
      </c>
      <c r="M5389">
        <v>5.5473600000000003E-3</v>
      </c>
      <c r="N5389" t="s">
        <v>66551</v>
      </c>
      <c r="O5389" t="s">
        <v>6</v>
      </c>
    </row>
    <row r="5390" spans="1:15" x14ac:dyDescent="0.25">
      <c r="A5390" t="s">
        <v>81378</v>
      </c>
      <c r="B5390" t="s">
        <v>81379</v>
      </c>
      <c r="C5390" t="s">
        <v>81380</v>
      </c>
      <c r="D5390" t="s">
        <v>81381</v>
      </c>
      <c r="E5390" t="s">
        <v>81381</v>
      </c>
      <c r="F5390" t="s">
        <v>6460</v>
      </c>
      <c r="G5390">
        <v>76</v>
      </c>
      <c r="H5390">
        <v>70</v>
      </c>
      <c r="I5390">
        <v>2.7</v>
      </c>
      <c r="J5390">
        <v>103.2</v>
      </c>
      <c r="K5390">
        <v>18.2</v>
      </c>
      <c r="L5390">
        <v>3</v>
      </c>
      <c r="M5390">
        <v>5.6347200000000002E-3</v>
      </c>
      <c r="N5390" t="s">
        <v>66551</v>
      </c>
      <c r="O5390" t="s">
        <v>6</v>
      </c>
    </row>
    <row r="5391" spans="1:15" x14ac:dyDescent="0.25">
      <c r="A5391" t="s">
        <v>81382</v>
      </c>
      <c r="B5391" t="s">
        <v>81383</v>
      </c>
      <c r="C5391" t="s">
        <v>81384</v>
      </c>
      <c r="D5391" t="s">
        <v>81385</v>
      </c>
      <c r="E5391" t="s">
        <v>81385</v>
      </c>
      <c r="F5391" t="s">
        <v>6460</v>
      </c>
      <c r="G5391">
        <v>76</v>
      </c>
      <c r="H5391">
        <v>70</v>
      </c>
      <c r="I5391">
        <v>2.7</v>
      </c>
      <c r="J5391">
        <v>101.6</v>
      </c>
      <c r="K5391">
        <v>18.2</v>
      </c>
      <c r="L5391">
        <v>3</v>
      </c>
      <c r="M5391">
        <v>5.5473600000000003E-3</v>
      </c>
      <c r="N5391" t="s">
        <v>66551</v>
      </c>
      <c r="O5391" t="s">
        <v>6</v>
      </c>
    </row>
    <row r="5392" spans="1:15" x14ac:dyDescent="0.25">
      <c r="A5392" t="s">
        <v>81386</v>
      </c>
      <c r="B5392" t="s">
        <v>81387</v>
      </c>
      <c r="C5392" t="s">
        <v>81388</v>
      </c>
      <c r="D5392" t="s">
        <v>81389</v>
      </c>
      <c r="E5392" t="s">
        <v>81389</v>
      </c>
      <c r="F5392" t="s">
        <v>6460</v>
      </c>
      <c r="G5392">
        <v>76</v>
      </c>
      <c r="H5392">
        <v>70</v>
      </c>
      <c r="I5392">
        <v>2.7</v>
      </c>
      <c r="J5392">
        <v>101.6</v>
      </c>
      <c r="K5392">
        <v>18.2</v>
      </c>
      <c r="L5392">
        <v>3</v>
      </c>
      <c r="M5392">
        <v>5.5473600000000003E-3</v>
      </c>
      <c r="N5392" t="s">
        <v>66551</v>
      </c>
      <c r="O5392" t="s">
        <v>6</v>
      </c>
    </row>
    <row r="5393" spans="1:15" x14ac:dyDescent="0.25">
      <c r="A5393" t="s">
        <v>81390</v>
      </c>
      <c r="B5393" t="s">
        <v>81391</v>
      </c>
      <c r="C5393" t="s">
        <v>81392</v>
      </c>
      <c r="D5393" t="s">
        <v>81393</v>
      </c>
      <c r="E5393" t="s">
        <v>81393</v>
      </c>
      <c r="F5393" t="s">
        <v>6460</v>
      </c>
      <c r="G5393">
        <v>76</v>
      </c>
      <c r="H5393">
        <v>70</v>
      </c>
      <c r="I5393">
        <v>2.7</v>
      </c>
      <c r="J5393">
        <v>103.2</v>
      </c>
      <c r="K5393">
        <v>18.2</v>
      </c>
      <c r="L5393">
        <v>3</v>
      </c>
      <c r="M5393">
        <v>5.6347200000000002E-3</v>
      </c>
      <c r="N5393" t="s">
        <v>66551</v>
      </c>
      <c r="O5393" t="s">
        <v>6</v>
      </c>
    </row>
    <row r="5394" spans="1:15" x14ac:dyDescent="0.25">
      <c r="A5394" t="s">
        <v>81394</v>
      </c>
      <c r="B5394" t="s">
        <v>81395</v>
      </c>
      <c r="C5394" t="s">
        <v>81396</v>
      </c>
      <c r="D5394" t="s">
        <v>81397</v>
      </c>
      <c r="E5394" t="s">
        <v>81397</v>
      </c>
      <c r="F5394" t="s">
        <v>6460</v>
      </c>
      <c r="G5394">
        <v>76</v>
      </c>
      <c r="H5394">
        <v>70</v>
      </c>
      <c r="I5394">
        <v>2.7</v>
      </c>
      <c r="J5394">
        <v>101.6</v>
      </c>
      <c r="K5394">
        <v>18.2</v>
      </c>
      <c r="L5394">
        <v>3</v>
      </c>
      <c r="M5394">
        <v>5.5473600000000003E-3</v>
      </c>
      <c r="N5394" t="s">
        <v>66551</v>
      </c>
      <c r="O5394" t="s">
        <v>6</v>
      </c>
    </row>
    <row r="5395" spans="1:15" x14ac:dyDescent="0.25">
      <c r="A5395" t="s">
        <v>81398</v>
      </c>
      <c r="B5395" t="s">
        <v>81399</v>
      </c>
      <c r="C5395" t="s">
        <v>81400</v>
      </c>
      <c r="D5395" t="s">
        <v>81401</v>
      </c>
      <c r="E5395" t="s">
        <v>81401</v>
      </c>
      <c r="F5395" t="s">
        <v>6460</v>
      </c>
      <c r="G5395">
        <v>76</v>
      </c>
      <c r="H5395">
        <v>70</v>
      </c>
      <c r="I5395">
        <v>2.7</v>
      </c>
      <c r="J5395">
        <v>101.6</v>
      </c>
      <c r="K5395">
        <v>18.2</v>
      </c>
      <c r="L5395">
        <v>3</v>
      </c>
      <c r="M5395">
        <v>5.5473600000000003E-3</v>
      </c>
      <c r="N5395" t="s">
        <v>66551</v>
      </c>
      <c r="O5395" t="s">
        <v>6</v>
      </c>
    </row>
    <row r="5396" spans="1:15" x14ac:dyDescent="0.25">
      <c r="A5396" t="s">
        <v>81402</v>
      </c>
      <c r="B5396" t="s">
        <v>81403</v>
      </c>
      <c r="C5396" t="s">
        <v>81404</v>
      </c>
      <c r="D5396" t="s">
        <v>81405</v>
      </c>
      <c r="E5396" t="s">
        <v>81405</v>
      </c>
      <c r="F5396" t="s">
        <v>6460</v>
      </c>
      <c r="G5396">
        <v>76</v>
      </c>
      <c r="H5396">
        <v>70</v>
      </c>
      <c r="I5396">
        <v>2.7</v>
      </c>
      <c r="J5396">
        <v>103.2</v>
      </c>
      <c r="K5396">
        <v>18.2</v>
      </c>
      <c r="L5396">
        <v>3</v>
      </c>
      <c r="M5396">
        <v>5.6347200000000002E-3</v>
      </c>
      <c r="N5396" t="s">
        <v>66551</v>
      </c>
      <c r="O5396" t="s">
        <v>6</v>
      </c>
    </row>
    <row r="5397" spans="1:15" x14ac:dyDescent="0.25">
      <c r="A5397" t="s">
        <v>81406</v>
      </c>
      <c r="B5397" t="s">
        <v>81407</v>
      </c>
      <c r="C5397" t="s">
        <v>81408</v>
      </c>
      <c r="D5397" t="s">
        <v>81409</v>
      </c>
      <c r="E5397" t="s">
        <v>81409</v>
      </c>
      <c r="F5397" t="s">
        <v>6460</v>
      </c>
      <c r="G5397">
        <v>56</v>
      </c>
      <c r="H5397">
        <v>52</v>
      </c>
      <c r="I5397">
        <v>2.6</v>
      </c>
      <c r="J5397">
        <v>101.6</v>
      </c>
      <c r="K5397">
        <v>13.2</v>
      </c>
      <c r="L5397">
        <v>3</v>
      </c>
      <c r="M5397">
        <v>4.0233600000000001E-3</v>
      </c>
      <c r="N5397" t="s">
        <v>66551</v>
      </c>
      <c r="O5397" t="s">
        <v>6</v>
      </c>
    </row>
    <row r="5398" spans="1:15" x14ac:dyDescent="0.25">
      <c r="A5398" t="s">
        <v>81410</v>
      </c>
      <c r="B5398" t="s">
        <v>81411</v>
      </c>
      <c r="C5398" t="s">
        <v>81412</v>
      </c>
      <c r="D5398" t="s">
        <v>81413</v>
      </c>
      <c r="E5398" t="s">
        <v>81413</v>
      </c>
      <c r="F5398" t="s">
        <v>6460</v>
      </c>
      <c r="G5398">
        <v>56</v>
      </c>
      <c r="H5398">
        <v>52</v>
      </c>
      <c r="I5398">
        <v>2.6</v>
      </c>
      <c r="J5398">
        <v>101.6</v>
      </c>
      <c r="K5398">
        <v>13.2</v>
      </c>
      <c r="L5398">
        <v>3</v>
      </c>
      <c r="M5398">
        <v>4.0233600000000001E-3</v>
      </c>
      <c r="N5398" t="s">
        <v>66551</v>
      </c>
      <c r="O5398" t="s">
        <v>6</v>
      </c>
    </row>
    <row r="5399" spans="1:15" x14ac:dyDescent="0.25">
      <c r="A5399" t="s">
        <v>81414</v>
      </c>
      <c r="B5399" t="s">
        <v>81415</v>
      </c>
      <c r="C5399" t="s">
        <v>81416</v>
      </c>
      <c r="D5399" t="s">
        <v>81417</v>
      </c>
      <c r="E5399" t="s">
        <v>81417</v>
      </c>
      <c r="F5399" t="s">
        <v>6460</v>
      </c>
      <c r="G5399">
        <v>56</v>
      </c>
      <c r="H5399">
        <v>52</v>
      </c>
      <c r="I5399">
        <v>2.6</v>
      </c>
      <c r="J5399">
        <v>103.2</v>
      </c>
      <c r="K5399">
        <v>13.2</v>
      </c>
      <c r="L5399">
        <v>3</v>
      </c>
      <c r="M5399">
        <v>4.0867200000000003E-3</v>
      </c>
      <c r="N5399" t="s">
        <v>66551</v>
      </c>
      <c r="O5399" t="s">
        <v>6</v>
      </c>
    </row>
    <row r="5400" spans="1:15" x14ac:dyDescent="0.25">
      <c r="A5400" t="s">
        <v>81418</v>
      </c>
      <c r="B5400" t="s">
        <v>81419</v>
      </c>
      <c r="C5400" t="s">
        <v>81420</v>
      </c>
      <c r="D5400" t="s">
        <v>81421</v>
      </c>
      <c r="E5400" t="s">
        <v>81421</v>
      </c>
      <c r="F5400" t="s">
        <v>6460</v>
      </c>
      <c r="G5400">
        <v>56</v>
      </c>
      <c r="H5400">
        <v>52</v>
      </c>
      <c r="I5400">
        <v>2.6</v>
      </c>
      <c r="J5400">
        <v>101.6</v>
      </c>
      <c r="K5400">
        <v>13.2</v>
      </c>
      <c r="L5400">
        <v>3</v>
      </c>
      <c r="M5400">
        <v>4.0233600000000001E-3</v>
      </c>
      <c r="N5400" t="s">
        <v>66551</v>
      </c>
      <c r="O5400" t="s">
        <v>6</v>
      </c>
    </row>
    <row r="5401" spans="1:15" x14ac:dyDescent="0.25">
      <c r="A5401" t="s">
        <v>81422</v>
      </c>
      <c r="B5401" t="s">
        <v>81423</v>
      </c>
      <c r="C5401" t="s">
        <v>81424</v>
      </c>
      <c r="D5401" t="s">
        <v>81425</v>
      </c>
      <c r="E5401" t="s">
        <v>81425</v>
      </c>
      <c r="F5401" t="s">
        <v>6460</v>
      </c>
      <c r="G5401">
        <v>56</v>
      </c>
      <c r="H5401">
        <v>52</v>
      </c>
      <c r="I5401">
        <v>2.6</v>
      </c>
      <c r="J5401">
        <v>101.6</v>
      </c>
      <c r="K5401">
        <v>13.2</v>
      </c>
      <c r="L5401">
        <v>3</v>
      </c>
      <c r="M5401">
        <v>4.0233600000000001E-3</v>
      </c>
      <c r="N5401" t="s">
        <v>66551</v>
      </c>
      <c r="O5401" t="s">
        <v>6</v>
      </c>
    </row>
    <row r="5402" spans="1:15" x14ac:dyDescent="0.25">
      <c r="A5402" t="s">
        <v>81426</v>
      </c>
      <c r="B5402" t="s">
        <v>81427</v>
      </c>
      <c r="C5402" t="s">
        <v>81428</v>
      </c>
      <c r="D5402" t="s">
        <v>81429</v>
      </c>
      <c r="E5402" t="s">
        <v>81429</v>
      </c>
      <c r="F5402" t="s">
        <v>6460</v>
      </c>
      <c r="G5402">
        <v>56</v>
      </c>
      <c r="H5402">
        <v>52</v>
      </c>
      <c r="I5402">
        <v>2.6</v>
      </c>
      <c r="J5402">
        <v>103.2</v>
      </c>
      <c r="K5402">
        <v>13.2</v>
      </c>
      <c r="L5402">
        <v>3</v>
      </c>
      <c r="M5402">
        <v>4.0867200000000003E-3</v>
      </c>
      <c r="N5402" t="s">
        <v>66551</v>
      </c>
      <c r="O5402" t="s">
        <v>6</v>
      </c>
    </row>
    <row r="5403" spans="1:15" x14ac:dyDescent="0.25">
      <c r="A5403" t="s">
        <v>81430</v>
      </c>
      <c r="B5403" t="s">
        <v>81431</v>
      </c>
      <c r="C5403" t="s">
        <v>81432</v>
      </c>
      <c r="D5403" t="s">
        <v>81433</v>
      </c>
      <c r="E5403" t="s">
        <v>81433</v>
      </c>
      <c r="F5403" t="s">
        <v>6460</v>
      </c>
      <c r="G5403">
        <v>56</v>
      </c>
      <c r="H5403">
        <v>52</v>
      </c>
      <c r="I5403">
        <v>2.6</v>
      </c>
      <c r="J5403">
        <v>101.6</v>
      </c>
      <c r="K5403">
        <v>13.2</v>
      </c>
      <c r="L5403">
        <v>3</v>
      </c>
      <c r="M5403">
        <v>4.0233600000000001E-3</v>
      </c>
      <c r="N5403" t="s">
        <v>66551</v>
      </c>
      <c r="O5403" t="s">
        <v>6</v>
      </c>
    </row>
    <row r="5404" spans="1:15" x14ac:dyDescent="0.25">
      <c r="A5404" t="s">
        <v>81434</v>
      </c>
      <c r="B5404" t="s">
        <v>81435</v>
      </c>
      <c r="C5404" t="s">
        <v>81436</v>
      </c>
      <c r="D5404" t="s">
        <v>81437</v>
      </c>
      <c r="E5404" t="s">
        <v>81437</v>
      </c>
      <c r="F5404" t="s">
        <v>6460</v>
      </c>
      <c r="G5404">
        <v>56</v>
      </c>
      <c r="H5404">
        <v>52</v>
      </c>
      <c r="I5404">
        <v>2.6</v>
      </c>
      <c r="J5404">
        <v>101.6</v>
      </c>
      <c r="K5404">
        <v>13.2</v>
      </c>
      <c r="L5404">
        <v>3</v>
      </c>
      <c r="M5404">
        <v>4.0233600000000001E-3</v>
      </c>
      <c r="N5404" t="s">
        <v>66551</v>
      </c>
      <c r="O5404" t="s">
        <v>6</v>
      </c>
    </row>
    <row r="5405" spans="1:15" x14ac:dyDescent="0.25">
      <c r="A5405" t="s">
        <v>81438</v>
      </c>
      <c r="B5405" t="s">
        <v>81439</v>
      </c>
      <c r="C5405" t="s">
        <v>81440</v>
      </c>
      <c r="D5405" t="s">
        <v>81441</v>
      </c>
      <c r="E5405" t="s">
        <v>81441</v>
      </c>
      <c r="F5405" t="s">
        <v>6460</v>
      </c>
      <c r="G5405">
        <v>56</v>
      </c>
      <c r="H5405">
        <v>52</v>
      </c>
      <c r="I5405">
        <v>2.6</v>
      </c>
      <c r="J5405">
        <v>103.2</v>
      </c>
      <c r="K5405">
        <v>13.2</v>
      </c>
      <c r="L5405">
        <v>3</v>
      </c>
      <c r="M5405">
        <v>4.0867200000000003E-3</v>
      </c>
      <c r="N5405" t="s">
        <v>66551</v>
      </c>
      <c r="O5405" t="s">
        <v>6</v>
      </c>
    </row>
    <row r="5406" spans="1:15" x14ac:dyDescent="0.25">
      <c r="A5406" t="s">
        <v>81442</v>
      </c>
      <c r="B5406" t="s">
        <v>81443</v>
      </c>
      <c r="C5406" t="s">
        <v>81444</v>
      </c>
      <c r="D5406" t="s">
        <v>81445</v>
      </c>
      <c r="E5406" t="s">
        <v>81445</v>
      </c>
      <c r="F5406" t="s">
        <v>6460</v>
      </c>
      <c r="G5406">
        <v>56</v>
      </c>
      <c r="H5406">
        <v>52</v>
      </c>
      <c r="I5406">
        <v>2.6</v>
      </c>
      <c r="J5406">
        <v>101.6</v>
      </c>
      <c r="K5406">
        <v>13.2</v>
      </c>
      <c r="L5406">
        <v>3</v>
      </c>
      <c r="M5406">
        <v>4.0233600000000001E-3</v>
      </c>
      <c r="N5406" t="s">
        <v>66551</v>
      </c>
      <c r="O5406" t="s">
        <v>6</v>
      </c>
    </row>
    <row r="5407" spans="1:15" x14ac:dyDescent="0.25">
      <c r="A5407" t="s">
        <v>81446</v>
      </c>
      <c r="B5407" t="s">
        <v>81447</v>
      </c>
      <c r="C5407" t="s">
        <v>81448</v>
      </c>
      <c r="D5407" t="s">
        <v>81449</v>
      </c>
      <c r="E5407" t="s">
        <v>81449</v>
      </c>
      <c r="F5407" t="s">
        <v>6460</v>
      </c>
      <c r="G5407">
        <v>56</v>
      </c>
      <c r="H5407">
        <v>52</v>
      </c>
      <c r="I5407">
        <v>2.6</v>
      </c>
      <c r="J5407">
        <v>101.6</v>
      </c>
      <c r="K5407">
        <v>13.2</v>
      </c>
      <c r="L5407">
        <v>3</v>
      </c>
      <c r="M5407">
        <v>4.0233600000000001E-3</v>
      </c>
      <c r="N5407" t="s">
        <v>66551</v>
      </c>
      <c r="O5407" t="s">
        <v>6</v>
      </c>
    </row>
    <row r="5408" spans="1:15" x14ac:dyDescent="0.25">
      <c r="A5408" t="s">
        <v>81450</v>
      </c>
      <c r="B5408" t="s">
        <v>81451</v>
      </c>
      <c r="C5408" t="s">
        <v>81452</v>
      </c>
      <c r="D5408" t="s">
        <v>81453</v>
      </c>
      <c r="E5408" t="s">
        <v>81453</v>
      </c>
      <c r="F5408" t="s">
        <v>6460</v>
      </c>
      <c r="G5408">
        <v>56</v>
      </c>
      <c r="H5408">
        <v>52</v>
      </c>
      <c r="I5408">
        <v>2.6</v>
      </c>
      <c r="J5408">
        <v>103.2</v>
      </c>
      <c r="K5408">
        <v>13.2</v>
      </c>
      <c r="L5408">
        <v>3</v>
      </c>
      <c r="M5408">
        <v>4.0867200000000003E-3</v>
      </c>
      <c r="N5408" t="s">
        <v>66551</v>
      </c>
      <c r="O5408" t="s">
        <v>6</v>
      </c>
    </row>
    <row r="5409" spans="1:15" x14ac:dyDescent="0.25">
      <c r="A5409" t="s">
        <v>81454</v>
      </c>
      <c r="B5409" t="s">
        <v>81455</v>
      </c>
      <c r="C5409" t="s">
        <v>81456</v>
      </c>
      <c r="D5409" t="s">
        <v>81457</v>
      </c>
      <c r="E5409" t="s">
        <v>81457</v>
      </c>
      <c r="F5409" t="s">
        <v>6460</v>
      </c>
      <c r="G5409">
        <v>56</v>
      </c>
      <c r="H5409">
        <v>52</v>
      </c>
      <c r="I5409">
        <v>2.5499999999999998</v>
      </c>
      <c r="J5409">
        <v>101.6</v>
      </c>
      <c r="K5409">
        <v>10.7</v>
      </c>
      <c r="L5409">
        <v>3</v>
      </c>
      <c r="M5409">
        <v>3.26136E-3</v>
      </c>
      <c r="N5409" t="s">
        <v>66551</v>
      </c>
      <c r="O5409" t="s">
        <v>6</v>
      </c>
    </row>
    <row r="5410" spans="1:15" x14ac:dyDescent="0.25">
      <c r="A5410" t="s">
        <v>81458</v>
      </c>
      <c r="B5410" t="s">
        <v>81459</v>
      </c>
      <c r="C5410" t="s">
        <v>81460</v>
      </c>
      <c r="D5410" t="s">
        <v>81461</v>
      </c>
      <c r="E5410" t="s">
        <v>81461</v>
      </c>
      <c r="F5410" t="s">
        <v>6460</v>
      </c>
      <c r="G5410">
        <v>56</v>
      </c>
      <c r="H5410">
        <v>52</v>
      </c>
      <c r="I5410">
        <v>2.5499999999999998</v>
      </c>
      <c r="J5410">
        <v>101.6</v>
      </c>
      <c r="K5410">
        <v>10.7</v>
      </c>
      <c r="L5410">
        <v>3</v>
      </c>
      <c r="M5410">
        <v>3.26136E-3</v>
      </c>
      <c r="N5410" t="s">
        <v>66551</v>
      </c>
      <c r="O5410" t="s">
        <v>6</v>
      </c>
    </row>
    <row r="5411" spans="1:15" x14ac:dyDescent="0.25">
      <c r="A5411" t="s">
        <v>81462</v>
      </c>
      <c r="B5411" t="s">
        <v>81463</v>
      </c>
      <c r="C5411" t="s">
        <v>81464</v>
      </c>
      <c r="D5411" t="s">
        <v>81465</v>
      </c>
      <c r="E5411" t="s">
        <v>81465</v>
      </c>
      <c r="F5411" t="s">
        <v>6460</v>
      </c>
      <c r="G5411">
        <v>56</v>
      </c>
      <c r="H5411">
        <v>52</v>
      </c>
      <c r="I5411">
        <v>2.5499999999999998</v>
      </c>
      <c r="J5411">
        <v>103.2</v>
      </c>
      <c r="K5411">
        <v>10.7</v>
      </c>
      <c r="L5411">
        <v>3</v>
      </c>
      <c r="M5411">
        <v>3.3127199999999999E-3</v>
      </c>
      <c r="N5411" t="s">
        <v>66551</v>
      </c>
      <c r="O5411" t="s">
        <v>6</v>
      </c>
    </row>
    <row r="5412" spans="1:15" x14ac:dyDescent="0.25">
      <c r="A5412" t="s">
        <v>81466</v>
      </c>
      <c r="B5412" t="s">
        <v>81467</v>
      </c>
      <c r="C5412" t="s">
        <v>81468</v>
      </c>
      <c r="D5412" t="s">
        <v>81469</v>
      </c>
      <c r="E5412" t="s">
        <v>81469</v>
      </c>
      <c r="F5412" t="s">
        <v>6460</v>
      </c>
      <c r="G5412">
        <v>56</v>
      </c>
      <c r="H5412">
        <v>52</v>
      </c>
      <c r="I5412">
        <v>2.5499999999999998</v>
      </c>
      <c r="J5412">
        <v>101.6</v>
      </c>
      <c r="K5412">
        <v>10.7</v>
      </c>
      <c r="L5412">
        <v>3</v>
      </c>
      <c r="M5412">
        <v>3.26136E-3</v>
      </c>
      <c r="N5412" t="s">
        <v>66551</v>
      </c>
      <c r="O5412" t="s">
        <v>6</v>
      </c>
    </row>
    <row r="5413" spans="1:15" x14ac:dyDescent="0.25">
      <c r="A5413" t="s">
        <v>81470</v>
      </c>
      <c r="B5413" t="s">
        <v>81471</v>
      </c>
      <c r="C5413" t="s">
        <v>81472</v>
      </c>
      <c r="D5413" t="s">
        <v>81473</v>
      </c>
      <c r="E5413" t="s">
        <v>81473</v>
      </c>
      <c r="F5413" t="s">
        <v>6460</v>
      </c>
      <c r="G5413">
        <v>56</v>
      </c>
      <c r="H5413">
        <v>52</v>
      </c>
      <c r="I5413">
        <v>2.5499999999999998</v>
      </c>
      <c r="J5413">
        <v>101.6</v>
      </c>
      <c r="K5413">
        <v>10.7</v>
      </c>
      <c r="L5413">
        <v>3</v>
      </c>
      <c r="M5413">
        <v>3.26136E-3</v>
      </c>
      <c r="N5413" t="s">
        <v>66551</v>
      </c>
      <c r="O5413" t="s">
        <v>6</v>
      </c>
    </row>
    <row r="5414" spans="1:15" x14ac:dyDescent="0.25">
      <c r="A5414" t="s">
        <v>81474</v>
      </c>
      <c r="B5414" t="s">
        <v>81475</v>
      </c>
      <c r="C5414" t="s">
        <v>81476</v>
      </c>
      <c r="D5414" t="s">
        <v>81477</v>
      </c>
      <c r="E5414" t="s">
        <v>81477</v>
      </c>
      <c r="F5414" t="s">
        <v>6460</v>
      </c>
      <c r="G5414">
        <v>56</v>
      </c>
      <c r="H5414">
        <v>52</v>
      </c>
      <c r="I5414">
        <v>2.5499999999999998</v>
      </c>
      <c r="J5414">
        <v>103.2</v>
      </c>
      <c r="K5414">
        <v>10.7</v>
      </c>
      <c r="L5414">
        <v>3</v>
      </c>
      <c r="M5414">
        <v>3.3127199999999999E-3</v>
      </c>
      <c r="N5414" t="s">
        <v>66551</v>
      </c>
      <c r="O5414" t="s">
        <v>6</v>
      </c>
    </row>
    <row r="5415" spans="1:15" x14ac:dyDescent="0.25">
      <c r="A5415" t="s">
        <v>81478</v>
      </c>
      <c r="B5415" t="s">
        <v>81479</v>
      </c>
      <c r="C5415" t="s">
        <v>81480</v>
      </c>
      <c r="D5415" t="s">
        <v>81481</v>
      </c>
      <c r="E5415" t="s">
        <v>81481</v>
      </c>
      <c r="F5415" t="s">
        <v>6460</v>
      </c>
      <c r="G5415">
        <v>56</v>
      </c>
      <c r="H5415">
        <v>52</v>
      </c>
      <c r="I5415">
        <v>2.5499999999999998</v>
      </c>
      <c r="J5415">
        <v>101.6</v>
      </c>
      <c r="K5415">
        <v>10.7</v>
      </c>
      <c r="L5415">
        <v>3</v>
      </c>
      <c r="M5415">
        <v>3.26136E-3</v>
      </c>
      <c r="N5415" t="s">
        <v>66551</v>
      </c>
      <c r="O5415" t="s">
        <v>6</v>
      </c>
    </row>
    <row r="5416" spans="1:15" x14ac:dyDescent="0.25">
      <c r="A5416" t="s">
        <v>81482</v>
      </c>
      <c r="B5416" t="s">
        <v>81483</v>
      </c>
      <c r="C5416" t="s">
        <v>81484</v>
      </c>
      <c r="D5416" t="s">
        <v>81485</v>
      </c>
      <c r="E5416" t="s">
        <v>81485</v>
      </c>
      <c r="F5416" t="s">
        <v>6460</v>
      </c>
      <c r="G5416">
        <v>56</v>
      </c>
      <c r="H5416">
        <v>52</v>
      </c>
      <c r="I5416">
        <v>2.5499999999999998</v>
      </c>
      <c r="J5416">
        <v>101.6</v>
      </c>
      <c r="K5416">
        <v>10.7</v>
      </c>
      <c r="L5416">
        <v>3</v>
      </c>
      <c r="M5416">
        <v>3.26136E-3</v>
      </c>
      <c r="N5416" t="s">
        <v>66551</v>
      </c>
      <c r="O5416" t="s">
        <v>6</v>
      </c>
    </row>
    <row r="5417" spans="1:15" x14ac:dyDescent="0.25">
      <c r="A5417" t="s">
        <v>81486</v>
      </c>
      <c r="B5417" t="s">
        <v>81487</v>
      </c>
      <c r="C5417" t="s">
        <v>81488</v>
      </c>
      <c r="D5417" t="s">
        <v>81489</v>
      </c>
      <c r="E5417" t="s">
        <v>81489</v>
      </c>
      <c r="F5417" t="s">
        <v>6460</v>
      </c>
      <c r="G5417">
        <v>56</v>
      </c>
      <c r="H5417">
        <v>52</v>
      </c>
      <c r="I5417">
        <v>2.5499999999999998</v>
      </c>
      <c r="J5417">
        <v>103.2</v>
      </c>
      <c r="K5417">
        <v>10.7</v>
      </c>
      <c r="L5417">
        <v>3</v>
      </c>
      <c r="M5417">
        <v>3.3127199999999999E-3</v>
      </c>
      <c r="N5417" t="s">
        <v>66551</v>
      </c>
      <c r="O5417" t="s">
        <v>6</v>
      </c>
    </row>
    <row r="5418" spans="1:15" x14ac:dyDescent="0.25">
      <c r="A5418" t="s">
        <v>81490</v>
      </c>
      <c r="B5418" t="s">
        <v>81491</v>
      </c>
      <c r="C5418" t="s">
        <v>81492</v>
      </c>
      <c r="D5418" t="s">
        <v>81493</v>
      </c>
      <c r="E5418" t="s">
        <v>81493</v>
      </c>
      <c r="F5418" t="s">
        <v>6460</v>
      </c>
      <c r="G5418">
        <v>56</v>
      </c>
      <c r="H5418">
        <v>52</v>
      </c>
      <c r="I5418">
        <v>2.5499999999999998</v>
      </c>
      <c r="J5418">
        <v>101.6</v>
      </c>
      <c r="K5418">
        <v>10.7</v>
      </c>
      <c r="L5418">
        <v>3</v>
      </c>
      <c r="M5418">
        <v>3.26136E-3</v>
      </c>
      <c r="N5418" t="s">
        <v>66551</v>
      </c>
      <c r="O5418" t="s">
        <v>6</v>
      </c>
    </row>
    <row r="5419" spans="1:15" x14ac:dyDescent="0.25">
      <c r="A5419" t="s">
        <v>81494</v>
      </c>
      <c r="B5419" t="s">
        <v>81495</v>
      </c>
      <c r="C5419" t="s">
        <v>81496</v>
      </c>
      <c r="D5419" t="s">
        <v>81497</v>
      </c>
      <c r="E5419" t="s">
        <v>81497</v>
      </c>
      <c r="F5419" t="s">
        <v>6460</v>
      </c>
      <c r="G5419">
        <v>56</v>
      </c>
      <c r="H5419">
        <v>52</v>
      </c>
      <c r="I5419">
        <v>2.5499999999999998</v>
      </c>
      <c r="J5419">
        <v>101.6</v>
      </c>
      <c r="K5419">
        <v>10.7</v>
      </c>
      <c r="L5419">
        <v>3</v>
      </c>
      <c r="M5419">
        <v>3.26136E-3</v>
      </c>
      <c r="N5419" t="s">
        <v>66551</v>
      </c>
      <c r="O5419" t="s">
        <v>6</v>
      </c>
    </row>
    <row r="5420" spans="1:15" x14ac:dyDescent="0.25">
      <c r="A5420" t="s">
        <v>81498</v>
      </c>
      <c r="B5420" t="s">
        <v>81499</v>
      </c>
      <c r="C5420" t="s">
        <v>81500</v>
      </c>
      <c r="D5420" t="s">
        <v>81501</v>
      </c>
      <c r="E5420" t="s">
        <v>81501</v>
      </c>
      <c r="F5420" t="s">
        <v>6460</v>
      </c>
      <c r="G5420">
        <v>56</v>
      </c>
      <c r="H5420">
        <v>52</v>
      </c>
      <c r="I5420">
        <v>2.5499999999999998</v>
      </c>
      <c r="J5420">
        <v>103.2</v>
      </c>
      <c r="K5420">
        <v>10.7</v>
      </c>
      <c r="L5420">
        <v>3</v>
      </c>
      <c r="M5420">
        <v>3.3127199999999999E-3</v>
      </c>
      <c r="N5420" t="s">
        <v>66551</v>
      </c>
      <c r="O5420" t="s">
        <v>6</v>
      </c>
    </row>
    <row r="5421" spans="1:15" x14ac:dyDescent="0.25">
      <c r="A5421" t="s">
        <v>81502</v>
      </c>
      <c r="C5421" t="s">
        <v>81503</v>
      </c>
      <c r="D5421" t="s">
        <v>81504</v>
      </c>
      <c r="E5421" t="s">
        <v>81504</v>
      </c>
      <c r="F5421" t="s">
        <v>6460</v>
      </c>
      <c r="G5421">
        <v>142</v>
      </c>
      <c r="H5421">
        <v>131</v>
      </c>
      <c r="I5421">
        <v>2.9</v>
      </c>
      <c r="J5421">
        <v>98.2</v>
      </c>
      <c r="K5421">
        <v>33.200000000000003</v>
      </c>
      <c r="L5421">
        <v>3</v>
      </c>
      <c r="M5421">
        <v>9.7807199999999997E-3</v>
      </c>
      <c r="N5421" t="s">
        <v>66551</v>
      </c>
      <c r="O5421" t="s">
        <v>6</v>
      </c>
    </row>
    <row r="5422" spans="1:15" x14ac:dyDescent="0.25">
      <c r="A5422" t="s">
        <v>81505</v>
      </c>
      <c r="C5422" t="s">
        <v>81506</v>
      </c>
      <c r="D5422" t="s">
        <v>81507</v>
      </c>
      <c r="E5422" t="s">
        <v>81507</v>
      </c>
      <c r="F5422" t="s">
        <v>6460</v>
      </c>
      <c r="G5422">
        <v>142</v>
      </c>
      <c r="H5422">
        <v>131</v>
      </c>
      <c r="I5422">
        <v>2.9</v>
      </c>
      <c r="J5422">
        <v>98.2</v>
      </c>
      <c r="K5422">
        <v>33.200000000000003</v>
      </c>
      <c r="L5422">
        <v>3</v>
      </c>
      <c r="M5422">
        <v>9.7807199999999997E-3</v>
      </c>
      <c r="N5422" t="s">
        <v>66551</v>
      </c>
      <c r="O5422" t="s">
        <v>6</v>
      </c>
    </row>
    <row r="5423" spans="1:15" x14ac:dyDescent="0.25">
      <c r="A5423" t="s">
        <v>81508</v>
      </c>
      <c r="C5423" t="s">
        <v>81509</v>
      </c>
      <c r="D5423" t="s">
        <v>81510</v>
      </c>
      <c r="E5423" t="s">
        <v>81510</v>
      </c>
      <c r="F5423" t="s">
        <v>6460</v>
      </c>
      <c r="G5423">
        <v>142</v>
      </c>
      <c r="H5423">
        <v>131</v>
      </c>
      <c r="I5423">
        <v>2.9</v>
      </c>
      <c r="J5423">
        <v>98.2</v>
      </c>
      <c r="K5423">
        <v>33.200000000000003</v>
      </c>
      <c r="L5423">
        <v>3</v>
      </c>
      <c r="M5423">
        <v>9.7807199999999997E-3</v>
      </c>
      <c r="N5423" t="s">
        <v>66551</v>
      </c>
      <c r="O5423" t="s">
        <v>6</v>
      </c>
    </row>
    <row r="5424" spans="1:15" x14ac:dyDescent="0.25">
      <c r="A5424" t="s">
        <v>81511</v>
      </c>
      <c r="C5424" t="s">
        <v>81512</v>
      </c>
      <c r="D5424" t="s">
        <v>81513</v>
      </c>
      <c r="E5424" t="s">
        <v>81513</v>
      </c>
      <c r="F5424" t="s">
        <v>6460</v>
      </c>
      <c r="G5424">
        <v>142</v>
      </c>
      <c r="H5424">
        <v>131</v>
      </c>
      <c r="I5424">
        <v>2.9</v>
      </c>
      <c r="J5424">
        <v>98.2</v>
      </c>
      <c r="K5424">
        <v>33.200000000000003</v>
      </c>
      <c r="L5424">
        <v>3</v>
      </c>
      <c r="M5424">
        <v>9.7807199999999997E-3</v>
      </c>
      <c r="N5424" t="s">
        <v>66551</v>
      </c>
      <c r="O5424" t="s">
        <v>6</v>
      </c>
    </row>
    <row r="5425" spans="1:15" x14ac:dyDescent="0.25">
      <c r="A5425" t="s">
        <v>81514</v>
      </c>
      <c r="C5425" t="s">
        <v>81515</v>
      </c>
      <c r="D5425" t="s">
        <v>81516</v>
      </c>
      <c r="E5425" t="s">
        <v>81516</v>
      </c>
      <c r="F5425" t="s">
        <v>6460</v>
      </c>
      <c r="G5425">
        <v>120</v>
      </c>
      <c r="H5425">
        <v>111</v>
      </c>
      <c r="I5425">
        <v>2.8</v>
      </c>
      <c r="J5425">
        <v>98.2</v>
      </c>
      <c r="K5425">
        <v>28.2</v>
      </c>
      <c r="L5425">
        <v>3</v>
      </c>
      <c r="M5425">
        <v>8.3077199999999993E-3</v>
      </c>
      <c r="N5425" t="s">
        <v>66551</v>
      </c>
      <c r="O5425" t="s">
        <v>6</v>
      </c>
    </row>
    <row r="5426" spans="1:15" x14ac:dyDescent="0.25">
      <c r="A5426" t="s">
        <v>81517</v>
      </c>
      <c r="C5426" t="s">
        <v>81518</v>
      </c>
      <c r="D5426" t="s">
        <v>81519</v>
      </c>
      <c r="E5426" t="s">
        <v>81519</v>
      </c>
      <c r="F5426" t="s">
        <v>6460</v>
      </c>
      <c r="G5426">
        <v>120</v>
      </c>
      <c r="H5426">
        <v>111</v>
      </c>
      <c r="I5426">
        <v>2.8</v>
      </c>
      <c r="J5426">
        <v>98.2</v>
      </c>
      <c r="K5426">
        <v>28.2</v>
      </c>
      <c r="L5426">
        <v>3</v>
      </c>
      <c r="M5426">
        <v>8.3077199999999993E-3</v>
      </c>
      <c r="N5426" t="s">
        <v>66551</v>
      </c>
      <c r="O5426" t="s">
        <v>6</v>
      </c>
    </row>
    <row r="5427" spans="1:15" x14ac:dyDescent="0.25">
      <c r="A5427" t="s">
        <v>81520</v>
      </c>
      <c r="C5427" t="s">
        <v>81521</v>
      </c>
      <c r="D5427" t="s">
        <v>81522</v>
      </c>
      <c r="E5427" t="s">
        <v>81522</v>
      </c>
      <c r="F5427" t="s">
        <v>6460</v>
      </c>
      <c r="G5427">
        <v>120</v>
      </c>
      <c r="H5427">
        <v>111</v>
      </c>
      <c r="I5427">
        <v>2.8</v>
      </c>
      <c r="J5427">
        <v>98.2</v>
      </c>
      <c r="K5427">
        <v>28.2</v>
      </c>
      <c r="L5427">
        <v>3</v>
      </c>
      <c r="M5427">
        <v>8.3077199999999993E-3</v>
      </c>
      <c r="N5427" t="s">
        <v>66551</v>
      </c>
      <c r="O5427" t="s">
        <v>6</v>
      </c>
    </row>
    <row r="5428" spans="1:15" x14ac:dyDescent="0.25">
      <c r="A5428" t="s">
        <v>81523</v>
      </c>
      <c r="C5428" t="s">
        <v>81524</v>
      </c>
      <c r="D5428" t="s">
        <v>81525</v>
      </c>
      <c r="E5428" t="s">
        <v>81525</v>
      </c>
      <c r="F5428" t="s">
        <v>6460</v>
      </c>
      <c r="G5428">
        <v>120</v>
      </c>
      <c r="H5428">
        <v>111</v>
      </c>
      <c r="I5428">
        <v>2.8</v>
      </c>
      <c r="J5428">
        <v>98.2</v>
      </c>
      <c r="K5428">
        <v>28.2</v>
      </c>
      <c r="L5428">
        <v>3</v>
      </c>
      <c r="M5428">
        <v>8.3077199999999993E-3</v>
      </c>
      <c r="N5428" t="s">
        <v>66551</v>
      </c>
      <c r="O5428" t="s">
        <v>6</v>
      </c>
    </row>
    <row r="5429" spans="1:15" x14ac:dyDescent="0.25">
      <c r="A5429" t="s">
        <v>81526</v>
      </c>
      <c r="C5429" t="s">
        <v>81527</v>
      </c>
      <c r="D5429" t="s">
        <v>81528</v>
      </c>
      <c r="E5429" t="s">
        <v>81528</v>
      </c>
      <c r="F5429" t="s">
        <v>6460</v>
      </c>
      <c r="G5429">
        <v>93</v>
      </c>
      <c r="H5429">
        <v>86</v>
      </c>
      <c r="I5429">
        <v>2.7</v>
      </c>
      <c r="J5429">
        <v>98.2</v>
      </c>
      <c r="K5429">
        <v>23.2</v>
      </c>
      <c r="L5429">
        <v>3</v>
      </c>
      <c r="M5429">
        <v>6.8347199999999999E-3</v>
      </c>
      <c r="N5429" t="s">
        <v>66551</v>
      </c>
      <c r="O5429" t="s">
        <v>6</v>
      </c>
    </row>
    <row r="5430" spans="1:15" x14ac:dyDescent="0.25">
      <c r="A5430" t="s">
        <v>81529</v>
      </c>
      <c r="C5430" t="s">
        <v>81530</v>
      </c>
      <c r="D5430" t="s">
        <v>81531</v>
      </c>
      <c r="E5430" t="s">
        <v>81531</v>
      </c>
      <c r="F5430" t="s">
        <v>6460</v>
      </c>
      <c r="G5430">
        <v>93</v>
      </c>
      <c r="H5430">
        <v>86</v>
      </c>
      <c r="I5430">
        <v>2.7</v>
      </c>
      <c r="J5430">
        <v>98.2</v>
      </c>
      <c r="K5430">
        <v>23.2</v>
      </c>
      <c r="L5430">
        <v>3</v>
      </c>
      <c r="M5430">
        <v>6.8347199999999999E-3</v>
      </c>
      <c r="N5430" t="s">
        <v>66551</v>
      </c>
      <c r="O5430" t="s">
        <v>6</v>
      </c>
    </row>
    <row r="5431" spans="1:15" x14ac:dyDescent="0.25">
      <c r="A5431" t="s">
        <v>81532</v>
      </c>
      <c r="C5431" t="s">
        <v>81533</v>
      </c>
      <c r="D5431" t="s">
        <v>81534</v>
      </c>
      <c r="E5431" t="s">
        <v>81534</v>
      </c>
      <c r="F5431" t="s">
        <v>6460</v>
      </c>
      <c r="G5431">
        <v>93</v>
      </c>
      <c r="H5431">
        <v>86</v>
      </c>
      <c r="I5431">
        <v>2.7</v>
      </c>
      <c r="J5431">
        <v>98.2</v>
      </c>
      <c r="K5431">
        <v>23.2</v>
      </c>
      <c r="L5431">
        <v>3</v>
      </c>
      <c r="M5431">
        <v>6.8347199999999999E-3</v>
      </c>
      <c r="N5431" t="s">
        <v>66551</v>
      </c>
      <c r="O5431" t="s">
        <v>6</v>
      </c>
    </row>
    <row r="5432" spans="1:15" x14ac:dyDescent="0.25">
      <c r="A5432" t="s">
        <v>81535</v>
      </c>
      <c r="C5432" t="s">
        <v>81536</v>
      </c>
      <c r="D5432" t="s">
        <v>81537</v>
      </c>
      <c r="E5432" t="s">
        <v>81537</v>
      </c>
      <c r="F5432" t="s">
        <v>6460</v>
      </c>
      <c r="G5432">
        <v>93</v>
      </c>
      <c r="H5432">
        <v>86</v>
      </c>
      <c r="I5432">
        <v>2.7</v>
      </c>
      <c r="J5432">
        <v>98.2</v>
      </c>
      <c r="K5432">
        <v>23.2</v>
      </c>
      <c r="L5432">
        <v>3</v>
      </c>
      <c r="M5432">
        <v>6.8347199999999999E-3</v>
      </c>
      <c r="N5432" t="s">
        <v>66551</v>
      </c>
      <c r="O5432" t="s">
        <v>6</v>
      </c>
    </row>
    <row r="5433" spans="1:15" x14ac:dyDescent="0.25">
      <c r="A5433" t="s">
        <v>81538</v>
      </c>
      <c r="C5433" t="s">
        <v>81539</v>
      </c>
      <c r="D5433" t="s">
        <v>81540</v>
      </c>
      <c r="E5433" t="s">
        <v>81540</v>
      </c>
      <c r="F5433" t="s">
        <v>6460</v>
      </c>
      <c r="G5433">
        <v>76</v>
      </c>
      <c r="H5433">
        <v>70</v>
      </c>
      <c r="I5433">
        <v>2.6</v>
      </c>
      <c r="J5433">
        <v>98.2</v>
      </c>
      <c r="K5433">
        <v>18.2</v>
      </c>
      <c r="L5433">
        <v>3</v>
      </c>
      <c r="M5433">
        <v>5.3617200000000004E-3</v>
      </c>
      <c r="N5433" t="s">
        <v>66551</v>
      </c>
      <c r="O5433" t="s">
        <v>6</v>
      </c>
    </row>
    <row r="5434" spans="1:15" x14ac:dyDescent="0.25">
      <c r="A5434" t="s">
        <v>81541</v>
      </c>
      <c r="B5434" t="s">
        <v>81542</v>
      </c>
      <c r="C5434" t="s">
        <v>81543</v>
      </c>
      <c r="D5434" t="s">
        <v>81544</v>
      </c>
      <c r="E5434" t="s">
        <v>81544</v>
      </c>
      <c r="F5434" t="s">
        <v>6460</v>
      </c>
      <c r="G5434">
        <v>76</v>
      </c>
      <c r="H5434">
        <v>70</v>
      </c>
      <c r="I5434">
        <v>2.6</v>
      </c>
      <c r="J5434">
        <v>98.2</v>
      </c>
      <c r="K5434">
        <v>18.2</v>
      </c>
      <c r="L5434">
        <v>3</v>
      </c>
      <c r="M5434">
        <v>5.3617200000000004E-3</v>
      </c>
      <c r="N5434" t="s">
        <v>66551</v>
      </c>
      <c r="O5434" t="s">
        <v>6</v>
      </c>
    </row>
    <row r="5435" spans="1:15" x14ac:dyDescent="0.25">
      <c r="A5435" t="s">
        <v>81545</v>
      </c>
      <c r="C5435" t="s">
        <v>81546</v>
      </c>
      <c r="D5435" t="s">
        <v>81547</v>
      </c>
      <c r="E5435" t="s">
        <v>81547</v>
      </c>
      <c r="F5435" t="s">
        <v>6460</v>
      </c>
      <c r="G5435">
        <v>76</v>
      </c>
      <c r="H5435">
        <v>70</v>
      </c>
      <c r="I5435">
        <v>2.6</v>
      </c>
      <c r="J5435">
        <v>98.2</v>
      </c>
      <c r="K5435">
        <v>18.2</v>
      </c>
      <c r="L5435">
        <v>3</v>
      </c>
      <c r="M5435">
        <v>5.3617200000000004E-3</v>
      </c>
      <c r="N5435" t="s">
        <v>66551</v>
      </c>
      <c r="O5435" t="s">
        <v>6</v>
      </c>
    </row>
    <row r="5436" spans="1:15" x14ac:dyDescent="0.25">
      <c r="A5436" t="s">
        <v>81548</v>
      </c>
      <c r="C5436" t="s">
        <v>81549</v>
      </c>
      <c r="D5436" t="s">
        <v>81550</v>
      </c>
      <c r="E5436" t="s">
        <v>81550</v>
      </c>
      <c r="F5436" t="s">
        <v>6460</v>
      </c>
      <c r="G5436">
        <v>76</v>
      </c>
      <c r="H5436">
        <v>70</v>
      </c>
      <c r="I5436">
        <v>2.6</v>
      </c>
      <c r="J5436">
        <v>98.2</v>
      </c>
      <c r="K5436">
        <v>18.2</v>
      </c>
      <c r="L5436">
        <v>3</v>
      </c>
      <c r="M5436">
        <v>5.3617200000000004E-3</v>
      </c>
      <c r="N5436" t="s">
        <v>66551</v>
      </c>
      <c r="O5436" t="s">
        <v>6</v>
      </c>
    </row>
    <row r="5437" spans="1:15" x14ac:dyDescent="0.25">
      <c r="A5437" t="s">
        <v>81551</v>
      </c>
      <c r="C5437" t="s">
        <v>81552</v>
      </c>
      <c r="D5437" t="s">
        <v>81553</v>
      </c>
      <c r="E5437" t="s">
        <v>81553</v>
      </c>
      <c r="F5437" t="s">
        <v>6460</v>
      </c>
      <c r="G5437">
        <v>56</v>
      </c>
      <c r="H5437">
        <v>52</v>
      </c>
      <c r="I5437">
        <v>2.5</v>
      </c>
      <c r="J5437">
        <v>98.2</v>
      </c>
      <c r="K5437">
        <v>13.2</v>
      </c>
      <c r="L5437">
        <v>3</v>
      </c>
      <c r="M5437">
        <v>3.88872E-3</v>
      </c>
      <c r="N5437" t="s">
        <v>66551</v>
      </c>
      <c r="O5437" t="s">
        <v>6</v>
      </c>
    </row>
    <row r="5438" spans="1:15" x14ac:dyDescent="0.25">
      <c r="A5438" t="s">
        <v>81554</v>
      </c>
      <c r="C5438" t="s">
        <v>81555</v>
      </c>
      <c r="D5438" t="s">
        <v>81556</v>
      </c>
      <c r="E5438" t="s">
        <v>81556</v>
      </c>
      <c r="F5438" t="s">
        <v>6460</v>
      </c>
      <c r="G5438">
        <v>56</v>
      </c>
      <c r="H5438">
        <v>52</v>
      </c>
      <c r="I5438">
        <v>2.5</v>
      </c>
      <c r="J5438">
        <v>98.2</v>
      </c>
      <c r="K5438">
        <v>13.2</v>
      </c>
      <c r="L5438">
        <v>3</v>
      </c>
      <c r="M5438">
        <v>3.88872E-3</v>
      </c>
      <c r="N5438" t="s">
        <v>66551</v>
      </c>
      <c r="O5438" t="s">
        <v>6</v>
      </c>
    </row>
    <row r="5439" spans="1:15" x14ac:dyDescent="0.25">
      <c r="A5439" t="s">
        <v>81557</v>
      </c>
      <c r="C5439" t="s">
        <v>81558</v>
      </c>
      <c r="D5439" t="s">
        <v>81559</v>
      </c>
      <c r="E5439" t="s">
        <v>81559</v>
      </c>
      <c r="F5439" t="s">
        <v>6460</v>
      </c>
      <c r="G5439">
        <v>56</v>
      </c>
      <c r="H5439">
        <v>52</v>
      </c>
      <c r="I5439">
        <v>2.5</v>
      </c>
      <c r="J5439">
        <v>98.2</v>
      </c>
      <c r="K5439">
        <v>13.2</v>
      </c>
      <c r="L5439">
        <v>3</v>
      </c>
      <c r="M5439">
        <v>3.88872E-3</v>
      </c>
      <c r="N5439" t="s">
        <v>66551</v>
      </c>
      <c r="O5439" t="s">
        <v>6</v>
      </c>
    </row>
    <row r="5440" spans="1:15" x14ac:dyDescent="0.25">
      <c r="A5440" t="s">
        <v>81560</v>
      </c>
      <c r="B5440" t="s">
        <v>81561</v>
      </c>
      <c r="C5440" t="s">
        <v>81562</v>
      </c>
      <c r="D5440" t="s">
        <v>81563</v>
      </c>
      <c r="E5440" t="s">
        <v>81563</v>
      </c>
      <c r="F5440" t="s">
        <v>6460</v>
      </c>
      <c r="G5440">
        <v>56</v>
      </c>
      <c r="H5440">
        <v>52</v>
      </c>
      <c r="I5440">
        <v>2.5</v>
      </c>
      <c r="J5440">
        <v>98.2</v>
      </c>
      <c r="K5440">
        <v>13.2</v>
      </c>
      <c r="L5440">
        <v>3</v>
      </c>
      <c r="M5440">
        <v>3.88872E-3</v>
      </c>
      <c r="N5440" t="s">
        <v>66551</v>
      </c>
      <c r="O5440" t="s">
        <v>6</v>
      </c>
    </row>
    <row r="5441" spans="1:15" x14ac:dyDescent="0.25">
      <c r="A5441" t="s">
        <v>81564</v>
      </c>
      <c r="C5441" t="s">
        <v>81565</v>
      </c>
      <c r="D5441" t="s">
        <v>81566</v>
      </c>
      <c r="E5441" t="s">
        <v>81566</v>
      </c>
      <c r="F5441" t="s">
        <v>6460</v>
      </c>
      <c r="G5441">
        <v>56</v>
      </c>
      <c r="H5441">
        <v>52</v>
      </c>
      <c r="I5441">
        <v>2.4500000000000002</v>
      </c>
      <c r="J5441">
        <v>98.2</v>
      </c>
      <c r="K5441">
        <v>10.7</v>
      </c>
      <c r="L5441">
        <v>3</v>
      </c>
      <c r="M5441">
        <v>3.1522199999999998E-3</v>
      </c>
      <c r="N5441" t="s">
        <v>66551</v>
      </c>
      <c r="O5441" t="s">
        <v>6</v>
      </c>
    </row>
    <row r="5442" spans="1:15" x14ac:dyDescent="0.25">
      <c r="A5442" t="s">
        <v>81567</v>
      </c>
      <c r="C5442" t="s">
        <v>81568</v>
      </c>
      <c r="D5442" t="s">
        <v>81569</v>
      </c>
      <c r="E5442" t="s">
        <v>81569</v>
      </c>
      <c r="F5442" t="s">
        <v>6460</v>
      </c>
      <c r="G5442">
        <v>56</v>
      </c>
      <c r="H5442">
        <v>52</v>
      </c>
      <c r="I5442">
        <v>2.4500000000000002</v>
      </c>
      <c r="J5442">
        <v>98.2</v>
      </c>
      <c r="K5442">
        <v>10.7</v>
      </c>
      <c r="L5442">
        <v>3</v>
      </c>
      <c r="M5442">
        <v>3.1522199999999998E-3</v>
      </c>
      <c r="N5442" t="s">
        <v>66551</v>
      </c>
      <c r="O5442" t="s">
        <v>6</v>
      </c>
    </row>
    <row r="5443" spans="1:15" x14ac:dyDescent="0.25">
      <c r="A5443" t="s">
        <v>81570</v>
      </c>
      <c r="C5443" t="s">
        <v>81571</v>
      </c>
      <c r="D5443" t="s">
        <v>81572</v>
      </c>
      <c r="E5443" t="s">
        <v>81572</v>
      </c>
      <c r="F5443" t="s">
        <v>6460</v>
      </c>
      <c r="G5443">
        <v>56</v>
      </c>
      <c r="H5443">
        <v>52</v>
      </c>
      <c r="I5443">
        <v>2.4500000000000002</v>
      </c>
      <c r="J5443">
        <v>98.2</v>
      </c>
      <c r="K5443">
        <v>10.7</v>
      </c>
      <c r="L5443">
        <v>3</v>
      </c>
      <c r="M5443">
        <v>3.1522199999999998E-3</v>
      </c>
      <c r="N5443" t="s">
        <v>66551</v>
      </c>
      <c r="O5443" t="s">
        <v>6</v>
      </c>
    </row>
    <row r="5444" spans="1:15" x14ac:dyDescent="0.25">
      <c r="A5444" t="s">
        <v>81573</v>
      </c>
      <c r="C5444" t="s">
        <v>81574</v>
      </c>
      <c r="D5444" t="s">
        <v>81575</v>
      </c>
      <c r="E5444" t="s">
        <v>81575</v>
      </c>
      <c r="F5444" t="s">
        <v>6460</v>
      </c>
      <c r="G5444">
        <v>56</v>
      </c>
      <c r="H5444">
        <v>52</v>
      </c>
      <c r="I5444">
        <v>2.4500000000000002</v>
      </c>
      <c r="J5444">
        <v>98.2</v>
      </c>
      <c r="K5444">
        <v>10.7</v>
      </c>
      <c r="L5444">
        <v>3</v>
      </c>
      <c r="M5444">
        <v>3.1522199999999998E-3</v>
      </c>
      <c r="N5444" t="s">
        <v>66551</v>
      </c>
      <c r="O5444" t="s">
        <v>6</v>
      </c>
    </row>
    <row r="5445" spans="1:15" x14ac:dyDescent="0.25">
      <c r="A5445" t="s">
        <v>81576</v>
      </c>
      <c r="C5445" t="s">
        <v>81577</v>
      </c>
      <c r="D5445" t="s">
        <v>81578</v>
      </c>
      <c r="E5445" t="s">
        <v>81578</v>
      </c>
      <c r="F5445" t="s">
        <v>6460</v>
      </c>
      <c r="G5445">
        <v>129</v>
      </c>
      <c r="H5445">
        <v>119</v>
      </c>
      <c r="I5445">
        <v>2.8</v>
      </c>
      <c r="J5445">
        <v>93.2</v>
      </c>
      <c r="K5445">
        <v>33.200000000000003</v>
      </c>
      <c r="L5445">
        <v>3</v>
      </c>
      <c r="M5445">
        <v>9.2827199999999995E-3</v>
      </c>
      <c r="N5445" t="s">
        <v>66551</v>
      </c>
      <c r="O5445" t="s">
        <v>6</v>
      </c>
    </row>
    <row r="5446" spans="1:15" x14ac:dyDescent="0.25">
      <c r="A5446" t="s">
        <v>81579</v>
      </c>
      <c r="B5446" t="s">
        <v>81580</v>
      </c>
      <c r="C5446" t="s">
        <v>81581</v>
      </c>
      <c r="D5446" t="s">
        <v>81582</v>
      </c>
      <c r="E5446" t="s">
        <v>81582</v>
      </c>
      <c r="F5446" t="s">
        <v>6460</v>
      </c>
      <c r="G5446">
        <v>129</v>
      </c>
      <c r="H5446">
        <v>119</v>
      </c>
      <c r="I5446">
        <v>2.8</v>
      </c>
      <c r="J5446">
        <v>93.2</v>
      </c>
      <c r="K5446">
        <v>33.200000000000003</v>
      </c>
      <c r="L5446">
        <v>3</v>
      </c>
      <c r="M5446">
        <v>9.2827199999999995E-3</v>
      </c>
      <c r="N5446" t="s">
        <v>66551</v>
      </c>
      <c r="O5446" t="s">
        <v>6</v>
      </c>
    </row>
    <row r="5447" spans="1:15" x14ac:dyDescent="0.25">
      <c r="A5447" t="s">
        <v>81583</v>
      </c>
      <c r="C5447" t="s">
        <v>81584</v>
      </c>
      <c r="D5447" t="s">
        <v>81585</v>
      </c>
      <c r="E5447" t="s">
        <v>81585</v>
      </c>
      <c r="F5447" t="s">
        <v>6460</v>
      </c>
      <c r="G5447">
        <v>129</v>
      </c>
      <c r="H5447">
        <v>119</v>
      </c>
      <c r="I5447">
        <v>2.8</v>
      </c>
      <c r="J5447">
        <v>93.2</v>
      </c>
      <c r="K5447">
        <v>33.200000000000003</v>
      </c>
      <c r="L5447">
        <v>3</v>
      </c>
      <c r="M5447">
        <v>9.2827199999999995E-3</v>
      </c>
      <c r="N5447" t="s">
        <v>66551</v>
      </c>
      <c r="O5447" t="s">
        <v>6</v>
      </c>
    </row>
    <row r="5448" spans="1:15" x14ac:dyDescent="0.25">
      <c r="A5448" t="s">
        <v>81586</v>
      </c>
      <c r="B5448" t="s">
        <v>81587</v>
      </c>
      <c r="C5448" t="s">
        <v>81588</v>
      </c>
      <c r="D5448" t="s">
        <v>81589</v>
      </c>
      <c r="E5448" t="s">
        <v>81589</v>
      </c>
      <c r="F5448" t="s">
        <v>6460</v>
      </c>
      <c r="G5448">
        <v>129</v>
      </c>
      <c r="H5448">
        <v>119</v>
      </c>
      <c r="I5448">
        <v>2.8</v>
      </c>
      <c r="J5448">
        <v>93.2</v>
      </c>
      <c r="K5448">
        <v>33.200000000000003</v>
      </c>
      <c r="L5448">
        <v>3</v>
      </c>
      <c r="M5448">
        <v>9.2827199999999995E-3</v>
      </c>
      <c r="N5448" t="s">
        <v>66551</v>
      </c>
      <c r="O5448" t="s">
        <v>6</v>
      </c>
    </row>
    <row r="5449" spans="1:15" x14ac:dyDescent="0.25">
      <c r="A5449" t="s">
        <v>81590</v>
      </c>
      <c r="C5449" t="s">
        <v>81591</v>
      </c>
      <c r="D5449" t="s">
        <v>81592</v>
      </c>
      <c r="E5449" t="s">
        <v>81592</v>
      </c>
      <c r="F5449" t="s">
        <v>6460</v>
      </c>
      <c r="G5449">
        <v>110</v>
      </c>
      <c r="H5449">
        <v>102</v>
      </c>
      <c r="I5449">
        <v>2.7</v>
      </c>
      <c r="J5449">
        <v>93.2</v>
      </c>
      <c r="K5449">
        <v>28.2</v>
      </c>
      <c r="L5449">
        <v>3</v>
      </c>
      <c r="M5449">
        <v>7.8847199999999996E-3</v>
      </c>
      <c r="N5449" t="s">
        <v>66551</v>
      </c>
      <c r="O5449" t="s">
        <v>6</v>
      </c>
    </row>
    <row r="5450" spans="1:15" x14ac:dyDescent="0.25">
      <c r="A5450" t="s">
        <v>81593</v>
      </c>
      <c r="B5450" t="s">
        <v>81594</v>
      </c>
      <c r="C5450" t="s">
        <v>81595</v>
      </c>
      <c r="D5450" t="s">
        <v>81596</v>
      </c>
      <c r="E5450" t="s">
        <v>81596</v>
      </c>
      <c r="F5450" t="s">
        <v>6460</v>
      </c>
      <c r="G5450">
        <v>110</v>
      </c>
      <c r="H5450">
        <v>102</v>
      </c>
      <c r="I5450">
        <v>2.7</v>
      </c>
      <c r="J5450">
        <v>93.2</v>
      </c>
      <c r="K5450">
        <v>28.2</v>
      </c>
      <c r="L5450">
        <v>3</v>
      </c>
      <c r="M5450">
        <v>7.8847199999999996E-3</v>
      </c>
      <c r="N5450" t="s">
        <v>66551</v>
      </c>
      <c r="O5450" t="s">
        <v>6</v>
      </c>
    </row>
    <row r="5451" spans="1:15" x14ac:dyDescent="0.25">
      <c r="A5451" t="s">
        <v>81597</v>
      </c>
      <c r="C5451" t="s">
        <v>81598</v>
      </c>
      <c r="D5451" t="s">
        <v>81599</v>
      </c>
      <c r="E5451" t="s">
        <v>81599</v>
      </c>
      <c r="F5451" t="s">
        <v>6460</v>
      </c>
      <c r="G5451">
        <v>110</v>
      </c>
      <c r="H5451">
        <v>102</v>
      </c>
      <c r="I5451">
        <v>2.7</v>
      </c>
      <c r="J5451">
        <v>93.2</v>
      </c>
      <c r="K5451">
        <v>28.2</v>
      </c>
      <c r="L5451">
        <v>3</v>
      </c>
      <c r="M5451">
        <v>7.8847199999999996E-3</v>
      </c>
      <c r="N5451" t="s">
        <v>66551</v>
      </c>
      <c r="O5451" t="s">
        <v>6</v>
      </c>
    </row>
    <row r="5452" spans="1:15" x14ac:dyDescent="0.25">
      <c r="A5452" t="s">
        <v>81600</v>
      </c>
      <c r="B5452" t="s">
        <v>81601</v>
      </c>
      <c r="C5452" t="s">
        <v>81602</v>
      </c>
      <c r="D5452" t="s">
        <v>81603</v>
      </c>
      <c r="E5452" t="s">
        <v>81603</v>
      </c>
      <c r="F5452" t="s">
        <v>6460</v>
      </c>
      <c r="G5452">
        <v>110</v>
      </c>
      <c r="H5452">
        <v>102</v>
      </c>
      <c r="I5452">
        <v>2.7</v>
      </c>
      <c r="J5452">
        <v>93.2</v>
      </c>
      <c r="K5452">
        <v>28.2</v>
      </c>
      <c r="L5452">
        <v>3</v>
      </c>
      <c r="M5452">
        <v>7.8847199999999996E-3</v>
      </c>
      <c r="N5452" t="s">
        <v>66551</v>
      </c>
      <c r="O5452" t="s">
        <v>6</v>
      </c>
    </row>
    <row r="5453" spans="1:15" x14ac:dyDescent="0.25">
      <c r="A5453" t="s">
        <v>81604</v>
      </c>
      <c r="B5453" t="s">
        <v>81605</v>
      </c>
      <c r="C5453" t="s">
        <v>81606</v>
      </c>
      <c r="D5453" t="s">
        <v>81607</v>
      </c>
      <c r="E5453" t="s">
        <v>81607</v>
      </c>
      <c r="F5453" t="s">
        <v>6460</v>
      </c>
      <c r="G5453">
        <v>86</v>
      </c>
      <c r="H5453">
        <v>80</v>
      </c>
      <c r="I5453">
        <v>2.6</v>
      </c>
      <c r="J5453">
        <v>93.2</v>
      </c>
      <c r="K5453">
        <v>23.2</v>
      </c>
      <c r="L5453">
        <v>3</v>
      </c>
      <c r="M5453">
        <v>6.4867199999999996E-3</v>
      </c>
      <c r="N5453" t="s">
        <v>66551</v>
      </c>
      <c r="O5453" t="s">
        <v>6</v>
      </c>
    </row>
    <row r="5454" spans="1:15" x14ac:dyDescent="0.25">
      <c r="A5454" t="s">
        <v>81608</v>
      </c>
      <c r="B5454" t="s">
        <v>81609</v>
      </c>
      <c r="C5454" t="s">
        <v>81610</v>
      </c>
      <c r="D5454" t="s">
        <v>81611</v>
      </c>
      <c r="E5454" t="s">
        <v>81611</v>
      </c>
      <c r="F5454" t="s">
        <v>6460</v>
      </c>
      <c r="G5454">
        <v>86</v>
      </c>
      <c r="H5454">
        <v>80</v>
      </c>
      <c r="I5454">
        <v>2.6</v>
      </c>
      <c r="J5454">
        <v>93.2</v>
      </c>
      <c r="K5454">
        <v>23.2</v>
      </c>
      <c r="L5454">
        <v>3</v>
      </c>
      <c r="M5454">
        <v>6.4867199999999996E-3</v>
      </c>
      <c r="N5454" t="s">
        <v>66551</v>
      </c>
      <c r="O5454" t="s">
        <v>6</v>
      </c>
    </row>
    <row r="5455" spans="1:15" x14ac:dyDescent="0.25">
      <c r="A5455" t="s">
        <v>81612</v>
      </c>
      <c r="C5455" t="s">
        <v>81613</v>
      </c>
      <c r="D5455" t="s">
        <v>81614</v>
      </c>
      <c r="E5455" t="s">
        <v>81614</v>
      </c>
      <c r="F5455" t="s">
        <v>6460</v>
      </c>
      <c r="G5455">
        <v>86</v>
      </c>
      <c r="H5455">
        <v>80</v>
      </c>
      <c r="I5455">
        <v>2.6</v>
      </c>
      <c r="J5455">
        <v>93.2</v>
      </c>
      <c r="K5455">
        <v>23.2</v>
      </c>
      <c r="L5455">
        <v>3</v>
      </c>
      <c r="M5455">
        <v>6.4867199999999996E-3</v>
      </c>
      <c r="N5455" t="s">
        <v>66551</v>
      </c>
      <c r="O5455" t="s">
        <v>6</v>
      </c>
    </row>
    <row r="5456" spans="1:15" x14ac:dyDescent="0.25">
      <c r="A5456" t="s">
        <v>81615</v>
      </c>
      <c r="B5456" t="s">
        <v>81616</v>
      </c>
      <c r="C5456" t="s">
        <v>81617</v>
      </c>
      <c r="D5456" t="s">
        <v>81618</v>
      </c>
      <c r="E5456" t="s">
        <v>81618</v>
      </c>
      <c r="F5456" t="s">
        <v>6460</v>
      </c>
      <c r="G5456">
        <v>86</v>
      </c>
      <c r="H5456">
        <v>80</v>
      </c>
      <c r="I5456">
        <v>2.6</v>
      </c>
      <c r="J5456">
        <v>93.2</v>
      </c>
      <c r="K5456">
        <v>23.2</v>
      </c>
      <c r="L5456">
        <v>3</v>
      </c>
      <c r="M5456">
        <v>6.4867199999999996E-3</v>
      </c>
      <c r="N5456" t="s">
        <v>66551</v>
      </c>
      <c r="O5456" t="s">
        <v>6</v>
      </c>
    </row>
    <row r="5457" spans="1:15" x14ac:dyDescent="0.25">
      <c r="A5457" t="s">
        <v>81619</v>
      </c>
      <c r="B5457" t="s">
        <v>81620</v>
      </c>
      <c r="C5457" t="s">
        <v>81621</v>
      </c>
      <c r="D5457" t="s">
        <v>81622</v>
      </c>
      <c r="E5457" t="s">
        <v>81622</v>
      </c>
      <c r="F5457" t="s">
        <v>6460</v>
      </c>
      <c r="G5457">
        <v>68</v>
      </c>
      <c r="H5457">
        <v>63</v>
      </c>
      <c r="I5457">
        <v>2.5</v>
      </c>
      <c r="J5457">
        <v>93.2</v>
      </c>
      <c r="K5457">
        <v>18.2</v>
      </c>
      <c r="L5457">
        <v>3</v>
      </c>
      <c r="M5457">
        <v>5.0887199999999997E-3</v>
      </c>
      <c r="N5457" t="s">
        <v>66551</v>
      </c>
      <c r="O5457" t="s">
        <v>6</v>
      </c>
    </row>
    <row r="5458" spans="1:15" x14ac:dyDescent="0.25">
      <c r="A5458" t="s">
        <v>81623</v>
      </c>
      <c r="B5458" t="s">
        <v>81624</v>
      </c>
      <c r="C5458" t="s">
        <v>81625</v>
      </c>
      <c r="D5458" t="s">
        <v>81626</v>
      </c>
      <c r="E5458" t="s">
        <v>81626</v>
      </c>
      <c r="F5458" t="s">
        <v>6460</v>
      </c>
      <c r="G5458">
        <v>68</v>
      </c>
      <c r="H5458">
        <v>63</v>
      </c>
      <c r="I5458">
        <v>2.5</v>
      </c>
      <c r="J5458">
        <v>93.2</v>
      </c>
      <c r="K5458">
        <v>18.2</v>
      </c>
      <c r="L5458">
        <v>3</v>
      </c>
      <c r="M5458">
        <v>5.0887199999999997E-3</v>
      </c>
      <c r="N5458" t="s">
        <v>66551</v>
      </c>
      <c r="O5458" t="s">
        <v>6</v>
      </c>
    </row>
    <row r="5459" spans="1:15" x14ac:dyDescent="0.25">
      <c r="A5459" t="s">
        <v>81627</v>
      </c>
      <c r="B5459" t="s">
        <v>81628</v>
      </c>
      <c r="C5459" t="s">
        <v>81629</v>
      </c>
      <c r="D5459" t="s">
        <v>81630</v>
      </c>
      <c r="E5459" t="s">
        <v>81630</v>
      </c>
      <c r="F5459" t="s">
        <v>6460</v>
      </c>
      <c r="G5459">
        <v>68</v>
      </c>
      <c r="H5459">
        <v>63</v>
      </c>
      <c r="I5459">
        <v>2.5</v>
      </c>
      <c r="J5459">
        <v>93.2</v>
      </c>
      <c r="K5459">
        <v>18.2</v>
      </c>
      <c r="L5459">
        <v>3</v>
      </c>
      <c r="M5459">
        <v>5.0887199999999997E-3</v>
      </c>
      <c r="N5459" t="s">
        <v>66551</v>
      </c>
      <c r="O5459" t="s">
        <v>6</v>
      </c>
    </row>
    <row r="5460" spans="1:15" x14ac:dyDescent="0.25">
      <c r="A5460" t="s">
        <v>81631</v>
      </c>
      <c r="B5460" t="s">
        <v>81632</v>
      </c>
      <c r="C5460" t="s">
        <v>81633</v>
      </c>
      <c r="D5460" t="s">
        <v>81634</v>
      </c>
      <c r="E5460" t="s">
        <v>81634</v>
      </c>
      <c r="F5460" t="s">
        <v>6460</v>
      </c>
      <c r="G5460">
        <v>68</v>
      </c>
      <c r="H5460">
        <v>63</v>
      </c>
      <c r="I5460">
        <v>2.5</v>
      </c>
      <c r="J5460">
        <v>93.2</v>
      </c>
      <c r="K5460">
        <v>18.2</v>
      </c>
      <c r="L5460">
        <v>3</v>
      </c>
      <c r="M5460">
        <v>5.0887199999999997E-3</v>
      </c>
      <c r="N5460" t="s">
        <v>66551</v>
      </c>
      <c r="O5460" t="s">
        <v>6</v>
      </c>
    </row>
    <row r="5461" spans="1:15" x14ac:dyDescent="0.25">
      <c r="A5461" t="s">
        <v>81635</v>
      </c>
      <c r="B5461" t="s">
        <v>81636</v>
      </c>
      <c r="C5461" t="s">
        <v>81637</v>
      </c>
      <c r="D5461" t="s">
        <v>81638</v>
      </c>
      <c r="E5461" t="s">
        <v>81638</v>
      </c>
      <c r="F5461" t="s">
        <v>6460</v>
      </c>
      <c r="G5461">
        <v>51</v>
      </c>
      <c r="H5461">
        <v>47</v>
      </c>
      <c r="I5461">
        <v>2.4</v>
      </c>
      <c r="J5461">
        <v>93.2</v>
      </c>
      <c r="K5461">
        <v>13.2</v>
      </c>
      <c r="L5461">
        <v>3</v>
      </c>
      <c r="M5461">
        <v>3.6907200000000002E-3</v>
      </c>
      <c r="N5461" t="s">
        <v>66551</v>
      </c>
      <c r="O5461" t="s">
        <v>6</v>
      </c>
    </row>
    <row r="5462" spans="1:15" x14ac:dyDescent="0.25">
      <c r="A5462" t="s">
        <v>81639</v>
      </c>
      <c r="B5462" t="s">
        <v>81640</v>
      </c>
      <c r="C5462" t="s">
        <v>81641</v>
      </c>
      <c r="D5462" t="s">
        <v>81642</v>
      </c>
      <c r="E5462" t="s">
        <v>81642</v>
      </c>
      <c r="F5462" t="s">
        <v>6460</v>
      </c>
      <c r="G5462">
        <v>51</v>
      </c>
      <c r="H5462">
        <v>47</v>
      </c>
      <c r="I5462">
        <v>2.4</v>
      </c>
      <c r="J5462">
        <v>93.2</v>
      </c>
      <c r="K5462">
        <v>13.2</v>
      </c>
      <c r="L5462">
        <v>3</v>
      </c>
      <c r="M5462">
        <v>3.6907200000000002E-3</v>
      </c>
      <c r="N5462" t="s">
        <v>66551</v>
      </c>
      <c r="O5462" t="s">
        <v>6</v>
      </c>
    </row>
    <row r="5463" spans="1:15" x14ac:dyDescent="0.25">
      <c r="A5463" t="s">
        <v>81643</v>
      </c>
      <c r="B5463" t="s">
        <v>81644</v>
      </c>
      <c r="C5463" t="s">
        <v>81645</v>
      </c>
      <c r="D5463" t="s">
        <v>81646</v>
      </c>
      <c r="E5463" t="s">
        <v>81646</v>
      </c>
      <c r="F5463" t="s">
        <v>6460</v>
      </c>
      <c r="G5463">
        <v>51</v>
      </c>
      <c r="H5463">
        <v>47</v>
      </c>
      <c r="I5463">
        <v>2.4</v>
      </c>
      <c r="J5463">
        <v>93.2</v>
      </c>
      <c r="K5463">
        <v>13.2</v>
      </c>
      <c r="L5463">
        <v>3</v>
      </c>
      <c r="M5463">
        <v>3.6907200000000002E-3</v>
      </c>
      <c r="N5463" t="s">
        <v>66551</v>
      </c>
      <c r="O5463" t="s">
        <v>6</v>
      </c>
    </row>
    <row r="5464" spans="1:15" x14ac:dyDescent="0.25">
      <c r="A5464" t="s">
        <v>81647</v>
      </c>
      <c r="B5464" t="s">
        <v>81648</v>
      </c>
      <c r="C5464" t="s">
        <v>81649</v>
      </c>
      <c r="D5464" t="s">
        <v>81650</v>
      </c>
      <c r="E5464" t="s">
        <v>81650</v>
      </c>
      <c r="F5464" t="s">
        <v>6460</v>
      </c>
      <c r="G5464">
        <v>51</v>
      </c>
      <c r="H5464">
        <v>47</v>
      </c>
      <c r="I5464">
        <v>2.4</v>
      </c>
      <c r="J5464">
        <v>93.2</v>
      </c>
      <c r="K5464">
        <v>13.2</v>
      </c>
      <c r="L5464">
        <v>3</v>
      </c>
      <c r="M5464">
        <v>3.6907200000000002E-3</v>
      </c>
      <c r="N5464" t="s">
        <v>66551</v>
      </c>
      <c r="O5464" t="s">
        <v>6</v>
      </c>
    </row>
    <row r="5465" spans="1:15" x14ac:dyDescent="0.25">
      <c r="A5465" t="s">
        <v>81651</v>
      </c>
      <c r="C5465" t="s">
        <v>81652</v>
      </c>
      <c r="D5465" t="s">
        <v>81653</v>
      </c>
      <c r="E5465" t="s">
        <v>81653</v>
      </c>
      <c r="F5465" t="s">
        <v>6460</v>
      </c>
      <c r="G5465">
        <v>51</v>
      </c>
      <c r="H5465">
        <v>47</v>
      </c>
      <c r="I5465">
        <v>2.35</v>
      </c>
      <c r="J5465">
        <v>93.2</v>
      </c>
      <c r="K5465">
        <v>10.7</v>
      </c>
      <c r="L5465">
        <v>3</v>
      </c>
      <c r="M5465">
        <v>2.9917199999999998E-3</v>
      </c>
      <c r="N5465" t="s">
        <v>66551</v>
      </c>
      <c r="O5465" t="s">
        <v>6</v>
      </c>
    </row>
    <row r="5466" spans="1:15" x14ac:dyDescent="0.25">
      <c r="A5466" t="s">
        <v>81654</v>
      </c>
      <c r="B5466" t="s">
        <v>81655</v>
      </c>
      <c r="C5466" t="s">
        <v>81656</v>
      </c>
      <c r="D5466" t="s">
        <v>81657</v>
      </c>
      <c r="E5466" t="s">
        <v>81657</v>
      </c>
      <c r="F5466" t="s">
        <v>6460</v>
      </c>
      <c r="G5466">
        <v>51</v>
      </c>
      <c r="H5466">
        <v>47</v>
      </c>
      <c r="I5466">
        <v>2.35</v>
      </c>
      <c r="J5466">
        <v>93.2</v>
      </c>
      <c r="K5466">
        <v>10.7</v>
      </c>
      <c r="L5466">
        <v>3</v>
      </c>
      <c r="M5466">
        <v>2.9917199999999998E-3</v>
      </c>
      <c r="N5466" t="s">
        <v>66551</v>
      </c>
      <c r="O5466" t="s">
        <v>6</v>
      </c>
    </row>
    <row r="5467" spans="1:15" x14ac:dyDescent="0.25">
      <c r="A5467" t="s">
        <v>81658</v>
      </c>
      <c r="C5467" t="s">
        <v>81659</v>
      </c>
      <c r="D5467" t="s">
        <v>81660</v>
      </c>
      <c r="E5467" t="s">
        <v>81660</v>
      </c>
      <c r="F5467" t="s">
        <v>6460</v>
      </c>
      <c r="G5467">
        <v>51</v>
      </c>
      <c r="H5467">
        <v>47</v>
      </c>
      <c r="I5467">
        <v>2.35</v>
      </c>
      <c r="J5467">
        <v>93.2</v>
      </c>
      <c r="K5467">
        <v>10.7</v>
      </c>
      <c r="L5467">
        <v>3</v>
      </c>
      <c r="M5467">
        <v>2.9917199999999998E-3</v>
      </c>
      <c r="N5467" t="s">
        <v>66551</v>
      </c>
      <c r="O5467" t="s">
        <v>6</v>
      </c>
    </row>
    <row r="5468" spans="1:15" x14ac:dyDescent="0.25">
      <c r="A5468" t="s">
        <v>81661</v>
      </c>
      <c r="B5468" t="s">
        <v>81662</v>
      </c>
      <c r="C5468" t="s">
        <v>81663</v>
      </c>
      <c r="D5468" t="s">
        <v>81664</v>
      </c>
      <c r="E5468" t="s">
        <v>81664</v>
      </c>
      <c r="F5468" t="s">
        <v>6460</v>
      </c>
      <c r="G5468">
        <v>51</v>
      </c>
      <c r="H5468">
        <v>47</v>
      </c>
      <c r="I5468">
        <v>2.35</v>
      </c>
      <c r="J5468">
        <v>93.2</v>
      </c>
      <c r="K5468">
        <v>10.7</v>
      </c>
      <c r="L5468">
        <v>3</v>
      </c>
      <c r="M5468">
        <v>2.9917199999999998E-3</v>
      </c>
      <c r="N5468" t="s">
        <v>66551</v>
      </c>
      <c r="O5468" t="s">
        <v>6</v>
      </c>
    </row>
    <row r="5469" spans="1:15" x14ac:dyDescent="0.25">
      <c r="A5469" t="s">
        <v>81665</v>
      </c>
      <c r="C5469" t="s">
        <v>81666</v>
      </c>
      <c r="D5469" t="s">
        <v>81667</v>
      </c>
      <c r="E5469" t="s">
        <v>81667</v>
      </c>
      <c r="F5469" t="s">
        <v>6460</v>
      </c>
      <c r="G5469">
        <v>129</v>
      </c>
      <c r="H5469">
        <v>119</v>
      </c>
      <c r="I5469">
        <v>2.7</v>
      </c>
      <c r="J5469">
        <v>88.2</v>
      </c>
      <c r="K5469">
        <v>33.200000000000003</v>
      </c>
      <c r="L5469">
        <v>3</v>
      </c>
      <c r="M5469">
        <v>8.7847199999999993E-3</v>
      </c>
      <c r="N5469" t="s">
        <v>66551</v>
      </c>
      <c r="O5469" t="s">
        <v>6</v>
      </c>
    </row>
    <row r="5470" spans="1:15" x14ac:dyDescent="0.25">
      <c r="A5470" t="s">
        <v>81668</v>
      </c>
      <c r="C5470" t="s">
        <v>81669</v>
      </c>
      <c r="D5470" t="s">
        <v>81670</v>
      </c>
      <c r="E5470" t="s">
        <v>81670</v>
      </c>
      <c r="F5470" t="s">
        <v>6460</v>
      </c>
      <c r="G5470">
        <v>129</v>
      </c>
      <c r="H5470">
        <v>119</v>
      </c>
      <c r="I5470">
        <v>2.7</v>
      </c>
      <c r="J5470">
        <v>88.2</v>
      </c>
      <c r="K5470">
        <v>33.200000000000003</v>
      </c>
      <c r="L5470">
        <v>3</v>
      </c>
      <c r="M5470">
        <v>8.7847199999999993E-3</v>
      </c>
      <c r="N5470" t="s">
        <v>66551</v>
      </c>
      <c r="O5470" t="s">
        <v>6</v>
      </c>
    </row>
    <row r="5471" spans="1:15" x14ac:dyDescent="0.25">
      <c r="A5471" t="s">
        <v>81671</v>
      </c>
      <c r="C5471" t="s">
        <v>81672</v>
      </c>
      <c r="D5471" t="s">
        <v>81673</v>
      </c>
      <c r="E5471" t="s">
        <v>81673</v>
      </c>
      <c r="F5471" t="s">
        <v>6460</v>
      </c>
      <c r="G5471">
        <v>129</v>
      </c>
      <c r="H5471">
        <v>119</v>
      </c>
      <c r="I5471">
        <v>2.7</v>
      </c>
      <c r="J5471">
        <v>88.2</v>
      </c>
      <c r="K5471">
        <v>33.200000000000003</v>
      </c>
      <c r="L5471">
        <v>3</v>
      </c>
      <c r="M5471">
        <v>8.7847199999999993E-3</v>
      </c>
      <c r="N5471" t="s">
        <v>66551</v>
      </c>
      <c r="O5471" t="s">
        <v>6</v>
      </c>
    </row>
    <row r="5472" spans="1:15" x14ac:dyDescent="0.25">
      <c r="A5472" t="s">
        <v>81674</v>
      </c>
      <c r="C5472" t="s">
        <v>81675</v>
      </c>
      <c r="D5472" t="s">
        <v>81676</v>
      </c>
      <c r="E5472" t="s">
        <v>81676</v>
      </c>
      <c r="F5472" t="s">
        <v>6460</v>
      </c>
      <c r="G5472">
        <v>129</v>
      </c>
      <c r="H5472">
        <v>119</v>
      </c>
      <c r="I5472">
        <v>2.7</v>
      </c>
      <c r="J5472">
        <v>88.2</v>
      </c>
      <c r="K5472">
        <v>33.200000000000003</v>
      </c>
      <c r="L5472">
        <v>3</v>
      </c>
      <c r="M5472">
        <v>8.7847199999999993E-3</v>
      </c>
      <c r="N5472" t="s">
        <v>66551</v>
      </c>
      <c r="O5472" t="s">
        <v>6</v>
      </c>
    </row>
    <row r="5473" spans="1:15" x14ac:dyDescent="0.25">
      <c r="A5473" t="s">
        <v>81677</v>
      </c>
      <c r="C5473" t="s">
        <v>81678</v>
      </c>
      <c r="D5473" t="s">
        <v>81679</v>
      </c>
      <c r="E5473" t="s">
        <v>81679</v>
      </c>
      <c r="F5473" t="s">
        <v>6460</v>
      </c>
      <c r="G5473">
        <v>110</v>
      </c>
      <c r="H5473">
        <v>102</v>
      </c>
      <c r="I5473">
        <v>2.6</v>
      </c>
      <c r="J5473">
        <v>88.2</v>
      </c>
      <c r="K5473">
        <v>28.2</v>
      </c>
      <c r="L5473">
        <v>3</v>
      </c>
      <c r="M5473">
        <v>7.4617199999999998E-3</v>
      </c>
      <c r="N5473" t="s">
        <v>66551</v>
      </c>
      <c r="O5473" t="s">
        <v>6</v>
      </c>
    </row>
    <row r="5474" spans="1:15" x14ac:dyDescent="0.25">
      <c r="A5474" t="s">
        <v>81680</v>
      </c>
      <c r="C5474" t="s">
        <v>81681</v>
      </c>
      <c r="D5474" t="s">
        <v>81682</v>
      </c>
      <c r="E5474" t="s">
        <v>81682</v>
      </c>
      <c r="F5474" t="s">
        <v>6460</v>
      </c>
      <c r="G5474">
        <v>110</v>
      </c>
      <c r="H5474">
        <v>102</v>
      </c>
      <c r="I5474">
        <v>2.6</v>
      </c>
      <c r="J5474">
        <v>88.2</v>
      </c>
      <c r="K5474">
        <v>28.2</v>
      </c>
      <c r="L5474">
        <v>3</v>
      </c>
      <c r="M5474">
        <v>7.4617199999999998E-3</v>
      </c>
      <c r="N5474" t="s">
        <v>66551</v>
      </c>
      <c r="O5474" t="s">
        <v>6</v>
      </c>
    </row>
    <row r="5475" spans="1:15" x14ac:dyDescent="0.25">
      <c r="A5475" t="s">
        <v>81683</v>
      </c>
      <c r="C5475" t="s">
        <v>81684</v>
      </c>
      <c r="D5475" t="s">
        <v>81685</v>
      </c>
      <c r="E5475" t="s">
        <v>81685</v>
      </c>
      <c r="F5475" t="s">
        <v>6460</v>
      </c>
      <c r="G5475">
        <v>110</v>
      </c>
      <c r="H5475">
        <v>102</v>
      </c>
      <c r="I5475">
        <v>2.6</v>
      </c>
      <c r="J5475">
        <v>88.2</v>
      </c>
      <c r="K5475">
        <v>28.2</v>
      </c>
      <c r="L5475">
        <v>3</v>
      </c>
      <c r="M5475">
        <v>7.4617199999999998E-3</v>
      </c>
      <c r="N5475" t="s">
        <v>66551</v>
      </c>
      <c r="O5475" t="s">
        <v>6</v>
      </c>
    </row>
    <row r="5476" spans="1:15" x14ac:dyDescent="0.25">
      <c r="A5476" t="s">
        <v>81686</v>
      </c>
      <c r="C5476" t="s">
        <v>81687</v>
      </c>
      <c r="D5476" t="s">
        <v>81688</v>
      </c>
      <c r="E5476" t="s">
        <v>81688</v>
      </c>
      <c r="F5476" t="s">
        <v>6460</v>
      </c>
      <c r="G5476">
        <v>110</v>
      </c>
      <c r="H5476">
        <v>102</v>
      </c>
      <c r="I5476">
        <v>2.6</v>
      </c>
      <c r="J5476">
        <v>88.2</v>
      </c>
      <c r="K5476">
        <v>28.2</v>
      </c>
      <c r="L5476">
        <v>3</v>
      </c>
      <c r="M5476">
        <v>7.4617199999999998E-3</v>
      </c>
      <c r="N5476" t="s">
        <v>66551</v>
      </c>
      <c r="O5476" t="s">
        <v>6</v>
      </c>
    </row>
    <row r="5477" spans="1:15" x14ac:dyDescent="0.25">
      <c r="A5477" t="s">
        <v>81689</v>
      </c>
      <c r="C5477" t="s">
        <v>81690</v>
      </c>
      <c r="D5477" t="s">
        <v>81691</v>
      </c>
      <c r="E5477" t="s">
        <v>81691</v>
      </c>
      <c r="F5477" t="s">
        <v>6460</v>
      </c>
      <c r="G5477">
        <v>86</v>
      </c>
      <c r="H5477">
        <v>80</v>
      </c>
      <c r="I5477">
        <v>2.5</v>
      </c>
      <c r="J5477">
        <v>88.2</v>
      </c>
      <c r="K5477">
        <v>23.2</v>
      </c>
      <c r="L5477">
        <v>3</v>
      </c>
      <c r="M5477">
        <v>6.1387200000000003E-3</v>
      </c>
      <c r="N5477" t="s">
        <v>66551</v>
      </c>
      <c r="O5477" t="s">
        <v>6</v>
      </c>
    </row>
    <row r="5478" spans="1:15" x14ac:dyDescent="0.25">
      <c r="A5478" t="s">
        <v>81692</v>
      </c>
      <c r="C5478" t="s">
        <v>81693</v>
      </c>
      <c r="D5478" t="s">
        <v>81694</v>
      </c>
      <c r="E5478" t="s">
        <v>81694</v>
      </c>
      <c r="F5478" t="s">
        <v>6460</v>
      </c>
      <c r="G5478">
        <v>86</v>
      </c>
      <c r="H5478">
        <v>80</v>
      </c>
      <c r="I5478">
        <v>2.5</v>
      </c>
      <c r="J5478">
        <v>88.2</v>
      </c>
      <c r="K5478">
        <v>23.2</v>
      </c>
      <c r="L5478">
        <v>3</v>
      </c>
      <c r="M5478">
        <v>6.1387200000000003E-3</v>
      </c>
      <c r="N5478" t="s">
        <v>66551</v>
      </c>
      <c r="O5478" t="s">
        <v>6</v>
      </c>
    </row>
    <row r="5479" spans="1:15" x14ac:dyDescent="0.25">
      <c r="A5479" t="s">
        <v>81695</v>
      </c>
      <c r="C5479" t="s">
        <v>81696</v>
      </c>
      <c r="D5479" t="s">
        <v>81697</v>
      </c>
      <c r="E5479" t="s">
        <v>81697</v>
      </c>
      <c r="F5479" t="s">
        <v>6460</v>
      </c>
      <c r="G5479">
        <v>86</v>
      </c>
      <c r="H5479">
        <v>80</v>
      </c>
      <c r="I5479">
        <v>2.5</v>
      </c>
      <c r="J5479">
        <v>88.2</v>
      </c>
      <c r="K5479">
        <v>23.2</v>
      </c>
      <c r="L5479">
        <v>3</v>
      </c>
      <c r="M5479">
        <v>6.1387200000000003E-3</v>
      </c>
      <c r="N5479" t="s">
        <v>66551</v>
      </c>
      <c r="O5479" t="s">
        <v>6</v>
      </c>
    </row>
    <row r="5480" spans="1:15" x14ac:dyDescent="0.25">
      <c r="A5480" t="s">
        <v>81698</v>
      </c>
      <c r="C5480" t="s">
        <v>81699</v>
      </c>
      <c r="D5480" t="s">
        <v>81700</v>
      </c>
      <c r="E5480" t="s">
        <v>81700</v>
      </c>
      <c r="F5480" t="s">
        <v>6460</v>
      </c>
      <c r="G5480">
        <v>86</v>
      </c>
      <c r="H5480">
        <v>80</v>
      </c>
      <c r="I5480">
        <v>2.5</v>
      </c>
      <c r="J5480">
        <v>88.2</v>
      </c>
      <c r="K5480">
        <v>23.2</v>
      </c>
      <c r="L5480">
        <v>3</v>
      </c>
      <c r="M5480">
        <v>6.1387200000000003E-3</v>
      </c>
      <c r="N5480" t="s">
        <v>66551</v>
      </c>
      <c r="O5480" t="s">
        <v>6</v>
      </c>
    </row>
    <row r="5481" spans="1:15" x14ac:dyDescent="0.25">
      <c r="A5481" t="s">
        <v>81701</v>
      </c>
      <c r="C5481" t="s">
        <v>81702</v>
      </c>
      <c r="D5481" t="s">
        <v>81703</v>
      </c>
      <c r="E5481" t="s">
        <v>81703</v>
      </c>
      <c r="F5481" t="s">
        <v>6460</v>
      </c>
      <c r="G5481">
        <v>68</v>
      </c>
      <c r="H5481">
        <v>63</v>
      </c>
      <c r="I5481">
        <v>2.4</v>
      </c>
      <c r="J5481">
        <v>88.2</v>
      </c>
      <c r="K5481">
        <v>18.2</v>
      </c>
      <c r="L5481">
        <v>3</v>
      </c>
      <c r="M5481">
        <v>4.8157199999999999E-3</v>
      </c>
      <c r="N5481" t="s">
        <v>66551</v>
      </c>
      <c r="O5481" t="s">
        <v>6</v>
      </c>
    </row>
    <row r="5482" spans="1:15" x14ac:dyDescent="0.25">
      <c r="A5482" t="s">
        <v>81704</v>
      </c>
      <c r="B5482" t="s">
        <v>81705</v>
      </c>
      <c r="C5482" t="s">
        <v>81706</v>
      </c>
      <c r="D5482" t="s">
        <v>81707</v>
      </c>
      <c r="E5482" t="s">
        <v>81707</v>
      </c>
      <c r="F5482" t="s">
        <v>6460</v>
      </c>
      <c r="G5482">
        <v>68</v>
      </c>
      <c r="H5482">
        <v>63</v>
      </c>
      <c r="I5482">
        <v>2.4</v>
      </c>
      <c r="J5482">
        <v>88.2</v>
      </c>
      <c r="K5482">
        <v>18.2</v>
      </c>
      <c r="L5482">
        <v>3</v>
      </c>
      <c r="M5482">
        <v>4.8157199999999999E-3</v>
      </c>
      <c r="N5482" t="s">
        <v>66551</v>
      </c>
      <c r="O5482" t="s">
        <v>6</v>
      </c>
    </row>
    <row r="5483" spans="1:15" x14ac:dyDescent="0.25">
      <c r="A5483" t="s">
        <v>81708</v>
      </c>
      <c r="C5483" t="s">
        <v>81709</v>
      </c>
      <c r="D5483" t="s">
        <v>81710</v>
      </c>
      <c r="E5483" t="s">
        <v>81710</v>
      </c>
      <c r="F5483" t="s">
        <v>6460</v>
      </c>
      <c r="G5483">
        <v>68</v>
      </c>
      <c r="H5483">
        <v>63</v>
      </c>
      <c r="I5483">
        <v>2.4</v>
      </c>
      <c r="J5483">
        <v>88.2</v>
      </c>
      <c r="K5483">
        <v>18.2</v>
      </c>
      <c r="L5483">
        <v>3</v>
      </c>
      <c r="M5483">
        <v>4.8157199999999999E-3</v>
      </c>
      <c r="N5483" t="s">
        <v>66551</v>
      </c>
      <c r="O5483" t="s">
        <v>6</v>
      </c>
    </row>
    <row r="5484" spans="1:15" x14ac:dyDescent="0.25">
      <c r="A5484" t="s">
        <v>81711</v>
      </c>
      <c r="C5484" t="s">
        <v>81712</v>
      </c>
      <c r="D5484" t="s">
        <v>81713</v>
      </c>
      <c r="E5484" t="s">
        <v>81713</v>
      </c>
      <c r="F5484" t="s">
        <v>6460</v>
      </c>
      <c r="G5484">
        <v>68</v>
      </c>
      <c r="H5484">
        <v>63</v>
      </c>
      <c r="I5484">
        <v>2.4</v>
      </c>
      <c r="J5484">
        <v>88.2</v>
      </c>
      <c r="K5484">
        <v>18.2</v>
      </c>
      <c r="L5484">
        <v>3</v>
      </c>
      <c r="M5484">
        <v>4.8157199999999999E-3</v>
      </c>
      <c r="N5484" t="s">
        <v>66551</v>
      </c>
      <c r="O5484" t="s">
        <v>6</v>
      </c>
    </row>
    <row r="5485" spans="1:15" x14ac:dyDescent="0.25">
      <c r="A5485" t="s">
        <v>81714</v>
      </c>
      <c r="C5485" t="s">
        <v>81715</v>
      </c>
      <c r="D5485" t="s">
        <v>81716</v>
      </c>
      <c r="E5485" t="s">
        <v>81716</v>
      </c>
      <c r="F5485" t="s">
        <v>6460</v>
      </c>
      <c r="G5485">
        <v>51</v>
      </c>
      <c r="H5485">
        <v>47</v>
      </c>
      <c r="I5485">
        <v>2.2999999999999998</v>
      </c>
      <c r="J5485">
        <v>88.2</v>
      </c>
      <c r="K5485">
        <v>13.2</v>
      </c>
      <c r="L5485">
        <v>3</v>
      </c>
      <c r="M5485">
        <v>3.4927199999999999E-3</v>
      </c>
      <c r="N5485" t="s">
        <v>66551</v>
      </c>
      <c r="O5485" t="s">
        <v>6</v>
      </c>
    </row>
    <row r="5486" spans="1:15" x14ac:dyDescent="0.25">
      <c r="A5486" t="s">
        <v>81717</v>
      </c>
      <c r="B5486" t="s">
        <v>81718</v>
      </c>
      <c r="C5486" t="s">
        <v>81719</v>
      </c>
      <c r="D5486" t="s">
        <v>81720</v>
      </c>
      <c r="E5486" t="s">
        <v>81720</v>
      </c>
      <c r="F5486" t="s">
        <v>6460</v>
      </c>
      <c r="G5486">
        <v>51</v>
      </c>
      <c r="H5486">
        <v>47</v>
      </c>
      <c r="I5486">
        <v>2.2999999999999998</v>
      </c>
      <c r="J5486">
        <v>88.2</v>
      </c>
      <c r="K5486">
        <v>13.2</v>
      </c>
      <c r="L5486">
        <v>3</v>
      </c>
      <c r="M5486">
        <v>3.4927199999999999E-3</v>
      </c>
      <c r="N5486" t="s">
        <v>66551</v>
      </c>
      <c r="O5486" t="s">
        <v>6</v>
      </c>
    </row>
    <row r="5487" spans="1:15" x14ac:dyDescent="0.25">
      <c r="A5487" t="s">
        <v>81721</v>
      </c>
      <c r="C5487" t="s">
        <v>81722</v>
      </c>
      <c r="D5487" t="s">
        <v>81723</v>
      </c>
      <c r="E5487" t="s">
        <v>81723</v>
      </c>
      <c r="F5487" t="s">
        <v>6460</v>
      </c>
      <c r="G5487">
        <v>51</v>
      </c>
      <c r="H5487">
        <v>47</v>
      </c>
      <c r="I5487">
        <v>2.2999999999999998</v>
      </c>
      <c r="J5487">
        <v>88.2</v>
      </c>
      <c r="K5487">
        <v>13.2</v>
      </c>
      <c r="L5487">
        <v>3</v>
      </c>
      <c r="M5487">
        <v>3.4927199999999999E-3</v>
      </c>
      <c r="N5487" t="s">
        <v>66551</v>
      </c>
      <c r="O5487" t="s">
        <v>6</v>
      </c>
    </row>
    <row r="5488" spans="1:15" x14ac:dyDescent="0.25">
      <c r="A5488" t="s">
        <v>81724</v>
      </c>
      <c r="C5488" t="s">
        <v>81725</v>
      </c>
      <c r="D5488" t="s">
        <v>81726</v>
      </c>
      <c r="E5488" t="s">
        <v>81726</v>
      </c>
      <c r="F5488" t="s">
        <v>6460</v>
      </c>
      <c r="G5488">
        <v>51</v>
      </c>
      <c r="H5488">
        <v>47</v>
      </c>
      <c r="I5488">
        <v>2.2999999999999998</v>
      </c>
      <c r="J5488">
        <v>88.2</v>
      </c>
      <c r="K5488">
        <v>13.2</v>
      </c>
      <c r="L5488">
        <v>3</v>
      </c>
      <c r="M5488">
        <v>3.4927199999999999E-3</v>
      </c>
      <c r="N5488" t="s">
        <v>66551</v>
      </c>
      <c r="O5488" t="s">
        <v>6</v>
      </c>
    </row>
    <row r="5489" spans="1:15" x14ac:dyDescent="0.25">
      <c r="A5489" t="s">
        <v>81727</v>
      </c>
      <c r="C5489" t="s">
        <v>81728</v>
      </c>
      <c r="D5489" t="s">
        <v>81729</v>
      </c>
      <c r="E5489" t="s">
        <v>81729</v>
      </c>
      <c r="F5489" t="s">
        <v>6460</v>
      </c>
      <c r="G5489">
        <v>51</v>
      </c>
      <c r="H5489">
        <v>47</v>
      </c>
      <c r="I5489">
        <v>2.25</v>
      </c>
      <c r="J5489">
        <v>88.2</v>
      </c>
      <c r="K5489">
        <v>10.7</v>
      </c>
      <c r="L5489">
        <v>3</v>
      </c>
      <c r="M5489">
        <v>2.8312200000000002E-3</v>
      </c>
      <c r="N5489" t="s">
        <v>66551</v>
      </c>
      <c r="O5489" t="s">
        <v>6</v>
      </c>
    </row>
    <row r="5490" spans="1:15" x14ac:dyDescent="0.25">
      <c r="A5490" t="s">
        <v>81730</v>
      </c>
      <c r="C5490" t="s">
        <v>81731</v>
      </c>
      <c r="D5490" t="s">
        <v>81732</v>
      </c>
      <c r="E5490" t="s">
        <v>81732</v>
      </c>
      <c r="F5490" t="s">
        <v>6460</v>
      </c>
      <c r="G5490">
        <v>51</v>
      </c>
      <c r="H5490">
        <v>47</v>
      </c>
      <c r="I5490">
        <v>2.25</v>
      </c>
      <c r="J5490">
        <v>88.2</v>
      </c>
      <c r="K5490">
        <v>10.7</v>
      </c>
      <c r="L5490">
        <v>3</v>
      </c>
      <c r="M5490">
        <v>2.8312200000000002E-3</v>
      </c>
      <c r="N5490" t="s">
        <v>66551</v>
      </c>
      <c r="O5490" t="s">
        <v>6</v>
      </c>
    </row>
    <row r="5491" spans="1:15" x14ac:dyDescent="0.25">
      <c r="A5491" t="s">
        <v>81733</v>
      </c>
      <c r="B5491" t="s">
        <v>81734</v>
      </c>
      <c r="C5491" t="s">
        <v>81735</v>
      </c>
      <c r="D5491" t="s">
        <v>81736</v>
      </c>
      <c r="E5491" t="s">
        <v>81736</v>
      </c>
      <c r="F5491" t="s">
        <v>6460</v>
      </c>
      <c r="G5491">
        <v>51</v>
      </c>
      <c r="H5491">
        <v>47</v>
      </c>
      <c r="I5491">
        <v>2.25</v>
      </c>
      <c r="J5491">
        <v>88.2</v>
      </c>
      <c r="K5491">
        <v>10.7</v>
      </c>
      <c r="L5491">
        <v>3</v>
      </c>
      <c r="M5491">
        <v>2.8312200000000002E-3</v>
      </c>
      <c r="N5491" t="s">
        <v>66551</v>
      </c>
      <c r="O5491" t="s">
        <v>6</v>
      </c>
    </row>
    <row r="5492" spans="1:15" x14ac:dyDescent="0.25">
      <c r="A5492" t="s">
        <v>81737</v>
      </c>
      <c r="C5492" t="s">
        <v>81738</v>
      </c>
      <c r="D5492" t="s">
        <v>81739</v>
      </c>
      <c r="E5492" t="s">
        <v>81739</v>
      </c>
      <c r="F5492" t="s">
        <v>6460</v>
      </c>
      <c r="G5492">
        <v>51</v>
      </c>
      <c r="H5492">
        <v>47</v>
      </c>
      <c r="I5492">
        <v>2.25</v>
      </c>
      <c r="J5492">
        <v>88.2</v>
      </c>
      <c r="K5492">
        <v>10.7</v>
      </c>
      <c r="L5492">
        <v>3</v>
      </c>
      <c r="M5492">
        <v>2.8312200000000002E-3</v>
      </c>
      <c r="N5492" t="s">
        <v>66551</v>
      </c>
      <c r="O5492" t="s">
        <v>6</v>
      </c>
    </row>
    <row r="5493" spans="1:15" x14ac:dyDescent="0.25">
      <c r="A5493" t="s">
        <v>81740</v>
      </c>
      <c r="B5493" t="s">
        <v>81741</v>
      </c>
      <c r="C5493" t="s">
        <v>81742</v>
      </c>
      <c r="D5493" t="s">
        <v>81743</v>
      </c>
      <c r="E5493" t="s">
        <v>81743</v>
      </c>
      <c r="F5493" t="s">
        <v>6460</v>
      </c>
      <c r="G5493">
        <v>117</v>
      </c>
      <c r="H5493">
        <v>108</v>
      </c>
      <c r="I5493">
        <v>2.6</v>
      </c>
      <c r="J5493">
        <v>83.2</v>
      </c>
      <c r="K5493">
        <v>33.200000000000003</v>
      </c>
      <c r="L5493">
        <v>3</v>
      </c>
      <c r="M5493">
        <v>8.2867199999999992E-3</v>
      </c>
      <c r="N5493" t="s">
        <v>66551</v>
      </c>
      <c r="O5493" t="s">
        <v>6</v>
      </c>
    </row>
    <row r="5494" spans="1:15" x14ac:dyDescent="0.25">
      <c r="A5494" t="s">
        <v>81744</v>
      </c>
      <c r="B5494" t="s">
        <v>81745</v>
      </c>
      <c r="C5494" t="s">
        <v>81746</v>
      </c>
      <c r="D5494" t="s">
        <v>81747</v>
      </c>
      <c r="E5494" t="s">
        <v>81747</v>
      </c>
      <c r="F5494" t="s">
        <v>6460</v>
      </c>
      <c r="G5494">
        <v>117</v>
      </c>
      <c r="H5494">
        <v>108</v>
      </c>
      <c r="I5494">
        <v>2.6</v>
      </c>
      <c r="J5494">
        <v>83.2</v>
      </c>
      <c r="K5494">
        <v>33.200000000000003</v>
      </c>
      <c r="L5494">
        <v>3</v>
      </c>
      <c r="M5494">
        <v>8.2867199999999992E-3</v>
      </c>
      <c r="N5494" t="s">
        <v>66551</v>
      </c>
      <c r="O5494" t="s">
        <v>6</v>
      </c>
    </row>
    <row r="5495" spans="1:15" x14ac:dyDescent="0.25">
      <c r="A5495" t="s">
        <v>81748</v>
      </c>
      <c r="C5495" t="s">
        <v>81749</v>
      </c>
      <c r="D5495" t="s">
        <v>81750</v>
      </c>
      <c r="E5495" t="s">
        <v>81750</v>
      </c>
      <c r="F5495" t="s">
        <v>6460</v>
      </c>
      <c r="G5495">
        <v>117</v>
      </c>
      <c r="H5495">
        <v>108</v>
      </c>
      <c r="I5495">
        <v>2.6</v>
      </c>
      <c r="J5495">
        <v>83.2</v>
      </c>
      <c r="K5495">
        <v>33.200000000000003</v>
      </c>
      <c r="L5495">
        <v>3</v>
      </c>
      <c r="M5495">
        <v>8.2867199999999992E-3</v>
      </c>
      <c r="N5495" t="s">
        <v>66551</v>
      </c>
      <c r="O5495" t="s">
        <v>6</v>
      </c>
    </row>
    <row r="5496" spans="1:15" x14ac:dyDescent="0.25">
      <c r="A5496" t="s">
        <v>81751</v>
      </c>
      <c r="B5496" t="s">
        <v>81752</v>
      </c>
      <c r="C5496" t="s">
        <v>81753</v>
      </c>
      <c r="D5496" t="s">
        <v>81754</v>
      </c>
      <c r="E5496" t="s">
        <v>81754</v>
      </c>
      <c r="F5496" t="s">
        <v>6460</v>
      </c>
      <c r="G5496">
        <v>117</v>
      </c>
      <c r="H5496">
        <v>108</v>
      </c>
      <c r="I5496">
        <v>2.6</v>
      </c>
      <c r="J5496">
        <v>83.2</v>
      </c>
      <c r="K5496">
        <v>33.200000000000003</v>
      </c>
      <c r="L5496">
        <v>3</v>
      </c>
      <c r="M5496">
        <v>8.2867199999999992E-3</v>
      </c>
      <c r="N5496" t="s">
        <v>66551</v>
      </c>
      <c r="O5496" t="s">
        <v>6</v>
      </c>
    </row>
    <row r="5497" spans="1:15" x14ac:dyDescent="0.25">
      <c r="A5497" t="s">
        <v>81755</v>
      </c>
      <c r="B5497" t="s">
        <v>81756</v>
      </c>
      <c r="C5497" t="s">
        <v>81757</v>
      </c>
      <c r="D5497" t="s">
        <v>81758</v>
      </c>
      <c r="E5497" t="s">
        <v>81758</v>
      </c>
      <c r="F5497" t="s">
        <v>6460</v>
      </c>
      <c r="G5497">
        <v>100</v>
      </c>
      <c r="H5497">
        <v>92</v>
      </c>
      <c r="I5497">
        <v>2.5</v>
      </c>
      <c r="J5497">
        <v>83.2</v>
      </c>
      <c r="K5497">
        <v>28.2</v>
      </c>
      <c r="L5497">
        <v>3</v>
      </c>
      <c r="M5497">
        <v>7.03872E-3</v>
      </c>
      <c r="N5497" t="s">
        <v>66551</v>
      </c>
      <c r="O5497" t="s">
        <v>6</v>
      </c>
    </row>
    <row r="5498" spans="1:15" x14ac:dyDescent="0.25">
      <c r="A5498" t="s">
        <v>81759</v>
      </c>
      <c r="B5498" t="s">
        <v>81760</v>
      </c>
      <c r="C5498" t="s">
        <v>81761</v>
      </c>
      <c r="D5498" t="s">
        <v>81762</v>
      </c>
      <c r="E5498" t="s">
        <v>81762</v>
      </c>
      <c r="F5498" t="s">
        <v>6460</v>
      </c>
      <c r="G5498">
        <v>100</v>
      </c>
      <c r="H5498">
        <v>92</v>
      </c>
      <c r="I5498">
        <v>2.5</v>
      </c>
      <c r="J5498">
        <v>83.2</v>
      </c>
      <c r="K5498">
        <v>28.2</v>
      </c>
      <c r="L5498">
        <v>3</v>
      </c>
      <c r="M5498">
        <v>7.03872E-3</v>
      </c>
      <c r="N5498" t="s">
        <v>66551</v>
      </c>
      <c r="O5498" t="s">
        <v>6</v>
      </c>
    </row>
    <row r="5499" spans="1:15" x14ac:dyDescent="0.25">
      <c r="A5499" t="s">
        <v>81763</v>
      </c>
      <c r="B5499" t="s">
        <v>81764</v>
      </c>
      <c r="C5499" t="s">
        <v>81765</v>
      </c>
      <c r="D5499" t="s">
        <v>81766</v>
      </c>
      <c r="E5499" t="s">
        <v>81766</v>
      </c>
      <c r="F5499" t="s">
        <v>6460</v>
      </c>
      <c r="G5499">
        <v>100</v>
      </c>
      <c r="H5499">
        <v>92</v>
      </c>
      <c r="I5499">
        <v>2.5</v>
      </c>
      <c r="J5499">
        <v>83.2</v>
      </c>
      <c r="K5499">
        <v>28.2</v>
      </c>
      <c r="L5499">
        <v>3</v>
      </c>
      <c r="M5499">
        <v>7.03872E-3</v>
      </c>
      <c r="N5499" t="s">
        <v>66551</v>
      </c>
      <c r="O5499" t="s">
        <v>6</v>
      </c>
    </row>
    <row r="5500" spans="1:15" x14ac:dyDescent="0.25">
      <c r="A5500" t="s">
        <v>81767</v>
      </c>
      <c r="B5500" t="s">
        <v>81768</v>
      </c>
      <c r="C5500" t="s">
        <v>81769</v>
      </c>
      <c r="D5500" t="s">
        <v>81770</v>
      </c>
      <c r="E5500" t="s">
        <v>81770</v>
      </c>
      <c r="F5500" t="s">
        <v>6460</v>
      </c>
      <c r="G5500">
        <v>100</v>
      </c>
      <c r="H5500">
        <v>92</v>
      </c>
      <c r="I5500">
        <v>2.5</v>
      </c>
      <c r="J5500">
        <v>83.2</v>
      </c>
      <c r="K5500">
        <v>28.2</v>
      </c>
      <c r="L5500">
        <v>3</v>
      </c>
      <c r="M5500">
        <v>7.03872E-3</v>
      </c>
      <c r="N5500" t="s">
        <v>66551</v>
      </c>
      <c r="O5500" t="s">
        <v>6</v>
      </c>
    </row>
    <row r="5501" spans="1:15" x14ac:dyDescent="0.25">
      <c r="A5501" t="s">
        <v>81771</v>
      </c>
      <c r="B5501" t="s">
        <v>81772</v>
      </c>
      <c r="C5501" t="s">
        <v>81773</v>
      </c>
      <c r="D5501" t="s">
        <v>81774</v>
      </c>
      <c r="E5501" t="s">
        <v>81774</v>
      </c>
      <c r="F5501" t="s">
        <v>6460</v>
      </c>
      <c r="G5501">
        <v>78</v>
      </c>
      <c r="H5501">
        <v>72</v>
      </c>
      <c r="I5501">
        <v>2.4</v>
      </c>
      <c r="J5501">
        <v>83.2</v>
      </c>
      <c r="K5501">
        <v>23.2</v>
      </c>
      <c r="L5501">
        <v>3</v>
      </c>
      <c r="M5501">
        <v>5.7907200000000001E-3</v>
      </c>
      <c r="N5501" t="s">
        <v>66551</v>
      </c>
      <c r="O5501" t="s">
        <v>6</v>
      </c>
    </row>
    <row r="5502" spans="1:15" x14ac:dyDescent="0.25">
      <c r="A5502" t="s">
        <v>81775</v>
      </c>
      <c r="B5502" t="s">
        <v>81776</v>
      </c>
      <c r="C5502" t="s">
        <v>81777</v>
      </c>
      <c r="D5502" t="s">
        <v>81778</v>
      </c>
      <c r="E5502" t="s">
        <v>81778</v>
      </c>
      <c r="F5502" t="s">
        <v>6460</v>
      </c>
      <c r="G5502">
        <v>78</v>
      </c>
      <c r="H5502">
        <v>72</v>
      </c>
      <c r="I5502">
        <v>2.4</v>
      </c>
      <c r="J5502">
        <v>83.2</v>
      </c>
      <c r="K5502">
        <v>23.2</v>
      </c>
      <c r="L5502">
        <v>3</v>
      </c>
      <c r="M5502">
        <v>5.7907200000000001E-3</v>
      </c>
      <c r="N5502" t="s">
        <v>66551</v>
      </c>
      <c r="O5502" t="s">
        <v>6</v>
      </c>
    </row>
    <row r="5503" spans="1:15" x14ac:dyDescent="0.25">
      <c r="A5503" t="s">
        <v>81779</v>
      </c>
      <c r="B5503" t="s">
        <v>81780</v>
      </c>
      <c r="C5503" t="s">
        <v>81781</v>
      </c>
      <c r="D5503" t="s">
        <v>81782</v>
      </c>
      <c r="E5503" t="s">
        <v>81782</v>
      </c>
      <c r="F5503" t="s">
        <v>6460</v>
      </c>
      <c r="G5503">
        <v>131</v>
      </c>
      <c r="H5503">
        <v>121</v>
      </c>
      <c r="I5503">
        <v>3.75</v>
      </c>
      <c r="J5503">
        <v>83.2</v>
      </c>
      <c r="K5503">
        <v>23.2</v>
      </c>
      <c r="L5503">
        <v>3</v>
      </c>
      <c r="M5503">
        <v>5.7907200000000001E-3</v>
      </c>
      <c r="N5503" t="s">
        <v>66551</v>
      </c>
      <c r="O5503" t="s">
        <v>6</v>
      </c>
    </row>
    <row r="5504" spans="1:15" x14ac:dyDescent="0.25">
      <c r="A5504" t="s">
        <v>81783</v>
      </c>
      <c r="C5504" t="s">
        <v>81784</v>
      </c>
      <c r="D5504" t="s">
        <v>81785</v>
      </c>
      <c r="E5504" t="s">
        <v>81785</v>
      </c>
      <c r="F5504" t="s">
        <v>6460</v>
      </c>
      <c r="G5504">
        <v>78</v>
      </c>
      <c r="H5504">
        <v>72</v>
      </c>
      <c r="I5504">
        <v>2.4</v>
      </c>
      <c r="J5504">
        <v>83.2</v>
      </c>
      <c r="K5504">
        <v>23.2</v>
      </c>
      <c r="L5504">
        <v>3</v>
      </c>
      <c r="M5504">
        <v>5.7907200000000001E-3</v>
      </c>
      <c r="N5504" t="s">
        <v>66551</v>
      </c>
      <c r="O5504" t="s">
        <v>6</v>
      </c>
    </row>
    <row r="5505" spans="1:15" x14ac:dyDescent="0.25">
      <c r="A5505" t="s">
        <v>81786</v>
      </c>
      <c r="B5505" t="s">
        <v>81787</v>
      </c>
      <c r="C5505" t="s">
        <v>81788</v>
      </c>
      <c r="D5505" t="s">
        <v>81789</v>
      </c>
      <c r="E5505" t="s">
        <v>81789</v>
      </c>
      <c r="F5505" t="s">
        <v>6460</v>
      </c>
      <c r="G5505">
        <v>78</v>
      </c>
      <c r="H5505">
        <v>72</v>
      </c>
      <c r="I5505">
        <v>2.4</v>
      </c>
      <c r="J5505">
        <v>83.2</v>
      </c>
      <c r="K5505">
        <v>23.2</v>
      </c>
      <c r="L5505">
        <v>3</v>
      </c>
      <c r="M5505">
        <v>5.7907200000000001E-3</v>
      </c>
      <c r="N5505" t="s">
        <v>66551</v>
      </c>
      <c r="O5505" t="s">
        <v>6</v>
      </c>
    </row>
    <row r="5506" spans="1:15" x14ac:dyDescent="0.25">
      <c r="A5506" t="s">
        <v>81790</v>
      </c>
      <c r="B5506" t="s">
        <v>81791</v>
      </c>
      <c r="C5506" t="s">
        <v>81792</v>
      </c>
      <c r="D5506" t="s">
        <v>81793</v>
      </c>
      <c r="E5506" t="s">
        <v>81793</v>
      </c>
      <c r="F5506" t="s">
        <v>6460</v>
      </c>
      <c r="G5506">
        <v>131</v>
      </c>
      <c r="H5506">
        <v>121</v>
      </c>
      <c r="I5506">
        <v>3.75</v>
      </c>
      <c r="J5506">
        <v>83.2</v>
      </c>
      <c r="K5506">
        <v>23.2</v>
      </c>
      <c r="L5506">
        <v>3</v>
      </c>
      <c r="M5506">
        <v>5.7907200000000001E-3</v>
      </c>
      <c r="N5506" t="s">
        <v>66551</v>
      </c>
      <c r="O5506" t="s">
        <v>6</v>
      </c>
    </row>
    <row r="5507" spans="1:15" x14ac:dyDescent="0.25">
      <c r="A5507" t="s">
        <v>81794</v>
      </c>
      <c r="B5507" t="s">
        <v>81795</v>
      </c>
      <c r="C5507" t="s">
        <v>81796</v>
      </c>
      <c r="D5507" t="s">
        <v>81797</v>
      </c>
      <c r="E5507" t="s">
        <v>81797</v>
      </c>
      <c r="F5507" t="s">
        <v>6460</v>
      </c>
      <c r="G5507">
        <v>64</v>
      </c>
      <c r="H5507">
        <v>59</v>
      </c>
      <c r="I5507">
        <v>2.2999999999999998</v>
      </c>
      <c r="J5507">
        <v>83.2</v>
      </c>
      <c r="K5507">
        <v>18.2</v>
      </c>
      <c r="L5507">
        <v>3</v>
      </c>
      <c r="M5507">
        <v>4.5427200000000001E-3</v>
      </c>
      <c r="N5507" t="s">
        <v>66551</v>
      </c>
      <c r="O5507" t="s">
        <v>6</v>
      </c>
    </row>
    <row r="5508" spans="1:15" x14ac:dyDescent="0.25">
      <c r="A5508" t="s">
        <v>81798</v>
      </c>
      <c r="B5508" t="s">
        <v>81799</v>
      </c>
      <c r="C5508" t="s">
        <v>81800</v>
      </c>
      <c r="D5508" t="s">
        <v>81801</v>
      </c>
      <c r="E5508" t="s">
        <v>81801</v>
      </c>
      <c r="F5508" t="s">
        <v>6460</v>
      </c>
      <c r="G5508">
        <v>107</v>
      </c>
      <c r="H5508">
        <v>99</v>
      </c>
      <c r="I5508">
        <v>3.55</v>
      </c>
      <c r="J5508">
        <v>83.2</v>
      </c>
      <c r="K5508">
        <v>18.2</v>
      </c>
      <c r="L5508">
        <v>3</v>
      </c>
      <c r="M5508">
        <v>4.5427200000000001E-3</v>
      </c>
      <c r="N5508" t="s">
        <v>66551</v>
      </c>
      <c r="O5508" t="s">
        <v>6</v>
      </c>
    </row>
    <row r="5509" spans="1:15" x14ac:dyDescent="0.25">
      <c r="A5509" t="s">
        <v>81802</v>
      </c>
      <c r="B5509" t="s">
        <v>81803</v>
      </c>
      <c r="C5509" t="s">
        <v>81804</v>
      </c>
      <c r="D5509" t="s">
        <v>81805</v>
      </c>
      <c r="E5509" t="s">
        <v>81805</v>
      </c>
      <c r="F5509" t="s">
        <v>6460</v>
      </c>
      <c r="G5509">
        <v>64</v>
      </c>
      <c r="H5509">
        <v>59</v>
      </c>
      <c r="I5509">
        <v>2.2999999999999998</v>
      </c>
      <c r="J5509">
        <v>83.2</v>
      </c>
      <c r="K5509">
        <v>18.2</v>
      </c>
      <c r="L5509">
        <v>3</v>
      </c>
      <c r="M5509">
        <v>4.5427200000000001E-3</v>
      </c>
      <c r="N5509" t="s">
        <v>66551</v>
      </c>
      <c r="O5509" t="s">
        <v>6</v>
      </c>
    </row>
    <row r="5510" spans="1:15" x14ac:dyDescent="0.25">
      <c r="A5510" t="s">
        <v>81806</v>
      </c>
      <c r="B5510" t="s">
        <v>81807</v>
      </c>
      <c r="C5510" t="s">
        <v>81808</v>
      </c>
      <c r="D5510" t="s">
        <v>81809</v>
      </c>
      <c r="E5510" t="s">
        <v>81809</v>
      </c>
      <c r="F5510" t="s">
        <v>6460</v>
      </c>
      <c r="G5510">
        <v>107</v>
      </c>
      <c r="H5510">
        <v>99</v>
      </c>
      <c r="I5510">
        <v>3.55</v>
      </c>
      <c r="J5510">
        <v>83.2</v>
      </c>
      <c r="K5510">
        <v>18.2</v>
      </c>
      <c r="L5510">
        <v>3</v>
      </c>
      <c r="M5510">
        <v>4.5427200000000001E-3</v>
      </c>
      <c r="N5510" t="s">
        <v>66551</v>
      </c>
      <c r="O5510" t="s">
        <v>6</v>
      </c>
    </row>
    <row r="5511" spans="1:15" x14ac:dyDescent="0.25">
      <c r="A5511" t="s">
        <v>81810</v>
      </c>
      <c r="B5511" t="s">
        <v>81811</v>
      </c>
      <c r="C5511" t="s">
        <v>81812</v>
      </c>
      <c r="D5511" t="s">
        <v>81813</v>
      </c>
      <c r="E5511" t="s">
        <v>81813</v>
      </c>
      <c r="F5511" t="s">
        <v>6460</v>
      </c>
      <c r="G5511">
        <v>64</v>
      </c>
      <c r="H5511">
        <v>59</v>
      </c>
      <c r="I5511">
        <v>2.2999999999999998</v>
      </c>
      <c r="J5511">
        <v>83.2</v>
      </c>
      <c r="K5511">
        <v>18.2</v>
      </c>
      <c r="L5511">
        <v>3</v>
      </c>
      <c r="M5511">
        <v>4.5427200000000001E-3</v>
      </c>
      <c r="N5511" t="s">
        <v>66551</v>
      </c>
      <c r="O5511" t="s">
        <v>6</v>
      </c>
    </row>
    <row r="5512" spans="1:15" x14ac:dyDescent="0.25">
      <c r="A5512" t="s">
        <v>81814</v>
      </c>
      <c r="B5512" t="s">
        <v>81815</v>
      </c>
      <c r="C5512" t="s">
        <v>81816</v>
      </c>
      <c r="D5512" t="s">
        <v>81817</v>
      </c>
      <c r="E5512" t="s">
        <v>81817</v>
      </c>
      <c r="F5512" t="s">
        <v>6460</v>
      </c>
      <c r="G5512">
        <v>107</v>
      </c>
      <c r="H5512">
        <v>99</v>
      </c>
      <c r="I5512">
        <v>3.55</v>
      </c>
      <c r="J5512">
        <v>83.2</v>
      </c>
      <c r="K5512">
        <v>18.2</v>
      </c>
      <c r="L5512">
        <v>3</v>
      </c>
      <c r="M5512">
        <v>4.5427200000000001E-3</v>
      </c>
      <c r="N5512" t="s">
        <v>66551</v>
      </c>
      <c r="O5512" t="s">
        <v>6</v>
      </c>
    </row>
    <row r="5513" spans="1:15" x14ac:dyDescent="0.25">
      <c r="A5513" t="s">
        <v>81818</v>
      </c>
      <c r="B5513" t="s">
        <v>81819</v>
      </c>
      <c r="C5513" t="s">
        <v>81820</v>
      </c>
      <c r="D5513" t="s">
        <v>81821</v>
      </c>
      <c r="E5513" t="s">
        <v>81821</v>
      </c>
      <c r="F5513" t="s">
        <v>6460</v>
      </c>
      <c r="G5513">
        <v>64</v>
      </c>
      <c r="H5513">
        <v>59</v>
      </c>
      <c r="I5513">
        <v>2.2999999999999998</v>
      </c>
      <c r="J5513">
        <v>83.2</v>
      </c>
      <c r="K5513">
        <v>18.2</v>
      </c>
      <c r="L5513">
        <v>3</v>
      </c>
      <c r="M5513">
        <v>4.5427200000000001E-3</v>
      </c>
      <c r="N5513" t="s">
        <v>66551</v>
      </c>
      <c r="O5513" t="s">
        <v>6</v>
      </c>
    </row>
    <row r="5514" spans="1:15" x14ac:dyDescent="0.25">
      <c r="A5514" t="s">
        <v>81822</v>
      </c>
      <c r="B5514" t="s">
        <v>81823</v>
      </c>
      <c r="C5514" t="s">
        <v>81824</v>
      </c>
      <c r="D5514" t="s">
        <v>81825</v>
      </c>
      <c r="E5514" t="s">
        <v>81825</v>
      </c>
      <c r="F5514" t="s">
        <v>6460</v>
      </c>
      <c r="G5514">
        <v>107</v>
      </c>
      <c r="H5514">
        <v>99</v>
      </c>
      <c r="I5514">
        <v>3.55</v>
      </c>
      <c r="J5514">
        <v>83.2</v>
      </c>
      <c r="K5514">
        <v>18.2</v>
      </c>
      <c r="L5514">
        <v>3</v>
      </c>
      <c r="M5514">
        <v>4.5427200000000001E-3</v>
      </c>
      <c r="N5514" t="s">
        <v>66551</v>
      </c>
      <c r="O5514" t="s">
        <v>6</v>
      </c>
    </row>
    <row r="5515" spans="1:15" x14ac:dyDescent="0.25">
      <c r="A5515" t="s">
        <v>81826</v>
      </c>
      <c r="B5515" t="s">
        <v>81827</v>
      </c>
      <c r="C5515" t="s">
        <v>81828</v>
      </c>
      <c r="D5515" t="s">
        <v>81829</v>
      </c>
      <c r="E5515" t="s">
        <v>81829</v>
      </c>
      <c r="F5515" t="s">
        <v>6460</v>
      </c>
      <c r="G5515">
        <v>48</v>
      </c>
      <c r="H5515">
        <v>45</v>
      </c>
      <c r="I5515">
        <v>2.2000000000000002</v>
      </c>
      <c r="J5515">
        <v>83.2</v>
      </c>
      <c r="K5515">
        <v>13.2</v>
      </c>
      <c r="L5515">
        <v>3</v>
      </c>
      <c r="M5515">
        <v>3.2947200000000001E-3</v>
      </c>
      <c r="N5515" t="s">
        <v>66551</v>
      </c>
      <c r="O5515" t="s">
        <v>6</v>
      </c>
    </row>
    <row r="5516" spans="1:15" x14ac:dyDescent="0.25">
      <c r="A5516" t="s">
        <v>81830</v>
      </c>
      <c r="B5516" t="s">
        <v>81831</v>
      </c>
      <c r="C5516" t="s">
        <v>81832</v>
      </c>
      <c r="D5516" t="s">
        <v>81833</v>
      </c>
      <c r="E5516" t="s">
        <v>81833</v>
      </c>
      <c r="F5516" t="s">
        <v>6460</v>
      </c>
      <c r="G5516">
        <v>84</v>
      </c>
      <c r="H5516">
        <v>78</v>
      </c>
      <c r="I5516">
        <v>3.4</v>
      </c>
      <c r="J5516">
        <v>83.2</v>
      </c>
      <c r="K5516">
        <v>13.2</v>
      </c>
      <c r="L5516">
        <v>3</v>
      </c>
      <c r="M5516">
        <v>3.2947200000000001E-3</v>
      </c>
      <c r="N5516" t="s">
        <v>66551</v>
      </c>
      <c r="O5516" t="s">
        <v>6</v>
      </c>
    </row>
    <row r="5517" spans="1:15" x14ac:dyDescent="0.25">
      <c r="A5517" t="s">
        <v>81834</v>
      </c>
      <c r="B5517" t="s">
        <v>81835</v>
      </c>
      <c r="C5517" t="s">
        <v>81836</v>
      </c>
      <c r="D5517" t="s">
        <v>81837</v>
      </c>
      <c r="E5517" t="s">
        <v>81837</v>
      </c>
      <c r="F5517" t="s">
        <v>6460</v>
      </c>
      <c r="G5517">
        <v>48</v>
      </c>
      <c r="H5517">
        <v>45</v>
      </c>
      <c r="I5517">
        <v>2.2000000000000002</v>
      </c>
      <c r="J5517">
        <v>83.2</v>
      </c>
      <c r="K5517">
        <v>13.2</v>
      </c>
      <c r="L5517">
        <v>3</v>
      </c>
      <c r="M5517">
        <v>3.2947200000000001E-3</v>
      </c>
      <c r="N5517" t="s">
        <v>66551</v>
      </c>
      <c r="O5517" t="s">
        <v>6</v>
      </c>
    </row>
    <row r="5518" spans="1:15" x14ac:dyDescent="0.25">
      <c r="A5518" t="s">
        <v>81838</v>
      </c>
      <c r="B5518" t="s">
        <v>81839</v>
      </c>
      <c r="C5518" t="s">
        <v>81840</v>
      </c>
      <c r="D5518" t="s">
        <v>81841</v>
      </c>
      <c r="E5518" t="s">
        <v>81841</v>
      </c>
      <c r="F5518" t="s">
        <v>6460</v>
      </c>
      <c r="G5518">
        <v>84</v>
      </c>
      <c r="H5518">
        <v>78</v>
      </c>
      <c r="I5518">
        <v>3.4</v>
      </c>
      <c r="J5518">
        <v>83.2</v>
      </c>
      <c r="K5518">
        <v>13.2</v>
      </c>
      <c r="L5518">
        <v>3</v>
      </c>
      <c r="M5518">
        <v>3.2947200000000001E-3</v>
      </c>
      <c r="N5518" t="s">
        <v>66551</v>
      </c>
      <c r="O5518" t="s">
        <v>6</v>
      </c>
    </row>
    <row r="5519" spans="1:15" x14ac:dyDescent="0.25">
      <c r="A5519" t="s">
        <v>81842</v>
      </c>
      <c r="B5519" t="s">
        <v>81843</v>
      </c>
      <c r="C5519" t="s">
        <v>81844</v>
      </c>
      <c r="D5519" t="s">
        <v>81845</v>
      </c>
      <c r="E5519" t="s">
        <v>81845</v>
      </c>
      <c r="F5519" t="s">
        <v>6460</v>
      </c>
      <c r="G5519">
        <v>48</v>
      </c>
      <c r="H5519">
        <v>45</v>
      </c>
      <c r="I5519">
        <v>2.2000000000000002</v>
      </c>
      <c r="J5519">
        <v>83.2</v>
      </c>
      <c r="K5519">
        <v>13.2</v>
      </c>
      <c r="L5519">
        <v>3</v>
      </c>
      <c r="M5519">
        <v>3.2947200000000001E-3</v>
      </c>
      <c r="N5519" t="s">
        <v>66551</v>
      </c>
      <c r="O5519" t="s">
        <v>6</v>
      </c>
    </row>
    <row r="5520" spans="1:15" x14ac:dyDescent="0.25">
      <c r="A5520" t="s">
        <v>81846</v>
      </c>
      <c r="B5520" t="s">
        <v>81847</v>
      </c>
      <c r="C5520" t="s">
        <v>81848</v>
      </c>
      <c r="D5520" t="s">
        <v>81849</v>
      </c>
      <c r="E5520" t="s">
        <v>81849</v>
      </c>
      <c r="F5520" t="s">
        <v>6460</v>
      </c>
      <c r="G5520">
        <v>84</v>
      </c>
      <c r="H5520">
        <v>78</v>
      </c>
      <c r="I5520">
        <v>3.4</v>
      </c>
      <c r="J5520">
        <v>83.2</v>
      </c>
      <c r="K5520">
        <v>13.2</v>
      </c>
      <c r="L5520">
        <v>3</v>
      </c>
      <c r="M5520">
        <v>3.2947200000000001E-3</v>
      </c>
      <c r="N5520" t="s">
        <v>66551</v>
      </c>
      <c r="O5520" t="s">
        <v>6</v>
      </c>
    </row>
    <row r="5521" spans="1:15" x14ac:dyDescent="0.25">
      <c r="A5521" t="s">
        <v>81850</v>
      </c>
      <c r="B5521" t="s">
        <v>81851</v>
      </c>
      <c r="C5521" t="s">
        <v>81852</v>
      </c>
      <c r="D5521" t="s">
        <v>81853</v>
      </c>
      <c r="E5521" t="s">
        <v>81853</v>
      </c>
      <c r="F5521" t="s">
        <v>6460</v>
      </c>
      <c r="G5521">
        <v>48</v>
      </c>
      <c r="H5521">
        <v>45</v>
      </c>
      <c r="I5521">
        <v>2.2000000000000002</v>
      </c>
      <c r="J5521">
        <v>83.2</v>
      </c>
      <c r="K5521">
        <v>13.2</v>
      </c>
      <c r="L5521">
        <v>3</v>
      </c>
      <c r="M5521">
        <v>3.2947200000000001E-3</v>
      </c>
      <c r="N5521" t="s">
        <v>66551</v>
      </c>
      <c r="O5521" t="s">
        <v>6</v>
      </c>
    </row>
    <row r="5522" spans="1:15" x14ac:dyDescent="0.25">
      <c r="A5522" t="s">
        <v>81854</v>
      </c>
      <c r="B5522" t="s">
        <v>81855</v>
      </c>
      <c r="C5522" t="s">
        <v>81856</v>
      </c>
      <c r="D5522" t="s">
        <v>81857</v>
      </c>
      <c r="E5522" t="s">
        <v>81857</v>
      </c>
      <c r="F5522" t="s">
        <v>6460</v>
      </c>
      <c r="G5522">
        <v>84</v>
      </c>
      <c r="H5522">
        <v>78</v>
      </c>
      <c r="I5522">
        <v>3.4</v>
      </c>
      <c r="J5522">
        <v>83.2</v>
      </c>
      <c r="K5522">
        <v>13.2</v>
      </c>
      <c r="L5522">
        <v>3</v>
      </c>
      <c r="M5522">
        <v>3.2947200000000001E-3</v>
      </c>
      <c r="N5522" t="s">
        <v>66551</v>
      </c>
      <c r="O5522" t="s">
        <v>6</v>
      </c>
    </row>
    <row r="5523" spans="1:15" x14ac:dyDescent="0.25">
      <c r="A5523" t="s">
        <v>81858</v>
      </c>
      <c r="C5523" t="s">
        <v>81859</v>
      </c>
      <c r="D5523" t="s">
        <v>81860</v>
      </c>
      <c r="E5523" t="s">
        <v>81860</v>
      </c>
      <c r="F5523" t="s">
        <v>6460</v>
      </c>
      <c r="G5523">
        <v>48</v>
      </c>
      <c r="H5523">
        <v>45</v>
      </c>
      <c r="I5523">
        <v>2.15</v>
      </c>
      <c r="J5523">
        <v>83.2</v>
      </c>
      <c r="K5523">
        <v>10.7</v>
      </c>
      <c r="L5523">
        <v>3</v>
      </c>
      <c r="M5523">
        <v>2.6707200000000001E-3</v>
      </c>
      <c r="N5523" t="s">
        <v>66551</v>
      </c>
      <c r="O5523" t="s">
        <v>6</v>
      </c>
    </row>
    <row r="5524" spans="1:15" x14ac:dyDescent="0.25">
      <c r="A5524" t="s">
        <v>81861</v>
      </c>
      <c r="B5524" t="s">
        <v>81862</v>
      </c>
      <c r="C5524" t="s">
        <v>81863</v>
      </c>
      <c r="D5524" t="s">
        <v>81864</v>
      </c>
      <c r="E5524" t="s">
        <v>81864</v>
      </c>
      <c r="F5524" t="s">
        <v>6460</v>
      </c>
      <c r="G5524">
        <v>48</v>
      </c>
      <c r="H5524">
        <v>45</v>
      </c>
      <c r="I5524">
        <v>2.15</v>
      </c>
      <c r="J5524">
        <v>83.2</v>
      </c>
      <c r="K5524">
        <v>10.7</v>
      </c>
      <c r="L5524">
        <v>3</v>
      </c>
      <c r="M5524">
        <v>2.6707200000000001E-3</v>
      </c>
      <c r="N5524" t="s">
        <v>66551</v>
      </c>
      <c r="O5524" t="s">
        <v>6</v>
      </c>
    </row>
    <row r="5525" spans="1:15" x14ac:dyDescent="0.25">
      <c r="A5525" t="s">
        <v>81865</v>
      </c>
      <c r="B5525" t="s">
        <v>81866</v>
      </c>
      <c r="C5525" t="s">
        <v>81867</v>
      </c>
      <c r="D5525" t="s">
        <v>81868</v>
      </c>
      <c r="E5525" t="s">
        <v>81868</v>
      </c>
      <c r="F5525" t="s">
        <v>6460</v>
      </c>
      <c r="G5525">
        <v>84</v>
      </c>
      <c r="H5525">
        <v>78</v>
      </c>
      <c r="I5525">
        <v>3.32</v>
      </c>
      <c r="J5525">
        <v>83.2</v>
      </c>
      <c r="K5525">
        <v>10.7</v>
      </c>
      <c r="L5525">
        <v>3</v>
      </c>
      <c r="M5525">
        <v>2.6707200000000001E-3</v>
      </c>
      <c r="N5525" t="s">
        <v>66551</v>
      </c>
      <c r="O5525" t="s">
        <v>6</v>
      </c>
    </row>
    <row r="5526" spans="1:15" x14ac:dyDescent="0.25">
      <c r="A5526" t="s">
        <v>81869</v>
      </c>
      <c r="C5526" t="s">
        <v>81870</v>
      </c>
      <c r="D5526" t="s">
        <v>81871</v>
      </c>
      <c r="E5526" t="s">
        <v>81871</v>
      </c>
      <c r="F5526" t="s">
        <v>6460</v>
      </c>
      <c r="G5526">
        <v>48</v>
      </c>
      <c r="H5526">
        <v>45</v>
      </c>
      <c r="I5526">
        <v>2.15</v>
      </c>
      <c r="J5526">
        <v>83.2</v>
      </c>
      <c r="K5526">
        <v>10.7</v>
      </c>
      <c r="L5526">
        <v>3</v>
      </c>
      <c r="M5526">
        <v>2.6707200000000001E-3</v>
      </c>
      <c r="N5526" t="s">
        <v>66551</v>
      </c>
      <c r="O5526" t="s">
        <v>6</v>
      </c>
    </row>
    <row r="5527" spans="1:15" x14ac:dyDescent="0.25">
      <c r="A5527" t="s">
        <v>81872</v>
      </c>
      <c r="B5527" t="s">
        <v>81873</v>
      </c>
      <c r="C5527" t="s">
        <v>81874</v>
      </c>
      <c r="D5527" t="s">
        <v>81875</v>
      </c>
      <c r="E5527" t="s">
        <v>81875</v>
      </c>
      <c r="F5527" t="s">
        <v>6460</v>
      </c>
      <c r="G5527">
        <v>48</v>
      </c>
      <c r="H5527">
        <v>45</v>
      </c>
      <c r="I5527">
        <v>2.15</v>
      </c>
      <c r="J5527">
        <v>83.2</v>
      </c>
      <c r="K5527">
        <v>10.7</v>
      </c>
      <c r="L5527">
        <v>3</v>
      </c>
      <c r="M5527">
        <v>2.6707200000000001E-3</v>
      </c>
      <c r="N5527" t="s">
        <v>66551</v>
      </c>
      <c r="O5527" t="s">
        <v>6</v>
      </c>
    </row>
    <row r="5528" spans="1:15" x14ac:dyDescent="0.25">
      <c r="A5528" t="s">
        <v>81876</v>
      </c>
      <c r="C5528" t="s">
        <v>81877</v>
      </c>
      <c r="D5528" t="s">
        <v>81878</v>
      </c>
      <c r="E5528" t="s">
        <v>81878</v>
      </c>
      <c r="F5528" t="s">
        <v>6460</v>
      </c>
      <c r="G5528">
        <v>117</v>
      </c>
      <c r="H5528">
        <v>108</v>
      </c>
      <c r="I5528">
        <v>2.5</v>
      </c>
      <c r="J5528">
        <v>78.2</v>
      </c>
      <c r="K5528">
        <v>33.200000000000003</v>
      </c>
      <c r="L5528">
        <v>3</v>
      </c>
      <c r="M5528">
        <v>7.7887199999999998E-3</v>
      </c>
      <c r="N5528" t="s">
        <v>66551</v>
      </c>
      <c r="O5528" t="s">
        <v>6</v>
      </c>
    </row>
    <row r="5529" spans="1:15" x14ac:dyDescent="0.25">
      <c r="A5529" t="s">
        <v>81879</v>
      </c>
      <c r="B5529" t="s">
        <v>81880</v>
      </c>
      <c r="C5529" t="s">
        <v>81881</v>
      </c>
      <c r="D5529" t="s">
        <v>81882</v>
      </c>
      <c r="E5529" t="s">
        <v>81882</v>
      </c>
      <c r="F5529" t="s">
        <v>6460</v>
      </c>
      <c r="G5529">
        <v>117</v>
      </c>
      <c r="H5529">
        <v>108</v>
      </c>
      <c r="I5529">
        <v>2.5</v>
      </c>
      <c r="J5529">
        <v>78.2</v>
      </c>
      <c r="K5529">
        <v>33.200000000000003</v>
      </c>
      <c r="L5529">
        <v>3</v>
      </c>
      <c r="M5529">
        <v>7.7887199999999998E-3</v>
      </c>
      <c r="N5529" t="s">
        <v>66551</v>
      </c>
      <c r="O5529" t="s">
        <v>6</v>
      </c>
    </row>
    <row r="5530" spans="1:15" x14ac:dyDescent="0.25">
      <c r="A5530" t="s">
        <v>81883</v>
      </c>
      <c r="C5530" t="s">
        <v>81884</v>
      </c>
      <c r="D5530" t="s">
        <v>81885</v>
      </c>
      <c r="E5530" t="s">
        <v>81885</v>
      </c>
      <c r="F5530" t="s">
        <v>6460</v>
      </c>
      <c r="G5530">
        <v>117</v>
      </c>
      <c r="H5530">
        <v>108</v>
      </c>
      <c r="I5530">
        <v>2.5</v>
      </c>
      <c r="J5530">
        <v>78.2</v>
      </c>
      <c r="K5530">
        <v>33.200000000000003</v>
      </c>
      <c r="L5530">
        <v>3</v>
      </c>
      <c r="M5530">
        <v>7.7887199999999998E-3</v>
      </c>
      <c r="N5530" t="s">
        <v>66551</v>
      </c>
      <c r="O5530" t="s">
        <v>6</v>
      </c>
    </row>
    <row r="5531" spans="1:15" x14ac:dyDescent="0.25">
      <c r="A5531" t="s">
        <v>81886</v>
      </c>
      <c r="C5531" t="s">
        <v>81887</v>
      </c>
      <c r="D5531" t="s">
        <v>81888</v>
      </c>
      <c r="E5531" t="s">
        <v>81888</v>
      </c>
      <c r="F5531" t="s">
        <v>6460</v>
      </c>
      <c r="G5531">
        <v>117</v>
      </c>
      <c r="H5531">
        <v>108</v>
      </c>
      <c r="I5531">
        <v>2.5</v>
      </c>
      <c r="J5531">
        <v>78.2</v>
      </c>
      <c r="K5531">
        <v>33.200000000000003</v>
      </c>
      <c r="L5531">
        <v>3</v>
      </c>
      <c r="M5531">
        <v>7.7887199999999998E-3</v>
      </c>
      <c r="N5531" t="s">
        <v>66551</v>
      </c>
      <c r="O5531" t="s">
        <v>6</v>
      </c>
    </row>
    <row r="5532" spans="1:15" x14ac:dyDescent="0.25">
      <c r="A5532" t="s">
        <v>81889</v>
      </c>
      <c r="C5532" t="s">
        <v>81890</v>
      </c>
      <c r="D5532" t="s">
        <v>81891</v>
      </c>
      <c r="E5532" t="s">
        <v>81891</v>
      </c>
      <c r="F5532" t="s">
        <v>6460</v>
      </c>
      <c r="G5532">
        <v>100</v>
      </c>
      <c r="H5532">
        <v>92</v>
      </c>
      <c r="I5532">
        <v>2.4</v>
      </c>
      <c r="J5532">
        <v>78.2</v>
      </c>
      <c r="K5532">
        <v>28.2</v>
      </c>
      <c r="L5532">
        <v>3</v>
      </c>
      <c r="M5532">
        <v>6.6157200000000003E-3</v>
      </c>
      <c r="N5532" t="s">
        <v>66551</v>
      </c>
      <c r="O5532" t="s">
        <v>6</v>
      </c>
    </row>
    <row r="5533" spans="1:15" x14ac:dyDescent="0.25">
      <c r="A5533" t="s">
        <v>81892</v>
      </c>
      <c r="C5533" t="s">
        <v>81893</v>
      </c>
      <c r="D5533" t="s">
        <v>81894</v>
      </c>
      <c r="E5533" t="s">
        <v>81894</v>
      </c>
      <c r="F5533" t="s">
        <v>6460</v>
      </c>
      <c r="G5533">
        <v>100</v>
      </c>
      <c r="H5533">
        <v>92</v>
      </c>
      <c r="I5533">
        <v>2.4</v>
      </c>
      <c r="J5533">
        <v>78.2</v>
      </c>
      <c r="K5533">
        <v>28.2</v>
      </c>
      <c r="L5533">
        <v>3</v>
      </c>
      <c r="M5533">
        <v>6.6157200000000003E-3</v>
      </c>
      <c r="N5533" t="s">
        <v>66551</v>
      </c>
      <c r="O5533" t="s">
        <v>6</v>
      </c>
    </row>
    <row r="5534" spans="1:15" x14ac:dyDescent="0.25">
      <c r="A5534" t="s">
        <v>81895</v>
      </c>
      <c r="C5534" t="s">
        <v>81896</v>
      </c>
      <c r="D5534" t="s">
        <v>81897</v>
      </c>
      <c r="E5534" t="s">
        <v>81897</v>
      </c>
      <c r="F5534" t="s">
        <v>6460</v>
      </c>
      <c r="G5534">
        <v>100</v>
      </c>
      <c r="H5534">
        <v>92</v>
      </c>
      <c r="I5534">
        <v>2.4</v>
      </c>
      <c r="J5534">
        <v>78.2</v>
      </c>
      <c r="K5534">
        <v>28.2</v>
      </c>
      <c r="L5534">
        <v>3</v>
      </c>
      <c r="M5534">
        <v>6.6157200000000003E-3</v>
      </c>
      <c r="N5534" t="s">
        <v>66551</v>
      </c>
      <c r="O5534" t="s">
        <v>6</v>
      </c>
    </row>
    <row r="5535" spans="1:15" x14ac:dyDescent="0.25">
      <c r="A5535" t="s">
        <v>81898</v>
      </c>
      <c r="C5535" t="s">
        <v>81899</v>
      </c>
      <c r="D5535" t="s">
        <v>81900</v>
      </c>
      <c r="E5535" t="s">
        <v>81900</v>
      </c>
      <c r="F5535" t="s">
        <v>6460</v>
      </c>
      <c r="G5535">
        <v>100</v>
      </c>
      <c r="H5535">
        <v>92</v>
      </c>
      <c r="I5535">
        <v>2.4</v>
      </c>
      <c r="J5535">
        <v>78.2</v>
      </c>
      <c r="K5535">
        <v>28.2</v>
      </c>
      <c r="L5535">
        <v>3</v>
      </c>
      <c r="M5535">
        <v>6.6157200000000003E-3</v>
      </c>
      <c r="N5535" t="s">
        <v>66551</v>
      </c>
      <c r="O5535" t="s">
        <v>6</v>
      </c>
    </row>
    <row r="5536" spans="1:15" x14ac:dyDescent="0.25">
      <c r="A5536" t="s">
        <v>81901</v>
      </c>
      <c r="C5536" t="s">
        <v>81902</v>
      </c>
      <c r="D5536" t="s">
        <v>81903</v>
      </c>
      <c r="E5536" t="s">
        <v>81903</v>
      </c>
      <c r="F5536" t="s">
        <v>6460</v>
      </c>
      <c r="G5536">
        <v>78</v>
      </c>
      <c r="H5536">
        <v>72</v>
      </c>
      <c r="I5536">
        <v>2.2999999999999998</v>
      </c>
      <c r="J5536">
        <v>78.2</v>
      </c>
      <c r="K5536">
        <v>23.2</v>
      </c>
      <c r="L5536">
        <v>3</v>
      </c>
      <c r="M5536">
        <v>5.4427199999999998E-3</v>
      </c>
      <c r="N5536" t="s">
        <v>66551</v>
      </c>
      <c r="O5536" t="s">
        <v>6</v>
      </c>
    </row>
    <row r="5537" spans="1:15" x14ac:dyDescent="0.25">
      <c r="A5537" t="s">
        <v>81904</v>
      </c>
      <c r="C5537" t="s">
        <v>81905</v>
      </c>
      <c r="D5537" t="s">
        <v>81906</v>
      </c>
      <c r="E5537" t="s">
        <v>81906</v>
      </c>
      <c r="F5537" t="s">
        <v>6460</v>
      </c>
      <c r="G5537">
        <v>78</v>
      </c>
      <c r="H5537">
        <v>72</v>
      </c>
      <c r="I5537">
        <v>2.2999999999999998</v>
      </c>
      <c r="J5537">
        <v>78.2</v>
      </c>
      <c r="K5537">
        <v>23.2</v>
      </c>
      <c r="L5537">
        <v>3</v>
      </c>
      <c r="M5537">
        <v>5.4427199999999998E-3</v>
      </c>
      <c r="N5537" t="s">
        <v>66551</v>
      </c>
      <c r="O5537" t="s">
        <v>6</v>
      </c>
    </row>
    <row r="5538" spans="1:15" x14ac:dyDescent="0.25">
      <c r="A5538" t="s">
        <v>81907</v>
      </c>
      <c r="C5538" t="s">
        <v>81908</v>
      </c>
      <c r="D5538" t="s">
        <v>81909</v>
      </c>
      <c r="E5538" t="s">
        <v>81909</v>
      </c>
      <c r="F5538" t="s">
        <v>6460</v>
      </c>
      <c r="G5538">
        <v>159</v>
      </c>
      <c r="H5538">
        <v>147</v>
      </c>
      <c r="I5538">
        <v>3.55</v>
      </c>
      <c r="J5538">
        <v>78.2</v>
      </c>
      <c r="K5538">
        <v>23.2</v>
      </c>
      <c r="L5538">
        <v>3</v>
      </c>
      <c r="M5538">
        <v>5.4427199999999998E-3</v>
      </c>
      <c r="N5538" t="s">
        <v>66551</v>
      </c>
      <c r="O5538" t="s">
        <v>6</v>
      </c>
    </row>
    <row r="5539" spans="1:15" x14ac:dyDescent="0.25">
      <c r="A5539" t="s">
        <v>81910</v>
      </c>
      <c r="C5539" t="s">
        <v>81911</v>
      </c>
      <c r="D5539" t="s">
        <v>81912</v>
      </c>
      <c r="E5539" t="s">
        <v>81912</v>
      </c>
      <c r="F5539" t="s">
        <v>6460</v>
      </c>
      <c r="G5539">
        <v>78</v>
      </c>
      <c r="H5539">
        <v>72</v>
      </c>
      <c r="I5539">
        <v>2.2999999999999998</v>
      </c>
      <c r="J5539">
        <v>78.2</v>
      </c>
      <c r="K5539">
        <v>23.2</v>
      </c>
      <c r="L5539">
        <v>3</v>
      </c>
      <c r="M5539">
        <v>5.4427199999999998E-3</v>
      </c>
      <c r="N5539" t="s">
        <v>66551</v>
      </c>
      <c r="O5539" t="s">
        <v>6</v>
      </c>
    </row>
    <row r="5540" spans="1:15" x14ac:dyDescent="0.25">
      <c r="A5540" t="s">
        <v>81913</v>
      </c>
      <c r="C5540" t="s">
        <v>81914</v>
      </c>
      <c r="D5540" t="s">
        <v>81915</v>
      </c>
      <c r="E5540" t="s">
        <v>81915</v>
      </c>
      <c r="F5540" t="s">
        <v>6460</v>
      </c>
      <c r="G5540">
        <v>78</v>
      </c>
      <c r="H5540">
        <v>72</v>
      </c>
      <c r="I5540">
        <v>2.2999999999999998</v>
      </c>
      <c r="J5540">
        <v>78.2</v>
      </c>
      <c r="K5540">
        <v>23.2</v>
      </c>
      <c r="L5540">
        <v>3</v>
      </c>
      <c r="M5540">
        <v>5.4427199999999998E-3</v>
      </c>
      <c r="N5540" t="s">
        <v>66551</v>
      </c>
      <c r="O5540" t="s">
        <v>6</v>
      </c>
    </row>
    <row r="5541" spans="1:15" x14ac:dyDescent="0.25">
      <c r="A5541" t="s">
        <v>81916</v>
      </c>
      <c r="C5541" t="s">
        <v>81917</v>
      </c>
      <c r="D5541" t="s">
        <v>81918</v>
      </c>
      <c r="E5541" t="s">
        <v>81918</v>
      </c>
      <c r="F5541" t="s">
        <v>6460</v>
      </c>
      <c r="G5541">
        <v>64</v>
      </c>
      <c r="H5541">
        <v>59</v>
      </c>
      <c r="I5541">
        <v>2.2000000000000002</v>
      </c>
      <c r="J5541">
        <v>78.2</v>
      </c>
      <c r="K5541">
        <v>18.2</v>
      </c>
      <c r="L5541">
        <v>3</v>
      </c>
      <c r="M5541">
        <v>4.2697200000000003E-3</v>
      </c>
      <c r="N5541" t="s">
        <v>66551</v>
      </c>
      <c r="O5541" t="s">
        <v>6</v>
      </c>
    </row>
    <row r="5542" spans="1:15" x14ac:dyDescent="0.25">
      <c r="A5542" t="s">
        <v>81919</v>
      </c>
      <c r="B5542" t="s">
        <v>81920</v>
      </c>
      <c r="C5542" t="s">
        <v>81921</v>
      </c>
      <c r="D5542" t="s">
        <v>81922</v>
      </c>
      <c r="E5542" t="s">
        <v>81922</v>
      </c>
      <c r="F5542" t="s">
        <v>6460</v>
      </c>
      <c r="G5542">
        <v>64</v>
      </c>
      <c r="H5542">
        <v>59</v>
      </c>
      <c r="I5542">
        <v>2.2000000000000002</v>
      </c>
      <c r="J5542">
        <v>78.2</v>
      </c>
      <c r="K5542">
        <v>18.2</v>
      </c>
      <c r="L5542">
        <v>3</v>
      </c>
      <c r="M5542">
        <v>4.2697200000000003E-3</v>
      </c>
      <c r="N5542" t="s">
        <v>66551</v>
      </c>
      <c r="O5542" t="s">
        <v>6</v>
      </c>
    </row>
    <row r="5543" spans="1:15" x14ac:dyDescent="0.25">
      <c r="A5543" t="s">
        <v>81923</v>
      </c>
      <c r="B5543" t="s">
        <v>81924</v>
      </c>
      <c r="C5543" t="s">
        <v>81925</v>
      </c>
      <c r="D5543" t="s">
        <v>81926</v>
      </c>
      <c r="E5543" t="s">
        <v>81926</v>
      </c>
      <c r="F5543" t="s">
        <v>6460</v>
      </c>
      <c r="G5543">
        <v>64</v>
      </c>
      <c r="H5543">
        <v>59</v>
      </c>
      <c r="I5543">
        <v>2.2000000000000002</v>
      </c>
      <c r="J5543">
        <v>78.2</v>
      </c>
      <c r="K5543">
        <v>18.2</v>
      </c>
      <c r="L5543">
        <v>3</v>
      </c>
      <c r="M5543">
        <v>4.2697200000000003E-3</v>
      </c>
      <c r="N5543" t="s">
        <v>66551</v>
      </c>
      <c r="O5543" t="s">
        <v>6</v>
      </c>
    </row>
    <row r="5544" spans="1:15" x14ac:dyDescent="0.25">
      <c r="A5544" t="s">
        <v>81927</v>
      </c>
      <c r="B5544" t="s">
        <v>81928</v>
      </c>
      <c r="C5544" t="s">
        <v>81929</v>
      </c>
      <c r="D5544" t="s">
        <v>81930</v>
      </c>
      <c r="E5544" t="s">
        <v>81930</v>
      </c>
      <c r="F5544" t="s">
        <v>6460</v>
      </c>
      <c r="G5544">
        <v>64</v>
      </c>
      <c r="H5544">
        <v>59</v>
      </c>
      <c r="I5544">
        <v>2.2000000000000002</v>
      </c>
      <c r="J5544">
        <v>78.2</v>
      </c>
      <c r="K5544">
        <v>18.2</v>
      </c>
      <c r="L5544">
        <v>3</v>
      </c>
      <c r="M5544">
        <v>4.2697200000000003E-3</v>
      </c>
      <c r="N5544" t="s">
        <v>66551</v>
      </c>
      <c r="O5544" t="s">
        <v>6</v>
      </c>
    </row>
    <row r="5545" spans="1:15" x14ac:dyDescent="0.25">
      <c r="A5545" t="s">
        <v>81931</v>
      </c>
      <c r="C5545" t="s">
        <v>81932</v>
      </c>
      <c r="D5545" t="s">
        <v>81933</v>
      </c>
      <c r="E5545" t="s">
        <v>81933</v>
      </c>
      <c r="F5545" t="s">
        <v>6460</v>
      </c>
      <c r="G5545">
        <v>48</v>
      </c>
      <c r="H5545">
        <v>45</v>
      </c>
      <c r="I5545">
        <v>2.1</v>
      </c>
      <c r="J5545">
        <v>78.2</v>
      </c>
      <c r="K5545">
        <v>13.2</v>
      </c>
      <c r="L5545">
        <v>3</v>
      </c>
      <c r="M5545">
        <v>3.0967199999999999E-3</v>
      </c>
      <c r="N5545" t="s">
        <v>66551</v>
      </c>
      <c r="O5545" t="s">
        <v>6</v>
      </c>
    </row>
    <row r="5546" spans="1:15" x14ac:dyDescent="0.25">
      <c r="A5546" t="s">
        <v>81934</v>
      </c>
      <c r="B5546" t="s">
        <v>81935</v>
      </c>
      <c r="C5546" t="s">
        <v>81936</v>
      </c>
      <c r="D5546" t="s">
        <v>81937</v>
      </c>
      <c r="E5546" t="s">
        <v>81937</v>
      </c>
      <c r="F5546" t="s">
        <v>6460</v>
      </c>
      <c r="G5546">
        <v>48</v>
      </c>
      <c r="H5546">
        <v>45</v>
      </c>
      <c r="I5546">
        <v>2.1</v>
      </c>
      <c r="J5546">
        <v>78.2</v>
      </c>
      <c r="K5546">
        <v>13.2</v>
      </c>
      <c r="L5546">
        <v>3</v>
      </c>
      <c r="M5546">
        <v>3.0967199999999999E-3</v>
      </c>
      <c r="N5546" t="s">
        <v>66551</v>
      </c>
      <c r="O5546" t="s">
        <v>6</v>
      </c>
    </row>
    <row r="5547" spans="1:15" x14ac:dyDescent="0.25">
      <c r="A5547" t="s">
        <v>81938</v>
      </c>
      <c r="B5547" t="s">
        <v>81939</v>
      </c>
      <c r="C5547" t="s">
        <v>81940</v>
      </c>
      <c r="D5547" t="s">
        <v>81941</v>
      </c>
      <c r="E5547" t="s">
        <v>81941</v>
      </c>
      <c r="F5547" t="s">
        <v>6460</v>
      </c>
      <c r="G5547">
        <v>48</v>
      </c>
      <c r="H5547">
        <v>45</v>
      </c>
      <c r="I5547">
        <v>2.1</v>
      </c>
      <c r="J5547">
        <v>78.2</v>
      </c>
      <c r="K5547">
        <v>13.2</v>
      </c>
      <c r="L5547">
        <v>3</v>
      </c>
      <c r="M5547">
        <v>3.0967199999999999E-3</v>
      </c>
      <c r="N5547" t="s">
        <v>66551</v>
      </c>
      <c r="O5547" t="s">
        <v>6</v>
      </c>
    </row>
    <row r="5548" spans="1:15" x14ac:dyDescent="0.25">
      <c r="A5548" t="s">
        <v>81942</v>
      </c>
      <c r="B5548" t="s">
        <v>81943</v>
      </c>
      <c r="C5548" t="s">
        <v>81944</v>
      </c>
      <c r="D5548" t="s">
        <v>81945</v>
      </c>
      <c r="E5548" t="s">
        <v>81945</v>
      </c>
      <c r="F5548" t="s">
        <v>6460</v>
      </c>
      <c r="G5548">
        <v>48</v>
      </c>
      <c r="H5548">
        <v>45</v>
      </c>
      <c r="I5548">
        <v>2.1</v>
      </c>
      <c r="J5548">
        <v>78.2</v>
      </c>
      <c r="K5548">
        <v>13.2</v>
      </c>
      <c r="L5548">
        <v>3</v>
      </c>
      <c r="M5548">
        <v>3.0967199999999999E-3</v>
      </c>
      <c r="N5548" t="s">
        <v>66551</v>
      </c>
      <c r="O5548" t="s">
        <v>6</v>
      </c>
    </row>
    <row r="5549" spans="1:15" x14ac:dyDescent="0.25">
      <c r="A5549" t="s">
        <v>81946</v>
      </c>
      <c r="C5549" t="s">
        <v>81947</v>
      </c>
      <c r="D5549" t="s">
        <v>81948</v>
      </c>
      <c r="E5549" t="s">
        <v>81948</v>
      </c>
      <c r="F5549" t="s">
        <v>6460</v>
      </c>
      <c r="G5549">
        <v>48</v>
      </c>
      <c r="H5549">
        <v>45</v>
      </c>
      <c r="I5549">
        <v>2.0499999999999998</v>
      </c>
      <c r="J5549">
        <v>78.2</v>
      </c>
      <c r="K5549">
        <v>10.7</v>
      </c>
      <c r="L5549">
        <v>3</v>
      </c>
      <c r="M5549">
        <v>2.5102200000000001E-3</v>
      </c>
      <c r="N5549" t="s">
        <v>66551</v>
      </c>
      <c r="O5549" t="s">
        <v>6</v>
      </c>
    </row>
    <row r="5550" spans="1:15" x14ac:dyDescent="0.25">
      <c r="A5550" t="s">
        <v>81949</v>
      </c>
      <c r="B5550" t="s">
        <v>81950</v>
      </c>
      <c r="C5550" t="s">
        <v>81951</v>
      </c>
      <c r="D5550" t="s">
        <v>81952</v>
      </c>
      <c r="E5550" t="s">
        <v>81952</v>
      </c>
      <c r="F5550" t="s">
        <v>6460</v>
      </c>
      <c r="G5550">
        <v>48</v>
      </c>
      <c r="H5550">
        <v>45</v>
      </c>
      <c r="I5550">
        <v>2.0499999999999998</v>
      </c>
      <c r="J5550">
        <v>78.2</v>
      </c>
      <c r="K5550">
        <v>10.7</v>
      </c>
      <c r="L5550">
        <v>3</v>
      </c>
      <c r="M5550">
        <v>2.5102200000000001E-3</v>
      </c>
      <c r="N5550" t="s">
        <v>66551</v>
      </c>
      <c r="O5550" t="s">
        <v>6</v>
      </c>
    </row>
    <row r="5551" spans="1:15" x14ac:dyDescent="0.25">
      <c r="A5551" t="s">
        <v>81953</v>
      </c>
      <c r="C5551" t="s">
        <v>81954</v>
      </c>
      <c r="D5551" t="s">
        <v>81955</v>
      </c>
      <c r="E5551" t="s">
        <v>81955</v>
      </c>
      <c r="F5551" t="s">
        <v>6460</v>
      </c>
      <c r="G5551">
        <v>48</v>
      </c>
      <c r="H5551">
        <v>45</v>
      </c>
      <c r="I5551">
        <v>2.0499999999999998</v>
      </c>
      <c r="J5551">
        <v>78.2</v>
      </c>
      <c r="K5551">
        <v>10.7</v>
      </c>
      <c r="L5551">
        <v>3</v>
      </c>
      <c r="M5551">
        <v>2.5102200000000001E-3</v>
      </c>
      <c r="N5551" t="s">
        <v>66551</v>
      </c>
      <c r="O5551" t="s">
        <v>6</v>
      </c>
    </row>
    <row r="5552" spans="1:15" x14ac:dyDescent="0.25">
      <c r="A5552" t="s">
        <v>81956</v>
      </c>
      <c r="C5552" t="s">
        <v>81957</v>
      </c>
      <c r="D5552" t="s">
        <v>81958</v>
      </c>
      <c r="E5552" t="s">
        <v>81958</v>
      </c>
      <c r="F5552" t="s">
        <v>6460</v>
      </c>
      <c r="G5552">
        <v>48</v>
      </c>
      <c r="H5552">
        <v>45</v>
      </c>
      <c r="I5552">
        <v>2.0499999999999998</v>
      </c>
      <c r="J5552">
        <v>78.2</v>
      </c>
      <c r="K5552">
        <v>10.7</v>
      </c>
      <c r="L5552">
        <v>3</v>
      </c>
      <c r="M5552">
        <v>2.5102200000000001E-3</v>
      </c>
      <c r="N5552" t="s">
        <v>66551</v>
      </c>
      <c r="O5552" t="s">
        <v>6</v>
      </c>
    </row>
    <row r="5553" spans="1:15" x14ac:dyDescent="0.25">
      <c r="A5553" t="s">
        <v>81959</v>
      </c>
      <c r="B5553" t="s">
        <v>81960</v>
      </c>
      <c r="C5553" t="s">
        <v>81961</v>
      </c>
      <c r="D5553" t="s">
        <v>81962</v>
      </c>
      <c r="E5553" t="s">
        <v>81962</v>
      </c>
      <c r="F5553" t="s">
        <v>6460</v>
      </c>
      <c r="G5553">
        <v>106</v>
      </c>
      <c r="H5553">
        <v>98</v>
      </c>
      <c r="I5553">
        <v>2.4</v>
      </c>
      <c r="J5553">
        <v>73.2</v>
      </c>
      <c r="K5553">
        <v>33.200000000000003</v>
      </c>
      <c r="L5553">
        <v>3</v>
      </c>
      <c r="M5553">
        <v>7.2907199999999997E-3</v>
      </c>
      <c r="N5553" t="s">
        <v>66551</v>
      </c>
      <c r="O5553" t="s">
        <v>6</v>
      </c>
    </row>
    <row r="5554" spans="1:15" x14ac:dyDescent="0.25">
      <c r="A5554" t="s">
        <v>81963</v>
      </c>
      <c r="B5554" t="s">
        <v>81964</v>
      </c>
      <c r="C5554" t="s">
        <v>81965</v>
      </c>
      <c r="D5554" t="s">
        <v>81966</v>
      </c>
      <c r="E5554" t="s">
        <v>81966</v>
      </c>
      <c r="F5554" t="s">
        <v>6460</v>
      </c>
      <c r="G5554">
        <v>106</v>
      </c>
      <c r="H5554">
        <v>98</v>
      </c>
      <c r="I5554">
        <v>2.4</v>
      </c>
      <c r="J5554">
        <v>73.2</v>
      </c>
      <c r="K5554">
        <v>33.200000000000003</v>
      </c>
      <c r="L5554">
        <v>3</v>
      </c>
      <c r="M5554">
        <v>7.2907199999999997E-3</v>
      </c>
      <c r="N5554" t="s">
        <v>66551</v>
      </c>
      <c r="O5554" t="s">
        <v>6</v>
      </c>
    </row>
    <row r="5555" spans="1:15" x14ac:dyDescent="0.25">
      <c r="A5555" t="s">
        <v>81967</v>
      </c>
      <c r="B5555" t="s">
        <v>81968</v>
      </c>
      <c r="C5555" t="s">
        <v>81969</v>
      </c>
      <c r="D5555" t="s">
        <v>81970</v>
      </c>
      <c r="E5555" t="s">
        <v>81970</v>
      </c>
      <c r="F5555" t="s">
        <v>6460</v>
      </c>
      <c r="G5555">
        <v>106</v>
      </c>
      <c r="H5555">
        <v>98</v>
      </c>
      <c r="I5555">
        <v>2.4</v>
      </c>
      <c r="J5555">
        <v>73.2</v>
      </c>
      <c r="K5555">
        <v>33.200000000000003</v>
      </c>
      <c r="L5555">
        <v>3</v>
      </c>
      <c r="M5555">
        <v>7.2907199999999997E-3</v>
      </c>
      <c r="N5555" t="s">
        <v>66551</v>
      </c>
      <c r="O5555" t="s">
        <v>6</v>
      </c>
    </row>
    <row r="5556" spans="1:15" x14ac:dyDescent="0.25">
      <c r="A5556" t="s">
        <v>81971</v>
      </c>
      <c r="B5556" t="s">
        <v>81972</v>
      </c>
      <c r="C5556" t="s">
        <v>81973</v>
      </c>
      <c r="D5556" t="s">
        <v>81974</v>
      </c>
      <c r="E5556" t="s">
        <v>81974</v>
      </c>
      <c r="F5556" t="s">
        <v>6460</v>
      </c>
      <c r="G5556">
        <v>106</v>
      </c>
      <c r="H5556">
        <v>98</v>
      </c>
      <c r="I5556">
        <v>2.4</v>
      </c>
      <c r="J5556">
        <v>73.2</v>
      </c>
      <c r="K5556">
        <v>33.200000000000003</v>
      </c>
      <c r="L5556">
        <v>3</v>
      </c>
      <c r="M5556">
        <v>7.2907199999999997E-3</v>
      </c>
      <c r="N5556" t="s">
        <v>66551</v>
      </c>
      <c r="O5556" t="s">
        <v>6</v>
      </c>
    </row>
    <row r="5557" spans="1:15" x14ac:dyDescent="0.25">
      <c r="A5557" t="s">
        <v>81975</v>
      </c>
      <c r="B5557" t="s">
        <v>81976</v>
      </c>
      <c r="C5557" t="s">
        <v>81977</v>
      </c>
      <c r="D5557" t="s">
        <v>81978</v>
      </c>
      <c r="E5557" t="s">
        <v>81978</v>
      </c>
      <c r="F5557" t="s">
        <v>6460</v>
      </c>
      <c r="G5557">
        <v>89</v>
      </c>
      <c r="H5557">
        <v>82</v>
      </c>
      <c r="I5557">
        <v>2.2999999999999998</v>
      </c>
      <c r="J5557">
        <v>73.2</v>
      </c>
      <c r="K5557">
        <v>28.2</v>
      </c>
      <c r="L5557">
        <v>3</v>
      </c>
      <c r="M5557">
        <v>6.1927199999999996E-3</v>
      </c>
      <c r="N5557" t="s">
        <v>66551</v>
      </c>
      <c r="O5557" t="s">
        <v>6</v>
      </c>
    </row>
    <row r="5558" spans="1:15" x14ac:dyDescent="0.25">
      <c r="A5558" t="s">
        <v>81979</v>
      </c>
      <c r="B5558" t="s">
        <v>81980</v>
      </c>
      <c r="C5558" t="s">
        <v>81981</v>
      </c>
      <c r="D5558" t="s">
        <v>81982</v>
      </c>
      <c r="E5558" t="s">
        <v>81982</v>
      </c>
      <c r="F5558" t="s">
        <v>6460</v>
      </c>
      <c r="G5558">
        <v>89</v>
      </c>
      <c r="H5558">
        <v>82</v>
      </c>
      <c r="I5558">
        <v>2.2999999999999998</v>
      </c>
      <c r="J5558">
        <v>73.2</v>
      </c>
      <c r="K5558">
        <v>28.2</v>
      </c>
      <c r="L5558">
        <v>3</v>
      </c>
      <c r="M5558">
        <v>6.1927199999999996E-3</v>
      </c>
      <c r="N5558" t="s">
        <v>66551</v>
      </c>
      <c r="O5558" t="s">
        <v>6</v>
      </c>
    </row>
    <row r="5559" spans="1:15" x14ac:dyDescent="0.25">
      <c r="A5559" t="s">
        <v>81983</v>
      </c>
      <c r="C5559" t="s">
        <v>81984</v>
      </c>
      <c r="D5559" t="s">
        <v>81985</v>
      </c>
      <c r="E5559" t="s">
        <v>81985</v>
      </c>
      <c r="F5559" t="s">
        <v>6460</v>
      </c>
      <c r="G5559">
        <v>89</v>
      </c>
      <c r="H5559">
        <v>82</v>
      </c>
      <c r="I5559">
        <v>2.2999999999999998</v>
      </c>
      <c r="J5559">
        <v>73.2</v>
      </c>
      <c r="K5559">
        <v>28.2</v>
      </c>
      <c r="L5559">
        <v>3</v>
      </c>
      <c r="M5559">
        <v>6.1927199999999996E-3</v>
      </c>
      <c r="N5559" t="s">
        <v>66551</v>
      </c>
      <c r="O5559" t="s">
        <v>6</v>
      </c>
    </row>
    <row r="5560" spans="1:15" x14ac:dyDescent="0.25">
      <c r="A5560" t="s">
        <v>81986</v>
      </c>
      <c r="B5560" t="s">
        <v>81987</v>
      </c>
      <c r="C5560" t="s">
        <v>81988</v>
      </c>
      <c r="D5560" t="s">
        <v>81989</v>
      </c>
      <c r="E5560" t="s">
        <v>81989</v>
      </c>
      <c r="F5560" t="s">
        <v>6460</v>
      </c>
      <c r="G5560">
        <v>89</v>
      </c>
      <c r="H5560">
        <v>82</v>
      </c>
      <c r="I5560">
        <v>2.2999999999999998</v>
      </c>
      <c r="J5560">
        <v>73.2</v>
      </c>
      <c r="K5560">
        <v>28.2</v>
      </c>
      <c r="L5560">
        <v>3</v>
      </c>
      <c r="M5560">
        <v>6.1927199999999996E-3</v>
      </c>
      <c r="N5560" t="s">
        <v>66551</v>
      </c>
      <c r="O5560" t="s">
        <v>6</v>
      </c>
    </row>
    <row r="5561" spans="1:15" x14ac:dyDescent="0.25">
      <c r="A5561" t="s">
        <v>81990</v>
      </c>
      <c r="B5561" t="s">
        <v>81991</v>
      </c>
      <c r="C5561" t="s">
        <v>81992</v>
      </c>
      <c r="D5561" t="s">
        <v>81993</v>
      </c>
      <c r="E5561" t="s">
        <v>81993</v>
      </c>
      <c r="F5561" t="s">
        <v>6460</v>
      </c>
      <c r="G5561">
        <v>71</v>
      </c>
      <c r="H5561">
        <v>66</v>
      </c>
      <c r="I5561">
        <v>2.2000000000000002</v>
      </c>
      <c r="J5561">
        <v>73.2</v>
      </c>
      <c r="K5561">
        <v>23.2</v>
      </c>
      <c r="L5561">
        <v>3</v>
      </c>
      <c r="M5561">
        <v>5.0947199999999996E-3</v>
      </c>
      <c r="N5561" t="s">
        <v>66551</v>
      </c>
      <c r="O5561" t="s">
        <v>6</v>
      </c>
    </row>
    <row r="5562" spans="1:15" x14ac:dyDescent="0.25">
      <c r="A5562" t="s">
        <v>81994</v>
      </c>
      <c r="B5562" t="s">
        <v>81995</v>
      </c>
      <c r="C5562" t="s">
        <v>81996</v>
      </c>
      <c r="D5562" t="s">
        <v>81997</v>
      </c>
      <c r="E5562" t="s">
        <v>81997</v>
      </c>
      <c r="F5562" t="s">
        <v>6460</v>
      </c>
      <c r="G5562">
        <v>71</v>
      </c>
      <c r="H5562">
        <v>66</v>
      </c>
      <c r="I5562">
        <v>2.2000000000000002</v>
      </c>
      <c r="J5562">
        <v>73.2</v>
      </c>
      <c r="K5562">
        <v>23.2</v>
      </c>
      <c r="L5562">
        <v>3</v>
      </c>
      <c r="M5562">
        <v>5.0947199999999996E-3</v>
      </c>
      <c r="N5562" t="s">
        <v>66551</v>
      </c>
      <c r="O5562" t="s">
        <v>6</v>
      </c>
    </row>
    <row r="5563" spans="1:15" x14ac:dyDescent="0.25">
      <c r="A5563" t="s">
        <v>81998</v>
      </c>
      <c r="C5563" t="s">
        <v>81999</v>
      </c>
      <c r="D5563" t="s">
        <v>82000</v>
      </c>
      <c r="E5563" t="s">
        <v>82000</v>
      </c>
      <c r="F5563" t="s">
        <v>6460</v>
      </c>
      <c r="G5563">
        <v>71</v>
      </c>
      <c r="H5563">
        <v>66</v>
      </c>
      <c r="I5563">
        <v>2.2000000000000002</v>
      </c>
      <c r="J5563">
        <v>73.2</v>
      </c>
      <c r="K5563">
        <v>23.2</v>
      </c>
      <c r="L5563">
        <v>3</v>
      </c>
      <c r="M5563">
        <v>5.0947199999999996E-3</v>
      </c>
      <c r="N5563" t="s">
        <v>66551</v>
      </c>
      <c r="O5563" t="s">
        <v>6</v>
      </c>
    </row>
    <row r="5564" spans="1:15" x14ac:dyDescent="0.25">
      <c r="A5564" t="s">
        <v>82001</v>
      </c>
      <c r="B5564" t="s">
        <v>82002</v>
      </c>
      <c r="C5564" t="s">
        <v>82003</v>
      </c>
      <c r="D5564" t="s">
        <v>82004</v>
      </c>
      <c r="E5564" t="s">
        <v>82004</v>
      </c>
      <c r="F5564" t="s">
        <v>6460</v>
      </c>
      <c r="G5564">
        <v>71</v>
      </c>
      <c r="H5564">
        <v>66</v>
      </c>
      <c r="I5564">
        <v>2.2000000000000002</v>
      </c>
      <c r="J5564">
        <v>73.2</v>
      </c>
      <c r="K5564">
        <v>23.2</v>
      </c>
      <c r="L5564">
        <v>3</v>
      </c>
      <c r="M5564">
        <v>5.0947199999999996E-3</v>
      </c>
      <c r="N5564" t="s">
        <v>66551</v>
      </c>
      <c r="O5564" t="s">
        <v>6</v>
      </c>
    </row>
    <row r="5565" spans="1:15" x14ac:dyDescent="0.25">
      <c r="A5565" t="s">
        <v>82005</v>
      </c>
      <c r="B5565" t="s">
        <v>82006</v>
      </c>
      <c r="C5565" t="s">
        <v>82007</v>
      </c>
      <c r="D5565" t="s">
        <v>82008</v>
      </c>
      <c r="E5565" t="s">
        <v>82008</v>
      </c>
      <c r="F5565" t="s">
        <v>6460</v>
      </c>
      <c r="G5565">
        <v>119</v>
      </c>
      <c r="H5565">
        <v>110</v>
      </c>
      <c r="I5565">
        <v>3.4</v>
      </c>
      <c r="J5565">
        <v>73.2</v>
      </c>
      <c r="K5565">
        <v>23.2</v>
      </c>
      <c r="L5565">
        <v>3</v>
      </c>
      <c r="M5565">
        <v>5.0947199999999996E-3</v>
      </c>
      <c r="N5565" t="s">
        <v>66551</v>
      </c>
      <c r="O5565" t="s">
        <v>6</v>
      </c>
    </row>
    <row r="5566" spans="1:15" x14ac:dyDescent="0.25">
      <c r="A5566" t="s">
        <v>82009</v>
      </c>
      <c r="B5566" t="s">
        <v>82010</v>
      </c>
      <c r="C5566" t="s">
        <v>82011</v>
      </c>
      <c r="D5566" t="s">
        <v>82012</v>
      </c>
      <c r="E5566" t="s">
        <v>82012</v>
      </c>
      <c r="F5566" t="s">
        <v>6460</v>
      </c>
      <c r="G5566">
        <v>56</v>
      </c>
      <c r="H5566">
        <v>52</v>
      </c>
      <c r="I5566">
        <v>2.1</v>
      </c>
      <c r="J5566">
        <v>73.2</v>
      </c>
      <c r="K5566">
        <v>18.2</v>
      </c>
      <c r="L5566">
        <v>3</v>
      </c>
      <c r="M5566">
        <v>3.9967199999999996E-3</v>
      </c>
      <c r="N5566" t="s">
        <v>66551</v>
      </c>
      <c r="O5566" t="s">
        <v>6</v>
      </c>
    </row>
    <row r="5567" spans="1:15" x14ac:dyDescent="0.25">
      <c r="A5567" t="s">
        <v>82013</v>
      </c>
      <c r="B5567" t="s">
        <v>82014</v>
      </c>
      <c r="C5567" t="s">
        <v>82015</v>
      </c>
      <c r="D5567" t="s">
        <v>82016</v>
      </c>
      <c r="E5567" t="s">
        <v>82016</v>
      </c>
      <c r="F5567" t="s">
        <v>6460</v>
      </c>
      <c r="G5567">
        <v>56</v>
      </c>
      <c r="H5567">
        <v>52</v>
      </c>
      <c r="I5567">
        <v>2.1</v>
      </c>
      <c r="J5567">
        <v>73.2</v>
      </c>
      <c r="K5567">
        <v>18.2</v>
      </c>
      <c r="L5567">
        <v>3</v>
      </c>
      <c r="M5567">
        <v>3.9967199999999996E-3</v>
      </c>
      <c r="N5567" t="s">
        <v>66551</v>
      </c>
      <c r="O5567" t="s">
        <v>6</v>
      </c>
    </row>
    <row r="5568" spans="1:15" x14ac:dyDescent="0.25">
      <c r="A5568" t="s">
        <v>82017</v>
      </c>
      <c r="B5568" t="s">
        <v>82018</v>
      </c>
      <c r="C5568" t="s">
        <v>82019</v>
      </c>
      <c r="D5568" t="s">
        <v>82020</v>
      </c>
      <c r="E5568" t="s">
        <v>82020</v>
      </c>
      <c r="F5568" t="s">
        <v>6460</v>
      </c>
      <c r="G5568">
        <v>98</v>
      </c>
      <c r="H5568">
        <v>91</v>
      </c>
      <c r="I5568">
        <v>3.25</v>
      </c>
      <c r="J5568">
        <v>73.2</v>
      </c>
      <c r="K5568">
        <v>18.2</v>
      </c>
      <c r="L5568">
        <v>3</v>
      </c>
      <c r="M5568">
        <v>3.9967199999999996E-3</v>
      </c>
      <c r="N5568" t="s">
        <v>66551</v>
      </c>
      <c r="O5568" t="s">
        <v>6</v>
      </c>
    </row>
    <row r="5569" spans="1:15" x14ac:dyDescent="0.25">
      <c r="A5569" t="s">
        <v>82021</v>
      </c>
      <c r="B5569" t="s">
        <v>82022</v>
      </c>
      <c r="C5569" t="s">
        <v>82023</v>
      </c>
      <c r="D5569" t="s">
        <v>82024</v>
      </c>
      <c r="E5569" t="s">
        <v>82024</v>
      </c>
      <c r="F5569" t="s">
        <v>6460</v>
      </c>
      <c r="G5569">
        <v>56</v>
      </c>
      <c r="H5569">
        <v>52</v>
      </c>
      <c r="I5569">
        <v>2.1</v>
      </c>
      <c r="J5569">
        <v>73.2</v>
      </c>
      <c r="K5569">
        <v>18.2</v>
      </c>
      <c r="L5569">
        <v>3</v>
      </c>
      <c r="M5569">
        <v>3.9967199999999996E-3</v>
      </c>
      <c r="N5569" t="s">
        <v>66551</v>
      </c>
      <c r="O5569" t="s">
        <v>6</v>
      </c>
    </row>
    <row r="5570" spans="1:15" x14ac:dyDescent="0.25">
      <c r="A5570" t="s">
        <v>82025</v>
      </c>
      <c r="B5570" t="s">
        <v>82026</v>
      </c>
      <c r="C5570" t="s">
        <v>82027</v>
      </c>
      <c r="D5570" t="s">
        <v>82028</v>
      </c>
      <c r="E5570" t="s">
        <v>82028</v>
      </c>
      <c r="F5570" t="s">
        <v>6460</v>
      </c>
      <c r="G5570">
        <v>56</v>
      </c>
      <c r="H5570">
        <v>52</v>
      </c>
      <c r="I5570">
        <v>2.1</v>
      </c>
      <c r="J5570">
        <v>73.2</v>
      </c>
      <c r="K5570">
        <v>18.2</v>
      </c>
      <c r="L5570">
        <v>3</v>
      </c>
      <c r="M5570">
        <v>3.9967199999999996E-3</v>
      </c>
      <c r="N5570" t="s">
        <v>66551</v>
      </c>
      <c r="O5570" t="s">
        <v>6</v>
      </c>
    </row>
    <row r="5571" spans="1:15" x14ac:dyDescent="0.25">
      <c r="A5571" t="s">
        <v>82029</v>
      </c>
      <c r="B5571" t="s">
        <v>82030</v>
      </c>
      <c r="C5571" t="s">
        <v>82031</v>
      </c>
      <c r="D5571" t="s">
        <v>82032</v>
      </c>
      <c r="E5571" t="s">
        <v>82032</v>
      </c>
      <c r="F5571" t="s">
        <v>6460</v>
      </c>
      <c r="G5571">
        <v>98</v>
      </c>
      <c r="H5571">
        <v>91</v>
      </c>
      <c r="I5571">
        <v>3.25</v>
      </c>
      <c r="J5571">
        <v>73.2</v>
      </c>
      <c r="K5571">
        <v>18.2</v>
      </c>
      <c r="L5571">
        <v>3</v>
      </c>
      <c r="M5571">
        <v>3.9967199999999996E-3</v>
      </c>
      <c r="N5571" t="s">
        <v>66551</v>
      </c>
      <c r="O5571" t="s">
        <v>6</v>
      </c>
    </row>
    <row r="5572" spans="1:15" x14ac:dyDescent="0.25">
      <c r="A5572" t="s">
        <v>82033</v>
      </c>
      <c r="B5572" t="s">
        <v>82034</v>
      </c>
      <c r="C5572" t="s">
        <v>82035</v>
      </c>
      <c r="D5572" t="s">
        <v>82036</v>
      </c>
      <c r="E5572" t="s">
        <v>82036</v>
      </c>
      <c r="F5572" t="s">
        <v>6460</v>
      </c>
      <c r="G5572">
        <v>43</v>
      </c>
      <c r="H5572">
        <v>40</v>
      </c>
      <c r="I5572">
        <v>2</v>
      </c>
      <c r="J5572">
        <v>73.2</v>
      </c>
      <c r="K5572">
        <v>13.2</v>
      </c>
      <c r="L5572">
        <v>3</v>
      </c>
      <c r="M5572">
        <v>2.89872E-3</v>
      </c>
      <c r="N5572" t="s">
        <v>66551</v>
      </c>
      <c r="O5572" t="s">
        <v>6</v>
      </c>
    </row>
    <row r="5573" spans="1:15" x14ac:dyDescent="0.25">
      <c r="A5573" t="s">
        <v>82037</v>
      </c>
      <c r="B5573" t="s">
        <v>82038</v>
      </c>
      <c r="C5573" t="s">
        <v>82039</v>
      </c>
      <c r="D5573" t="s">
        <v>82040</v>
      </c>
      <c r="E5573" t="s">
        <v>82040</v>
      </c>
      <c r="F5573" t="s">
        <v>6460</v>
      </c>
      <c r="G5573">
        <v>78</v>
      </c>
      <c r="H5573">
        <v>72</v>
      </c>
      <c r="I5573">
        <v>3.07</v>
      </c>
      <c r="J5573">
        <v>73.2</v>
      </c>
      <c r="K5573">
        <v>13.2</v>
      </c>
      <c r="L5573">
        <v>3</v>
      </c>
      <c r="M5573">
        <v>2.89872E-3</v>
      </c>
      <c r="N5573" t="s">
        <v>66551</v>
      </c>
      <c r="O5573" t="s">
        <v>6</v>
      </c>
    </row>
    <row r="5574" spans="1:15" x14ac:dyDescent="0.25">
      <c r="A5574" t="s">
        <v>82041</v>
      </c>
      <c r="B5574" t="s">
        <v>82042</v>
      </c>
      <c r="C5574" t="s">
        <v>82043</v>
      </c>
      <c r="D5574" t="s">
        <v>82044</v>
      </c>
      <c r="E5574" t="s">
        <v>82044</v>
      </c>
      <c r="F5574" t="s">
        <v>6460</v>
      </c>
      <c r="G5574">
        <v>43</v>
      </c>
      <c r="H5574">
        <v>40</v>
      </c>
      <c r="I5574">
        <v>2</v>
      </c>
      <c r="J5574">
        <v>73.2</v>
      </c>
      <c r="K5574">
        <v>13.2</v>
      </c>
      <c r="L5574">
        <v>3</v>
      </c>
      <c r="M5574">
        <v>2.89872E-3</v>
      </c>
      <c r="N5574" t="s">
        <v>66551</v>
      </c>
      <c r="O5574" t="s">
        <v>6</v>
      </c>
    </row>
    <row r="5575" spans="1:15" x14ac:dyDescent="0.25">
      <c r="A5575" t="s">
        <v>82045</v>
      </c>
      <c r="B5575" t="s">
        <v>82046</v>
      </c>
      <c r="C5575" t="s">
        <v>82047</v>
      </c>
      <c r="D5575" t="s">
        <v>82048</v>
      </c>
      <c r="E5575" t="s">
        <v>82048</v>
      </c>
      <c r="F5575" t="s">
        <v>6460</v>
      </c>
      <c r="G5575">
        <v>78</v>
      </c>
      <c r="H5575">
        <v>72</v>
      </c>
      <c r="I5575">
        <v>3.07</v>
      </c>
      <c r="J5575">
        <v>73.2</v>
      </c>
      <c r="K5575">
        <v>13.2</v>
      </c>
      <c r="L5575">
        <v>3</v>
      </c>
      <c r="M5575">
        <v>2.89872E-3</v>
      </c>
      <c r="N5575" t="s">
        <v>66551</v>
      </c>
      <c r="O5575" t="s">
        <v>6</v>
      </c>
    </row>
    <row r="5576" spans="1:15" x14ac:dyDescent="0.25">
      <c r="A5576" t="s">
        <v>82049</v>
      </c>
      <c r="B5576" t="s">
        <v>82050</v>
      </c>
      <c r="C5576" t="s">
        <v>82051</v>
      </c>
      <c r="D5576" t="s">
        <v>82052</v>
      </c>
      <c r="E5576" t="s">
        <v>82052</v>
      </c>
      <c r="F5576" t="s">
        <v>6460</v>
      </c>
      <c r="G5576">
        <v>43</v>
      </c>
      <c r="H5576">
        <v>40</v>
      </c>
      <c r="I5576">
        <v>2</v>
      </c>
      <c r="J5576">
        <v>73.2</v>
      </c>
      <c r="K5576">
        <v>13.2</v>
      </c>
      <c r="L5576">
        <v>3</v>
      </c>
      <c r="M5576">
        <v>2.89872E-3</v>
      </c>
      <c r="N5576" t="s">
        <v>66551</v>
      </c>
      <c r="O5576" t="s">
        <v>6</v>
      </c>
    </row>
    <row r="5577" spans="1:15" x14ac:dyDescent="0.25">
      <c r="A5577" t="s">
        <v>82053</v>
      </c>
      <c r="B5577" t="s">
        <v>82054</v>
      </c>
      <c r="C5577" t="s">
        <v>82055</v>
      </c>
      <c r="D5577" t="s">
        <v>82056</v>
      </c>
      <c r="E5577" t="s">
        <v>82056</v>
      </c>
      <c r="F5577" t="s">
        <v>6460</v>
      </c>
      <c r="G5577">
        <v>78</v>
      </c>
      <c r="H5577">
        <v>72</v>
      </c>
      <c r="I5577">
        <v>3.07</v>
      </c>
      <c r="J5577">
        <v>73.2</v>
      </c>
      <c r="K5577">
        <v>13.2</v>
      </c>
      <c r="L5577">
        <v>3</v>
      </c>
      <c r="M5577">
        <v>2.89872E-3</v>
      </c>
      <c r="N5577" t="s">
        <v>66551</v>
      </c>
      <c r="O5577" t="s">
        <v>6</v>
      </c>
    </row>
    <row r="5578" spans="1:15" x14ac:dyDescent="0.25">
      <c r="A5578" t="s">
        <v>82057</v>
      </c>
      <c r="B5578" t="s">
        <v>82058</v>
      </c>
      <c r="C5578" t="s">
        <v>82059</v>
      </c>
      <c r="D5578" t="s">
        <v>82060</v>
      </c>
      <c r="E5578" t="s">
        <v>82060</v>
      </c>
      <c r="F5578" t="s">
        <v>6460</v>
      </c>
      <c r="G5578">
        <v>43</v>
      </c>
      <c r="H5578">
        <v>40</v>
      </c>
      <c r="I5578">
        <v>2</v>
      </c>
      <c r="J5578">
        <v>73.2</v>
      </c>
      <c r="K5578">
        <v>13.2</v>
      </c>
      <c r="L5578">
        <v>3</v>
      </c>
      <c r="M5578">
        <v>2.89872E-3</v>
      </c>
      <c r="N5578" t="s">
        <v>66551</v>
      </c>
      <c r="O5578" t="s">
        <v>6</v>
      </c>
    </row>
    <row r="5579" spans="1:15" x14ac:dyDescent="0.25">
      <c r="A5579" t="s">
        <v>82061</v>
      </c>
      <c r="B5579" t="s">
        <v>82062</v>
      </c>
      <c r="C5579" t="s">
        <v>82063</v>
      </c>
      <c r="D5579" t="s">
        <v>82064</v>
      </c>
      <c r="E5579" t="s">
        <v>82064</v>
      </c>
      <c r="F5579" t="s">
        <v>6460</v>
      </c>
      <c r="G5579">
        <v>78</v>
      </c>
      <c r="H5579">
        <v>72</v>
      </c>
      <c r="I5579">
        <v>3.07</v>
      </c>
      <c r="J5579">
        <v>73.2</v>
      </c>
      <c r="K5579">
        <v>13.2</v>
      </c>
      <c r="L5579">
        <v>3</v>
      </c>
      <c r="M5579">
        <v>2.89872E-3</v>
      </c>
      <c r="N5579" t="s">
        <v>66551</v>
      </c>
      <c r="O5579" t="s">
        <v>6</v>
      </c>
    </row>
    <row r="5580" spans="1:15" x14ac:dyDescent="0.25">
      <c r="A5580" t="s">
        <v>82065</v>
      </c>
      <c r="B5580" t="s">
        <v>82066</v>
      </c>
      <c r="C5580" t="s">
        <v>82067</v>
      </c>
      <c r="D5580" t="s">
        <v>82068</v>
      </c>
      <c r="E5580" t="s">
        <v>82068</v>
      </c>
      <c r="F5580" t="s">
        <v>6460</v>
      </c>
      <c r="G5580">
        <v>43</v>
      </c>
      <c r="H5580">
        <v>40</v>
      </c>
      <c r="I5580">
        <v>1.95</v>
      </c>
      <c r="J5580">
        <v>73.2</v>
      </c>
      <c r="K5580">
        <v>10.7</v>
      </c>
      <c r="L5580">
        <v>3</v>
      </c>
      <c r="M5580">
        <v>2.34972E-3</v>
      </c>
      <c r="N5580" t="s">
        <v>66551</v>
      </c>
      <c r="O5580" t="s">
        <v>6</v>
      </c>
    </row>
    <row r="5581" spans="1:15" x14ac:dyDescent="0.25">
      <c r="A5581" t="s">
        <v>82069</v>
      </c>
      <c r="B5581" t="s">
        <v>82070</v>
      </c>
      <c r="C5581" t="s">
        <v>82071</v>
      </c>
      <c r="D5581" t="s">
        <v>82072</v>
      </c>
      <c r="E5581" t="s">
        <v>82072</v>
      </c>
      <c r="F5581" t="s">
        <v>6460</v>
      </c>
      <c r="G5581">
        <v>43</v>
      </c>
      <c r="H5581">
        <v>40</v>
      </c>
      <c r="I5581">
        <v>1.95</v>
      </c>
      <c r="J5581">
        <v>73.2</v>
      </c>
      <c r="K5581">
        <v>10.7</v>
      </c>
      <c r="L5581">
        <v>3</v>
      </c>
      <c r="M5581">
        <v>2.34972E-3</v>
      </c>
      <c r="N5581" t="s">
        <v>66551</v>
      </c>
      <c r="O5581" t="s">
        <v>6</v>
      </c>
    </row>
    <row r="5582" spans="1:15" x14ac:dyDescent="0.25">
      <c r="A5582" t="s">
        <v>82073</v>
      </c>
      <c r="B5582" t="s">
        <v>82074</v>
      </c>
      <c r="C5582" t="s">
        <v>82075</v>
      </c>
      <c r="D5582" t="s">
        <v>82076</v>
      </c>
      <c r="E5582" t="s">
        <v>82076</v>
      </c>
      <c r="F5582" t="s">
        <v>6460</v>
      </c>
      <c r="G5582">
        <v>78</v>
      </c>
      <c r="H5582">
        <v>72</v>
      </c>
      <c r="I5582">
        <v>3</v>
      </c>
      <c r="J5582">
        <v>73.2</v>
      </c>
      <c r="K5582">
        <v>10.7</v>
      </c>
      <c r="L5582">
        <v>3</v>
      </c>
      <c r="M5582">
        <v>2.34972E-3</v>
      </c>
      <c r="N5582" t="s">
        <v>66551</v>
      </c>
      <c r="O5582" t="s">
        <v>6</v>
      </c>
    </row>
    <row r="5583" spans="1:15" x14ac:dyDescent="0.25">
      <c r="A5583" t="s">
        <v>82077</v>
      </c>
      <c r="C5583" t="s">
        <v>82078</v>
      </c>
      <c r="D5583" t="s">
        <v>82079</v>
      </c>
      <c r="E5583" t="s">
        <v>82079</v>
      </c>
      <c r="F5583" t="s">
        <v>6460</v>
      </c>
      <c r="G5583">
        <v>43</v>
      </c>
      <c r="H5583">
        <v>40</v>
      </c>
      <c r="I5583">
        <v>1.95</v>
      </c>
      <c r="J5583">
        <v>73.2</v>
      </c>
      <c r="K5583">
        <v>10.7</v>
      </c>
      <c r="L5583">
        <v>3</v>
      </c>
      <c r="M5583">
        <v>2.34972E-3</v>
      </c>
      <c r="N5583" t="s">
        <v>66551</v>
      </c>
      <c r="O5583" t="s">
        <v>6</v>
      </c>
    </row>
    <row r="5584" spans="1:15" x14ac:dyDescent="0.25">
      <c r="A5584" t="s">
        <v>82080</v>
      </c>
      <c r="B5584" t="s">
        <v>82081</v>
      </c>
      <c r="C5584" t="s">
        <v>82082</v>
      </c>
      <c r="D5584" t="s">
        <v>82083</v>
      </c>
      <c r="E5584" t="s">
        <v>82083</v>
      </c>
      <c r="F5584" t="s">
        <v>6460</v>
      </c>
      <c r="G5584">
        <v>43</v>
      </c>
      <c r="H5584">
        <v>40</v>
      </c>
      <c r="I5584">
        <v>1.95</v>
      </c>
      <c r="J5584">
        <v>73.2</v>
      </c>
      <c r="K5584">
        <v>10.7</v>
      </c>
      <c r="L5584">
        <v>3</v>
      </c>
      <c r="M5584">
        <v>2.34972E-3</v>
      </c>
      <c r="N5584" t="s">
        <v>66551</v>
      </c>
      <c r="O5584" t="s">
        <v>6</v>
      </c>
    </row>
    <row r="5585" spans="1:15" x14ac:dyDescent="0.25">
      <c r="A5585" t="s">
        <v>82084</v>
      </c>
      <c r="B5585" t="s">
        <v>82085</v>
      </c>
      <c r="C5585" t="s">
        <v>82086</v>
      </c>
      <c r="D5585" t="s">
        <v>82087</v>
      </c>
      <c r="E5585" t="s">
        <v>82087</v>
      </c>
      <c r="F5585" t="s">
        <v>6460</v>
      </c>
      <c r="G5585">
        <v>78</v>
      </c>
      <c r="H5585">
        <v>72</v>
      </c>
      <c r="I5585">
        <v>3</v>
      </c>
      <c r="J5585">
        <v>73.2</v>
      </c>
      <c r="K5585">
        <v>10.7</v>
      </c>
      <c r="L5585">
        <v>3</v>
      </c>
      <c r="M5585">
        <v>2.34972E-3</v>
      </c>
      <c r="N5585" t="s">
        <v>66551</v>
      </c>
      <c r="O5585" t="s">
        <v>6</v>
      </c>
    </row>
    <row r="5586" spans="1:15" x14ac:dyDescent="0.25">
      <c r="A5586" t="s">
        <v>82088</v>
      </c>
      <c r="C5586" t="s">
        <v>82089</v>
      </c>
      <c r="D5586" t="s">
        <v>82090</v>
      </c>
      <c r="E5586" t="s">
        <v>82090</v>
      </c>
      <c r="F5586" t="s">
        <v>6460</v>
      </c>
      <c r="G5586">
        <v>106</v>
      </c>
      <c r="H5586">
        <v>98</v>
      </c>
      <c r="I5586">
        <v>2.2999999999999998</v>
      </c>
      <c r="J5586">
        <v>68.2</v>
      </c>
      <c r="K5586">
        <v>33.200000000000003</v>
      </c>
      <c r="L5586">
        <v>3</v>
      </c>
      <c r="M5586">
        <v>6.7927200000000004E-3</v>
      </c>
      <c r="N5586" t="s">
        <v>66551</v>
      </c>
      <c r="O5586" t="s">
        <v>6</v>
      </c>
    </row>
    <row r="5587" spans="1:15" x14ac:dyDescent="0.25">
      <c r="A5587" t="s">
        <v>82091</v>
      </c>
      <c r="C5587" t="s">
        <v>82092</v>
      </c>
      <c r="D5587" t="s">
        <v>82093</v>
      </c>
      <c r="E5587" t="s">
        <v>82093</v>
      </c>
      <c r="F5587" t="s">
        <v>6460</v>
      </c>
      <c r="G5587">
        <v>106</v>
      </c>
      <c r="H5587">
        <v>98</v>
      </c>
      <c r="I5587">
        <v>2.2999999999999998</v>
      </c>
      <c r="J5587">
        <v>68.2</v>
      </c>
      <c r="K5587">
        <v>33.200000000000003</v>
      </c>
      <c r="L5587">
        <v>3</v>
      </c>
      <c r="M5587">
        <v>6.7927200000000004E-3</v>
      </c>
      <c r="N5587" t="s">
        <v>66551</v>
      </c>
      <c r="O5587" t="s">
        <v>6</v>
      </c>
    </row>
    <row r="5588" spans="1:15" x14ac:dyDescent="0.25">
      <c r="A5588" t="s">
        <v>82094</v>
      </c>
      <c r="C5588" t="s">
        <v>82095</v>
      </c>
      <c r="D5588" t="s">
        <v>82096</v>
      </c>
      <c r="E5588" t="s">
        <v>82096</v>
      </c>
      <c r="F5588" t="s">
        <v>6460</v>
      </c>
      <c r="G5588">
        <v>106</v>
      </c>
      <c r="H5588">
        <v>98</v>
      </c>
      <c r="I5588">
        <v>2.2999999999999998</v>
      </c>
      <c r="J5588">
        <v>68.2</v>
      </c>
      <c r="K5588">
        <v>33.200000000000003</v>
      </c>
      <c r="L5588">
        <v>3</v>
      </c>
      <c r="M5588">
        <v>6.7927200000000004E-3</v>
      </c>
      <c r="N5588" t="s">
        <v>66551</v>
      </c>
      <c r="O5588" t="s">
        <v>6</v>
      </c>
    </row>
    <row r="5589" spans="1:15" x14ac:dyDescent="0.25">
      <c r="A5589" t="s">
        <v>82097</v>
      </c>
      <c r="C5589" t="s">
        <v>82098</v>
      </c>
      <c r="D5589" t="s">
        <v>82099</v>
      </c>
      <c r="E5589" t="s">
        <v>82099</v>
      </c>
      <c r="F5589" t="s">
        <v>6460</v>
      </c>
      <c r="G5589">
        <v>106</v>
      </c>
      <c r="H5589">
        <v>98</v>
      </c>
      <c r="I5589">
        <v>2.2999999999999998</v>
      </c>
      <c r="J5589">
        <v>68.2</v>
      </c>
      <c r="K5589">
        <v>33.200000000000003</v>
      </c>
      <c r="L5589">
        <v>3</v>
      </c>
      <c r="M5589">
        <v>6.7927200000000004E-3</v>
      </c>
      <c r="N5589" t="s">
        <v>66551</v>
      </c>
      <c r="O5589" t="s">
        <v>6</v>
      </c>
    </row>
    <row r="5590" spans="1:15" x14ac:dyDescent="0.25">
      <c r="A5590" t="s">
        <v>82100</v>
      </c>
      <c r="C5590" t="s">
        <v>82101</v>
      </c>
      <c r="D5590" t="s">
        <v>82102</v>
      </c>
      <c r="E5590" t="s">
        <v>82102</v>
      </c>
      <c r="F5590" t="s">
        <v>6460</v>
      </c>
      <c r="G5590">
        <v>89</v>
      </c>
      <c r="H5590">
        <v>82</v>
      </c>
      <c r="I5590">
        <v>2.2000000000000002</v>
      </c>
      <c r="J5590">
        <v>68.2</v>
      </c>
      <c r="K5590">
        <v>28.2</v>
      </c>
      <c r="L5590">
        <v>3</v>
      </c>
      <c r="M5590">
        <v>5.7697199999999999E-3</v>
      </c>
      <c r="N5590" t="s">
        <v>66551</v>
      </c>
      <c r="O5590" t="s">
        <v>6</v>
      </c>
    </row>
    <row r="5591" spans="1:15" x14ac:dyDescent="0.25">
      <c r="A5591" t="s">
        <v>82103</v>
      </c>
      <c r="C5591" t="s">
        <v>82104</v>
      </c>
      <c r="D5591" t="s">
        <v>82105</v>
      </c>
      <c r="E5591" t="s">
        <v>82105</v>
      </c>
      <c r="F5591" t="s">
        <v>6460</v>
      </c>
      <c r="G5591">
        <v>89</v>
      </c>
      <c r="H5591">
        <v>82</v>
      </c>
      <c r="I5591">
        <v>2.2000000000000002</v>
      </c>
      <c r="J5591">
        <v>68.2</v>
      </c>
      <c r="K5591">
        <v>28.2</v>
      </c>
      <c r="L5591">
        <v>3</v>
      </c>
      <c r="M5591">
        <v>5.7697199999999999E-3</v>
      </c>
      <c r="N5591" t="s">
        <v>66551</v>
      </c>
      <c r="O5591" t="s">
        <v>6</v>
      </c>
    </row>
    <row r="5592" spans="1:15" x14ac:dyDescent="0.25">
      <c r="A5592" t="s">
        <v>82106</v>
      </c>
      <c r="C5592" t="s">
        <v>82107</v>
      </c>
      <c r="D5592" t="s">
        <v>82108</v>
      </c>
      <c r="E5592" t="s">
        <v>82108</v>
      </c>
      <c r="F5592" t="s">
        <v>6460</v>
      </c>
      <c r="G5592">
        <v>89</v>
      </c>
      <c r="H5592">
        <v>82</v>
      </c>
      <c r="I5592">
        <v>2.2000000000000002</v>
      </c>
      <c r="J5592">
        <v>68.2</v>
      </c>
      <c r="K5592">
        <v>28.2</v>
      </c>
      <c r="L5592">
        <v>3</v>
      </c>
      <c r="M5592">
        <v>5.7697199999999999E-3</v>
      </c>
      <c r="N5592" t="s">
        <v>66551</v>
      </c>
      <c r="O5592" t="s">
        <v>6</v>
      </c>
    </row>
    <row r="5593" spans="1:15" x14ac:dyDescent="0.25">
      <c r="A5593" t="s">
        <v>82109</v>
      </c>
      <c r="B5593" t="s">
        <v>82110</v>
      </c>
      <c r="C5593" t="s">
        <v>82111</v>
      </c>
      <c r="D5593" t="s">
        <v>82112</v>
      </c>
      <c r="E5593" t="s">
        <v>82112</v>
      </c>
      <c r="F5593" t="s">
        <v>6460</v>
      </c>
      <c r="G5593">
        <v>89</v>
      </c>
      <c r="H5593">
        <v>82</v>
      </c>
      <c r="I5593">
        <v>2.2000000000000002</v>
      </c>
      <c r="J5593">
        <v>68.2</v>
      </c>
      <c r="K5593">
        <v>28.2</v>
      </c>
      <c r="L5593">
        <v>3</v>
      </c>
      <c r="M5593">
        <v>5.7697199999999999E-3</v>
      </c>
      <c r="N5593" t="s">
        <v>66551</v>
      </c>
      <c r="O5593" t="s">
        <v>6</v>
      </c>
    </row>
    <row r="5594" spans="1:15" x14ac:dyDescent="0.25">
      <c r="A5594" t="s">
        <v>82113</v>
      </c>
      <c r="C5594" t="s">
        <v>82114</v>
      </c>
      <c r="D5594" t="s">
        <v>82115</v>
      </c>
      <c r="E5594" t="s">
        <v>82115</v>
      </c>
      <c r="F5594" t="s">
        <v>6460</v>
      </c>
      <c r="G5594">
        <v>71</v>
      </c>
      <c r="H5594">
        <v>66</v>
      </c>
      <c r="I5594">
        <v>2.1</v>
      </c>
      <c r="J5594">
        <v>68.2</v>
      </c>
      <c r="K5594">
        <v>23.2</v>
      </c>
      <c r="L5594">
        <v>3</v>
      </c>
      <c r="M5594">
        <v>4.7467200000000003E-3</v>
      </c>
      <c r="N5594" t="s">
        <v>66551</v>
      </c>
      <c r="O5594" t="s">
        <v>6</v>
      </c>
    </row>
    <row r="5595" spans="1:15" x14ac:dyDescent="0.25">
      <c r="A5595" t="s">
        <v>82116</v>
      </c>
      <c r="B5595" t="s">
        <v>82117</v>
      </c>
      <c r="C5595" t="s">
        <v>82118</v>
      </c>
      <c r="D5595" t="s">
        <v>82119</v>
      </c>
      <c r="E5595" t="s">
        <v>82119</v>
      </c>
      <c r="F5595" t="s">
        <v>6460</v>
      </c>
      <c r="G5595">
        <v>71</v>
      </c>
      <c r="H5595">
        <v>66</v>
      </c>
      <c r="I5595">
        <v>2.1</v>
      </c>
      <c r="J5595">
        <v>68.2</v>
      </c>
      <c r="K5595">
        <v>23.2</v>
      </c>
      <c r="L5595">
        <v>3</v>
      </c>
      <c r="M5595">
        <v>4.7467200000000003E-3</v>
      </c>
      <c r="N5595" t="s">
        <v>66551</v>
      </c>
      <c r="O5595" t="s">
        <v>6</v>
      </c>
    </row>
    <row r="5596" spans="1:15" x14ac:dyDescent="0.25">
      <c r="A5596" t="s">
        <v>82120</v>
      </c>
      <c r="C5596" t="s">
        <v>82121</v>
      </c>
      <c r="D5596" t="s">
        <v>82122</v>
      </c>
      <c r="E5596" t="s">
        <v>82122</v>
      </c>
      <c r="F5596" t="s">
        <v>6460</v>
      </c>
      <c r="G5596">
        <v>71</v>
      </c>
      <c r="H5596">
        <v>66</v>
      </c>
      <c r="I5596">
        <v>2.1</v>
      </c>
      <c r="J5596">
        <v>68.2</v>
      </c>
      <c r="K5596">
        <v>23.2</v>
      </c>
      <c r="L5596">
        <v>3</v>
      </c>
      <c r="M5596">
        <v>4.7467200000000003E-3</v>
      </c>
      <c r="N5596" t="s">
        <v>66551</v>
      </c>
      <c r="O5596" t="s">
        <v>6</v>
      </c>
    </row>
    <row r="5597" spans="1:15" x14ac:dyDescent="0.25">
      <c r="A5597" t="s">
        <v>82123</v>
      </c>
      <c r="C5597" t="s">
        <v>82124</v>
      </c>
      <c r="D5597" t="s">
        <v>82125</v>
      </c>
      <c r="E5597" t="s">
        <v>82125</v>
      </c>
      <c r="F5597" t="s">
        <v>6460</v>
      </c>
      <c r="G5597">
        <v>71</v>
      </c>
      <c r="H5597">
        <v>66</v>
      </c>
      <c r="I5597">
        <v>2.1</v>
      </c>
      <c r="J5597">
        <v>68.2</v>
      </c>
      <c r="K5597">
        <v>23.2</v>
      </c>
      <c r="L5597">
        <v>3</v>
      </c>
      <c r="M5597">
        <v>4.7467200000000003E-3</v>
      </c>
      <c r="N5597" t="s">
        <v>66551</v>
      </c>
      <c r="O5597" t="s">
        <v>6</v>
      </c>
    </row>
    <row r="5598" spans="1:15" x14ac:dyDescent="0.25">
      <c r="A5598" t="s">
        <v>82126</v>
      </c>
      <c r="B5598" t="s">
        <v>82127</v>
      </c>
      <c r="C5598" t="s">
        <v>82128</v>
      </c>
      <c r="D5598" t="s">
        <v>82129</v>
      </c>
      <c r="E5598" t="s">
        <v>82129</v>
      </c>
      <c r="F5598" t="s">
        <v>6460</v>
      </c>
      <c r="G5598">
        <v>56</v>
      </c>
      <c r="H5598">
        <v>52</v>
      </c>
      <c r="I5598">
        <v>2</v>
      </c>
      <c r="J5598">
        <v>68.2</v>
      </c>
      <c r="K5598">
        <v>18.2</v>
      </c>
      <c r="L5598">
        <v>3</v>
      </c>
      <c r="M5598">
        <v>3.7237199999999998E-3</v>
      </c>
      <c r="N5598" t="s">
        <v>66551</v>
      </c>
      <c r="O5598" t="s">
        <v>6</v>
      </c>
    </row>
    <row r="5599" spans="1:15" x14ac:dyDescent="0.25">
      <c r="A5599" t="s">
        <v>82130</v>
      </c>
      <c r="B5599" t="s">
        <v>82131</v>
      </c>
      <c r="C5599" t="s">
        <v>82132</v>
      </c>
      <c r="D5599" t="s">
        <v>82133</v>
      </c>
      <c r="E5599" t="s">
        <v>82133</v>
      </c>
      <c r="F5599" t="s">
        <v>6460</v>
      </c>
      <c r="G5599">
        <v>56</v>
      </c>
      <c r="H5599">
        <v>52</v>
      </c>
      <c r="I5599">
        <v>2</v>
      </c>
      <c r="J5599">
        <v>68.2</v>
      </c>
      <c r="K5599">
        <v>18.2</v>
      </c>
      <c r="L5599">
        <v>3</v>
      </c>
      <c r="M5599">
        <v>3.7237199999999998E-3</v>
      </c>
      <c r="N5599" t="s">
        <v>66551</v>
      </c>
      <c r="O5599" t="s">
        <v>6</v>
      </c>
    </row>
    <row r="5600" spans="1:15" x14ac:dyDescent="0.25">
      <c r="A5600" t="s">
        <v>82134</v>
      </c>
      <c r="B5600" t="s">
        <v>82135</v>
      </c>
      <c r="C5600" t="s">
        <v>82136</v>
      </c>
      <c r="D5600" t="s">
        <v>82137</v>
      </c>
      <c r="E5600" t="s">
        <v>82137</v>
      </c>
      <c r="F5600" t="s">
        <v>6460</v>
      </c>
      <c r="G5600">
        <v>114</v>
      </c>
      <c r="H5600">
        <v>105</v>
      </c>
      <c r="I5600">
        <v>3.07</v>
      </c>
      <c r="J5600">
        <v>68.2</v>
      </c>
      <c r="K5600">
        <v>18.2</v>
      </c>
      <c r="L5600">
        <v>3</v>
      </c>
      <c r="M5600">
        <v>3.7237199999999998E-3</v>
      </c>
      <c r="N5600" t="s">
        <v>66551</v>
      </c>
      <c r="O5600" t="s">
        <v>6</v>
      </c>
    </row>
    <row r="5601" spans="1:15" x14ac:dyDescent="0.25">
      <c r="A5601" t="s">
        <v>82138</v>
      </c>
      <c r="C5601" t="s">
        <v>82139</v>
      </c>
      <c r="D5601" t="s">
        <v>82140</v>
      </c>
      <c r="E5601" t="s">
        <v>82140</v>
      </c>
      <c r="F5601" t="s">
        <v>6460</v>
      </c>
      <c r="G5601">
        <v>56</v>
      </c>
      <c r="H5601">
        <v>52</v>
      </c>
      <c r="I5601">
        <v>2</v>
      </c>
      <c r="J5601">
        <v>68.2</v>
      </c>
      <c r="K5601">
        <v>18.2</v>
      </c>
      <c r="L5601">
        <v>3</v>
      </c>
      <c r="M5601">
        <v>3.7237199999999998E-3</v>
      </c>
      <c r="N5601" t="s">
        <v>66551</v>
      </c>
      <c r="O5601" t="s">
        <v>6</v>
      </c>
    </row>
    <row r="5602" spans="1:15" x14ac:dyDescent="0.25">
      <c r="A5602" t="s">
        <v>82141</v>
      </c>
      <c r="B5602" t="s">
        <v>82142</v>
      </c>
      <c r="C5602" t="s">
        <v>82143</v>
      </c>
      <c r="D5602" t="s">
        <v>82144</v>
      </c>
      <c r="E5602" t="s">
        <v>82144</v>
      </c>
      <c r="F5602" t="s">
        <v>6460</v>
      </c>
      <c r="G5602">
        <v>56</v>
      </c>
      <c r="H5602">
        <v>52</v>
      </c>
      <c r="I5602">
        <v>2</v>
      </c>
      <c r="J5602">
        <v>68.2</v>
      </c>
      <c r="K5602">
        <v>18.2</v>
      </c>
      <c r="L5602">
        <v>3</v>
      </c>
      <c r="M5602">
        <v>3.7237199999999998E-3</v>
      </c>
      <c r="N5602" t="s">
        <v>66551</v>
      </c>
      <c r="O5602" t="s">
        <v>6</v>
      </c>
    </row>
    <row r="5603" spans="1:15" x14ac:dyDescent="0.25">
      <c r="A5603" t="s">
        <v>82145</v>
      </c>
      <c r="C5603" t="s">
        <v>82146</v>
      </c>
      <c r="D5603" t="s">
        <v>82147</v>
      </c>
      <c r="E5603" t="s">
        <v>82147</v>
      </c>
      <c r="F5603" t="s">
        <v>6460</v>
      </c>
      <c r="G5603">
        <v>43</v>
      </c>
      <c r="H5603">
        <v>40</v>
      </c>
      <c r="I5603">
        <v>1.9</v>
      </c>
      <c r="J5603">
        <v>68.2</v>
      </c>
      <c r="K5603">
        <v>13.2</v>
      </c>
      <c r="L5603">
        <v>3</v>
      </c>
      <c r="M5603">
        <v>2.7007200000000002E-3</v>
      </c>
      <c r="N5603" t="s">
        <v>66551</v>
      </c>
      <c r="O5603" t="s">
        <v>6</v>
      </c>
    </row>
    <row r="5604" spans="1:15" x14ac:dyDescent="0.25">
      <c r="A5604" t="s">
        <v>82148</v>
      </c>
      <c r="B5604" t="s">
        <v>82149</v>
      </c>
      <c r="C5604" t="s">
        <v>82150</v>
      </c>
      <c r="D5604" t="s">
        <v>82151</v>
      </c>
      <c r="E5604" t="s">
        <v>82151</v>
      </c>
      <c r="F5604" t="s">
        <v>6460</v>
      </c>
      <c r="G5604">
        <v>43</v>
      </c>
      <c r="H5604">
        <v>40</v>
      </c>
      <c r="I5604">
        <v>1.9</v>
      </c>
      <c r="J5604">
        <v>68.2</v>
      </c>
      <c r="K5604">
        <v>13.2</v>
      </c>
      <c r="L5604">
        <v>3</v>
      </c>
      <c r="M5604">
        <v>2.7007200000000002E-3</v>
      </c>
      <c r="N5604" t="s">
        <v>66551</v>
      </c>
      <c r="O5604" t="s">
        <v>6</v>
      </c>
    </row>
    <row r="5605" spans="1:15" x14ac:dyDescent="0.25">
      <c r="A5605" t="s">
        <v>82152</v>
      </c>
      <c r="B5605" t="s">
        <v>82153</v>
      </c>
      <c r="C5605" t="s">
        <v>82154</v>
      </c>
      <c r="D5605" t="s">
        <v>82155</v>
      </c>
      <c r="E5605" t="s">
        <v>82155</v>
      </c>
      <c r="F5605" t="s">
        <v>6460</v>
      </c>
      <c r="G5605">
        <v>93</v>
      </c>
      <c r="H5605">
        <v>86</v>
      </c>
      <c r="I5605">
        <v>2.9</v>
      </c>
      <c r="J5605">
        <v>68.2</v>
      </c>
      <c r="K5605">
        <v>13.2</v>
      </c>
      <c r="L5605">
        <v>3</v>
      </c>
      <c r="M5605">
        <v>2.7007200000000002E-3</v>
      </c>
      <c r="N5605" t="s">
        <v>66551</v>
      </c>
      <c r="O5605" t="s">
        <v>6</v>
      </c>
    </row>
    <row r="5606" spans="1:15" x14ac:dyDescent="0.25">
      <c r="A5606" t="s">
        <v>82156</v>
      </c>
      <c r="C5606" t="s">
        <v>82157</v>
      </c>
      <c r="D5606" t="s">
        <v>82158</v>
      </c>
      <c r="E5606" t="s">
        <v>82158</v>
      </c>
      <c r="F5606" t="s">
        <v>6460</v>
      </c>
      <c r="G5606">
        <v>43</v>
      </c>
      <c r="H5606">
        <v>40</v>
      </c>
      <c r="I5606">
        <v>1.9</v>
      </c>
      <c r="J5606">
        <v>68.2</v>
      </c>
      <c r="K5606">
        <v>13.2</v>
      </c>
      <c r="L5606">
        <v>3</v>
      </c>
      <c r="M5606">
        <v>2.7007200000000002E-3</v>
      </c>
      <c r="N5606" t="s">
        <v>66551</v>
      </c>
      <c r="O5606" t="s">
        <v>6</v>
      </c>
    </row>
    <row r="5607" spans="1:15" x14ac:dyDescent="0.25">
      <c r="A5607" t="s">
        <v>82159</v>
      </c>
      <c r="C5607" t="s">
        <v>82160</v>
      </c>
      <c r="D5607" t="s">
        <v>82161</v>
      </c>
      <c r="E5607" t="s">
        <v>82161</v>
      </c>
      <c r="F5607" t="s">
        <v>6460</v>
      </c>
      <c r="G5607">
        <v>43</v>
      </c>
      <c r="H5607">
        <v>40</v>
      </c>
      <c r="I5607">
        <v>1.9</v>
      </c>
      <c r="J5607">
        <v>68.2</v>
      </c>
      <c r="K5607">
        <v>13.2</v>
      </c>
      <c r="L5607">
        <v>3</v>
      </c>
      <c r="M5607">
        <v>2.7007200000000002E-3</v>
      </c>
      <c r="N5607" t="s">
        <v>66551</v>
      </c>
      <c r="O5607" t="s">
        <v>6</v>
      </c>
    </row>
    <row r="5608" spans="1:15" x14ac:dyDescent="0.25">
      <c r="A5608" t="s">
        <v>82162</v>
      </c>
      <c r="C5608" t="s">
        <v>82163</v>
      </c>
      <c r="D5608" t="s">
        <v>82164</v>
      </c>
      <c r="E5608" t="s">
        <v>82164</v>
      </c>
      <c r="F5608" t="s">
        <v>6460</v>
      </c>
      <c r="G5608">
        <v>43</v>
      </c>
      <c r="H5608">
        <v>40</v>
      </c>
      <c r="I5608">
        <v>1.85</v>
      </c>
      <c r="J5608">
        <v>68.2</v>
      </c>
      <c r="K5608">
        <v>10.7</v>
      </c>
      <c r="L5608">
        <v>3</v>
      </c>
      <c r="M5608">
        <v>2.18922E-3</v>
      </c>
      <c r="N5608" t="s">
        <v>66551</v>
      </c>
      <c r="O5608" t="s">
        <v>6</v>
      </c>
    </row>
    <row r="5609" spans="1:15" x14ac:dyDescent="0.25">
      <c r="A5609" t="s">
        <v>82165</v>
      </c>
      <c r="C5609" t="s">
        <v>82166</v>
      </c>
      <c r="D5609" t="s">
        <v>82167</v>
      </c>
      <c r="E5609" t="s">
        <v>82167</v>
      </c>
      <c r="F5609" t="s">
        <v>6460</v>
      </c>
      <c r="G5609">
        <v>43</v>
      </c>
      <c r="H5609">
        <v>40</v>
      </c>
      <c r="I5609">
        <v>1.85</v>
      </c>
      <c r="J5609">
        <v>68.2</v>
      </c>
      <c r="K5609">
        <v>10.7</v>
      </c>
      <c r="L5609">
        <v>3</v>
      </c>
      <c r="M5609">
        <v>2.18922E-3</v>
      </c>
      <c r="N5609" t="s">
        <v>66551</v>
      </c>
      <c r="O5609" t="s">
        <v>6</v>
      </c>
    </row>
    <row r="5610" spans="1:15" x14ac:dyDescent="0.25">
      <c r="A5610" t="s">
        <v>82168</v>
      </c>
      <c r="C5610" t="s">
        <v>82169</v>
      </c>
      <c r="D5610" t="s">
        <v>82170</v>
      </c>
      <c r="E5610" t="s">
        <v>82170</v>
      </c>
      <c r="F5610" t="s">
        <v>6460</v>
      </c>
      <c r="G5610">
        <v>43</v>
      </c>
      <c r="H5610">
        <v>40</v>
      </c>
      <c r="I5610">
        <v>1.85</v>
      </c>
      <c r="J5610">
        <v>68.2</v>
      </c>
      <c r="K5610">
        <v>10.7</v>
      </c>
      <c r="L5610">
        <v>3</v>
      </c>
      <c r="M5610">
        <v>2.18922E-3</v>
      </c>
      <c r="N5610" t="s">
        <v>66551</v>
      </c>
      <c r="O5610" t="s">
        <v>6</v>
      </c>
    </row>
    <row r="5611" spans="1:15" x14ac:dyDescent="0.25">
      <c r="A5611" t="s">
        <v>82171</v>
      </c>
      <c r="C5611" t="s">
        <v>82172</v>
      </c>
      <c r="D5611" t="s">
        <v>82173</v>
      </c>
      <c r="E5611" t="s">
        <v>82173</v>
      </c>
      <c r="F5611" t="s">
        <v>6460</v>
      </c>
      <c r="G5611">
        <v>43</v>
      </c>
      <c r="H5611">
        <v>40</v>
      </c>
      <c r="I5611">
        <v>1.85</v>
      </c>
      <c r="J5611">
        <v>68.2</v>
      </c>
      <c r="K5611">
        <v>10.7</v>
      </c>
      <c r="L5611">
        <v>3</v>
      </c>
      <c r="M5611">
        <v>2.18922E-3</v>
      </c>
      <c r="N5611" t="s">
        <v>66551</v>
      </c>
      <c r="O5611" t="s">
        <v>6</v>
      </c>
    </row>
    <row r="5612" spans="1:15" x14ac:dyDescent="0.25">
      <c r="A5612" t="s">
        <v>82174</v>
      </c>
      <c r="B5612" t="s">
        <v>82175</v>
      </c>
      <c r="C5612" t="s">
        <v>82176</v>
      </c>
      <c r="D5612" t="s">
        <v>82177</v>
      </c>
      <c r="E5612" t="s">
        <v>82177</v>
      </c>
      <c r="F5612" t="s">
        <v>6460</v>
      </c>
      <c r="G5612">
        <v>91</v>
      </c>
      <c r="H5612">
        <v>84</v>
      </c>
      <c r="I5612">
        <v>2.2000000000000002</v>
      </c>
      <c r="J5612">
        <v>63.2</v>
      </c>
      <c r="K5612">
        <v>33.200000000000003</v>
      </c>
      <c r="L5612">
        <v>3</v>
      </c>
      <c r="M5612">
        <v>6.2947200000000002E-3</v>
      </c>
      <c r="N5612" t="s">
        <v>66551</v>
      </c>
      <c r="O5612" t="s">
        <v>6</v>
      </c>
    </row>
    <row r="5613" spans="1:15" x14ac:dyDescent="0.25">
      <c r="A5613" t="s">
        <v>82178</v>
      </c>
      <c r="B5613" t="s">
        <v>82179</v>
      </c>
      <c r="C5613" t="s">
        <v>82180</v>
      </c>
      <c r="D5613" t="s">
        <v>82181</v>
      </c>
      <c r="E5613" t="s">
        <v>82181</v>
      </c>
      <c r="F5613" t="s">
        <v>6460</v>
      </c>
      <c r="G5613">
        <v>91</v>
      </c>
      <c r="H5613">
        <v>84</v>
      </c>
      <c r="I5613">
        <v>2.2000000000000002</v>
      </c>
      <c r="J5613">
        <v>63.2</v>
      </c>
      <c r="K5613">
        <v>33.200000000000003</v>
      </c>
      <c r="L5613">
        <v>3</v>
      </c>
      <c r="M5613">
        <v>6.2947200000000002E-3</v>
      </c>
      <c r="N5613" t="s">
        <v>66551</v>
      </c>
      <c r="O5613" t="s">
        <v>6</v>
      </c>
    </row>
    <row r="5614" spans="1:15" x14ac:dyDescent="0.25">
      <c r="A5614" t="s">
        <v>82182</v>
      </c>
      <c r="C5614" t="s">
        <v>82183</v>
      </c>
      <c r="D5614" t="s">
        <v>82184</v>
      </c>
      <c r="E5614" t="s">
        <v>82184</v>
      </c>
      <c r="F5614" t="s">
        <v>6460</v>
      </c>
      <c r="G5614">
        <v>91</v>
      </c>
      <c r="H5614">
        <v>84</v>
      </c>
      <c r="I5614">
        <v>2.2000000000000002</v>
      </c>
      <c r="J5614">
        <v>63.2</v>
      </c>
      <c r="K5614">
        <v>33.200000000000003</v>
      </c>
      <c r="L5614">
        <v>3</v>
      </c>
      <c r="M5614">
        <v>6.2947200000000002E-3</v>
      </c>
      <c r="N5614" t="s">
        <v>66551</v>
      </c>
      <c r="O5614" t="s">
        <v>6</v>
      </c>
    </row>
    <row r="5615" spans="1:15" x14ac:dyDescent="0.25">
      <c r="A5615" t="s">
        <v>82185</v>
      </c>
      <c r="B5615" t="s">
        <v>82186</v>
      </c>
      <c r="C5615" t="s">
        <v>82187</v>
      </c>
      <c r="D5615" t="s">
        <v>82188</v>
      </c>
      <c r="E5615" t="s">
        <v>82188</v>
      </c>
      <c r="F5615" t="s">
        <v>6460</v>
      </c>
      <c r="G5615">
        <v>91</v>
      </c>
      <c r="H5615">
        <v>84</v>
      </c>
      <c r="I5615">
        <v>2.2000000000000002</v>
      </c>
      <c r="J5615">
        <v>63.2</v>
      </c>
      <c r="K5615">
        <v>33.200000000000003</v>
      </c>
      <c r="L5615">
        <v>3</v>
      </c>
      <c r="M5615">
        <v>6.2947200000000002E-3</v>
      </c>
      <c r="N5615" t="s">
        <v>66551</v>
      </c>
      <c r="O5615" t="s">
        <v>6</v>
      </c>
    </row>
    <row r="5616" spans="1:15" x14ac:dyDescent="0.25">
      <c r="A5616" t="s">
        <v>82189</v>
      </c>
      <c r="C5616" t="s">
        <v>82190</v>
      </c>
      <c r="D5616" t="s">
        <v>82191</v>
      </c>
      <c r="E5616" t="s">
        <v>82191</v>
      </c>
      <c r="F5616" t="s">
        <v>6460</v>
      </c>
      <c r="G5616">
        <v>79</v>
      </c>
      <c r="H5616">
        <v>73</v>
      </c>
      <c r="I5616">
        <v>2.1</v>
      </c>
      <c r="J5616">
        <v>63.2</v>
      </c>
      <c r="K5616">
        <v>28.2</v>
      </c>
      <c r="L5616">
        <v>3</v>
      </c>
      <c r="M5616">
        <v>5.3467200000000001E-3</v>
      </c>
      <c r="N5616" t="s">
        <v>66551</v>
      </c>
      <c r="O5616" t="s">
        <v>6</v>
      </c>
    </row>
    <row r="5617" spans="1:15" x14ac:dyDescent="0.25">
      <c r="A5617" t="s">
        <v>82192</v>
      </c>
      <c r="B5617" t="s">
        <v>82193</v>
      </c>
      <c r="C5617" t="s">
        <v>82194</v>
      </c>
      <c r="D5617" t="s">
        <v>82195</v>
      </c>
      <c r="E5617" t="s">
        <v>82195</v>
      </c>
      <c r="F5617" t="s">
        <v>6460</v>
      </c>
      <c r="G5617">
        <v>79</v>
      </c>
      <c r="H5617">
        <v>73</v>
      </c>
      <c r="I5617">
        <v>2.1</v>
      </c>
      <c r="J5617">
        <v>63.2</v>
      </c>
      <c r="K5617">
        <v>28.2</v>
      </c>
      <c r="L5617">
        <v>3</v>
      </c>
      <c r="M5617">
        <v>5.3467200000000001E-3</v>
      </c>
      <c r="N5617" t="s">
        <v>66551</v>
      </c>
      <c r="O5617" t="s">
        <v>6</v>
      </c>
    </row>
    <row r="5618" spans="1:15" x14ac:dyDescent="0.25">
      <c r="A5618" t="s">
        <v>82196</v>
      </c>
      <c r="B5618" t="s">
        <v>82197</v>
      </c>
      <c r="C5618" t="s">
        <v>82198</v>
      </c>
      <c r="D5618" t="s">
        <v>82199</v>
      </c>
      <c r="E5618" t="s">
        <v>82199</v>
      </c>
      <c r="F5618" t="s">
        <v>6460</v>
      </c>
      <c r="G5618">
        <v>79</v>
      </c>
      <c r="H5618">
        <v>73</v>
      </c>
      <c r="I5618">
        <v>2.1</v>
      </c>
      <c r="J5618">
        <v>63.2</v>
      </c>
      <c r="K5618">
        <v>28.2</v>
      </c>
      <c r="L5618">
        <v>3</v>
      </c>
      <c r="M5618">
        <v>5.3467200000000001E-3</v>
      </c>
      <c r="N5618" t="s">
        <v>66551</v>
      </c>
      <c r="O5618" t="s">
        <v>6</v>
      </c>
    </row>
    <row r="5619" spans="1:15" x14ac:dyDescent="0.25">
      <c r="A5619" t="s">
        <v>82200</v>
      </c>
      <c r="B5619" t="s">
        <v>82201</v>
      </c>
      <c r="C5619" t="s">
        <v>82202</v>
      </c>
      <c r="D5619" t="s">
        <v>82203</v>
      </c>
      <c r="E5619" t="s">
        <v>82203</v>
      </c>
      <c r="F5619" t="s">
        <v>6460</v>
      </c>
      <c r="G5619">
        <v>79</v>
      </c>
      <c r="H5619">
        <v>73</v>
      </c>
      <c r="I5619">
        <v>2.1</v>
      </c>
      <c r="J5619">
        <v>63.2</v>
      </c>
      <c r="K5619">
        <v>28.2</v>
      </c>
      <c r="L5619">
        <v>3</v>
      </c>
      <c r="M5619">
        <v>5.3467200000000001E-3</v>
      </c>
      <c r="N5619" t="s">
        <v>66551</v>
      </c>
      <c r="O5619" t="s">
        <v>6</v>
      </c>
    </row>
    <row r="5620" spans="1:15" x14ac:dyDescent="0.25">
      <c r="A5620" t="s">
        <v>82204</v>
      </c>
      <c r="B5620" t="s">
        <v>82205</v>
      </c>
      <c r="C5620" t="s">
        <v>82206</v>
      </c>
      <c r="D5620" t="s">
        <v>82207</v>
      </c>
      <c r="E5620" t="s">
        <v>82207</v>
      </c>
      <c r="F5620" t="s">
        <v>6460</v>
      </c>
      <c r="G5620">
        <v>61</v>
      </c>
      <c r="H5620">
        <v>57</v>
      </c>
      <c r="I5620">
        <v>2</v>
      </c>
      <c r="J5620">
        <v>63.2</v>
      </c>
      <c r="K5620">
        <v>23.2</v>
      </c>
      <c r="L5620">
        <v>3</v>
      </c>
      <c r="M5620">
        <v>4.3987200000000001E-3</v>
      </c>
      <c r="N5620" t="s">
        <v>66551</v>
      </c>
      <c r="O5620" t="s">
        <v>6</v>
      </c>
    </row>
    <row r="5621" spans="1:15" x14ac:dyDescent="0.25">
      <c r="A5621" t="s">
        <v>82208</v>
      </c>
      <c r="B5621" t="s">
        <v>82209</v>
      </c>
      <c r="C5621" t="s">
        <v>82210</v>
      </c>
      <c r="D5621" t="s">
        <v>82211</v>
      </c>
      <c r="E5621" t="s">
        <v>82211</v>
      </c>
      <c r="F5621" t="s">
        <v>6460</v>
      </c>
      <c r="G5621">
        <v>107</v>
      </c>
      <c r="H5621">
        <v>99</v>
      </c>
      <c r="I5621">
        <v>3.07</v>
      </c>
      <c r="J5621">
        <v>63.2</v>
      </c>
      <c r="K5621">
        <v>23.2</v>
      </c>
      <c r="L5621">
        <v>3</v>
      </c>
      <c r="M5621">
        <v>4.3987200000000001E-3</v>
      </c>
      <c r="N5621" t="s">
        <v>66551</v>
      </c>
      <c r="O5621" t="s">
        <v>6</v>
      </c>
    </row>
    <row r="5622" spans="1:15" x14ac:dyDescent="0.25">
      <c r="A5622" t="s">
        <v>82212</v>
      </c>
      <c r="B5622" t="s">
        <v>82213</v>
      </c>
      <c r="C5622" t="s">
        <v>82214</v>
      </c>
      <c r="D5622" t="s">
        <v>82215</v>
      </c>
      <c r="E5622" t="s">
        <v>82215</v>
      </c>
      <c r="F5622" t="s">
        <v>6460</v>
      </c>
      <c r="G5622">
        <v>61</v>
      </c>
      <c r="H5622">
        <v>57</v>
      </c>
      <c r="I5622">
        <v>2</v>
      </c>
      <c r="J5622">
        <v>63.2</v>
      </c>
      <c r="K5622">
        <v>23.2</v>
      </c>
      <c r="L5622">
        <v>3</v>
      </c>
      <c r="M5622">
        <v>4.3987200000000001E-3</v>
      </c>
      <c r="N5622" t="s">
        <v>66551</v>
      </c>
      <c r="O5622" t="s">
        <v>6</v>
      </c>
    </row>
    <row r="5623" spans="1:15" x14ac:dyDescent="0.25">
      <c r="A5623" t="s">
        <v>82216</v>
      </c>
      <c r="B5623" t="s">
        <v>82217</v>
      </c>
      <c r="C5623" t="s">
        <v>82218</v>
      </c>
      <c r="D5623" t="s">
        <v>82219</v>
      </c>
      <c r="E5623" t="s">
        <v>82219</v>
      </c>
      <c r="F5623" t="s">
        <v>6460</v>
      </c>
      <c r="G5623">
        <v>107</v>
      </c>
      <c r="H5623">
        <v>99</v>
      </c>
      <c r="I5623">
        <v>3.07</v>
      </c>
      <c r="J5623">
        <v>63.2</v>
      </c>
      <c r="K5623">
        <v>23.2</v>
      </c>
      <c r="L5623">
        <v>3</v>
      </c>
      <c r="M5623">
        <v>4.3987200000000001E-3</v>
      </c>
      <c r="N5623" t="s">
        <v>66551</v>
      </c>
      <c r="O5623" t="s">
        <v>6</v>
      </c>
    </row>
    <row r="5624" spans="1:15" x14ac:dyDescent="0.25">
      <c r="A5624" t="s">
        <v>82220</v>
      </c>
      <c r="B5624" t="s">
        <v>82221</v>
      </c>
      <c r="C5624" t="s">
        <v>82222</v>
      </c>
      <c r="D5624" t="s">
        <v>82223</v>
      </c>
      <c r="E5624" t="s">
        <v>82223</v>
      </c>
      <c r="F5624" t="s">
        <v>6460</v>
      </c>
      <c r="G5624">
        <v>61</v>
      </c>
      <c r="H5624">
        <v>57</v>
      </c>
      <c r="I5624">
        <v>2</v>
      </c>
      <c r="J5624">
        <v>63.2</v>
      </c>
      <c r="K5624">
        <v>23.2</v>
      </c>
      <c r="L5624">
        <v>3</v>
      </c>
      <c r="M5624">
        <v>4.3987200000000001E-3</v>
      </c>
      <c r="N5624" t="s">
        <v>66551</v>
      </c>
      <c r="O5624" t="s">
        <v>6</v>
      </c>
    </row>
    <row r="5625" spans="1:15" x14ac:dyDescent="0.25">
      <c r="A5625" t="s">
        <v>82224</v>
      </c>
      <c r="B5625" t="s">
        <v>82225</v>
      </c>
      <c r="C5625" t="s">
        <v>82226</v>
      </c>
      <c r="D5625" t="s">
        <v>82227</v>
      </c>
      <c r="E5625" t="s">
        <v>82227</v>
      </c>
      <c r="F5625" t="s">
        <v>6460</v>
      </c>
      <c r="G5625">
        <v>61</v>
      </c>
      <c r="H5625">
        <v>57</v>
      </c>
      <c r="I5625">
        <v>2</v>
      </c>
      <c r="J5625">
        <v>63.2</v>
      </c>
      <c r="K5625">
        <v>23.2</v>
      </c>
      <c r="L5625">
        <v>3</v>
      </c>
      <c r="M5625">
        <v>4.3987200000000001E-3</v>
      </c>
      <c r="N5625" t="s">
        <v>66551</v>
      </c>
      <c r="O5625" t="s">
        <v>6</v>
      </c>
    </row>
    <row r="5626" spans="1:15" x14ac:dyDescent="0.25">
      <c r="A5626" t="s">
        <v>82228</v>
      </c>
      <c r="B5626" t="s">
        <v>82229</v>
      </c>
      <c r="C5626" t="s">
        <v>82230</v>
      </c>
      <c r="D5626" t="s">
        <v>82231</v>
      </c>
      <c r="E5626" t="s">
        <v>82231</v>
      </c>
      <c r="F5626" t="s">
        <v>6460</v>
      </c>
      <c r="G5626">
        <v>107</v>
      </c>
      <c r="H5626">
        <v>99</v>
      </c>
      <c r="I5626">
        <v>3.07</v>
      </c>
      <c r="J5626">
        <v>63.2</v>
      </c>
      <c r="K5626">
        <v>23.2</v>
      </c>
      <c r="L5626">
        <v>3</v>
      </c>
      <c r="M5626">
        <v>4.3987200000000001E-3</v>
      </c>
      <c r="N5626" t="s">
        <v>66551</v>
      </c>
      <c r="O5626" t="s">
        <v>6</v>
      </c>
    </row>
    <row r="5627" spans="1:15" x14ac:dyDescent="0.25">
      <c r="A5627" t="s">
        <v>82232</v>
      </c>
      <c r="B5627" t="s">
        <v>82233</v>
      </c>
      <c r="C5627" t="s">
        <v>82234</v>
      </c>
      <c r="D5627" t="s">
        <v>82235</v>
      </c>
      <c r="E5627" t="s">
        <v>82235</v>
      </c>
      <c r="F5627" t="s">
        <v>6460</v>
      </c>
      <c r="G5627">
        <v>51</v>
      </c>
      <c r="H5627">
        <v>47</v>
      </c>
      <c r="I5627">
        <v>1.9</v>
      </c>
      <c r="J5627">
        <v>63.2</v>
      </c>
      <c r="K5627">
        <v>18.2</v>
      </c>
      <c r="L5627">
        <v>3</v>
      </c>
      <c r="M5627">
        <v>3.45072E-3</v>
      </c>
      <c r="N5627" t="s">
        <v>66551</v>
      </c>
      <c r="O5627" t="s">
        <v>6</v>
      </c>
    </row>
    <row r="5628" spans="1:15" x14ac:dyDescent="0.25">
      <c r="A5628" t="s">
        <v>82236</v>
      </c>
      <c r="B5628" t="s">
        <v>82237</v>
      </c>
      <c r="C5628" t="s">
        <v>82238</v>
      </c>
      <c r="D5628" t="s">
        <v>82239</v>
      </c>
      <c r="E5628" t="s">
        <v>82239</v>
      </c>
      <c r="F5628" t="s">
        <v>6460</v>
      </c>
      <c r="G5628">
        <v>87</v>
      </c>
      <c r="H5628">
        <v>81</v>
      </c>
      <c r="I5628">
        <v>2.9</v>
      </c>
      <c r="J5628">
        <v>63.2</v>
      </c>
      <c r="K5628">
        <v>18.2</v>
      </c>
      <c r="L5628">
        <v>3</v>
      </c>
      <c r="M5628">
        <v>3.45072E-3</v>
      </c>
      <c r="N5628" t="s">
        <v>66551</v>
      </c>
      <c r="O5628" t="s">
        <v>6</v>
      </c>
    </row>
    <row r="5629" spans="1:15" x14ac:dyDescent="0.25">
      <c r="A5629" t="s">
        <v>82240</v>
      </c>
      <c r="B5629" t="s">
        <v>82241</v>
      </c>
      <c r="C5629" t="s">
        <v>82242</v>
      </c>
      <c r="D5629" t="s">
        <v>82243</v>
      </c>
      <c r="E5629" t="s">
        <v>82243</v>
      </c>
      <c r="F5629" t="s">
        <v>6460</v>
      </c>
      <c r="G5629">
        <v>51</v>
      </c>
      <c r="H5629">
        <v>47</v>
      </c>
      <c r="I5629">
        <v>1.9</v>
      </c>
      <c r="J5629">
        <v>63.2</v>
      </c>
      <c r="K5629">
        <v>18.2</v>
      </c>
      <c r="L5629">
        <v>3</v>
      </c>
      <c r="M5629">
        <v>3.45072E-3</v>
      </c>
      <c r="N5629" t="s">
        <v>66551</v>
      </c>
      <c r="O5629" t="s">
        <v>6</v>
      </c>
    </row>
    <row r="5630" spans="1:15" x14ac:dyDescent="0.25">
      <c r="A5630" t="s">
        <v>82244</v>
      </c>
      <c r="B5630" t="s">
        <v>82245</v>
      </c>
      <c r="C5630" t="s">
        <v>82246</v>
      </c>
      <c r="D5630" t="s">
        <v>82247</v>
      </c>
      <c r="E5630" t="s">
        <v>82247</v>
      </c>
      <c r="F5630" t="s">
        <v>6460</v>
      </c>
      <c r="G5630">
        <v>87</v>
      </c>
      <c r="H5630">
        <v>81</v>
      </c>
      <c r="I5630">
        <v>2.9</v>
      </c>
      <c r="J5630">
        <v>63.2</v>
      </c>
      <c r="K5630">
        <v>18.2</v>
      </c>
      <c r="L5630">
        <v>3</v>
      </c>
      <c r="M5630">
        <v>3.45072E-3</v>
      </c>
      <c r="N5630" t="s">
        <v>66551</v>
      </c>
      <c r="O5630" t="s">
        <v>6</v>
      </c>
    </row>
    <row r="5631" spans="1:15" x14ac:dyDescent="0.25">
      <c r="A5631" t="s">
        <v>82248</v>
      </c>
      <c r="B5631" t="s">
        <v>82249</v>
      </c>
      <c r="C5631" t="s">
        <v>82250</v>
      </c>
      <c r="D5631" t="s">
        <v>82251</v>
      </c>
      <c r="E5631" t="s">
        <v>82251</v>
      </c>
      <c r="F5631" t="s">
        <v>6460</v>
      </c>
      <c r="G5631">
        <v>51</v>
      </c>
      <c r="H5631">
        <v>47</v>
      </c>
      <c r="I5631">
        <v>1.9</v>
      </c>
      <c r="J5631">
        <v>63.2</v>
      </c>
      <c r="K5631">
        <v>18.2</v>
      </c>
      <c r="L5631">
        <v>3</v>
      </c>
      <c r="M5631">
        <v>3.45072E-3</v>
      </c>
      <c r="N5631" t="s">
        <v>66551</v>
      </c>
      <c r="O5631" t="s">
        <v>6</v>
      </c>
    </row>
    <row r="5632" spans="1:15" x14ac:dyDescent="0.25">
      <c r="A5632" t="s">
        <v>82252</v>
      </c>
      <c r="B5632" t="s">
        <v>82253</v>
      </c>
      <c r="C5632" t="s">
        <v>82254</v>
      </c>
      <c r="D5632" t="s">
        <v>82255</v>
      </c>
      <c r="E5632" t="s">
        <v>82255</v>
      </c>
      <c r="F5632" t="s">
        <v>6460</v>
      </c>
      <c r="G5632">
        <v>51</v>
      </c>
      <c r="H5632">
        <v>47</v>
      </c>
      <c r="I5632">
        <v>1.9</v>
      </c>
      <c r="J5632">
        <v>63.2</v>
      </c>
      <c r="K5632">
        <v>18.2</v>
      </c>
      <c r="L5632">
        <v>3</v>
      </c>
      <c r="M5632">
        <v>3.45072E-3</v>
      </c>
      <c r="N5632" t="s">
        <v>66551</v>
      </c>
      <c r="O5632" t="s">
        <v>6</v>
      </c>
    </row>
    <row r="5633" spans="1:15" x14ac:dyDescent="0.25">
      <c r="A5633" t="s">
        <v>82256</v>
      </c>
      <c r="B5633" t="s">
        <v>82257</v>
      </c>
      <c r="C5633" t="s">
        <v>82258</v>
      </c>
      <c r="D5633" t="s">
        <v>82259</v>
      </c>
      <c r="E5633" t="s">
        <v>82259</v>
      </c>
      <c r="F5633" t="s">
        <v>6460</v>
      </c>
      <c r="G5633">
        <v>87</v>
      </c>
      <c r="H5633">
        <v>81</v>
      </c>
      <c r="I5633">
        <v>2.9</v>
      </c>
      <c r="J5633">
        <v>63.2</v>
      </c>
      <c r="K5633">
        <v>18.2</v>
      </c>
      <c r="L5633">
        <v>3</v>
      </c>
      <c r="M5633">
        <v>3.45072E-3</v>
      </c>
      <c r="N5633" t="s">
        <v>66551</v>
      </c>
      <c r="O5633" t="s">
        <v>6</v>
      </c>
    </row>
    <row r="5634" spans="1:15" x14ac:dyDescent="0.25">
      <c r="A5634" t="s">
        <v>82260</v>
      </c>
      <c r="B5634" t="s">
        <v>82261</v>
      </c>
      <c r="C5634" t="s">
        <v>82262</v>
      </c>
      <c r="D5634" t="s">
        <v>82263</v>
      </c>
      <c r="E5634" t="s">
        <v>82263</v>
      </c>
      <c r="F5634" t="s">
        <v>6460</v>
      </c>
      <c r="G5634">
        <v>40</v>
      </c>
      <c r="H5634">
        <v>37</v>
      </c>
      <c r="I5634">
        <v>1.8</v>
      </c>
      <c r="J5634">
        <v>63.2</v>
      </c>
      <c r="K5634">
        <v>13.2</v>
      </c>
      <c r="L5634">
        <v>3</v>
      </c>
      <c r="M5634">
        <v>2.5027199999999999E-3</v>
      </c>
      <c r="N5634" t="s">
        <v>66551</v>
      </c>
      <c r="O5634" t="s">
        <v>6</v>
      </c>
    </row>
    <row r="5635" spans="1:15" x14ac:dyDescent="0.25">
      <c r="A5635" t="s">
        <v>82264</v>
      </c>
      <c r="B5635" t="s">
        <v>82265</v>
      </c>
      <c r="C5635" t="s">
        <v>82266</v>
      </c>
      <c r="D5635" t="s">
        <v>82267</v>
      </c>
      <c r="E5635" t="s">
        <v>82267</v>
      </c>
      <c r="F5635" t="s">
        <v>6460</v>
      </c>
      <c r="G5635">
        <v>71</v>
      </c>
      <c r="H5635">
        <v>66</v>
      </c>
      <c r="I5635">
        <v>2.75</v>
      </c>
      <c r="J5635">
        <v>63.2</v>
      </c>
      <c r="K5635">
        <v>13.2</v>
      </c>
      <c r="L5635">
        <v>3</v>
      </c>
      <c r="M5635">
        <v>2.5027199999999999E-3</v>
      </c>
      <c r="N5635" t="s">
        <v>66551</v>
      </c>
      <c r="O5635" t="s">
        <v>6</v>
      </c>
    </row>
    <row r="5636" spans="1:15" x14ac:dyDescent="0.25">
      <c r="A5636" t="s">
        <v>82268</v>
      </c>
      <c r="B5636" t="s">
        <v>82269</v>
      </c>
      <c r="C5636" t="s">
        <v>82270</v>
      </c>
      <c r="D5636" t="s">
        <v>82271</v>
      </c>
      <c r="E5636" t="s">
        <v>82271</v>
      </c>
      <c r="F5636" t="s">
        <v>6460</v>
      </c>
      <c r="G5636">
        <v>40</v>
      </c>
      <c r="H5636">
        <v>37</v>
      </c>
      <c r="I5636">
        <v>1.8</v>
      </c>
      <c r="J5636">
        <v>63.2</v>
      </c>
      <c r="K5636">
        <v>13.2</v>
      </c>
      <c r="L5636">
        <v>3</v>
      </c>
      <c r="M5636">
        <v>2.5027199999999999E-3</v>
      </c>
      <c r="N5636" t="s">
        <v>66551</v>
      </c>
      <c r="O5636" t="s">
        <v>6</v>
      </c>
    </row>
    <row r="5637" spans="1:15" x14ac:dyDescent="0.25">
      <c r="A5637" t="s">
        <v>82272</v>
      </c>
      <c r="B5637" t="s">
        <v>82273</v>
      </c>
      <c r="C5637" t="s">
        <v>82274</v>
      </c>
      <c r="D5637" t="s">
        <v>82275</v>
      </c>
      <c r="E5637" t="s">
        <v>82275</v>
      </c>
      <c r="F5637" t="s">
        <v>6460</v>
      </c>
      <c r="G5637">
        <v>71</v>
      </c>
      <c r="H5637">
        <v>66</v>
      </c>
      <c r="I5637">
        <v>2.75</v>
      </c>
      <c r="J5637">
        <v>63.2</v>
      </c>
      <c r="K5637">
        <v>13.2</v>
      </c>
      <c r="L5637">
        <v>3</v>
      </c>
      <c r="M5637">
        <v>2.5027199999999999E-3</v>
      </c>
      <c r="N5637" t="s">
        <v>66551</v>
      </c>
      <c r="O5637" t="s">
        <v>6</v>
      </c>
    </row>
    <row r="5638" spans="1:15" x14ac:dyDescent="0.25">
      <c r="A5638" t="s">
        <v>82276</v>
      </c>
      <c r="B5638" t="s">
        <v>82277</v>
      </c>
      <c r="C5638" t="s">
        <v>82278</v>
      </c>
      <c r="D5638" t="s">
        <v>82279</v>
      </c>
      <c r="E5638" t="s">
        <v>82279</v>
      </c>
      <c r="F5638" t="s">
        <v>6460</v>
      </c>
      <c r="G5638">
        <v>40</v>
      </c>
      <c r="H5638">
        <v>37</v>
      </c>
      <c r="I5638">
        <v>1.8</v>
      </c>
      <c r="J5638">
        <v>63.2</v>
      </c>
      <c r="K5638">
        <v>13.2</v>
      </c>
      <c r="L5638">
        <v>3</v>
      </c>
      <c r="M5638">
        <v>2.5027199999999999E-3</v>
      </c>
      <c r="N5638" t="s">
        <v>66551</v>
      </c>
      <c r="O5638" t="s">
        <v>6</v>
      </c>
    </row>
    <row r="5639" spans="1:15" x14ac:dyDescent="0.25">
      <c r="A5639" t="s">
        <v>82280</v>
      </c>
      <c r="B5639" t="s">
        <v>82281</v>
      </c>
      <c r="C5639" t="s">
        <v>82282</v>
      </c>
      <c r="D5639" t="s">
        <v>82283</v>
      </c>
      <c r="E5639" t="s">
        <v>82283</v>
      </c>
      <c r="F5639" t="s">
        <v>6460</v>
      </c>
      <c r="G5639">
        <v>40</v>
      </c>
      <c r="H5639">
        <v>37</v>
      </c>
      <c r="I5639">
        <v>1.8</v>
      </c>
      <c r="J5639">
        <v>63.2</v>
      </c>
      <c r="K5639">
        <v>13.2</v>
      </c>
      <c r="L5639">
        <v>3</v>
      </c>
      <c r="M5639">
        <v>2.5027199999999999E-3</v>
      </c>
      <c r="N5639" t="s">
        <v>66551</v>
      </c>
      <c r="O5639" t="s">
        <v>6</v>
      </c>
    </row>
    <row r="5640" spans="1:15" x14ac:dyDescent="0.25">
      <c r="A5640" t="s">
        <v>82284</v>
      </c>
      <c r="B5640" t="s">
        <v>82285</v>
      </c>
      <c r="C5640" t="s">
        <v>82286</v>
      </c>
      <c r="D5640" t="s">
        <v>82287</v>
      </c>
      <c r="E5640" t="s">
        <v>82287</v>
      </c>
      <c r="F5640" t="s">
        <v>6460</v>
      </c>
      <c r="G5640">
        <v>71</v>
      </c>
      <c r="H5640">
        <v>66</v>
      </c>
      <c r="I5640">
        <v>2.75</v>
      </c>
      <c r="J5640">
        <v>63.2</v>
      </c>
      <c r="K5640">
        <v>13.2</v>
      </c>
      <c r="L5640">
        <v>3</v>
      </c>
      <c r="M5640">
        <v>2.5027199999999999E-3</v>
      </c>
      <c r="N5640" t="s">
        <v>66551</v>
      </c>
      <c r="O5640" t="s">
        <v>6</v>
      </c>
    </row>
    <row r="5641" spans="1:15" x14ac:dyDescent="0.25">
      <c r="A5641" t="s">
        <v>82288</v>
      </c>
      <c r="B5641" t="s">
        <v>82289</v>
      </c>
      <c r="C5641" t="s">
        <v>82290</v>
      </c>
      <c r="D5641" t="s">
        <v>82291</v>
      </c>
      <c r="E5641" t="s">
        <v>82291</v>
      </c>
      <c r="F5641" t="s">
        <v>6460</v>
      </c>
      <c r="G5641">
        <v>40</v>
      </c>
      <c r="H5641">
        <v>37</v>
      </c>
      <c r="I5641">
        <v>1.75</v>
      </c>
      <c r="J5641">
        <v>63.2</v>
      </c>
      <c r="K5641">
        <v>10.7</v>
      </c>
      <c r="L5641">
        <v>3</v>
      </c>
      <c r="M5641">
        <v>2.0287199999999999E-3</v>
      </c>
      <c r="N5641" t="s">
        <v>66551</v>
      </c>
      <c r="O5641" t="s">
        <v>6</v>
      </c>
    </row>
    <row r="5642" spans="1:15" x14ac:dyDescent="0.25">
      <c r="A5642" t="s">
        <v>82292</v>
      </c>
      <c r="B5642" t="s">
        <v>82293</v>
      </c>
      <c r="C5642" t="s">
        <v>82294</v>
      </c>
      <c r="D5642" t="s">
        <v>82295</v>
      </c>
      <c r="E5642" t="s">
        <v>82295</v>
      </c>
      <c r="F5642" t="s">
        <v>6460</v>
      </c>
      <c r="G5642">
        <v>71</v>
      </c>
      <c r="H5642">
        <v>66</v>
      </c>
      <c r="I5642">
        <v>2.65</v>
      </c>
      <c r="J5642">
        <v>63.2</v>
      </c>
      <c r="K5642">
        <v>10.7</v>
      </c>
      <c r="L5642">
        <v>3</v>
      </c>
      <c r="M5642">
        <v>2.0287199999999999E-3</v>
      </c>
      <c r="N5642" t="s">
        <v>66551</v>
      </c>
      <c r="O5642" t="s">
        <v>6</v>
      </c>
    </row>
    <row r="5643" spans="1:15" x14ac:dyDescent="0.25">
      <c r="A5643" t="s">
        <v>82296</v>
      </c>
      <c r="B5643" t="s">
        <v>82297</v>
      </c>
      <c r="C5643" t="s">
        <v>82298</v>
      </c>
      <c r="D5643" t="s">
        <v>82299</v>
      </c>
      <c r="E5643" t="s">
        <v>82299</v>
      </c>
      <c r="F5643" t="s">
        <v>6460</v>
      </c>
      <c r="G5643">
        <v>40</v>
      </c>
      <c r="H5643">
        <v>37</v>
      </c>
      <c r="I5643">
        <v>1.75</v>
      </c>
      <c r="J5643">
        <v>63.2</v>
      </c>
      <c r="K5643">
        <v>10.7</v>
      </c>
      <c r="L5643">
        <v>3</v>
      </c>
      <c r="M5643">
        <v>2.0287199999999999E-3</v>
      </c>
      <c r="N5643" t="s">
        <v>66551</v>
      </c>
      <c r="O5643" t="s">
        <v>6</v>
      </c>
    </row>
    <row r="5644" spans="1:15" x14ac:dyDescent="0.25">
      <c r="A5644" t="s">
        <v>82300</v>
      </c>
      <c r="B5644" t="s">
        <v>82301</v>
      </c>
      <c r="C5644" t="s">
        <v>82302</v>
      </c>
      <c r="D5644" t="s">
        <v>82303</v>
      </c>
      <c r="E5644" t="s">
        <v>82303</v>
      </c>
      <c r="F5644" t="s">
        <v>6460</v>
      </c>
      <c r="G5644">
        <v>71</v>
      </c>
      <c r="H5644">
        <v>66</v>
      </c>
      <c r="I5644">
        <v>2.65</v>
      </c>
      <c r="J5644">
        <v>63.2</v>
      </c>
      <c r="K5644">
        <v>10.7</v>
      </c>
      <c r="L5644">
        <v>3</v>
      </c>
      <c r="M5644">
        <v>2.0287199999999999E-3</v>
      </c>
      <c r="N5644" t="s">
        <v>66551</v>
      </c>
      <c r="O5644" t="s">
        <v>6</v>
      </c>
    </row>
    <row r="5645" spans="1:15" x14ac:dyDescent="0.25">
      <c r="A5645" t="s">
        <v>82304</v>
      </c>
      <c r="C5645" t="s">
        <v>82305</v>
      </c>
      <c r="D5645" t="s">
        <v>82306</v>
      </c>
      <c r="E5645" t="s">
        <v>82306</v>
      </c>
      <c r="F5645" t="s">
        <v>6460</v>
      </c>
      <c r="G5645">
        <v>40</v>
      </c>
      <c r="H5645">
        <v>37</v>
      </c>
      <c r="I5645">
        <v>1.75</v>
      </c>
      <c r="J5645">
        <v>63.2</v>
      </c>
      <c r="K5645">
        <v>10.7</v>
      </c>
      <c r="L5645">
        <v>3</v>
      </c>
      <c r="M5645">
        <v>2.0287199999999999E-3</v>
      </c>
      <c r="N5645" t="s">
        <v>66551</v>
      </c>
      <c r="O5645" t="s">
        <v>6</v>
      </c>
    </row>
    <row r="5646" spans="1:15" x14ac:dyDescent="0.25">
      <c r="A5646" t="s">
        <v>82307</v>
      </c>
      <c r="B5646" t="s">
        <v>82308</v>
      </c>
      <c r="C5646" t="s">
        <v>82309</v>
      </c>
      <c r="D5646" t="s">
        <v>82310</v>
      </c>
      <c r="E5646" t="s">
        <v>82310</v>
      </c>
      <c r="F5646" t="s">
        <v>6460</v>
      </c>
      <c r="G5646">
        <v>40</v>
      </c>
      <c r="H5646">
        <v>37</v>
      </c>
      <c r="I5646">
        <v>1.75</v>
      </c>
      <c r="J5646">
        <v>63.2</v>
      </c>
      <c r="K5646">
        <v>10.7</v>
      </c>
      <c r="L5646">
        <v>3</v>
      </c>
      <c r="M5646">
        <v>2.0287199999999999E-3</v>
      </c>
      <c r="N5646" t="s">
        <v>66551</v>
      </c>
      <c r="O5646" t="s">
        <v>6</v>
      </c>
    </row>
    <row r="5647" spans="1:15" x14ac:dyDescent="0.25">
      <c r="A5647" t="s">
        <v>82311</v>
      </c>
      <c r="B5647" t="s">
        <v>82312</v>
      </c>
      <c r="C5647" t="s">
        <v>82313</v>
      </c>
      <c r="D5647" t="s">
        <v>82314</v>
      </c>
      <c r="E5647" t="s">
        <v>82314</v>
      </c>
      <c r="F5647" t="s">
        <v>6460</v>
      </c>
      <c r="G5647">
        <v>71</v>
      </c>
      <c r="H5647">
        <v>66</v>
      </c>
      <c r="I5647">
        <v>2.65</v>
      </c>
      <c r="J5647">
        <v>63.2</v>
      </c>
      <c r="K5647">
        <v>10.7</v>
      </c>
      <c r="L5647">
        <v>3</v>
      </c>
      <c r="M5647">
        <v>2.0287199999999999E-3</v>
      </c>
      <c r="N5647" t="s">
        <v>66551</v>
      </c>
      <c r="O5647" t="s">
        <v>6</v>
      </c>
    </row>
    <row r="5648" spans="1:15" x14ac:dyDescent="0.25">
      <c r="A5648" t="s">
        <v>82315</v>
      </c>
      <c r="C5648" t="s">
        <v>82316</v>
      </c>
      <c r="D5648" t="s">
        <v>82317</v>
      </c>
      <c r="E5648" t="s">
        <v>82317</v>
      </c>
      <c r="F5648" t="s">
        <v>6460</v>
      </c>
      <c r="G5648">
        <v>91</v>
      </c>
      <c r="H5648">
        <v>84</v>
      </c>
      <c r="I5648">
        <v>2.1</v>
      </c>
      <c r="J5648">
        <v>58.2</v>
      </c>
      <c r="K5648">
        <v>33.200000000000003</v>
      </c>
      <c r="L5648">
        <v>3</v>
      </c>
      <c r="M5648">
        <v>5.79672E-3</v>
      </c>
      <c r="N5648" t="s">
        <v>66551</v>
      </c>
      <c r="O5648" t="s">
        <v>6</v>
      </c>
    </row>
    <row r="5649" spans="1:15" x14ac:dyDescent="0.25">
      <c r="A5649" t="s">
        <v>82318</v>
      </c>
      <c r="B5649" t="s">
        <v>82319</v>
      </c>
      <c r="C5649" t="s">
        <v>82320</v>
      </c>
      <c r="D5649" t="s">
        <v>82321</v>
      </c>
      <c r="E5649" t="s">
        <v>82321</v>
      </c>
      <c r="F5649" t="s">
        <v>6460</v>
      </c>
      <c r="G5649">
        <v>91</v>
      </c>
      <c r="H5649">
        <v>84</v>
      </c>
      <c r="I5649">
        <v>2.1</v>
      </c>
      <c r="J5649">
        <v>58.2</v>
      </c>
      <c r="K5649">
        <v>33.200000000000003</v>
      </c>
      <c r="L5649">
        <v>3</v>
      </c>
      <c r="M5649">
        <v>5.79672E-3</v>
      </c>
      <c r="N5649" t="s">
        <v>66551</v>
      </c>
      <c r="O5649" t="s">
        <v>6</v>
      </c>
    </row>
    <row r="5650" spans="1:15" x14ac:dyDescent="0.25">
      <c r="A5650" t="s">
        <v>82322</v>
      </c>
      <c r="C5650" t="s">
        <v>82323</v>
      </c>
      <c r="D5650" t="s">
        <v>82324</v>
      </c>
      <c r="E5650" t="s">
        <v>82324</v>
      </c>
      <c r="F5650" t="s">
        <v>6460</v>
      </c>
      <c r="G5650">
        <v>91</v>
      </c>
      <c r="H5650">
        <v>84</v>
      </c>
      <c r="I5650">
        <v>2.1</v>
      </c>
      <c r="J5650">
        <v>58.2</v>
      </c>
      <c r="K5650">
        <v>33.200000000000003</v>
      </c>
      <c r="L5650">
        <v>3</v>
      </c>
      <c r="M5650">
        <v>5.79672E-3</v>
      </c>
      <c r="N5650" t="s">
        <v>66551</v>
      </c>
      <c r="O5650" t="s">
        <v>6</v>
      </c>
    </row>
    <row r="5651" spans="1:15" x14ac:dyDescent="0.25">
      <c r="A5651" t="s">
        <v>82325</v>
      </c>
      <c r="C5651" t="s">
        <v>82326</v>
      </c>
      <c r="D5651" t="s">
        <v>82327</v>
      </c>
      <c r="E5651" t="s">
        <v>82327</v>
      </c>
      <c r="F5651" t="s">
        <v>6460</v>
      </c>
      <c r="G5651">
        <v>91</v>
      </c>
      <c r="H5651">
        <v>84</v>
      </c>
      <c r="I5651">
        <v>2.1</v>
      </c>
      <c r="J5651">
        <v>58.2</v>
      </c>
      <c r="K5651">
        <v>33.200000000000003</v>
      </c>
      <c r="L5651">
        <v>3</v>
      </c>
      <c r="M5651">
        <v>5.79672E-3</v>
      </c>
      <c r="N5651" t="s">
        <v>66551</v>
      </c>
      <c r="O5651" t="s">
        <v>6</v>
      </c>
    </row>
    <row r="5652" spans="1:15" x14ac:dyDescent="0.25">
      <c r="A5652" t="s">
        <v>82328</v>
      </c>
      <c r="C5652" t="s">
        <v>82329</v>
      </c>
      <c r="D5652" t="s">
        <v>82330</v>
      </c>
      <c r="E5652" t="s">
        <v>82330</v>
      </c>
      <c r="F5652" t="s">
        <v>6460</v>
      </c>
      <c r="G5652">
        <v>79</v>
      </c>
      <c r="H5652">
        <v>73</v>
      </c>
      <c r="I5652">
        <v>2</v>
      </c>
      <c r="J5652">
        <v>58.2</v>
      </c>
      <c r="K5652">
        <v>28.2</v>
      </c>
      <c r="L5652">
        <v>3</v>
      </c>
      <c r="M5652">
        <v>4.9237200000000004E-3</v>
      </c>
      <c r="N5652" t="s">
        <v>66551</v>
      </c>
      <c r="O5652" t="s">
        <v>6</v>
      </c>
    </row>
    <row r="5653" spans="1:15" x14ac:dyDescent="0.25">
      <c r="A5653" t="s">
        <v>82331</v>
      </c>
      <c r="B5653" t="s">
        <v>82332</v>
      </c>
      <c r="C5653" t="s">
        <v>82333</v>
      </c>
      <c r="D5653" t="s">
        <v>82334</v>
      </c>
      <c r="E5653" t="s">
        <v>82334</v>
      </c>
      <c r="F5653" t="s">
        <v>6460</v>
      </c>
      <c r="G5653">
        <v>79</v>
      </c>
      <c r="H5653">
        <v>73</v>
      </c>
      <c r="I5653">
        <v>2</v>
      </c>
      <c r="J5653">
        <v>58.2</v>
      </c>
      <c r="K5653">
        <v>28.2</v>
      </c>
      <c r="L5653">
        <v>3</v>
      </c>
      <c r="M5653">
        <v>4.9237200000000004E-3</v>
      </c>
      <c r="N5653" t="s">
        <v>66551</v>
      </c>
      <c r="O5653" t="s">
        <v>6</v>
      </c>
    </row>
    <row r="5654" spans="1:15" x14ac:dyDescent="0.25">
      <c r="A5654" t="s">
        <v>82335</v>
      </c>
      <c r="C5654" t="s">
        <v>82336</v>
      </c>
      <c r="D5654" t="s">
        <v>82337</v>
      </c>
      <c r="E5654" t="s">
        <v>82337</v>
      </c>
      <c r="F5654" t="s">
        <v>6460</v>
      </c>
      <c r="G5654">
        <v>79</v>
      </c>
      <c r="H5654">
        <v>73</v>
      </c>
      <c r="I5654">
        <v>2</v>
      </c>
      <c r="J5654">
        <v>58.2</v>
      </c>
      <c r="K5654">
        <v>28.2</v>
      </c>
      <c r="L5654">
        <v>3</v>
      </c>
      <c r="M5654">
        <v>4.9237200000000004E-3</v>
      </c>
      <c r="N5654" t="s">
        <v>66551</v>
      </c>
      <c r="O5654" t="s">
        <v>6</v>
      </c>
    </row>
    <row r="5655" spans="1:15" x14ac:dyDescent="0.25">
      <c r="A5655" t="s">
        <v>82338</v>
      </c>
      <c r="B5655" t="s">
        <v>82339</v>
      </c>
      <c r="C5655" t="s">
        <v>82340</v>
      </c>
      <c r="D5655" t="s">
        <v>82341</v>
      </c>
      <c r="E5655" t="s">
        <v>82341</v>
      </c>
      <c r="F5655" t="s">
        <v>6460</v>
      </c>
      <c r="G5655">
        <v>79</v>
      </c>
      <c r="H5655">
        <v>73</v>
      </c>
      <c r="I5655">
        <v>2</v>
      </c>
      <c r="J5655">
        <v>58.2</v>
      </c>
      <c r="K5655">
        <v>28.2</v>
      </c>
      <c r="L5655">
        <v>3</v>
      </c>
      <c r="M5655">
        <v>4.9237200000000004E-3</v>
      </c>
      <c r="N5655" t="s">
        <v>66551</v>
      </c>
      <c r="O5655" t="s">
        <v>6</v>
      </c>
    </row>
    <row r="5656" spans="1:15" x14ac:dyDescent="0.25">
      <c r="A5656" t="s">
        <v>82342</v>
      </c>
      <c r="C5656" t="s">
        <v>82343</v>
      </c>
      <c r="D5656" t="s">
        <v>82344</v>
      </c>
      <c r="E5656" t="s">
        <v>82344</v>
      </c>
      <c r="F5656" t="s">
        <v>6460</v>
      </c>
      <c r="G5656">
        <v>61</v>
      </c>
      <c r="H5656">
        <v>57</v>
      </c>
      <c r="I5656">
        <v>1.9</v>
      </c>
      <c r="J5656">
        <v>58.2</v>
      </c>
      <c r="K5656">
        <v>23.2</v>
      </c>
      <c r="L5656">
        <v>3</v>
      </c>
      <c r="M5656">
        <v>4.0507199999999998E-3</v>
      </c>
      <c r="N5656" t="s">
        <v>66551</v>
      </c>
      <c r="O5656" t="s">
        <v>6</v>
      </c>
    </row>
    <row r="5657" spans="1:15" x14ac:dyDescent="0.25">
      <c r="A5657" t="s">
        <v>82345</v>
      </c>
      <c r="C5657" t="s">
        <v>82346</v>
      </c>
      <c r="D5657" t="s">
        <v>82347</v>
      </c>
      <c r="E5657" t="s">
        <v>82347</v>
      </c>
      <c r="F5657" t="s">
        <v>6460</v>
      </c>
      <c r="G5657">
        <v>61</v>
      </c>
      <c r="H5657">
        <v>57</v>
      </c>
      <c r="I5657">
        <v>1.9</v>
      </c>
      <c r="J5657">
        <v>58.2</v>
      </c>
      <c r="K5657">
        <v>23.2</v>
      </c>
      <c r="L5657">
        <v>3</v>
      </c>
      <c r="M5657">
        <v>4.0507199999999998E-3</v>
      </c>
      <c r="N5657" t="s">
        <v>66551</v>
      </c>
      <c r="O5657" t="s">
        <v>6</v>
      </c>
    </row>
    <row r="5658" spans="1:15" x14ac:dyDescent="0.25">
      <c r="A5658" t="s">
        <v>82348</v>
      </c>
      <c r="C5658" t="s">
        <v>82349</v>
      </c>
      <c r="D5658" t="s">
        <v>82350</v>
      </c>
      <c r="E5658" t="s">
        <v>82350</v>
      </c>
      <c r="F5658" t="s">
        <v>6460</v>
      </c>
      <c r="G5658">
        <v>61</v>
      </c>
      <c r="H5658">
        <v>57</v>
      </c>
      <c r="I5658">
        <v>1.9</v>
      </c>
      <c r="J5658">
        <v>58.2</v>
      </c>
      <c r="K5658">
        <v>23.2</v>
      </c>
      <c r="L5658">
        <v>3</v>
      </c>
      <c r="M5658">
        <v>4.0507199999999998E-3</v>
      </c>
      <c r="N5658" t="s">
        <v>66551</v>
      </c>
      <c r="O5658" t="s">
        <v>6</v>
      </c>
    </row>
    <row r="5659" spans="1:15" x14ac:dyDescent="0.25">
      <c r="A5659" t="s">
        <v>82351</v>
      </c>
      <c r="C5659" t="s">
        <v>82352</v>
      </c>
      <c r="D5659" t="s">
        <v>82353</v>
      </c>
      <c r="E5659" t="s">
        <v>82353</v>
      </c>
      <c r="F5659" t="s">
        <v>6460</v>
      </c>
      <c r="G5659">
        <v>61</v>
      </c>
      <c r="H5659">
        <v>57</v>
      </c>
      <c r="I5659">
        <v>1.9</v>
      </c>
      <c r="J5659">
        <v>58.2</v>
      </c>
      <c r="K5659">
        <v>23.2</v>
      </c>
      <c r="L5659">
        <v>3</v>
      </c>
      <c r="M5659">
        <v>4.0507199999999998E-3</v>
      </c>
      <c r="N5659" t="s">
        <v>66551</v>
      </c>
      <c r="O5659" t="s">
        <v>6</v>
      </c>
    </row>
    <row r="5660" spans="1:15" x14ac:dyDescent="0.25">
      <c r="A5660" t="s">
        <v>82354</v>
      </c>
      <c r="C5660" t="s">
        <v>82355</v>
      </c>
      <c r="D5660" t="s">
        <v>82356</v>
      </c>
      <c r="E5660" t="s">
        <v>82356</v>
      </c>
      <c r="F5660" t="s">
        <v>6460</v>
      </c>
      <c r="G5660">
        <v>51</v>
      </c>
      <c r="H5660">
        <v>47</v>
      </c>
      <c r="I5660">
        <v>1.8</v>
      </c>
      <c r="J5660">
        <v>58.2</v>
      </c>
      <c r="K5660">
        <v>18.2</v>
      </c>
      <c r="L5660">
        <v>3</v>
      </c>
      <c r="M5660">
        <v>3.1777200000000002E-3</v>
      </c>
      <c r="N5660" t="s">
        <v>66551</v>
      </c>
      <c r="O5660" t="s">
        <v>6</v>
      </c>
    </row>
    <row r="5661" spans="1:15" x14ac:dyDescent="0.25">
      <c r="A5661" t="s">
        <v>82357</v>
      </c>
      <c r="B5661" t="s">
        <v>82358</v>
      </c>
      <c r="C5661" t="s">
        <v>82359</v>
      </c>
      <c r="D5661" t="s">
        <v>82360</v>
      </c>
      <c r="E5661" t="s">
        <v>82360</v>
      </c>
      <c r="F5661" t="s">
        <v>6460</v>
      </c>
      <c r="G5661">
        <v>51</v>
      </c>
      <c r="H5661">
        <v>47</v>
      </c>
      <c r="I5661">
        <v>1.8</v>
      </c>
      <c r="J5661">
        <v>58.2</v>
      </c>
      <c r="K5661">
        <v>18.2</v>
      </c>
      <c r="L5661">
        <v>3</v>
      </c>
      <c r="M5661">
        <v>3.1777200000000002E-3</v>
      </c>
      <c r="N5661" t="s">
        <v>66551</v>
      </c>
      <c r="O5661" t="s">
        <v>6</v>
      </c>
    </row>
    <row r="5662" spans="1:15" x14ac:dyDescent="0.25">
      <c r="A5662" t="s">
        <v>82361</v>
      </c>
      <c r="B5662" t="s">
        <v>82362</v>
      </c>
      <c r="C5662" t="s">
        <v>82363</v>
      </c>
      <c r="D5662" t="s">
        <v>82364</v>
      </c>
      <c r="E5662" t="s">
        <v>82364</v>
      </c>
      <c r="F5662" t="s">
        <v>6460</v>
      </c>
      <c r="G5662">
        <v>114</v>
      </c>
      <c r="H5662">
        <v>105</v>
      </c>
      <c r="I5662">
        <v>2.75</v>
      </c>
      <c r="J5662">
        <v>58.2</v>
      </c>
      <c r="K5662">
        <v>18.2</v>
      </c>
      <c r="L5662">
        <v>3</v>
      </c>
      <c r="M5662">
        <v>3.1777200000000002E-3</v>
      </c>
      <c r="N5662" t="s">
        <v>66551</v>
      </c>
      <c r="O5662" t="s">
        <v>6</v>
      </c>
    </row>
    <row r="5663" spans="1:15" x14ac:dyDescent="0.25">
      <c r="A5663" t="s">
        <v>82365</v>
      </c>
      <c r="C5663" t="s">
        <v>82366</v>
      </c>
      <c r="D5663" t="s">
        <v>82367</v>
      </c>
      <c r="E5663" t="s">
        <v>82367</v>
      </c>
      <c r="F5663" t="s">
        <v>6460</v>
      </c>
      <c r="G5663">
        <v>51</v>
      </c>
      <c r="H5663">
        <v>47</v>
      </c>
      <c r="I5663">
        <v>1.8</v>
      </c>
      <c r="J5663">
        <v>58.2</v>
      </c>
      <c r="K5663">
        <v>18.2</v>
      </c>
      <c r="L5663">
        <v>3</v>
      </c>
      <c r="M5663">
        <v>3.1777200000000002E-3</v>
      </c>
      <c r="N5663" t="s">
        <v>66551</v>
      </c>
      <c r="O5663" t="s">
        <v>6</v>
      </c>
    </row>
    <row r="5664" spans="1:15" x14ac:dyDescent="0.25">
      <c r="A5664" t="s">
        <v>82368</v>
      </c>
      <c r="C5664" t="s">
        <v>82369</v>
      </c>
      <c r="D5664" t="s">
        <v>82370</v>
      </c>
      <c r="E5664" t="s">
        <v>82370</v>
      </c>
      <c r="F5664" t="s">
        <v>6460</v>
      </c>
      <c r="G5664">
        <v>51</v>
      </c>
      <c r="H5664">
        <v>47</v>
      </c>
      <c r="I5664">
        <v>1.8</v>
      </c>
      <c r="J5664">
        <v>58.2</v>
      </c>
      <c r="K5664">
        <v>18.2</v>
      </c>
      <c r="L5664">
        <v>3</v>
      </c>
      <c r="M5664">
        <v>3.1777200000000002E-3</v>
      </c>
      <c r="N5664" t="s">
        <v>66551</v>
      </c>
      <c r="O5664" t="s">
        <v>6</v>
      </c>
    </row>
    <row r="5665" spans="1:15" x14ac:dyDescent="0.25">
      <c r="A5665" t="s">
        <v>82371</v>
      </c>
      <c r="B5665" t="s">
        <v>82372</v>
      </c>
      <c r="C5665" t="s">
        <v>82373</v>
      </c>
      <c r="D5665" t="s">
        <v>82374</v>
      </c>
      <c r="E5665" t="s">
        <v>82374</v>
      </c>
      <c r="F5665" t="s">
        <v>6460</v>
      </c>
      <c r="G5665">
        <v>40</v>
      </c>
      <c r="H5665">
        <v>37</v>
      </c>
      <c r="I5665">
        <v>1.7</v>
      </c>
      <c r="J5665">
        <v>58.2</v>
      </c>
      <c r="K5665">
        <v>13.2</v>
      </c>
      <c r="L5665">
        <v>3</v>
      </c>
      <c r="M5665">
        <v>2.3047200000000001E-3</v>
      </c>
      <c r="N5665" t="s">
        <v>66551</v>
      </c>
      <c r="O5665" t="s">
        <v>6</v>
      </c>
    </row>
    <row r="5666" spans="1:15" x14ac:dyDescent="0.25">
      <c r="A5666" t="s">
        <v>82375</v>
      </c>
      <c r="B5666" t="s">
        <v>82376</v>
      </c>
      <c r="C5666" t="s">
        <v>82377</v>
      </c>
      <c r="D5666" t="s">
        <v>82378</v>
      </c>
      <c r="E5666" t="s">
        <v>82378</v>
      </c>
      <c r="F5666" t="s">
        <v>6460</v>
      </c>
      <c r="G5666">
        <v>40</v>
      </c>
      <c r="H5666">
        <v>37</v>
      </c>
      <c r="I5666">
        <v>1.7</v>
      </c>
      <c r="J5666">
        <v>58.2</v>
      </c>
      <c r="K5666">
        <v>13.2</v>
      </c>
      <c r="L5666">
        <v>3</v>
      </c>
      <c r="M5666">
        <v>2.3047200000000001E-3</v>
      </c>
      <c r="N5666" t="s">
        <v>66551</v>
      </c>
      <c r="O5666" t="s">
        <v>6</v>
      </c>
    </row>
    <row r="5667" spans="1:15" x14ac:dyDescent="0.25">
      <c r="A5667" t="s">
        <v>82379</v>
      </c>
      <c r="B5667" t="s">
        <v>82380</v>
      </c>
      <c r="C5667" t="s">
        <v>82381</v>
      </c>
      <c r="D5667" t="s">
        <v>82382</v>
      </c>
      <c r="E5667" t="s">
        <v>82382</v>
      </c>
      <c r="F5667" t="s">
        <v>6460</v>
      </c>
      <c r="G5667">
        <v>93</v>
      </c>
      <c r="H5667">
        <v>86</v>
      </c>
      <c r="I5667">
        <v>2.5499999999999998</v>
      </c>
      <c r="J5667">
        <v>58.2</v>
      </c>
      <c r="K5667">
        <v>13.2</v>
      </c>
      <c r="L5667">
        <v>3</v>
      </c>
      <c r="M5667">
        <v>2.3047200000000001E-3</v>
      </c>
      <c r="N5667" t="s">
        <v>66551</v>
      </c>
      <c r="O5667" t="s">
        <v>6</v>
      </c>
    </row>
    <row r="5668" spans="1:15" x14ac:dyDescent="0.25">
      <c r="A5668" t="s">
        <v>82383</v>
      </c>
      <c r="C5668" t="s">
        <v>82384</v>
      </c>
      <c r="D5668" t="s">
        <v>82385</v>
      </c>
      <c r="E5668" t="s">
        <v>82385</v>
      </c>
      <c r="F5668" t="s">
        <v>6460</v>
      </c>
      <c r="G5668">
        <v>40</v>
      </c>
      <c r="H5668">
        <v>37</v>
      </c>
      <c r="I5668">
        <v>1.7</v>
      </c>
      <c r="J5668">
        <v>58.2</v>
      </c>
      <c r="K5668">
        <v>13.2</v>
      </c>
      <c r="L5668">
        <v>3</v>
      </c>
      <c r="M5668">
        <v>2.3047200000000001E-3</v>
      </c>
      <c r="N5668" t="s">
        <v>66551</v>
      </c>
      <c r="O5668" t="s">
        <v>6</v>
      </c>
    </row>
    <row r="5669" spans="1:15" x14ac:dyDescent="0.25">
      <c r="A5669" t="s">
        <v>82386</v>
      </c>
      <c r="B5669" t="s">
        <v>82387</v>
      </c>
      <c r="C5669" t="s">
        <v>82388</v>
      </c>
      <c r="D5669" t="s">
        <v>82389</v>
      </c>
      <c r="E5669" t="s">
        <v>82389</v>
      </c>
      <c r="F5669" t="s">
        <v>6460</v>
      </c>
      <c r="G5669">
        <v>40</v>
      </c>
      <c r="H5669">
        <v>37</v>
      </c>
      <c r="I5669">
        <v>1.7</v>
      </c>
      <c r="J5669">
        <v>58.2</v>
      </c>
      <c r="K5669">
        <v>13.2</v>
      </c>
      <c r="L5669">
        <v>3</v>
      </c>
      <c r="M5669">
        <v>2.3047200000000001E-3</v>
      </c>
      <c r="N5669" t="s">
        <v>66551</v>
      </c>
      <c r="O5669" t="s">
        <v>6</v>
      </c>
    </row>
    <row r="5670" spans="1:15" x14ac:dyDescent="0.25">
      <c r="A5670" t="s">
        <v>82390</v>
      </c>
      <c r="C5670" t="s">
        <v>82391</v>
      </c>
      <c r="D5670" t="s">
        <v>82392</v>
      </c>
      <c r="E5670" t="s">
        <v>82392</v>
      </c>
      <c r="F5670" t="s">
        <v>6460</v>
      </c>
      <c r="G5670">
        <v>40</v>
      </c>
      <c r="H5670">
        <v>37</v>
      </c>
      <c r="I5670">
        <v>1.65</v>
      </c>
      <c r="J5670">
        <v>58.2</v>
      </c>
      <c r="K5670">
        <v>10.7</v>
      </c>
      <c r="L5670">
        <v>3</v>
      </c>
      <c r="M5670">
        <v>1.8682200000000001E-3</v>
      </c>
      <c r="N5670" t="s">
        <v>66551</v>
      </c>
      <c r="O5670" t="s">
        <v>6</v>
      </c>
    </row>
    <row r="5671" spans="1:15" x14ac:dyDescent="0.25">
      <c r="A5671" t="s">
        <v>82393</v>
      </c>
      <c r="C5671" t="s">
        <v>82394</v>
      </c>
      <c r="D5671" t="s">
        <v>82395</v>
      </c>
      <c r="E5671" t="s">
        <v>82395</v>
      </c>
      <c r="F5671" t="s">
        <v>6460</v>
      </c>
      <c r="G5671">
        <v>40</v>
      </c>
      <c r="H5671">
        <v>37</v>
      </c>
      <c r="I5671">
        <v>1.65</v>
      </c>
      <c r="J5671">
        <v>58.2</v>
      </c>
      <c r="K5671">
        <v>10.7</v>
      </c>
      <c r="L5671">
        <v>3</v>
      </c>
      <c r="M5671">
        <v>1.8682200000000001E-3</v>
      </c>
      <c r="N5671" t="s">
        <v>66551</v>
      </c>
      <c r="O5671" t="s">
        <v>6</v>
      </c>
    </row>
    <row r="5672" spans="1:15" x14ac:dyDescent="0.25">
      <c r="A5672" t="s">
        <v>82396</v>
      </c>
      <c r="C5672" t="s">
        <v>82397</v>
      </c>
      <c r="D5672" t="s">
        <v>82398</v>
      </c>
      <c r="E5672" t="s">
        <v>82398</v>
      </c>
      <c r="F5672" t="s">
        <v>6460</v>
      </c>
      <c r="G5672">
        <v>40</v>
      </c>
      <c r="H5672">
        <v>37</v>
      </c>
      <c r="I5672">
        <v>1.65</v>
      </c>
      <c r="J5672">
        <v>58.2</v>
      </c>
      <c r="K5672">
        <v>10.7</v>
      </c>
      <c r="L5672">
        <v>3</v>
      </c>
      <c r="M5672">
        <v>1.8682200000000001E-3</v>
      </c>
      <c r="N5672" t="s">
        <v>66551</v>
      </c>
      <c r="O5672" t="s">
        <v>6</v>
      </c>
    </row>
    <row r="5673" spans="1:15" x14ac:dyDescent="0.25">
      <c r="A5673" t="s">
        <v>82399</v>
      </c>
      <c r="C5673" t="s">
        <v>82400</v>
      </c>
      <c r="D5673" t="s">
        <v>82401</v>
      </c>
      <c r="E5673" t="s">
        <v>82401</v>
      </c>
      <c r="F5673" t="s">
        <v>6460</v>
      </c>
      <c r="G5673">
        <v>40</v>
      </c>
      <c r="H5673">
        <v>37</v>
      </c>
      <c r="I5673">
        <v>1.65</v>
      </c>
      <c r="J5673">
        <v>58.2</v>
      </c>
      <c r="K5673">
        <v>10.7</v>
      </c>
      <c r="L5673">
        <v>3</v>
      </c>
      <c r="M5673">
        <v>1.8682200000000001E-3</v>
      </c>
      <c r="N5673" t="s">
        <v>66551</v>
      </c>
      <c r="O5673" t="s">
        <v>6</v>
      </c>
    </row>
    <row r="5674" spans="1:15" x14ac:dyDescent="0.25">
      <c r="A5674" t="s">
        <v>82402</v>
      </c>
      <c r="B5674" t="s">
        <v>82403</v>
      </c>
      <c r="C5674" t="s">
        <v>82404</v>
      </c>
      <c r="D5674" t="s">
        <v>82405</v>
      </c>
      <c r="E5674" t="s">
        <v>82405</v>
      </c>
      <c r="F5674" t="s">
        <v>6460</v>
      </c>
      <c r="G5674">
        <v>79</v>
      </c>
      <c r="H5674">
        <v>73</v>
      </c>
      <c r="I5674">
        <v>2</v>
      </c>
      <c r="J5674">
        <v>53.2</v>
      </c>
      <c r="K5674">
        <v>33.200000000000003</v>
      </c>
      <c r="L5674">
        <v>3</v>
      </c>
      <c r="M5674">
        <v>5.2987199999999998E-3</v>
      </c>
      <c r="N5674" t="s">
        <v>66551</v>
      </c>
      <c r="O5674" t="s">
        <v>6</v>
      </c>
    </row>
    <row r="5675" spans="1:15" x14ac:dyDescent="0.25">
      <c r="A5675" t="s">
        <v>82406</v>
      </c>
      <c r="B5675" t="s">
        <v>82407</v>
      </c>
      <c r="C5675" t="s">
        <v>82408</v>
      </c>
      <c r="D5675" t="s">
        <v>82409</v>
      </c>
      <c r="E5675" t="s">
        <v>82409</v>
      </c>
      <c r="F5675" t="s">
        <v>6460</v>
      </c>
      <c r="G5675">
        <v>79</v>
      </c>
      <c r="H5675">
        <v>73</v>
      </c>
      <c r="I5675">
        <v>2</v>
      </c>
      <c r="J5675">
        <v>53.2</v>
      </c>
      <c r="K5675">
        <v>33.200000000000003</v>
      </c>
      <c r="L5675">
        <v>3</v>
      </c>
      <c r="M5675">
        <v>5.2987199999999998E-3</v>
      </c>
      <c r="N5675" t="s">
        <v>66551</v>
      </c>
      <c r="O5675" t="s">
        <v>6</v>
      </c>
    </row>
    <row r="5676" spans="1:15" x14ac:dyDescent="0.25">
      <c r="A5676" t="s">
        <v>82410</v>
      </c>
      <c r="C5676" t="s">
        <v>82411</v>
      </c>
      <c r="D5676" t="s">
        <v>82412</v>
      </c>
      <c r="E5676" t="s">
        <v>82412</v>
      </c>
      <c r="F5676" t="s">
        <v>6460</v>
      </c>
      <c r="G5676">
        <v>79</v>
      </c>
      <c r="H5676">
        <v>73</v>
      </c>
      <c r="I5676">
        <v>2</v>
      </c>
      <c r="J5676">
        <v>53.2</v>
      </c>
      <c r="K5676">
        <v>33.200000000000003</v>
      </c>
      <c r="L5676">
        <v>3</v>
      </c>
      <c r="M5676">
        <v>5.2987199999999998E-3</v>
      </c>
      <c r="N5676" t="s">
        <v>66551</v>
      </c>
      <c r="O5676" t="s">
        <v>6</v>
      </c>
    </row>
    <row r="5677" spans="1:15" x14ac:dyDescent="0.25">
      <c r="A5677" t="s">
        <v>82413</v>
      </c>
      <c r="B5677" t="s">
        <v>82414</v>
      </c>
      <c r="C5677" t="s">
        <v>82415</v>
      </c>
      <c r="D5677" t="s">
        <v>82416</v>
      </c>
      <c r="E5677" t="s">
        <v>82416</v>
      </c>
      <c r="F5677" t="s">
        <v>6460</v>
      </c>
      <c r="G5677">
        <v>79</v>
      </c>
      <c r="H5677">
        <v>73</v>
      </c>
      <c r="I5677">
        <v>2</v>
      </c>
      <c r="J5677">
        <v>53.2</v>
      </c>
      <c r="K5677">
        <v>33.200000000000003</v>
      </c>
      <c r="L5677">
        <v>3</v>
      </c>
      <c r="M5677">
        <v>5.2987199999999998E-3</v>
      </c>
      <c r="N5677" t="s">
        <v>66551</v>
      </c>
      <c r="O5677" t="s">
        <v>6</v>
      </c>
    </row>
    <row r="5678" spans="1:15" x14ac:dyDescent="0.25">
      <c r="A5678" t="s">
        <v>82417</v>
      </c>
      <c r="C5678" t="s">
        <v>82418</v>
      </c>
      <c r="D5678" t="s">
        <v>82419</v>
      </c>
      <c r="E5678" t="s">
        <v>82419</v>
      </c>
      <c r="F5678" t="s">
        <v>6460</v>
      </c>
      <c r="G5678">
        <v>68</v>
      </c>
      <c r="H5678">
        <v>63</v>
      </c>
      <c r="I5678">
        <v>1.9</v>
      </c>
      <c r="J5678">
        <v>53.2</v>
      </c>
      <c r="K5678">
        <v>28.2</v>
      </c>
      <c r="L5678">
        <v>3</v>
      </c>
      <c r="M5678">
        <v>4.5007199999999997E-3</v>
      </c>
      <c r="N5678" t="s">
        <v>66551</v>
      </c>
      <c r="O5678" t="s">
        <v>6</v>
      </c>
    </row>
    <row r="5679" spans="1:15" x14ac:dyDescent="0.25">
      <c r="A5679" t="s">
        <v>82420</v>
      </c>
      <c r="B5679" t="s">
        <v>82421</v>
      </c>
      <c r="C5679" t="s">
        <v>82422</v>
      </c>
      <c r="D5679" t="s">
        <v>82423</v>
      </c>
      <c r="E5679" t="s">
        <v>82423</v>
      </c>
      <c r="F5679" t="s">
        <v>6460</v>
      </c>
      <c r="G5679">
        <v>68</v>
      </c>
      <c r="H5679">
        <v>63</v>
      </c>
      <c r="I5679">
        <v>1.9</v>
      </c>
      <c r="J5679">
        <v>53.2</v>
      </c>
      <c r="K5679">
        <v>28.2</v>
      </c>
      <c r="L5679">
        <v>3</v>
      </c>
      <c r="M5679">
        <v>4.5007199999999997E-3</v>
      </c>
      <c r="N5679" t="s">
        <v>66551</v>
      </c>
      <c r="O5679" t="s">
        <v>6</v>
      </c>
    </row>
    <row r="5680" spans="1:15" x14ac:dyDescent="0.25">
      <c r="A5680" t="s">
        <v>82424</v>
      </c>
      <c r="C5680" t="s">
        <v>82425</v>
      </c>
      <c r="D5680" t="s">
        <v>82426</v>
      </c>
      <c r="E5680" t="s">
        <v>82426</v>
      </c>
      <c r="F5680" t="s">
        <v>6460</v>
      </c>
      <c r="G5680">
        <v>68</v>
      </c>
      <c r="H5680">
        <v>63</v>
      </c>
      <c r="I5680">
        <v>1.9</v>
      </c>
      <c r="J5680">
        <v>53.2</v>
      </c>
      <c r="K5680">
        <v>28.2</v>
      </c>
      <c r="L5680">
        <v>3</v>
      </c>
      <c r="M5680">
        <v>4.5007199999999997E-3</v>
      </c>
      <c r="N5680" t="s">
        <v>66551</v>
      </c>
      <c r="O5680" t="s">
        <v>6</v>
      </c>
    </row>
    <row r="5681" spans="1:15" x14ac:dyDescent="0.25">
      <c r="A5681" t="s">
        <v>82427</v>
      </c>
      <c r="B5681" t="s">
        <v>82428</v>
      </c>
      <c r="C5681" t="s">
        <v>82429</v>
      </c>
      <c r="D5681" t="s">
        <v>82430</v>
      </c>
      <c r="E5681" t="s">
        <v>82430</v>
      </c>
      <c r="F5681" t="s">
        <v>6460</v>
      </c>
      <c r="G5681">
        <v>68</v>
      </c>
      <c r="H5681">
        <v>63</v>
      </c>
      <c r="I5681">
        <v>1.9</v>
      </c>
      <c r="J5681">
        <v>53.2</v>
      </c>
      <c r="K5681">
        <v>28.2</v>
      </c>
      <c r="L5681">
        <v>3</v>
      </c>
      <c r="M5681">
        <v>4.5007199999999997E-3</v>
      </c>
      <c r="N5681" t="s">
        <v>66551</v>
      </c>
      <c r="O5681" t="s">
        <v>6</v>
      </c>
    </row>
    <row r="5682" spans="1:15" x14ac:dyDescent="0.25">
      <c r="A5682" t="s">
        <v>82431</v>
      </c>
      <c r="B5682" t="s">
        <v>82432</v>
      </c>
      <c r="C5682" t="s">
        <v>82433</v>
      </c>
      <c r="D5682" t="s">
        <v>82434</v>
      </c>
      <c r="E5682" t="s">
        <v>82434</v>
      </c>
      <c r="F5682" t="s">
        <v>6460</v>
      </c>
      <c r="G5682">
        <v>54</v>
      </c>
      <c r="H5682">
        <v>50</v>
      </c>
      <c r="I5682">
        <v>1.8</v>
      </c>
      <c r="J5682">
        <v>53.2</v>
      </c>
      <c r="K5682">
        <v>23.2</v>
      </c>
      <c r="L5682">
        <v>3</v>
      </c>
      <c r="M5682">
        <v>3.7027200000000001E-3</v>
      </c>
      <c r="N5682" t="s">
        <v>66551</v>
      </c>
      <c r="O5682" t="s">
        <v>6</v>
      </c>
    </row>
    <row r="5683" spans="1:15" x14ac:dyDescent="0.25">
      <c r="A5683" t="s">
        <v>82435</v>
      </c>
      <c r="B5683" t="s">
        <v>82436</v>
      </c>
      <c r="C5683" t="s">
        <v>82437</v>
      </c>
      <c r="D5683" t="s">
        <v>82438</v>
      </c>
      <c r="E5683" t="s">
        <v>82438</v>
      </c>
      <c r="F5683" t="s">
        <v>6460</v>
      </c>
      <c r="G5683">
        <v>54</v>
      </c>
      <c r="H5683">
        <v>50</v>
      </c>
      <c r="I5683">
        <v>1.8</v>
      </c>
      <c r="J5683">
        <v>53.2</v>
      </c>
      <c r="K5683">
        <v>23.2</v>
      </c>
      <c r="L5683">
        <v>3</v>
      </c>
      <c r="M5683">
        <v>3.7027200000000001E-3</v>
      </c>
      <c r="N5683" t="s">
        <v>66551</v>
      </c>
      <c r="O5683" t="s">
        <v>6</v>
      </c>
    </row>
    <row r="5684" spans="1:15" x14ac:dyDescent="0.25">
      <c r="A5684" t="s">
        <v>82439</v>
      </c>
      <c r="B5684" t="s">
        <v>82440</v>
      </c>
      <c r="C5684" t="s">
        <v>82441</v>
      </c>
      <c r="D5684" t="s">
        <v>82442</v>
      </c>
      <c r="E5684" t="s">
        <v>82442</v>
      </c>
      <c r="F5684" t="s">
        <v>6460</v>
      </c>
      <c r="G5684">
        <v>95</v>
      </c>
      <c r="H5684">
        <v>88</v>
      </c>
      <c r="I5684">
        <v>2.75</v>
      </c>
      <c r="J5684">
        <v>53.2</v>
      </c>
      <c r="K5684">
        <v>23.2</v>
      </c>
      <c r="L5684">
        <v>3</v>
      </c>
      <c r="M5684">
        <v>3.7027200000000001E-3</v>
      </c>
      <c r="N5684" t="s">
        <v>66551</v>
      </c>
      <c r="O5684" t="s">
        <v>6</v>
      </c>
    </row>
    <row r="5685" spans="1:15" x14ac:dyDescent="0.25">
      <c r="A5685" t="s">
        <v>82443</v>
      </c>
      <c r="B5685" t="s">
        <v>82444</v>
      </c>
      <c r="C5685" t="s">
        <v>82445</v>
      </c>
      <c r="D5685" t="s">
        <v>82446</v>
      </c>
      <c r="E5685" t="s">
        <v>82446</v>
      </c>
      <c r="F5685" t="s">
        <v>6460</v>
      </c>
      <c r="G5685">
        <v>54</v>
      </c>
      <c r="H5685">
        <v>50</v>
      </c>
      <c r="I5685">
        <v>1.8</v>
      </c>
      <c r="J5685">
        <v>53.2</v>
      </c>
      <c r="K5685">
        <v>23.2</v>
      </c>
      <c r="L5685">
        <v>3</v>
      </c>
      <c r="M5685">
        <v>3.7027200000000001E-3</v>
      </c>
      <c r="N5685" t="s">
        <v>66551</v>
      </c>
      <c r="O5685" t="s">
        <v>6</v>
      </c>
    </row>
    <row r="5686" spans="1:15" x14ac:dyDescent="0.25">
      <c r="A5686" t="s">
        <v>82447</v>
      </c>
      <c r="B5686" t="s">
        <v>82448</v>
      </c>
      <c r="C5686" t="s">
        <v>82449</v>
      </c>
      <c r="D5686" t="s">
        <v>82450</v>
      </c>
      <c r="E5686" t="s">
        <v>82450</v>
      </c>
      <c r="F5686" t="s">
        <v>6460</v>
      </c>
      <c r="G5686">
        <v>54</v>
      </c>
      <c r="H5686">
        <v>50</v>
      </c>
      <c r="I5686">
        <v>1.8</v>
      </c>
      <c r="J5686">
        <v>53.2</v>
      </c>
      <c r="K5686">
        <v>23.2</v>
      </c>
      <c r="L5686">
        <v>3</v>
      </c>
      <c r="M5686">
        <v>3.7027200000000001E-3</v>
      </c>
      <c r="N5686" t="s">
        <v>66551</v>
      </c>
      <c r="O5686" t="s">
        <v>6</v>
      </c>
    </row>
    <row r="5687" spans="1:15" x14ac:dyDescent="0.25">
      <c r="A5687" t="s">
        <v>82451</v>
      </c>
      <c r="B5687" t="s">
        <v>82452</v>
      </c>
      <c r="C5687" t="s">
        <v>82453</v>
      </c>
      <c r="D5687" t="s">
        <v>82454</v>
      </c>
      <c r="E5687" t="s">
        <v>82454</v>
      </c>
      <c r="F5687" t="s">
        <v>6460</v>
      </c>
      <c r="G5687">
        <v>95</v>
      </c>
      <c r="H5687">
        <v>88</v>
      </c>
      <c r="I5687">
        <v>2.75</v>
      </c>
      <c r="J5687">
        <v>53.2</v>
      </c>
      <c r="K5687">
        <v>23.2</v>
      </c>
      <c r="L5687">
        <v>3</v>
      </c>
      <c r="M5687">
        <v>3.7027200000000001E-3</v>
      </c>
      <c r="N5687" t="s">
        <v>66551</v>
      </c>
      <c r="O5687" t="s">
        <v>6</v>
      </c>
    </row>
    <row r="5688" spans="1:15" x14ac:dyDescent="0.25">
      <c r="A5688" t="s">
        <v>82455</v>
      </c>
      <c r="B5688" t="s">
        <v>82456</v>
      </c>
      <c r="C5688" t="s">
        <v>82457</v>
      </c>
      <c r="D5688" t="s">
        <v>82458</v>
      </c>
      <c r="E5688" t="s">
        <v>82458</v>
      </c>
      <c r="F5688" t="s">
        <v>6460</v>
      </c>
      <c r="G5688">
        <v>45</v>
      </c>
      <c r="H5688">
        <v>42</v>
      </c>
      <c r="I5688">
        <v>1.7</v>
      </c>
      <c r="J5688">
        <v>53.2</v>
      </c>
      <c r="K5688">
        <v>18.2</v>
      </c>
      <c r="L5688">
        <v>3</v>
      </c>
      <c r="M5688">
        <v>2.90472E-3</v>
      </c>
      <c r="N5688" t="s">
        <v>66551</v>
      </c>
      <c r="O5688" t="s">
        <v>6</v>
      </c>
    </row>
    <row r="5689" spans="1:15" x14ac:dyDescent="0.25">
      <c r="A5689" t="s">
        <v>82459</v>
      </c>
      <c r="B5689" t="s">
        <v>82460</v>
      </c>
      <c r="C5689" t="s">
        <v>82461</v>
      </c>
      <c r="D5689" t="s">
        <v>82462</v>
      </c>
      <c r="E5689" t="s">
        <v>82462</v>
      </c>
      <c r="F5689" t="s">
        <v>6460</v>
      </c>
      <c r="G5689">
        <v>79</v>
      </c>
      <c r="H5689">
        <v>73</v>
      </c>
      <c r="I5689">
        <v>2.5499999999999998</v>
      </c>
      <c r="J5689">
        <v>53.2</v>
      </c>
      <c r="K5689">
        <v>18.2</v>
      </c>
      <c r="L5689">
        <v>3</v>
      </c>
      <c r="M5689">
        <v>2.90472E-3</v>
      </c>
      <c r="N5689" t="s">
        <v>66551</v>
      </c>
      <c r="O5689" t="s">
        <v>6</v>
      </c>
    </row>
    <row r="5690" spans="1:15" x14ac:dyDescent="0.25">
      <c r="A5690" t="s">
        <v>82463</v>
      </c>
      <c r="B5690" t="s">
        <v>82464</v>
      </c>
      <c r="C5690" t="s">
        <v>82465</v>
      </c>
      <c r="D5690" t="s">
        <v>82466</v>
      </c>
      <c r="E5690" t="s">
        <v>82466</v>
      </c>
      <c r="F5690" t="s">
        <v>6460</v>
      </c>
      <c r="G5690">
        <v>45</v>
      </c>
      <c r="H5690">
        <v>42</v>
      </c>
      <c r="I5690">
        <v>1.7</v>
      </c>
      <c r="J5690">
        <v>53.2</v>
      </c>
      <c r="K5690">
        <v>18.2</v>
      </c>
      <c r="L5690">
        <v>3</v>
      </c>
      <c r="M5690">
        <v>2.90472E-3</v>
      </c>
      <c r="N5690" t="s">
        <v>66551</v>
      </c>
      <c r="O5690" t="s">
        <v>6</v>
      </c>
    </row>
    <row r="5691" spans="1:15" x14ac:dyDescent="0.25">
      <c r="A5691" t="s">
        <v>82467</v>
      </c>
      <c r="B5691" t="s">
        <v>82468</v>
      </c>
      <c r="C5691" t="s">
        <v>82469</v>
      </c>
      <c r="D5691" t="s">
        <v>82470</v>
      </c>
      <c r="E5691" t="s">
        <v>82470</v>
      </c>
      <c r="F5691" t="s">
        <v>6460</v>
      </c>
      <c r="G5691">
        <v>79</v>
      </c>
      <c r="H5691">
        <v>73</v>
      </c>
      <c r="I5691">
        <v>2.5499999999999998</v>
      </c>
      <c r="J5691">
        <v>53.2</v>
      </c>
      <c r="K5691">
        <v>18.2</v>
      </c>
      <c r="L5691">
        <v>3</v>
      </c>
      <c r="M5691">
        <v>2.90472E-3</v>
      </c>
      <c r="N5691" t="s">
        <v>66551</v>
      </c>
      <c r="O5691" t="s">
        <v>6</v>
      </c>
    </row>
    <row r="5692" spans="1:15" x14ac:dyDescent="0.25">
      <c r="A5692" t="s">
        <v>82471</v>
      </c>
      <c r="B5692" t="s">
        <v>82472</v>
      </c>
      <c r="C5692" t="s">
        <v>82473</v>
      </c>
      <c r="D5692" t="s">
        <v>82474</v>
      </c>
      <c r="E5692" t="s">
        <v>82474</v>
      </c>
      <c r="F5692" t="s">
        <v>6460</v>
      </c>
      <c r="G5692">
        <v>45</v>
      </c>
      <c r="H5692">
        <v>42</v>
      </c>
      <c r="I5692">
        <v>1.7</v>
      </c>
      <c r="J5692">
        <v>53.2</v>
      </c>
      <c r="K5692">
        <v>18.2</v>
      </c>
      <c r="L5692">
        <v>3</v>
      </c>
      <c r="M5692">
        <v>2.90472E-3</v>
      </c>
      <c r="N5692" t="s">
        <v>66551</v>
      </c>
      <c r="O5692" t="s">
        <v>6</v>
      </c>
    </row>
    <row r="5693" spans="1:15" x14ac:dyDescent="0.25">
      <c r="A5693" t="s">
        <v>82475</v>
      </c>
      <c r="B5693" t="s">
        <v>82476</v>
      </c>
      <c r="C5693" t="s">
        <v>82477</v>
      </c>
      <c r="D5693" t="s">
        <v>82478</v>
      </c>
      <c r="E5693" t="s">
        <v>82478</v>
      </c>
      <c r="F5693" t="s">
        <v>6460</v>
      </c>
      <c r="G5693">
        <v>79</v>
      </c>
      <c r="H5693">
        <v>73</v>
      </c>
      <c r="I5693">
        <v>2.5499999999999998</v>
      </c>
      <c r="J5693">
        <v>53.2</v>
      </c>
      <c r="K5693">
        <v>18.2</v>
      </c>
      <c r="L5693">
        <v>3</v>
      </c>
      <c r="M5693">
        <v>2.90472E-3</v>
      </c>
      <c r="N5693" t="s">
        <v>66551</v>
      </c>
      <c r="O5693" t="s">
        <v>6</v>
      </c>
    </row>
    <row r="5694" spans="1:15" x14ac:dyDescent="0.25">
      <c r="A5694" t="s">
        <v>82479</v>
      </c>
      <c r="B5694" t="s">
        <v>82480</v>
      </c>
      <c r="C5694" t="s">
        <v>82481</v>
      </c>
      <c r="D5694" t="s">
        <v>82482</v>
      </c>
      <c r="E5694" t="s">
        <v>82482</v>
      </c>
      <c r="F5694" t="s">
        <v>6460</v>
      </c>
      <c r="G5694">
        <v>45</v>
      </c>
      <c r="H5694">
        <v>42</v>
      </c>
      <c r="I5694">
        <v>1.7</v>
      </c>
      <c r="J5694">
        <v>53.2</v>
      </c>
      <c r="K5694">
        <v>18.2</v>
      </c>
      <c r="L5694">
        <v>3</v>
      </c>
      <c r="M5694">
        <v>2.90472E-3</v>
      </c>
      <c r="N5694" t="s">
        <v>66551</v>
      </c>
      <c r="O5694" t="s">
        <v>6</v>
      </c>
    </row>
    <row r="5695" spans="1:15" x14ac:dyDescent="0.25">
      <c r="A5695" t="s">
        <v>82483</v>
      </c>
      <c r="B5695" t="s">
        <v>82484</v>
      </c>
      <c r="C5695" t="s">
        <v>82485</v>
      </c>
      <c r="D5695" t="s">
        <v>82486</v>
      </c>
      <c r="E5695" t="s">
        <v>82486</v>
      </c>
      <c r="F5695" t="s">
        <v>6460</v>
      </c>
      <c r="G5695">
        <v>79</v>
      </c>
      <c r="H5695">
        <v>73</v>
      </c>
      <c r="I5695">
        <v>2.5499999999999998</v>
      </c>
      <c r="J5695">
        <v>53.2</v>
      </c>
      <c r="K5695">
        <v>18.2</v>
      </c>
      <c r="L5695">
        <v>3</v>
      </c>
      <c r="M5695">
        <v>2.90472E-3</v>
      </c>
      <c r="N5695" t="s">
        <v>66551</v>
      </c>
      <c r="O5695" t="s">
        <v>6</v>
      </c>
    </row>
    <row r="5696" spans="1:15" x14ac:dyDescent="0.25">
      <c r="A5696" t="s">
        <v>82487</v>
      </c>
      <c r="B5696" t="s">
        <v>82488</v>
      </c>
      <c r="C5696" t="s">
        <v>82489</v>
      </c>
      <c r="D5696" t="s">
        <v>82490</v>
      </c>
      <c r="E5696" t="s">
        <v>82490</v>
      </c>
      <c r="F5696" t="s">
        <v>6460</v>
      </c>
      <c r="G5696">
        <v>37</v>
      </c>
      <c r="H5696">
        <v>35</v>
      </c>
      <c r="I5696">
        <v>1.6</v>
      </c>
      <c r="J5696">
        <v>53.2</v>
      </c>
      <c r="K5696">
        <v>13.2</v>
      </c>
      <c r="L5696">
        <v>3</v>
      </c>
      <c r="M5696">
        <v>2.1067199999999999E-3</v>
      </c>
      <c r="N5696" t="s">
        <v>66551</v>
      </c>
      <c r="O5696" t="s">
        <v>6</v>
      </c>
    </row>
    <row r="5697" spans="1:15" x14ac:dyDescent="0.25">
      <c r="A5697" t="s">
        <v>82491</v>
      </c>
      <c r="B5697" t="s">
        <v>82492</v>
      </c>
      <c r="C5697" t="s">
        <v>82493</v>
      </c>
      <c r="D5697" t="s">
        <v>82494</v>
      </c>
      <c r="E5697" t="s">
        <v>82494</v>
      </c>
      <c r="F5697" t="s">
        <v>6460</v>
      </c>
      <c r="G5697">
        <v>61</v>
      </c>
      <c r="H5697">
        <v>57</v>
      </c>
      <c r="I5697">
        <v>2.4</v>
      </c>
      <c r="J5697">
        <v>53.2</v>
      </c>
      <c r="K5697">
        <v>13.2</v>
      </c>
      <c r="L5697">
        <v>3</v>
      </c>
      <c r="M5697">
        <v>2.1067199999999999E-3</v>
      </c>
      <c r="N5697" t="s">
        <v>66551</v>
      </c>
      <c r="O5697" t="s">
        <v>6</v>
      </c>
    </row>
    <row r="5698" spans="1:15" x14ac:dyDescent="0.25">
      <c r="A5698" t="s">
        <v>82495</v>
      </c>
      <c r="B5698" t="s">
        <v>82496</v>
      </c>
      <c r="C5698" t="s">
        <v>82497</v>
      </c>
      <c r="D5698" t="s">
        <v>82498</v>
      </c>
      <c r="E5698" t="s">
        <v>82498</v>
      </c>
      <c r="F5698" t="s">
        <v>6460</v>
      </c>
      <c r="G5698">
        <v>37</v>
      </c>
      <c r="H5698">
        <v>35</v>
      </c>
      <c r="I5698">
        <v>1.6</v>
      </c>
      <c r="J5698">
        <v>53.2</v>
      </c>
      <c r="K5698">
        <v>13.2</v>
      </c>
      <c r="L5698">
        <v>3</v>
      </c>
      <c r="M5698">
        <v>2.1067199999999999E-3</v>
      </c>
      <c r="N5698" t="s">
        <v>66551</v>
      </c>
      <c r="O5698" t="s">
        <v>6</v>
      </c>
    </row>
    <row r="5699" spans="1:15" x14ac:dyDescent="0.25">
      <c r="A5699" t="s">
        <v>82499</v>
      </c>
      <c r="B5699" t="s">
        <v>82500</v>
      </c>
      <c r="C5699" t="s">
        <v>82501</v>
      </c>
      <c r="D5699" t="s">
        <v>82502</v>
      </c>
      <c r="E5699" t="s">
        <v>82502</v>
      </c>
      <c r="F5699" t="s">
        <v>6460</v>
      </c>
      <c r="G5699">
        <v>61</v>
      </c>
      <c r="H5699">
        <v>57</v>
      </c>
      <c r="I5699">
        <v>2.4</v>
      </c>
      <c r="J5699">
        <v>53.2</v>
      </c>
      <c r="K5699">
        <v>13.2</v>
      </c>
      <c r="L5699">
        <v>3</v>
      </c>
      <c r="M5699">
        <v>2.1067199999999999E-3</v>
      </c>
      <c r="N5699" t="s">
        <v>66551</v>
      </c>
      <c r="O5699" t="s">
        <v>6</v>
      </c>
    </row>
    <row r="5700" spans="1:15" x14ac:dyDescent="0.25">
      <c r="A5700" t="s">
        <v>82503</v>
      </c>
      <c r="B5700" t="s">
        <v>82504</v>
      </c>
      <c r="C5700" t="s">
        <v>82505</v>
      </c>
      <c r="D5700" t="s">
        <v>82506</v>
      </c>
      <c r="E5700" t="s">
        <v>82506</v>
      </c>
      <c r="F5700" t="s">
        <v>6460</v>
      </c>
      <c r="G5700">
        <v>37</v>
      </c>
      <c r="H5700">
        <v>35</v>
      </c>
      <c r="I5700">
        <v>1.6</v>
      </c>
      <c r="J5700">
        <v>53.2</v>
      </c>
      <c r="K5700">
        <v>13.2</v>
      </c>
      <c r="L5700">
        <v>3</v>
      </c>
      <c r="M5700">
        <v>2.1067199999999999E-3</v>
      </c>
      <c r="N5700" t="s">
        <v>66551</v>
      </c>
      <c r="O5700" t="s">
        <v>6</v>
      </c>
    </row>
    <row r="5701" spans="1:15" x14ac:dyDescent="0.25">
      <c r="A5701" t="s">
        <v>82507</v>
      </c>
      <c r="B5701" t="s">
        <v>82508</v>
      </c>
      <c r="C5701" t="s">
        <v>82509</v>
      </c>
      <c r="D5701" t="s">
        <v>82510</v>
      </c>
      <c r="E5701" t="s">
        <v>82510</v>
      </c>
      <c r="F5701" t="s">
        <v>6460</v>
      </c>
      <c r="G5701">
        <v>61</v>
      </c>
      <c r="H5701">
        <v>57</v>
      </c>
      <c r="I5701">
        <v>2.4</v>
      </c>
      <c r="J5701">
        <v>53.2</v>
      </c>
      <c r="K5701">
        <v>13.2</v>
      </c>
      <c r="L5701">
        <v>3</v>
      </c>
      <c r="M5701">
        <v>2.1067199999999999E-3</v>
      </c>
      <c r="N5701" t="s">
        <v>66551</v>
      </c>
      <c r="O5701" t="s">
        <v>6</v>
      </c>
    </row>
    <row r="5702" spans="1:15" x14ac:dyDescent="0.25">
      <c r="A5702" t="s">
        <v>82511</v>
      </c>
      <c r="B5702" t="s">
        <v>82512</v>
      </c>
      <c r="C5702" t="s">
        <v>82513</v>
      </c>
      <c r="D5702" t="s">
        <v>82514</v>
      </c>
      <c r="E5702" t="s">
        <v>82514</v>
      </c>
      <c r="F5702" t="s">
        <v>6460</v>
      </c>
      <c r="G5702">
        <v>37</v>
      </c>
      <c r="H5702">
        <v>35</v>
      </c>
      <c r="I5702">
        <v>1.6</v>
      </c>
      <c r="J5702">
        <v>53.2</v>
      </c>
      <c r="K5702">
        <v>13.2</v>
      </c>
      <c r="L5702">
        <v>3</v>
      </c>
      <c r="M5702">
        <v>2.1067199999999999E-3</v>
      </c>
      <c r="N5702" t="s">
        <v>66551</v>
      </c>
      <c r="O5702" t="s">
        <v>6</v>
      </c>
    </row>
    <row r="5703" spans="1:15" x14ac:dyDescent="0.25">
      <c r="A5703" t="s">
        <v>82515</v>
      </c>
      <c r="B5703" t="s">
        <v>82516</v>
      </c>
      <c r="C5703" t="s">
        <v>82517</v>
      </c>
      <c r="D5703" t="s">
        <v>82518</v>
      </c>
      <c r="E5703" t="s">
        <v>82518</v>
      </c>
      <c r="F5703" t="s">
        <v>6460</v>
      </c>
      <c r="G5703">
        <v>61</v>
      </c>
      <c r="H5703">
        <v>57</v>
      </c>
      <c r="I5703">
        <v>2.4</v>
      </c>
      <c r="J5703">
        <v>53.2</v>
      </c>
      <c r="K5703">
        <v>13.2</v>
      </c>
      <c r="L5703">
        <v>3</v>
      </c>
      <c r="M5703">
        <v>2.1067199999999999E-3</v>
      </c>
      <c r="N5703" t="s">
        <v>66551</v>
      </c>
      <c r="O5703" t="s">
        <v>6</v>
      </c>
    </row>
    <row r="5704" spans="1:15" x14ac:dyDescent="0.25">
      <c r="A5704" t="s">
        <v>82519</v>
      </c>
      <c r="C5704" t="s">
        <v>82520</v>
      </c>
      <c r="D5704" t="s">
        <v>82521</v>
      </c>
      <c r="E5704" t="s">
        <v>82521</v>
      </c>
      <c r="F5704" t="s">
        <v>6460</v>
      </c>
      <c r="G5704">
        <v>37</v>
      </c>
      <c r="H5704">
        <v>35</v>
      </c>
      <c r="I5704">
        <v>1.55</v>
      </c>
      <c r="J5704">
        <v>53.2</v>
      </c>
      <c r="K5704">
        <v>10.7</v>
      </c>
      <c r="L5704">
        <v>3</v>
      </c>
      <c r="M5704">
        <v>1.70772E-3</v>
      </c>
      <c r="N5704" t="s">
        <v>66551</v>
      </c>
      <c r="O5704" t="s">
        <v>6</v>
      </c>
    </row>
    <row r="5705" spans="1:15" x14ac:dyDescent="0.25">
      <c r="A5705" t="s">
        <v>82522</v>
      </c>
      <c r="B5705" t="s">
        <v>82523</v>
      </c>
      <c r="C5705" t="s">
        <v>82524</v>
      </c>
      <c r="D5705" t="s">
        <v>82525</v>
      </c>
      <c r="E5705" t="s">
        <v>82525</v>
      </c>
      <c r="F5705" t="s">
        <v>6460</v>
      </c>
      <c r="G5705">
        <v>37</v>
      </c>
      <c r="H5705">
        <v>35</v>
      </c>
      <c r="I5705">
        <v>1.55</v>
      </c>
      <c r="J5705">
        <v>53.2</v>
      </c>
      <c r="K5705">
        <v>10.7</v>
      </c>
      <c r="L5705">
        <v>3</v>
      </c>
      <c r="M5705">
        <v>1.70772E-3</v>
      </c>
      <c r="N5705" t="s">
        <v>66551</v>
      </c>
      <c r="O5705" t="s">
        <v>6</v>
      </c>
    </row>
    <row r="5706" spans="1:15" x14ac:dyDescent="0.25">
      <c r="A5706" t="s">
        <v>82526</v>
      </c>
      <c r="B5706" t="s">
        <v>82527</v>
      </c>
      <c r="C5706" t="s">
        <v>82528</v>
      </c>
      <c r="D5706" t="s">
        <v>82529</v>
      </c>
      <c r="E5706" t="s">
        <v>82529</v>
      </c>
      <c r="F5706" t="s">
        <v>6460</v>
      </c>
      <c r="G5706">
        <v>61</v>
      </c>
      <c r="H5706">
        <v>57</v>
      </c>
      <c r="I5706">
        <v>2.3199999999999998</v>
      </c>
      <c r="J5706">
        <v>53.2</v>
      </c>
      <c r="K5706">
        <v>10.7</v>
      </c>
      <c r="L5706">
        <v>3</v>
      </c>
      <c r="M5706">
        <v>1.70772E-3</v>
      </c>
      <c r="N5706" t="s">
        <v>66551</v>
      </c>
      <c r="O5706" t="s">
        <v>6</v>
      </c>
    </row>
    <row r="5707" spans="1:15" x14ac:dyDescent="0.25">
      <c r="A5707" t="s">
        <v>82530</v>
      </c>
      <c r="B5707" t="s">
        <v>82531</v>
      </c>
      <c r="C5707" t="s">
        <v>82532</v>
      </c>
      <c r="D5707" t="s">
        <v>82533</v>
      </c>
      <c r="E5707" t="s">
        <v>82533</v>
      </c>
      <c r="F5707" t="s">
        <v>6460</v>
      </c>
      <c r="G5707">
        <v>37</v>
      </c>
      <c r="H5707">
        <v>35</v>
      </c>
      <c r="I5707">
        <v>1.55</v>
      </c>
      <c r="J5707">
        <v>53.2</v>
      </c>
      <c r="K5707">
        <v>10.7</v>
      </c>
      <c r="L5707">
        <v>3</v>
      </c>
      <c r="M5707">
        <v>1.70772E-3</v>
      </c>
      <c r="N5707" t="s">
        <v>66551</v>
      </c>
      <c r="O5707" t="s">
        <v>6</v>
      </c>
    </row>
    <row r="5708" spans="1:15" x14ac:dyDescent="0.25">
      <c r="A5708" t="s">
        <v>82534</v>
      </c>
      <c r="B5708" t="s">
        <v>82535</v>
      </c>
      <c r="C5708" t="s">
        <v>82536</v>
      </c>
      <c r="D5708" t="s">
        <v>82537</v>
      </c>
      <c r="E5708" t="s">
        <v>82537</v>
      </c>
      <c r="F5708" t="s">
        <v>6460</v>
      </c>
      <c r="G5708">
        <v>37</v>
      </c>
      <c r="H5708">
        <v>35</v>
      </c>
      <c r="I5708">
        <v>1.55</v>
      </c>
      <c r="J5708">
        <v>53.2</v>
      </c>
      <c r="K5708">
        <v>10.7</v>
      </c>
      <c r="L5708">
        <v>3</v>
      </c>
      <c r="M5708">
        <v>1.70772E-3</v>
      </c>
      <c r="N5708" t="s">
        <v>66551</v>
      </c>
      <c r="O5708" t="s">
        <v>6</v>
      </c>
    </row>
    <row r="5709" spans="1:15" x14ac:dyDescent="0.25">
      <c r="A5709" t="s">
        <v>82538</v>
      </c>
      <c r="B5709" t="s">
        <v>82539</v>
      </c>
      <c r="C5709" t="s">
        <v>82540</v>
      </c>
      <c r="D5709" t="s">
        <v>82541</v>
      </c>
      <c r="E5709" t="s">
        <v>82541</v>
      </c>
      <c r="F5709" t="s">
        <v>6460</v>
      </c>
      <c r="G5709">
        <v>61</v>
      </c>
      <c r="H5709">
        <v>57</v>
      </c>
      <c r="I5709">
        <v>2.3199999999999998</v>
      </c>
      <c r="J5709">
        <v>53.2</v>
      </c>
      <c r="K5709">
        <v>10.7</v>
      </c>
      <c r="L5709">
        <v>3</v>
      </c>
      <c r="M5709">
        <v>1.70772E-3</v>
      </c>
      <c r="N5709" t="s">
        <v>66551</v>
      </c>
      <c r="O5709" t="s">
        <v>6</v>
      </c>
    </row>
    <row r="5710" spans="1:15" x14ac:dyDescent="0.25">
      <c r="A5710" t="s">
        <v>82542</v>
      </c>
      <c r="C5710" t="s">
        <v>82543</v>
      </c>
      <c r="D5710" t="s">
        <v>82544</v>
      </c>
      <c r="E5710" t="s">
        <v>82544</v>
      </c>
      <c r="F5710" t="s">
        <v>6460</v>
      </c>
      <c r="G5710">
        <v>73</v>
      </c>
      <c r="H5710">
        <v>68</v>
      </c>
      <c r="I5710">
        <v>1.9</v>
      </c>
      <c r="J5710">
        <v>48.2</v>
      </c>
      <c r="K5710">
        <v>33.200000000000003</v>
      </c>
      <c r="L5710">
        <v>3</v>
      </c>
      <c r="M5710">
        <v>4.8007199999999996E-3</v>
      </c>
      <c r="N5710" t="s">
        <v>66551</v>
      </c>
      <c r="O5710" t="s">
        <v>6</v>
      </c>
    </row>
    <row r="5711" spans="1:15" x14ac:dyDescent="0.25">
      <c r="A5711" t="s">
        <v>82545</v>
      </c>
      <c r="B5711" t="s">
        <v>82546</v>
      </c>
      <c r="C5711" t="s">
        <v>82547</v>
      </c>
      <c r="D5711" t="s">
        <v>82548</v>
      </c>
      <c r="E5711" t="s">
        <v>82548</v>
      </c>
      <c r="F5711" t="s">
        <v>6460</v>
      </c>
      <c r="G5711">
        <v>73</v>
      </c>
      <c r="H5711">
        <v>68</v>
      </c>
      <c r="I5711">
        <v>1.9</v>
      </c>
      <c r="J5711">
        <v>48.2</v>
      </c>
      <c r="K5711">
        <v>33.200000000000003</v>
      </c>
      <c r="L5711">
        <v>3</v>
      </c>
      <c r="M5711">
        <v>4.8007199999999996E-3</v>
      </c>
      <c r="N5711" t="s">
        <v>66551</v>
      </c>
      <c r="O5711" t="s">
        <v>6</v>
      </c>
    </row>
    <row r="5712" spans="1:15" x14ac:dyDescent="0.25">
      <c r="A5712" t="s">
        <v>82549</v>
      </c>
      <c r="B5712" t="s">
        <v>82550</v>
      </c>
      <c r="C5712" t="s">
        <v>82551</v>
      </c>
      <c r="D5712" t="s">
        <v>82552</v>
      </c>
      <c r="E5712" t="s">
        <v>82552</v>
      </c>
      <c r="F5712" t="s">
        <v>6460</v>
      </c>
      <c r="G5712">
        <v>73</v>
      </c>
      <c r="H5712">
        <v>68</v>
      </c>
      <c r="I5712">
        <v>1.9</v>
      </c>
      <c r="J5712">
        <v>48.2</v>
      </c>
      <c r="K5712">
        <v>33.200000000000003</v>
      </c>
      <c r="L5712">
        <v>3</v>
      </c>
      <c r="M5712">
        <v>4.8007199999999996E-3</v>
      </c>
      <c r="N5712" t="s">
        <v>66551</v>
      </c>
      <c r="O5712" t="s">
        <v>6</v>
      </c>
    </row>
    <row r="5713" spans="1:15" x14ac:dyDescent="0.25">
      <c r="A5713" t="s">
        <v>82553</v>
      </c>
      <c r="B5713" t="s">
        <v>82554</v>
      </c>
      <c r="C5713" t="s">
        <v>82555</v>
      </c>
      <c r="D5713" t="s">
        <v>82556</v>
      </c>
      <c r="E5713" t="s">
        <v>82556</v>
      </c>
      <c r="F5713" t="s">
        <v>6460</v>
      </c>
      <c r="G5713">
        <v>73</v>
      </c>
      <c r="H5713">
        <v>68</v>
      </c>
      <c r="I5713">
        <v>1.9</v>
      </c>
      <c r="J5713">
        <v>48.2</v>
      </c>
      <c r="K5713">
        <v>33.200000000000003</v>
      </c>
      <c r="L5713">
        <v>3</v>
      </c>
      <c r="M5713">
        <v>4.8007199999999996E-3</v>
      </c>
      <c r="N5713" t="s">
        <v>66551</v>
      </c>
      <c r="O5713" t="s">
        <v>6</v>
      </c>
    </row>
    <row r="5714" spans="1:15" x14ac:dyDescent="0.25">
      <c r="A5714" t="s">
        <v>82557</v>
      </c>
      <c r="C5714" t="s">
        <v>82558</v>
      </c>
      <c r="D5714" t="s">
        <v>82559</v>
      </c>
      <c r="E5714" t="s">
        <v>82559</v>
      </c>
      <c r="F5714" t="s">
        <v>6460</v>
      </c>
      <c r="G5714">
        <v>64</v>
      </c>
      <c r="H5714">
        <v>59</v>
      </c>
      <c r="I5714">
        <v>1.8</v>
      </c>
      <c r="J5714">
        <v>48.2</v>
      </c>
      <c r="K5714">
        <v>28.2</v>
      </c>
      <c r="L5714">
        <v>3</v>
      </c>
      <c r="M5714">
        <v>4.07772E-3</v>
      </c>
      <c r="N5714" t="s">
        <v>66551</v>
      </c>
      <c r="O5714" t="s">
        <v>6</v>
      </c>
    </row>
    <row r="5715" spans="1:15" x14ac:dyDescent="0.25">
      <c r="A5715" t="s">
        <v>82560</v>
      </c>
      <c r="B5715" t="s">
        <v>82561</v>
      </c>
      <c r="C5715" t="s">
        <v>82562</v>
      </c>
      <c r="D5715" t="s">
        <v>82563</v>
      </c>
      <c r="E5715" t="s">
        <v>82563</v>
      </c>
      <c r="F5715" t="s">
        <v>6460</v>
      </c>
      <c r="G5715">
        <v>64</v>
      </c>
      <c r="H5715">
        <v>59</v>
      </c>
      <c r="I5715">
        <v>1.8</v>
      </c>
      <c r="J5715">
        <v>48.2</v>
      </c>
      <c r="K5715">
        <v>28.2</v>
      </c>
      <c r="L5715">
        <v>3</v>
      </c>
      <c r="M5715">
        <v>4.07772E-3</v>
      </c>
      <c r="N5715" t="s">
        <v>66551</v>
      </c>
      <c r="O5715" t="s">
        <v>6</v>
      </c>
    </row>
    <row r="5716" spans="1:15" x14ac:dyDescent="0.25">
      <c r="A5716" t="s">
        <v>82564</v>
      </c>
      <c r="C5716" t="s">
        <v>82565</v>
      </c>
      <c r="D5716" t="s">
        <v>82566</v>
      </c>
      <c r="E5716" t="s">
        <v>82566</v>
      </c>
      <c r="F5716" t="s">
        <v>6460</v>
      </c>
      <c r="G5716">
        <v>64</v>
      </c>
      <c r="H5716">
        <v>59</v>
      </c>
      <c r="I5716">
        <v>1.8</v>
      </c>
      <c r="J5716">
        <v>48.2</v>
      </c>
      <c r="K5716">
        <v>28.2</v>
      </c>
      <c r="L5716">
        <v>3</v>
      </c>
      <c r="M5716">
        <v>4.07772E-3</v>
      </c>
      <c r="N5716" t="s">
        <v>66551</v>
      </c>
      <c r="O5716" t="s">
        <v>6</v>
      </c>
    </row>
    <row r="5717" spans="1:15" x14ac:dyDescent="0.25">
      <c r="A5717" t="s">
        <v>82567</v>
      </c>
      <c r="B5717" t="s">
        <v>82568</v>
      </c>
      <c r="C5717" t="s">
        <v>82569</v>
      </c>
      <c r="D5717" t="s">
        <v>82570</v>
      </c>
      <c r="E5717" t="s">
        <v>82570</v>
      </c>
      <c r="F5717" t="s">
        <v>6460</v>
      </c>
      <c r="G5717">
        <v>64</v>
      </c>
      <c r="H5717">
        <v>59</v>
      </c>
      <c r="I5717">
        <v>1.8</v>
      </c>
      <c r="J5717">
        <v>48.2</v>
      </c>
      <c r="K5717">
        <v>28.2</v>
      </c>
      <c r="L5717">
        <v>3</v>
      </c>
      <c r="M5717">
        <v>4.07772E-3</v>
      </c>
      <c r="N5717" t="s">
        <v>66551</v>
      </c>
      <c r="O5717" t="s">
        <v>6</v>
      </c>
    </row>
    <row r="5718" spans="1:15" x14ac:dyDescent="0.25">
      <c r="A5718" t="s">
        <v>82571</v>
      </c>
      <c r="C5718" t="s">
        <v>82572</v>
      </c>
      <c r="D5718" t="s">
        <v>82573</v>
      </c>
      <c r="E5718" t="s">
        <v>82573</v>
      </c>
      <c r="F5718" t="s">
        <v>6460</v>
      </c>
      <c r="G5718">
        <v>50</v>
      </c>
      <c r="H5718">
        <v>46</v>
      </c>
      <c r="I5718">
        <v>1.7</v>
      </c>
      <c r="J5718">
        <v>48.2</v>
      </c>
      <c r="K5718">
        <v>23.2</v>
      </c>
      <c r="L5718">
        <v>3</v>
      </c>
      <c r="M5718">
        <v>3.3547199999999998E-3</v>
      </c>
      <c r="N5718" t="s">
        <v>66551</v>
      </c>
      <c r="O5718" t="s">
        <v>6</v>
      </c>
    </row>
    <row r="5719" spans="1:15" x14ac:dyDescent="0.25">
      <c r="A5719" t="s">
        <v>82574</v>
      </c>
      <c r="B5719" t="s">
        <v>82575</v>
      </c>
      <c r="C5719" t="s">
        <v>82576</v>
      </c>
      <c r="D5719" t="s">
        <v>82577</v>
      </c>
      <c r="E5719" t="s">
        <v>82577</v>
      </c>
      <c r="F5719" t="s">
        <v>6460</v>
      </c>
      <c r="G5719">
        <v>50</v>
      </c>
      <c r="H5719">
        <v>46</v>
      </c>
      <c r="I5719">
        <v>1.7</v>
      </c>
      <c r="J5719">
        <v>48.2</v>
      </c>
      <c r="K5719">
        <v>23.2</v>
      </c>
      <c r="L5719">
        <v>3</v>
      </c>
      <c r="M5719">
        <v>3.3547199999999998E-3</v>
      </c>
      <c r="N5719" t="s">
        <v>66551</v>
      </c>
      <c r="O5719" t="s">
        <v>6</v>
      </c>
    </row>
    <row r="5720" spans="1:15" x14ac:dyDescent="0.25">
      <c r="A5720" t="s">
        <v>82578</v>
      </c>
      <c r="B5720" t="s">
        <v>82579</v>
      </c>
      <c r="C5720" t="s">
        <v>82580</v>
      </c>
      <c r="D5720" t="s">
        <v>82581</v>
      </c>
      <c r="E5720" t="s">
        <v>82581</v>
      </c>
      <c r="F5720" t="s">
        <v>6460</v>
      </c>
      <c r="G5720">
        <v>87</v>
      </c>
      <c r="H5720">
        <v>81</v>
      </c>
      <c r="I5720">
        <v>2.5499999999999998</v>
      </c>
      <c r="J5720">
        <v>48.2</v>
      </c>
      <c r="K5720">
        <v>23.2</v>
      </c>
      <c r="L5720">
        <v>3</v>
      </c>
      <c r="M5720">
        <v>3.3547199999999998E-3</v>
      </c>
      <c r="N5720" t="s">
        <v>66551</v>
      </c>
      <c r="O5720" t="s">
        <v>6</v>
      </c>
    </row>
    <row r="5721" spans="1:15" x14ac:dyDescent="0.25">
      <c r="A5721" t="s">
        <v>82582</v>
      </c>
      <c r="B5721" t="s">
        <v>82583</v>
      </c>
      <c r="C5721" t="s">
        <v>82584</v>
      </c>
      <c r="D5721" t="s">
        <v>82585</v>
      </c>
      <c r="E5721" t="s">
        <v>82585</v>
      </c>
      <c r="F5721" t="s">
        <v>6460</v>
      </c>
      <c r="G5721">
        <v>50</v>
      </c>
      <c r="H5721">
        <v>46</v>
      </c>
      <c r="I5721">
        <v>1.7</v>
      </c>
      <c r="J5721">
        <v>48.2</v>
      </c>
      <c r="K5721">
        <v>23.2</v>
      </c>
      <c r="L5721">
        <v>3</v>
      </c>
      <c r="M5721">
        <v>3.3547199999999998E-3</v>
      </c>
      <c r="N5721" t="s">
        <v>66551</v>
      </c>
      <c r="O5721" t="s">
        <v>6</v>
      </c>
    </row>
    <row r="5722" spans="1:15" x14ac:dyDescent="0.25">
      <c r="A5722" t="s">
        <v>82586</v>
      </c>
      <c r="B5722" t="s">
        <v>82587</v>
      </c>
      <c r="C5722" t="s">
        <v>82588</v>
      </c>
      <c r="D5722" t="s">
        <v>82589</v>
      </c>
      <c r="E5722" t="s">
        <v>82589</v>
      </c>
      <c r="F5722" t="s">
        <v>6460</v>
      </c>
      <c r="G5722">
        <v>87</v>
      </c>
      <c r="H5722">
        <v>81</v>
      </c>
      <c r="I5722">
        <v>2.5499999999999998</v>
      </c>
      <c r="J5722">
        <v>48.2</v>
      </c>
      <c r="K5722">
        <v>23.2</v>
      </c>
      <c r="L5722">
        <v>3</v>
      </c>
      <c r="M5722">
        <v>3.3547199999999998E-3</v>
      </c>
      <c r="N5722" t="s">
        <v>66551</v>
      </c>
      <c r="O5722" t="s">
        <v>6</v>
      </c>
    </row>
    <row r="5723" spans="1:15" x14ac:dyDescent="0.25">
      <c r="A5723" t="s">
        <v>82590</v>
      </c>
      <c r="B5723" t="s">
        <v>82591</v>
      </c>
      <c r="C5723" t="s">
        <v>82592</v>
      </c>
      <c r="D5723" t="s">
        <v>82593</v>
      </c>
      <c r="E5723" t="s">
        <v>82593</v>
      </c>
      <c r="F5723" t="s">
        <v>6460</v>
      </c>
      <c r="G5723">
        <v>50</v>
      </c>
      <c r="H5723">
        <v>46</v>
      </c>
      <c r="I5723">
        <v>1.7</v>
      </c>
      <c r="J5723">
        <v>48.2</v>
      </c>
      <c r="K5723">
        <v>23.2</v>
      </c>
      <c r="L5723">
        <v>3</v>
      </c>
      <c r="M5723">
        <v>3.3547199999999998E-3</v>
      </c>
      <c r="N5723" t="s">
        <v>66551</v>
      </c>
      <c r="O5723" t="s">
        <v>6</v>
      </c>
    </row>
    <row r="5724" spans="1:15" x14ac:dyDescent="0.25">
      <c r="A5724" t="s">
        <v>82594</v>
      </c>
      <c r="B5724" t="s">
        <v>82595</v>
      </c>
      <c r="C5724" t="s">
        <v>82596</v>
      </c>
      <c r="D5724" t="s">
        <v>82597</v>
      </c>
      <c r="E5724" t="s">
        <v>82597</v>
      </c>
      <c r="F5724" t="s">
        <v>6460</v>
      </c>
      <c r="G5724">
        <v>87</v>
      </c>
      <c r="H5724">
        <v>81</v>
      </c>
      <c r="I5724">
        <v>2.5499999999999998</v>
      </c>
      <c r="J5724">
        <v>48.2</v>
      </c>
      <c r="K5724">
        <v>23.2</v>
      </c>
      <c r="L5724">
        <v>3</v>
      </c>
      <c r="M5724">
        <v>3.3547199999999998E-3</v>
      </c>
      <c r="N5724" t="s">
        <v>66551</v>
      </c>
      <c r="O5724" t="s">
        <v>6</v>
      </c>
    </row>
    <row r="5725" spans="1:15" x14ac:dyDescent="0.25">
      <c r="A5725" t="s">
        <v>82598</v>
      </c>
      <c r="B5725" t="s">
        <v>82599</v>
      </c>
      <c r="C5725" t="s">
        <v>82600</v>
      </c>
      <c r="D5725" t="s">
        <v>82601</v>
      </c>
      <c r="E5725" t="s">
        <v>82601</v>
      </c>
      <c r="F5725" t="s">
        <v>6460</v>
      </c>
      <c r="G5725">
        <v>41</v>
      </c>
      <c r="H5725">
        <v>38</v>
      </c>
      <c r="I5725">
        <v>1.6</v>
      </c>
      <c r="J5725">
        <v>48.2</v>
      </c>
      <c r="K5725">
        <v>18.2</v>
      </c>
      <c r="L5725">
        <v>3</v>
      </c>
      <c r="M5725">
        <v>2.6317200000000002E-3</v>
      </c>
      <c r="N5725" t="s">
        <v>66551</v>
      </c>
      <c r="O5725" t="s">
        <v>6</v>
      </c>
    </row>
    <row r="5726" spans="1:15" x14ac:dyDescent="0.25">
      <c r="A5726" t="s">
        <v>82602</v>
      </c>
      <c r="B5726" t="s">
        <v>82603</v>
      </c>
      <c r="C5726" t="s">
        <v>82604</v>
      </c>
      <c r="D5726" t="s">
        <v>82605</v>
      </c>
      <c r="E5726" t="s">
        <v>82605</v>
      </c>
      <c r="F5726" t="s">
        <v>6460</v>
      </c>
      <c r="G5726">
        <v>74</v>
      </c>
      <c r="H5726">
        <v>69</v>
      </c>
      <c r="I5726">
        <v>2.4</v>
      </c>
      <c r="J5726">
        <v>48.2</v>
      </c>
      <c r="K5726">
        <v>18.2</v>
      </c>
      <c r="L5726">
        <v>3</v>
      </c>
      <c r="M5726">
        <v>2.6317200000000002E-3</v>
      </c>
      <c r="N5726" t="s">
        <v>66551</v>
      </c>
      <c r="O5726" t="s">
        <v>6</v>
      </c>
    </row>
    <row r="5727" spans="1:15" x14ac:dyDescent="0.25">
      <c r="A5727" t="s">
        <v>82606</v>
      </c>
      <c r="B5727" t="s">
        <v>82607</v>
      </c>
      <c r="C5727" t="s">
        <v>82608</v>
      </c>
      <c r="D5727" t="s">
        <v>82609</v>
      </c>
      <c r="E5727" t="s">
        <v>82609</v>
      </c>
      <c r="F5727" t="s">
        <v>6460</v>
      </c>
      <c r="G5727">
        <v>41</v>
      </c>
      <c r="H5727">
        <v>38</v>
      </c>
      <c r="I5727">
        <v>1.6</v>
      </c>
      <c r="J5727">
        <v>48.2</v>
      </c>
      <c r="K5727">
        <v>18.2</v>
      </c>
      <c r="L5727">
        <v>3</v>
      </c>
      <c r="M5727">
        <v>2.6317200000000002E-3</v>
      </c>
      <c r="N5727" t="s">
        <v>66551</v>
      </c>
      <c r="O5727" t="s">
        <v>6</v>
      </c>
    </row>
    <row r="5728" spans="1:15" x14ac:dyDescent="0.25">
      <c r="A5728" t="s">
        <v>82610</v>
      </c>
      <c r="B5728" t="s">
        <v>82611</v>
      </c>
      <c r="C5728" t="s">
        <v>82612</v>
      </c>
      <c r="D5728" t="s">
        <v>82613</v>
      </c>
      <c r="E5728" t="s">
        <v>82613</v>
      </c>
      <c r="F5728" t="s">
        <v>6460</v>
      </c>
      <c r="G5728">
        <v>74</v>
      </c>
      <c r="H5728">
        <v>69</v>
      </c>
      <c r="I5728">
        <v>2.4</v>
      </c>
      <c r="J5728">
        <v>48.2</v>
      </c>
      <c r="K5728">
        <v>18.2</v>
      </c>
      <c r="L5728">
        <v>3</v>
      </c>
      <c r="M5728">
        <v>2.6317200000000002E-3</v>
      </c>
      <c r="N5728" t="s">
        <v>66551</v>
      </c>
      <c r="O5728" t="s">
        <v>6</v>
      </c>
    </row>
    <row r="5729" spans="1:15" x14ac:dyDescent="0.25">
      <c r="A5729" t="s">
        <v>82614</v>
      </c>
      <c r="C5729" t="s">
        <v>82615</v>
      </c>
      <c r="D5729" t="s">
        <v>82616</v>
      </c>
      <c r="E5729" t="s">
        <v>82616</v>
      </c>
      <c r="F5729" t="s">
        <v>6460</v>
      </c>
      <c r="G5729">
        <v>41</v>
      </c>
      <c r="H5729">
        <v>38</v>
      </c>
      <c r="I5729">
        <v>1.6</v>
      </c>
      <c r="J5729">
        <v>48.2</v>
      </c>
      <c r="K5729">
        <v>18.2</v>
      </c>
      <c r="L5729">
        <v>3</v>
      </c>
      <c r="M5729">
        <v>2.6317200000000002E-3</v>
      </c>
      <c r="N5729" t="s">
        <v>66551</v>
      </c>
      <c r="O5729" t="s">
        <v>6</v>
      </c>
    </row>
    <row r="5730" spans="1:15" x14ac:dyDescent="0.25">
      <c r="A5730" t="s">
        <v>82617</v>
      </c>
      <c r="B5730" t="s">
        <v>82618</v>
      </c>
      <c r="C5730" t="s">
        <v>82619</v>
      </c>
      <c r="D5730" t="s">
        <v>82620</v>
      </c>
      <c r="E5730" t="s">
        <v>82620</v>
      </c>
      <c r="F5730" t="s">
        <v>6460</v>
      </c>
      <c r="G5730">
        <v>41</v>
      </c>
      <c r="H5730">
        <v>38</v>
      </c>
      <c r="I5730">
        <v>1.6</v>
      </c>
      <c r="J5730">
        <v>48.2</v>
      </c>
      <c r="K5730">
        <v>18.2</v>
      </c>
      <c r="L5730">
        <v>3</v>
      </c>
      <c r="M5730">
        <v>2.6317200000000002E-3</v>
      </c>
      <c r="N5730" t="s">
        <v>66551</v>
      </c>
      <c r="O5730" t="s">
        <v>6</v>
      </c>
    </row>
    <row r="5731" spans="1:15" x14ac:dyDescent="0.25">
      <c r="A5731" t="s">
        <v>82621</v>
      </c>
      <c r="B5731" t="s">
        <v>82622</v>
      </c>
      <c r="C5731" t="s">
        <v>82623</v>
      </c>
      <c r="D5731" t="s">
        <v>82624</v>
      </c>
      <c r="E5731" t="s">
        <v>82624</v>
      </c>
      <c r="F5731" t="s">
        <v>6460</v>
      </c>
      <c r="G5731">
        <v>74</v>
      </c>
      <c r="H5731">
        <v>69</v>
      </c>
      <c r="I5731">
        <v>2.4</v>
      </c>
      <c r="J5731">
        <v>48.2</v>
      </c>
      <c r="K5731">
        <v>18.2</v>
      </c>
      <c r="L5731">
        <v>3</v>
      </c>
      <c r="M5731">
        <v>2.6317200000000002E-3</v>
      </c>
      <c r="N5731" t="s">
        <v>66551</v>
      </c>
      <c r="O5731" t="s">
        <v>6</v>
      </c>
    </row>
    <row r="5732" spans="1:15" x14ac:dyDescent="0.25">
      <c r="A5732" t="s">
        <v>82625</v>
      </c>
      <c r="B5732" t="s">
        <v>82626</v>
      </c>
      <c r="C5732" t="s">
        <v>82627</v>
      </c>
      <c r="D5732" t="s">
        <v>82628</v>
      </c>
      <c r="E5732" t="s">
        <v>82628</v>
      </c>
      <c r="F5732" t="s">
        <v>6460</v>
      </c>
      <c r="G5732">
        <v>32</v>
      </c>
      <c r="H5732">
        <v>30</v>
      </c>
      <c r="I5732">
        <v>1.5</v>
      </c>
      <c r="J5732">
        <v>48.2</v>
      </c>
      <c r="K5732">
        <v>13.2</v>
      </c>
      <c r="L5732">
        <v>3</v>
      </c>
      <c r="M5732">
        <v>1.90872E-3</v>
      </c>
      <c r="N5732" t="s">
        <v>66551</v>
      </c>
      <c r="O5732" t="s">
        <v>6</v>
      </c>
    </row>
    <row r="5733" spans="1:15" x14ac:dyDescent="0.25">
      <c r="A5733" t="s">
        <v>82629</v>
      </c>
      <c r="B5733" t="s">
        <v>82630</v>
      </c>
      <c r="C5733" t="s">
        <v>82631</v>
      </c>
      <c r="D5733" t="s">
        <v>82632</v>
      </c>
      <c r="E5733" t="s">
        <v>82632</v>
      </c>
      <c r="F5733" t="s">
        <v>6460</v>
      </c>
      <c r="G5733">
        <v>59</v>
      </c>
      <c r="H5733">
        <v>55</v>
      </c>
      <c r="I5733">
        <v>2.25</v>
      </c>
      <c r="J5733">
        <v>48.2</v>
      </c>
      <c r="K5733">
        <v>13.2</v>
      </c>
      <c r="L5733">
        <v>3</v>
      </c>
      <c r="M5733">
        <v>1.90872E-3</v>
      </c>
      <c r="N5733" t="s">
        <v>66551</v>
      </c>
      <c r="O5733" t="s">
        <v>6</v>
      </c>
    </row>
    <row r="5734" spans="1:15" x14ac:dyDescent="0.25">
      <c r="A5734" t="s">
        <v>82633</v>
      </c>
      <c r="B5734" t="s">
        <v>82634</v>
      </c>
      <c r="C5734" t="s">
        <v>82635</v>
      </c>
      <c r="D5734" t="s">
        <v>82636</v>
      </c>
      <c r="E5734" t="s">
        <v>82636</v>
      </c>
      <c r="F5734" t="s">
        <v>6460</v>
      </c>
      <c r="G5734">
        <v>32</v>
      </c>
      <c r="H5734">
        <v>30</v>
      </c>
      <c r="I5734">
        <v>1.5</v>
      </c>
      <c r="J5734">
        <v>48.2</v>
      </c>
      <c r="K5734">
        <v>13.2</v>
      </c>
      <c r="L5734">
        <v>3</v>
      </c>
      <c r="M5734">
        <v>1.90872E-3</v>
      </c>
      <c r="N5734" t="s">
        <v>66551</v>
      </c>
      <c r="O5734" t="s">
        <v>6</v>
      </c>
    </row>
    <row r="5735" spans="1:15" x14ac:dyDescent="0.25">
      <c r="A5735" t="s">
        <v>82637</v>
      </c>
      <c r="B5735" t="s">
        <v>82638</v>
      </c>
      <c r="C5735" t="s">
        <v>82639</v>
      </c>
      <c r="D5735" t="s">
        <v>82640</v>
      </c>
      <c r="E5735" t="s">
        <v>82640</v>
      </c>
      <c r="F5735" t="s">
        <v>6460</v>
      </c>
      <c r="G5735">
        <v>59</v>
      </c>
      <c r="H5735">
        <v>55</v>
      </c>
      <c r="I5735">
        <v>2.25</v>
      </c>
      <c r="J5735">
        <v>48.2</v>
      </c>
      <c r="K5735">
        <v>13.2</v>
      </c>
      <c r="L5735">
        <v>3</v>
      </c>
      <c r="M5735">
        <v>1.90872E-3</v>
      </c>
      <c r="N5735" t="s">
        <v>66551</v>
      </c>
      <c r="O5735" t="s">
        <v>6</v>
      </c>
    </row>
    <row r="5736" spans="1:15" x14ac:dyDescent="0.25">
      <c r="A5736" t="s">
        <v>82641</v>
      </c>
      <c r="B5736" t="s">
        <v>82642</v>
      </c>
      <c r="C5736" t="s">
        <v>82643</v>
      </c>
      <c r="D5736" t="s">
        <v>82644</v>
      </c>
      <c r="E5736" t="s">
        <v>82644</v>
      </c>
      <c r="F5736" t="s">
        <v>6460</v>
      </c>
      <c r="G5736">
        <v>32</v>
      </c>
      <c r="H5736">
        <v>30</v>
      </c>
      <c r="I5736">
        <v>1.5</v>
      </c>
      <c r="J5736">
        <v>48.2</v>
      </c>
      <c r="K5736">
        <v>13.2</v>
      </c>
      <c r="L5736">
        <v>3</v>
      </c>
      <c r="M5736">
        <v>1.90872E-3</v>
      </c>
      <c r="N5736" t="s">
        <v>66551</v>
      </c>
      <c r="O5736" t="s">
        <v>6</v>
      </c>
    </row>
    <row r="5737" spans="1:15" x14ac:dyDescent="0.25">
      <c r="A5737" t="s">
        <v>82645</v>
      </c>
      <c r="B5737" t="s">
        <v>82646</v>
      </c>
      <c r="C5737" t="s">
        <v>82647</v>
      </c>
      <c r="D5737" t="s">
        <v>82648</v>
      </c>
      <c r="E5737" t="s">
        <v>82648</v>
      </c>
      <c r="F5737" t="s">
        <v>6460</v>
      </c>
      <c r="G5737">
        <v>32</v>
      </c>
      <c r="H5737">
        <v>30</v>
      </c>
      <c r="I5737">
        <v>1.5</v>
      </c>
      <c r="J5737">
        <v>48.2</v>
      </c>
      <c r="K5737">
        <v>13.2</v>
      </c>
      <c r="L5737">
        <v>3</v>
      </c>
      <c r="M5737">
        <v>1.90872E-3</v>
      </c>
      <c r="N5737" t="s">
        <v>66551</v>
      </c>
      <c r="O5737" t="s">
        <v>6</v>
      </c>
    </row>
    <row r="5738" spans="1:15" x14ac:dyDescent="0.25">
      <c r="A5738" t="s">
        <v>82649</v>
      </c>
      <c r="C5738" t="s">
        <v>82650</v>
      </c>
      <c r="D5738" t="s">
        <v>82651</v>
      </c>
      <c r="E5738" t="s">
        <v>82651</v>
      </c>
      <c r="F5738" t="s">
        <v>6460</v>
      </c>
      <c r="G5738">
        <v>32</v>
      </c>
      <c r="H5738">
        <v>30</v>
      </c>
      <c r="I5738">
        <v>1.45</v>
      </c>
      <c r="J5738">
        <v>48.2</v>
      </c>
      <c r="K5738">
        <v>10.7</v>
      </c>
      <c r="L5738">
        <v>3</v>
      </c>
      <c r="M5738">
        <v>1.54722E-3</v>
      </c>
      <c r="N5738" t="s">
        <v>66551</v>
      </c>
      <c r="O5738" t="s">
        <v>6</v>
      </c>
    </row>
    <row r="5739" spans="1:15" x14ac:dyDescent="0.25">
      <c r="A5739" t="s">
        <v>82652</v>
      </c>
      <c r="C5739" t="s">
        <v>82653</v>
      </c>
      <c r="D5739" t="s">
        <v>82654</v>
      </c>
      <c r="E5739" t="s">
        <v>82654</v>
      </c>
      <c r="F5739" t="s">
        <v>6460</v>
      </c>
      <c r="G5739">
        <v>32</v>
      </c>
      <c r="H5739">
        <v>30</v>
      </c>
      <c r="I5739">
        <v>1.45</v>
      </c>
      <c r="J5739">
        <v>48.2</v>
      </c>
      <c r="K5739">
        <v>10.7</v>
      </c>
      <c r="L5739">
        <v>3</v>
      </c>
      <c r="M5739">
        <v>1.54722E-3</v>
      </c>
      <c r="N5739" t="s">
        <v>66551</v>
      </c>
      <c r="O5739" t="s">
        <v>6</v>
      </c>
    </row>
    <row r="5740" spans="1:15" x14ac:dyDescent="0.25">
      <c r="A5740" t="s">
        <v>82655</v>
      </c>
      <c r="C5740" t="s">
        <v>82656</v>
      </c>
      <c r="D5740" t="s">
        <v>82657</v>
      </c>
      <c r="E5740" t="s">
        <v>82657</v>
      </c>
      <c r="F5740" t="s">
        <v>6460</v>
      </c>
      <c r="G5740">
        <v>32</v>
      </c>
      <c r="H5740">
        <v>30</v>
      </c>
      <c r="I5740">
        <v>1.45</v>
      </c>
      <c r="J5740">
        <v>48.2</v>
      </c>
      <c r="K5740">
        <v>10.7</v>
      </c>
      <c r="L5740">
        <v>3</v>
      </c>
      <c r="M5740">
        <v>1.54722E-3</v>
      </c>
      <c r="N5740" t="s">
        <v>66551</v>
      </c>
      <c r="O5740" t="s">
        <v>6</v>
      </c>
    </row>
    <row r="5741" spans="1:15" x14ac:dyDescent="0.25">
      <c r="A5741" t="s">
        <v>82658</v>
      </c>
      <c r="C5741" t="s">
        <v>82659</v>
      </c>
      <c r="D5741" t="s">
        <v>82660</v>
      </c>
      <c r="E5741" t="s">
        <v>82660</v>
      </c>
      <c r="F5741" t="s">
        <v>6460</v>
      </c>
      <c r="G5741">
        <v>32</v>
      </c>
      <c r="H5741">
        <v>30</v>
      </c>
      <c r="I5741">
        <v>1.45</v>
      </c>
      <c r="J5741">
        <v>48.2</v>
      </c>
      <c r="K5741">
        <v>10.7</v>
      </c>
      <c r="L5741">
        <v>3</v>
      </c>
      <c r="M5741">
        <v>1.54722E-3</v>
      </c>
      <c r="N5741" t="s">
        <v>66551</v>
      </c>
      <c r="O5741" t="s">
        <v>6</v>
      </c>
    </row>
    <row r="5742" spans="1:15" x14ac:dyDescent="0.25">
      <c r="A5742" t="s">
        <v>82661</v>
      </c>
      <c r="C5742" t="s">
        <v>82662</v>
      </c>
      <c r="D5742" t="s">
        <v>82663</v>
      </c>
      <c r="E5742" t="s">
        <v>82663</v>
      </c>
      <c r="F5742" t="s">
        <v>6460</v>
      </c>
      <c r="G5742">
        <v>67</v>
      </c>
      <c r="H5742">
        <v>62</v>
      </c>
      <c r="I5742">
        <v>1.8</v>
      </c>
      <c r="J5742">
        <v>43.2</v>
      </c>
      <c r="K5742">
        <v>33.200000000000003</v>
      </c>
      <c r="L5742">
        <v>3</v>
      </c>
      <c r="M5742">
        <v>4.3027200000000003E-3</v>
      </c>
      <c r="N5742" t="s">
        <v>66551</v>
      </c>
      <c r="O5742" t="s">
        <v>6</v>
      </c>
    </row>
    <row r="5743" spans="1:15" x14ac:dyDescent="0.25">
      <c r="A5743" t="s">
        <v>82664</v>
      </c>
      <c r="B5743" t="s">
        <v>82665</v>
      </c>
      <c r="C5743" t="s">
        <v>82666</v>
      </c>
      <c r="D5743" t="s">
        <v>82667</v>
      </c>
      <c r="E5743" t="s">
        <v>82667</v>
      </c>
      <c r="F5743" t="s">
        <v>6460</v>
      </c>
      <c r="G5743">
        <v>67</v>
      </c>
      <c r="H5743">
        <v>62</v>
      </c>
      <c r="I5743">
        <v>1.8</v>
      </c>
      <c r="J5743">
        <v>43.2</v>
      </c>
      <c r="K5743">
        <v>33.200000000000003</v>
      </c>
      <c r="L5743">
        <v>3</v>
      </c>
      <c r="M5743">
        <v>4.3027200000000003E-3</v>
      </c>
      <c r="N5743" t="s">
        <v>66551</v>
      </c>
      <c r="O5743" t="s">
        <v>6</v>
      </c>
    </row>
    <row r="5744" spans="1:15" x14ac:dyDescent="0.25">
      <c r="A5744" t="s">
        <v>82668</v>
      </c>
      <c r="C5744" t="s">
        <v>82669</v>
      </c>
      <c r="D5744" t="s">
        <v>82670</v>
      </c>
      <c r="E5744" t="s">
        <v>82670</v>
      </c>
      <c r="F5744" t="s">
        <v>6460</v>
      </c>
      <c r="G5744">
        <v>67</v>
      </c>
      <c r="H5744">
        <v>62</v>
      </c>
      <c r="I5744">
        <v>1.8</v>
      </c>
      <c r="J5744">
        <v>43.2</v>
      </c>
      <c r="K5744">
        <v>33.200000000000003</v>
      </c>
      <c r="L5744">
        <v>3</v>
      </c>
      <c r="M5744">
        <v>4.3027200000000003E-3</v>
      </c>
      <c r="N5744" t="s">
        <v>66551</v>
      </c>
      <c r="O5744" t="s">
        <v>6</v>
      </c>
    </row>
    <row r="5745" spans="1:15" x14ac:dyDescent="0.25">
      <c r="A5745" t="s">
        <v>82671</v>
      </c>
      <c r="B5745" t="s">
        <v>82672</v>
      </c>
      <c r="C5745" t="s">
        <v>82673</v>
      </c>
      <c r="D5745" t="s">
        <v>82674</v>
      </c>
      <c r="E5745" t="s">
        <v>82674</v>
      </c>
      <c r="F5745" t="s">
        <v>6460</v>
      </c>
      <c r="G5745">
        <v>67</v>
      </c>
      <c r="H5745">
        <v>62</v>
      </c>
      <c r="I5745">
        <v>1.8</v>
      </c>
      <c r="J5745">
        <v>43.2</v>
      </c>
      <c r="K5745">
        <v>33.200000000000003</v>
      </c>
      <c r="L5745">
        <v>3</v>
      </c>
      <c r="M5745">
        <v>4.3027200000000003E-3</v>
      </c>
      <c r="N5745" t="s">
        <v>66551</v>
      </c>
      <c r="O5745" t="s">
        <v>6</v>
      </c>
    </row>
    <row r="5746" spans="1:15" x14ac:dyDescent="0.25">
      <c r="A5746" t="s">
        <v>82675</v>
      </c>
      <c r="C5746" t="s">
        <v>82676</v>
      </c>
      <c r="D5746" t="s">
        <v>82677</v>
      </c>
      <c r="E5746" t="s">
        <v>82677</v>
      </c>
      <c r="F5746" t="s">
        <v>6460</v>
      </c>
      <c r="G5746">
        <v>58</v>
      </c>
      <c r="H5746">
        <v>54</v>
      </c>
      <c r="I5746">
        <v>1.7</v>
      </c>
      <c r="J5746">
        <v>43.2</v>
      </c>
      <c r="K5746">
        <v>28.2</v>
      </c>
      <c r="L5746">
        <v>3</v>
      </c>
      <c r="M5746">
        <v>3.6547200000000002E-3</v>
      </c>
      <c r="N5746" t="s">
        <v>66551</v>
      </c>
      <c r="O5746" t="s">
        <v>6</v>
      </c>
    </row>
    <row r="5747" spans="1:15" x14ac:dyDescent="0.25">
      <c r="A5747" t="s">
        <v>82678</v>
      </c>
      <c r="B5747" t="s">
        <v>82679</v>
      </c>
      <c r="C5747" t="s">
        <v>82680</v>
      </c>
      <c r="D5747" t="s">
        <v>82681</v>
      </c>
      <c r="E5747" t="s">
        <v>82681</v>
      </c>
      <c r="F5747" t="s">
        <v>6460</v>
      </c>
      <c r="G5747">
        <v>58</v>
      </c>
      <c r="H5747">
        <v>54</v>
      </c>
      <c r="I5747">
        <v>1.7</v>
      </c>
      <c r="J5747">
        <v>43.2</v>
      </c>
      <c r="K5747">
        <v>28.2</v>
      </c>
      <c r="L5747">
        <v>3</v>
      </c>
      <c r="M5747">
        <v>3.6547200000000002E-3</v>
      </c>
      <c r="N5747" t="s">
        <v>66551</v>
      </c>
      <c r="O5747" t="s">
        <v>6</v>
      </c>
    </row>
    <row r="5748" spans="1:15" x14ac:dyDescent="0.25">
      <c r="A5748" t="s">
        <v>82682</v>
      </c>
      <c r="B5748" t="s">
        <v>82683</v>
      </c>
      <c r="C5748" t="s">
        <v>82684</v>
      </c>
      <c r="D5748" t="s">
        <v>82685</v>
      </c>
      <c r="E5748" t="s">
        <v>82685</v>
      </c>
      <c r="F5748" t="s">
        <v>6460</v>
      </c>
      <c r="G5748">
        <v>58</v>
      </c>
      <c r="H5748">
        <v>54</v>
      </c>
      <c r="I5748">
        <v>1.7</v>
      </c>
      <c r="J5748">
        <v>43.2</v>
      </c>
      <c r="K5748">
        <v>28.2</v>
      </c>
      <c r="L5748">
        <v>3</v>
      </c>
      <c r="M5748">
        <v>3.6547200000000002E-3</v>
      </c>
      <c r="N5748" t="s">
        <v>66551</v>
      </c>
      <c r="O5748" t="s">
        <v>6</v>
      </c>
    </row>
    <row r="5749" spans="1:15" x14ac:dyDescent="0.25">
      <c r="A5749" t="s">
        <v>82686</v>
      </c>
      <c r="B5749" t="s">
        <v>82687</v>
      </c>
      <c r="C5749" t="s">
        <v>82688</v>
      </c>
      <c r="D5749" t="s">
        <v>82689</v>
      </c>
      <c r="E5749" t="s">
        <v>82689</v>
      </c>
      <c r="F5749" t="s">
        <v>6460</v>
      </c>
      <c r="G5749">
        <v>58</v>
      </c>
      <c r="H5749">
        <v>54</v>
      </c>
      <c r="I5749">
        <v>1.7</v>
      </c>
      <c r="J5749">
        <v>43.2</v>
      </c>
      <c r="K5749">
        <v>28.2</v>
      </c>
      <c r="L5749">
        <v>3</v>
      </c>
      <c r="M5749">
        <v>3.6547200000000002E-3</v>
      </c>
      <c r="N5749" t="s">
        <v>66551</v>
      </c>
      <c r="O5749" t="s">
        <v>6</v>
      </c>
    </row>
    <row r="5750" spans="1:15" x14ac:dyDescent="0.25">
      <c r="A5750" t="s">
        <v>82690</v>
      </c>
      <c r="B5750" t="s">
        <v>82691</v>
      </c>
      <c r="C5750" t="s">
        <v>82692</v>
      </c>
      <c r="D5750" t="s">
        <v>82693</v>
      </c>
      <c r="E5750" t="s">
        <v>82693</v>
      </c>
      <c r="F5750" t="s">
        <v>6460</v>
      </c>
      <c r="G5750">
        <v>46</v>
      </c>
      <c r="H5750">
        <v>43</v>
      </c>
      <c r="I5750">
        <v>1.6</v>
      </c>
      <c r="J5750">
        <v>43.2</v>
      </c>
      <c r="K5750">
        <v>23.2</v>
      </c>
      <c r="L5750">
        <v>3</v>
      </c>
      <c r="M5750">
        <v>3.0067200000000001E-3</v>
      </c>
      <c r="N5750" t="s">
        <v>66551</v>
      </c>
      <c r="O5750" t="s">
        <v>6</v>
      </c>
    </row>
    <row r="5751" spans="1:15" x14ac:dyDescent="0.25">
      <c r="A5751" t="s">
        <v>82694</v>
      </c>
      <c r="B5751" t="s">
        <v>82695</v>
      </c>
      <c r="C5751" t="s">
        <v>82696</v>
      </c>
      <c r="D5751" t="s">
        <v>82697</v>
      </c>
      <c r="E5751" t="s">
        <v>82697</v>
      </c>
      <c r="F5751" t="s">
        <v>6460</v>
      </c>
      <c r="G5751">
        <v>46</v>
      </c>
      <c r="H5751">
        <v>43</v>
      </c>
      <c r="I5751">
        <v>1.6</v>
      </c>
      <c r="J5751">
        <v>43.2</v>
      </c>
      <c r="K5751">
        <v>23.2</v>
      </c>
      <c r="L5751">
        <v>3</v>
      </c>
      <c r="M5751">
        <v>3.0067200000000001E-3</v>
      </c>
      <c r="N5751" t="s">
        <v>66551</v>
      </c>
      <c r="O5751" t="s">
        <v>6</v>
      </c>
    </row>
    <row r="5752" spans="1:15" x14ac:dyDescent="0.25">
      <c r="A5752" t="s">
        <v>82698</v>
      </c>
      <c r="B5752" t="s">
        <v>82699</v>
      </c>
      <c r="C5752" t="s">
        <v>82700</v>
      </c>
      <c r="D5752" t="s">
        <v>82701</v>
      </c>
      <c r="E5752" t="s">
        <v>82701</v>
      </c>
      <c r="F5752" t="s">
        <v>6460</v>
      </c>
      <c r="G5752">
        <v>82</v>
      </c>
      <c r="H5752">
        <v>76</v>
      </c>
      <c r="I5752">
        <v>2.4</v>
      </c>
      <c r="J5752">
        <v>43.2</v>
      </c>
      <c r="K5752">
        <v>23.2</v>
      </c>
      <c r="L5752">
        <v>3</v>
      </c>
      <c r="M5752">
        <v>3.0067200000000001E-3</v>
      </c>
      <c r="N5752" t="s">
        <v>66551</v>
      </c>
      <c r="O5752" t="s">
        <v>6</v>
      </c>
    </row>
    <row r="5753" spans="1:15" x14ac:dyDescent="0.25">
      <c r="A5753" t="s">
        <v>82702</v>
      </c>
      <c r="B5753" t="s">
        <v>82703</v>
      </c>
      <c r="C5753" t="s">
        <v>82704</v>
      </c>
      <c r="D5753" t="s">
        <v>82705</v>
      </c>
      <c r="E5753" t="s">
        <v>82705</v>
      </c>
      <c r="F5753" t="s">
        <v>6460</v>
      </c>
      <c r="G5753">
        <v>46</v>
      </c>
      <c r="H5753">
        <v>43</v>
      </c>
      <c r="I5753">
        <v>1.6</v>
      </c>
      <c r="J5753">
        <v>43.2</v>
      </c>
      <c r="K5753">
        <v>23.2</v>
      </c>
      <c r="L5753">
        <v>3</v>
      </c>
      <c r="M5753">
        <v>3.0067200000000001E-3</v>
      </c>
      <c r="N5753" t="s">
        <v>66551</v>
      </c>
      <c r="O5753" t="s">
        <v>6</v>
      </c>
    </row>
    <row r="5754" spans="1:15" x14ac:dyDescent="0.25">
      <c r="A5754" t="s">
        <v>82706</v>
      </c>
      <c r="B5754" t="s">
        <v>82707</v>
      </c>
      <c r="C5754" t="s">
        <v>82708</v>
      </c>
      <c r="D5754" t="s">
        <v>82709</v>
      </c>
      <c r="E5754" t="s">
        <v>82709</v>
      </c>
      <c r="F5754" t="s">
        <v>6460</v>
      </c>
      <c r="G5754">
        <v>82</v>
      </c>
      <c r="H5754">
        <v>76</v>
      </c>
      <c r="I5754">
        <v>2.4</v>
      </c>
      <c r="J5754">
        <v>43.2</v>
      </c>
      <c r="K5754">
        <v>23.2</v>
      </c>
      <c r="L5754">
        <v>3</v>
      </c>
      <c r="M5754">
        <v>3.0067200000000001E-3</v>
      </c>
      <c r="N5754" t="s">
        <v>66551</v>
      </c>
      <c r="O5754" t="s">
        <v>6</v>
      </c>
    </row>
    <row r="5755" spans="1:15" x14ac:dyDescent="0.25">
      <c r="A5755" t="s">
        <v>82710</v>
      </c>
      <c r="B5755" t="s">
        <v>82711</v>
      </c>
      <c r="C5755" t="s">
        <v>82712</v>
      </c>
      <c r="D5755" t="s">
        <v>82713</v>
      </c>
      <c r="E5755" t="s">
        <v>82713</v>
      </c>
      <c r="F5755" t="s">
        <v>6460</v>
      </c>
      <c r="G5755">
        <v>46</v>
      </c>
      <c r="H5755">
        <v>43</v>
      </c>
      <c r="I5755">
        <v>1.6</v>
      </c>
      <c r="J5755">
        <v>43.2</v>
      </c>
      <c r="K5755">
        <v>23.2</v>
      </c>
      <c r="L5755">
        <v>3</v>
      </c>
      <c r="M5755">
        <v>3.0067200000000001E-3</v>
      </c>
      <c r="N5755" t="s">
        <v>66551</v>
      </c>
      <c r="O5755" t="s">
        <v>6</v>
      </c>
    </row>
    <row r="5756" spans="1:15" x14ac:dyDescent="0.25">
      <c r="A5756" t="s">
        <v>82714</v>
      </c>
      <c r="B5756" t="s">
        <v>82715</v>
      </c>
      <c r="C5756" t="s">
        <v>82716</v>
      </c>
      <c r="D5756" t="s">
        <v>82717</v>
      </c>
      <c r="E5756" t="s">
        <v>82717</v>
      </c>
      <c r="F5756" t="s">
        <v>6460</v>
      </c>
      <c r="G5756">
        <v>82</v>
      </c>
      <c r="H5756">
        <v>76</v>
      </c>
      <c r="I5756">
        <v>2.4</v>
      </c>
      <c r="J5756">
        <v>43.2</v>
      </c>
      <c r="K5756">
        <v>23.2</v>
      </c>
      <c r="L5756">
        <v>3</v>
      </c>
      <c r="M5756">
        <v>3.0067200000000001E-3</v>
      </c>
      <c r="N5756" t="s">
        <v>66551</v>
      </c>
      <c r="O5756" t="s">
        <v>6</v>
      </c>
    </row>
    <row r="5757" spans="1:15" x14ac:dyDescent="0.25">
      <c r="A5757" t="s">
        <v>82718</v>
      </c>
      <c r="B5757" t="s">
        <v>82719</v>
      </c>
      <c r="C5757" t="s">
        <v>82720</v>
      </c>
      <c r="D5757" t="s">
        <v>82721</v>
      </c>
      <c r="E5757" t="s">
        <v>82721</v>
      </c>
      <c r="F5757" t="s">
        <v>6460</v>
      </c>
      <c r="G5757">
        <v>40</v>
      </c>
      <c r="H5757">
        <v>37</v>
      </c>
      <c r="I5757">
        <v>1.5</v>
      </c>
      <c r="J5757">
        <v>43.2</v>
      </c>
      <c r="K5757">
        <v>18.2</v>
      </c>
      <c r="L5757">
        <v>3</v>
      </c>
      <c r="M5757">
        <v>2.3587199999999999E-3</v>
      </c>
      <c r="N5757" t="s">
        <v>66551</v>
      </c>
      <c r="O5757" t="s">
        <v>6</v>
      </c>
    </row>
    <row r="5758" spans="1:15" x14ac:dyDescent="0.25">
      <c r="A5758" t="s">
        <v>82722</v>
      </c>
      <c r="B5758" t="s">
        <v>82723</v>
      </c>
      <c r="C5758" t="s">
        <v>82724</v>
      </c>
      <c r="D5758" t="s">
        <v>82725</v>
      </c>
      <c r="E5758" t="s">
        <v>82725</v>
      </c>
      <c r="F5758" t="s">
        <v>6460</v>
      </c>
      <c r="G5758">
        <v>68</v>
      </c>
      <c r="H5758">
        <v>63</v>
      </c>
      <c r="I5758">
        <v>2.25</v>
      </c>
      <c r="J5758">
        <v>43.2</v>
      </c>
      <c r="K5758">
        <v>18.2</v>
      </c>
      <c r="L5758">
        <v>3</v>
      </c>
      <c r="M5758">
        <v>2.3587199999999999E-3</v>
      </c>
      <c r="N5758" t="s">
        <v>66551</v>
      </c>
      <c r="O5758" t="s">
        <v>6</v>
      </c>
    </row>
    <row r="5759" spans="1:15" x14ac:dyDescent="0.25">
      <c r="A5759" t="s">
        <v>82726</v>
      </c>
      <c r="B5759" t="s">
        <v>82727</v>
      </c>
      <c r="C5759" t="s">
        <v>82728</v>
      </c>
      <c r="D5759" t="s">
        <v>82729</v>
      </c>
      <c r="E5759" t="s">
        <v>82729</v>
      </c>
      <c r="F5759" t="s">
        <v>6460</v>
      </c>
      <c r="G5759">
        <v>40</v>
      </c>
      <c r="H5759">
        <v>37</v>
      </c>
      <c r="I5759">
        <v>1.5</v>
      </c>
      <c r="J5759">
        <v>43.2</v>
      </c>
      <c r="K5759">
        <v>18.2</v>
      </c>
      <c r="L5759">
        <v>3</v>
      </c>
      <c r="M5759">
        <v>2.3587199999999999E-3</v>
      </c>
      <c r="N5759" t="s">
        <v>66551</v>
      </c>
      <c r="O5759" t="s">
        <v>6</v>
      </c>
    </row>
    <row r="5760" spans="1:15" x14ac:dyDescent="0.25">
      <c r="A5760" t="s">
        <v>82730</v>
      </c>
      <c r="B5760" t="s">
        <v>82731</v>
      </c>
      <c r="C5760" t="s">
        <v>82732</v>
      </c>
      <c r="D5760" t="s">
        <v>82733</v>
      </c>
      <c r="E5760" t="s">
        <v>82733</v>
      </c>
      <c r="F5760" t="s">
        <v>6460</v>
      </c>
      <c r="G5760">
        <v>68</v>
      </c>
      <c r="H5760">
        <v>63</v>
      </c>
      <c r="I5760">
        <v>2.25</v>
      </c>
      <c r="J5760">
        <v>43.2</v>
      </c>
      <c r="K5760">
        <v>18.2</v>
      </c>
      <c r="L5760">
        <v>3</v>
      </c>
      <c r="M5760">
        <v>2.3587199999999999E-3</v>
      </c>
      <c r="N5760" t="s">
        <v>66551</v>
      </c>
      <c r="O5760" t="s">
        <v>6</v>
      </c>
    </row>
    <row r="5761" spans="1:15" x14ac:dyDescent="0.25">
      <c r="A5761" t="s">
        <v>82734</v>
      </c>
      <c r="B5761" t="s">
        <v>82735</v>
      </c>
      <c r="C5761" t="s">
        <v>82736</v>
      </c>
      <c r="D5761" t="s">
        <v>82737</v>
      </c>
      <c r="E5761" t="s">
        <v>82737</v>
      </c>
      <c r="F5761" t="s">
        <v>6460</v>
      </c>
      <c r="G5761">
        <v>40</v>
      </c>
      <c r="H5761">
        <v>37</v>
      </c>
      <c r="I5761">
        <v>1.5</v>
      </c>
      <c r="J5761">
        <v>43.2</v>
      </c>
      <c r="K5761">
        <v>18.2</v>
      </c>
      <c r="L5761">
        <v>3</v>
      </c>
      <c r="M5761">
        <v>2.3587199999999999E-3</v>
      </c>
      <c r="N5761" t="s">
        <v>66551</v>
      </c>
      <c r="O5761" t="s">
        <v>6</v>
      </c>
    </row>
    <row r="5762" spans="1:15" x14ac:dyDescent="0.25">
      <c r="A5762" t="s">
        <v>82738</v>
      </c>
      <c r="B5762" t="s">
        <v>82739</v>
      </c>
      <c r="C5762" t="s">
        <v>82740</v>
      </c>
      <c r="D5762" t="s">
        <v>82741</v>
      </c>
      <c r="E5762" t="s">
        <v>82741</v>
      </c>
      <c r="F5762" t="s">
        <v>6460</v>
      </c>
      <c r="G5762">
        <v>68</v>
      </c>
      <c r="H5762">
        <v>63</v>
      </c>
      <c r="I5762">
        <v>2.25</v>
      </c>
      <c r="J5762">
        <v>43.2</v>
      </c>
      <c r="K5762">
        <v>18.2</v>
      </c>
      <c r="L5762">
        <v>3</v>
      </c>
      <c r="M5762">
        <v>2.3587199999999999E-3</v>
      </c>
      <c r="N5762" t="s">
        <v>66551</v>
      </c>
      <c r="O5762" t="s">
        <v>6</v>
      </c>
    </row>
    <row r="5763" spans="1:15" x14ac:dyDescent="0.25">
      <c r="A5763" t="s">
        <v>82742</v>
      </c>
      <c r="B5763" t="s">
        <v>82743</v>
      </c>
      <c r="C5763" t="s">
        <v>82744</v>
      </c>
      <c r="D5763" t="s">
        <v>82745</v>
      </c>
      <c r="E5763" t="s">
        <v>82745</v>
      </c>
      <c r="F5763" t="s">
        <v>6460</v>
      </c>
      <c r="G5763">
        <v>40</v>
      </c>
      <c r="H5763">
        <v>37</v>
      </c>
      <c r="I5763">
        <v>1.5</v>
      </c>
      <c r="J5763">
        <v>43.2</v>
      </c>
      <c r="K5763">
        <v>18.2</v>
      </c>
      <c r="L5763">
        <v>3</v>
      </c>
      <c r="M5763">
        <v>2.3587199999999999E-3</v>
      </c>
      <c r="N5763" t="s">
        <v>66551</v>
      </c>
      <c r="O5763" t="s">
        <v>6</v>
      </c>
    </row>
    <row r="5764" spans="1:15" x14ac:dyDescent="0.25">
      <c r="A5764" t="s">
        <v>82746</v>
      </c>
      <c r="B5764" t="s">
        <v>82747</v>
      </c>
      <c r="C5764" t="s">
        <v>82748</v>
      </c>
      <c r="D5764" t="s">
        <v>82749</v>
      </c>
      <c r="E5764" t="s">
        <v>82749</v>
      </c>
      <c r="F5764" t="s">
        <v>6460</v>
      </c>
      <c r="G5764">
        <v>68</v>
      </c>
      <c r="H5764">
        <v>63</v>
      </c>
      <c r="I5764">
        <v>2.25</v>
      </c>
      <c r="J5764">
        <v>43.2</v>
      </c>
      <c r="K5764">
        <v>18.2</v>
      </c>
      <c r="L5764">
        <v>3</v>
      </c>
      <c r="M5764">
        <v>2.3587199999999999E-3</v>
      </c>
      <c r="N5764" t="s">
        <v>66551</v>
      </c>
      <c r="O5764" t="s">
        <v>6</v>
      </c>
    </row>
    <row r="5765" spans="1:15" x14ac:dyDescent="0.25">
      <c r="A5765" t="s">
        <v>82750</v>
      </c>
      <c r="B5765" t="s">
        <v>82751</v>
      </c>
      <c r="C5765" t="s">
        <v>82752</v>
      </c>
      <c r="D5765" t="s">
        <v>82753</v>
      </c>
      <c r="E5765" t="s">
        <v>82753</v>
      </c>
      <c r="F5765" t="s">
        <v>6460</v>
      </c>
      <c r="G5765">
        <v>30</v>
      </c>
      <c r="H5765">
        <v>28</v>
      </c>
      <c r="I5765">
        <v>1.4</v>
      </c>
      <c r="J5765">
        <v>43.2</v>
      </c>
      <c r="K5765">
        <v>13.2</v>
      </c>
      <c r="L5765">
        <v>3</v>
      </c>
      <c r="M5765">
        <v>1.71072E-3</v>
      </c>
      <c r="N5765" t="s">
        <v>66551</v>
      </c>
      <c r="O5765" t="s">
        <v>6</v>
      </c>
    </row>
    <row r="5766" spans="1:15" x14ac:dyDescent="0.25">
      <c r="A5766" t="s">
        <v>82754</v>
      </c>
      <c r="B5766" t="s">
        <v>82755</v>
      </c>
      <c r="C5766" t="s">
        <v>82756</v>
      </c>
      <c r="D5766" t="s">
        <v>82757</v>
      </c>
      <c r="E5766" t="s">
        <v>82757</v>
      </c>
      <c r="F5766" t="s">
        <v>6460</v>
      </c>
      <c r="G5766">
        <v>54</v>
      </c>
      <c r="H5766">
        <v>50</v>
      </c>
      <c r="I5766">
        <v>2.0699999999999998</v>
      </c>
      <c r="J5766">
        <v>43.2</v>
      </c>
      <c r="K5766">
        <v>13.2</v>
      </c>
      <c r="L5766">
        <v>3</v>
      </c>
      <c r="M5766">
        <v>1.71072E-3</v>
      </c>
      <c r="N5766" t="s">
        <v>66551</v>
      </c>
      <c r="O5766" t="s">
        <v>6</v>
      </c>
    </row>
    <row r="5767" spans="1:15" x14ac:dyDescent="0.25">
      <c r="A5767" t="s">
        <v>82758</v>
      </c>
      <c r="B5767" t="s">
        <v>82759</v>
      </c>
      <c r="C5767" t="s">
        <v>82760</v>
      </c>
      <c r="D5767" t="s">
        <v>82761</v>
      </c>
      <c r="E5767" t="s">
        <v>82761</v>
      </c>
      <c r="F5767" t="s">
        <v>6460</v>
      </c>
      <c r="G5767">
        <v>30</v>
      </c>
      <c r="H5767">
        <v>28</v>
      </c>
      <c r="I5767">
        <v>1.4</v>
      </c>
      <c r="J5767">
        <v>43.2</v>
      </c>
      <c r="K5767">
        <v>13.2</v>
      </c>
      <c r="L5767">
        <v>3</v>
      </c>
      <c r="M5767">
        <v>1.71072E-3</v>
      </c>
      <c r="N5767" t="s">
        <v>66551</v>
      </c>
      <c r="O5767" t="s">
        <v>6</v>
      </c>
    </row>
    <row r="5768" spans="1:15" x14ac:dyDescent="0.25">
      <c r="A5768" t="s">
        <v>82762</v>
      </c>
      <c r="B5768" t="s">
        <v>82763</v>
      </c>
      <c r="C5768" t="s">
        <v>82764</v>
      </c>
      <c r="D5768" t="s">
        <v>82765</v>
      </c>
      <c r="E5768" t="s">
        <v>82765</v>
      </c>
      <c r="F5768" t="s">
        <v>6460</v>
      </c>
      <c r="G5768">
        <v>54</v>
      </c>
      <c r="H5768">
        <v>50</v>
      </c>
      <c r="I5768">
        <v>2.0699999999999998</v>
      </c>
      <c r="J5768">
        <v>43.2</v>
      </c>
      <c r="K5768">
        <v>13.2</v>
      </c>
      <c r="L5768">
        <v>3</v>
      </c>
      <c r="M5768">
        <v>1.71072E-3</v>
      </c>
      <c r="N5768" t="s">
        <v>66551</v>
      </c>
      <c r="O5768" t="s">
        <v>6</v>
      </c>
    </row>
    <row r="5769" spans="1:15" x14ac:dyDescent="0.25">
      <c r="A5769" t="s">
        <v>82766</v>
      </c>
      <c r="B5769" t="s">
        <v>82767</v>
      </c>
      <c r="C5769" t="s">
        <v>82768</v>
      </c>
      <c r="D5769" t="s">
        <v>82769</v>
      </c>
      <c r="E5769" t="s">
        <v>82769</v>
      </c>
      <c r="F5769" t="s">
        <v>6460</v>
      </c>
      <c r="G5769">
        <v>30</v>
      </c>
      <c r="H5769">
        <v>28</v>
      </c>
      <c r="I5769">
        <v>1.4</v>
      </c>
      <c r="J5769">
        <v>43.2</v>
      </c>
      <c r="K5769">
        <v>13.2</v>
      </c>
      <c r="L5769">
        <v>3</v>
      </c>
      <c r="M5769">
        <v>1.71072E-3</v>
      </c>
      <c r="N5769" t="s">
        <v>66551</v>
      </c>
      <c r="O5769" t="s">
        <v>6</v>
      </c>
    </row>
    <row r="5770" spans="1:15" x14ac:dyDescent="0.25">
      <c r="A5770" t="s">
        <v>82770</v>
      </c>
      <c r="B5770" t="s">
        <v>82771</v>
      </c>
      <c r="C5770" t="s">
        <v>82772</v>
      </c>
      <c r="D5770" t="s">
        <v>82773</v>
      </c>
      <c r="E5770" t="s">
        <v>82773</v>
      </c>
      <c r="F5770" t="s">
        <v>6460</v>
      </c>
      <c r="G5770">
        <v>54</v>
      </c>
      <c r="H5770">
        <v>50</v>
      </c>
      <c r="I5770">
        <v>2.0699999999999998</v>
      </c>
      <c r="J5770">
        <v>43.2</v>
      </c>
      <c r="K5770">
        <v>13.2</v>
      </c>
      <c r="L5770">
        <v>3</v>
      </c>
      <c r="M5770">
        <v>1.71072E-3</v>
      </c>
      <c r="N5770" t="s">
        <v>66551</v>
      </c>
      <c r="O5770" t="s">
        <v>6</v>
      </c>
    </row>
    <row r="5771" spans="1:15" x14ac:dyDescent="0.25">
      <c r="A5771" t="s">
        <v>82774</v>
      </c>
      <c r="B5771" t="s">
        <v>82775</v>
      </c>
      <c r="C5771" t="s">
        <v>82776</v>
      </c>
      <c r="D5771" t="s">
        <v>82777</v>
      </c>
      <c r="E5771" t="s">
        <v>82777</v>
      </c>
      <c r="F5771" t="s">
        <v>6460</v>
      </c>
      <c r="G5771">
        <v>30</v>
      </c>
      <c r="H5771">
        <v>28</v>
      </c>
      <c r="I5771">
        <v>1.4</v>
      </c>
      <c r="J5771">
        <v>43.2</v>
      </c>
      <c r="K5771">
        <v>13.2</v>
      </c>
      <c r="L5771">
        <v>3</v>
      </c>
      <c r="M5771">
        <v>1.71072E-3</v>
      </c>
      <c r="N5771" t="s">
        <v>66551</v>
      </c>
      <c r="O5771" t="s">
        <v>6</v>
      </c>
    </row>
    <row r="5772" spans="1:15" x14ac:dyDescent="0.25">
      <c r="A5772" t="s">
        <v>82778</v>
      </c>
      <c r="B5772" t="s">
        <v>82779</v>
      </c>
      <c r="C5772" t="s">
        <v>82780</v>
      </c>
      <c r="D5772" t="s">
        <v>82781</v>
      </c>
      <c r="E5772" t="s">
        <v>82781</v>
      </c>
      <c r="F5772" t="s">
        <v>6460</v>
      </c>
      <c r="G5772">
        <v>54</v>
      </c>
      <c r="H5772">
        <v>50</v>
      </c>
      <c r="I5772">
        <v>2.0699999999999998</v>
      </c>
      <c r="J5772">
        <v>43.2</v>
      </c>
      <c r="K5772">
        <v>13.2</v>
      </c>
      <c r="L5772">
        <v>3</v>
      </c>
      <c r="M5772">
        <v>1.71072E-3</v>
      </c>
      <c r="N5772" t="s">
        <v>66551</v>
      </c>
      <c r="O5772" t="s">
        <v>6</v>
      </c>
    </row>
    <row r="5773" spans="1:15" x14ac:dyDescent="0.25">
      <c r="A5773" t="s">
        <v>82782</v>
      </c>
      <c r="C5773" t="s">
        <v>82783</v>
      </c>
      <c r="D5773" t="s">
        <v>82784</v>
      </c>
      <c r="E5773" t="s">
        <v>82784</v>
      </c>
      <c r="F5773" t="s">
        <v>6460</v>
      </c>
      <c r="G5773">
        <v>30</v>
      </c>
      <c r="H5773">
        <v>28</v>
      </c>
      <c r="I5773">
        <v>1.35</v>
      </c>
      <c r="J5773">
        <v>43.2</v>
      </c>
      <c r="K5773">
        <v>10.7</v>
      </c>
      <c r="L5773">
        <v>3</v>
      </c>
      <c r="M5773">
        <v>1.3867199999999999E-3</v>
      </c>
      <c r="N5773" t="s">
        <v>66551</v>
      </c>
      <c r="O5773" t="s">
        <v>6</v>
      </c>
    </row>
    <row r="5774" spans="1:15" x14ac:dyDescent="0.25">
      <c r="A5774" t="s">
        <v>82785</v>
      </c>
      <c r="B5774" t="s">
        <v>82786</v>
      </c>
      <c r="C5774" t="s">
        <v>82787</v>
      </c>
      <c r="D5774" t="s">
        <v>82788</v>
      </c>
      <c r="E5774" t="s">
        <v>82788</v>
      </c>
      <c r="F5774" t="s">
        <v>6460</v>
      </c>
      <c r="G5774">
        <v>30</v>
      </c>
      <c r="H5774">
        <v>28</v>
      </c>
      <c r="I5774">
        <v>1.35</v>
      </c>
      <c r="J5774">
        <v>43.2</v>
      </c>
      <c r="K5774">
        <v>10.7</v>
      </c>
      <c r="L5774">
        <v>3</v>
      </c>
      <c r="M5774">
        <v>1.3867199999999999E-3</v>
      </c>
      <c r="N5774" t="s">
        <v>66551</v>
      </c>
      <c r="O5774" t="s">
        <v>6</v>
      </c>
    </row>
    <row r="5775" spans="1:15" x14ac:dyDescent="0.25">
      <c r="A5775" t="s">
        <v>82789</v>
      </c>
      <c r="B5775" t="s">
        <v>82790</v>
      </c>
      <c r="C5775" t="s">
        <v>82791</v>
      </c>
      <c r="D5775" t="s">
        <v>82792</v>
      </c>
      <c r="E5775" t="s">
        <v>82792</v>
      </c>
      <c r="F5775" t="s">
        <v>6460</v>
      </c>
      <c r="G5775">
        <v>54</v>
      </c>
      <c r="H5775">
        <v>50</v>
      </c>
      <c r="I5775">
        <v>2</v>
      </c>
      <c r="J5775">
        <v>43.2</v>
      </c>
      <c r="K5775">
        <v>10.7</v>
      </c>
      <c r="L5775">
        <v>3</v>
      </c>
      <c r="M5775">
        <v>1.3867199999999999E-3</v>
      </c>
      <c r="N5775" t="s">
        <v>66551</v>
      </c>
      <c r="O5775" t="s">
        <v>6</v>
      </c>
    </row>
    <row r="5776" spans="1:15" x14ac:dyDescent="0.25">
      <c r="A5776" t="s">
        <v>82793</v>
      </c>
      <c r="C5776" t="s">
        <v>82794</v>
      </c>
      <c r="D5776" t="s">
        <v>82795</v>
      </c>
      <c r="E5776" t="s">
        <v>82795</v>
      </c>
      <c r="F5776" t="s">
        <v>6460</v>
      </c>
      <c r="G5776">
        <v>30</v>
      </c>
      <c r="H5776">
        <v>28</v>
      </c>
      <c r="I5776">
        <v>1.35</v>
      </c>
      <c r="J5776">
        <v>43.2</v>
      </c>
      <c r="K5776">
        <v>10.7</v>
      </c>
      <c r="L5776">
        <v>3</v>
      </c>
      <c r="M5776">
        <v>1.3867199999999999E-3</v>
      </c>
      <c r="N5776" t="s">
        <v>66551</v>
      </c>
      <c r="O5776" t="s">
        <v>6</v>
      </c>
    </row>
    <row r="5777" spans="1:15" x14ac:dyDescent="0.25">
      <c r="A5777" t="s">
        <v>82796</v>
      </c>
      <c r="B5777" t="s">
        <v>82797</v>
      </c>
      <c r="C5777" t="s">
        <v>82798</v>
      </c>
      <c r="D5777" t="s">
        <v>82799</v>
      </c>
      <c r="E5777" t="s">
        <v>82799</v>
      </c>
      <c r="F5777" t="s">
        <v>6460</v>
      </c>
      <c r="G5777">
        <v>30</v>
      </c>
      <c r="H5777">
        <v>28</v>
      </c>
      <c r="I5777">
        <v>1.35</v>
      </c>
      <c r="J5777">
        <v>43.2</v>
      </c>
      <c r="K5777">
        <v>10.7</v>
      </c>
      <c r="L5777">
        <v>3</v>
      </c>
      <c r="M5777">
        <v>1.3867199999999999E-3</v>
      </c>
      <c r="N5777" t="s">
        <v>66551</v>
      </c>
      <c r="O5777" t="s">
        <v>6</v>
      </c>
    </row>
    <row r="5778" spans="1:15" x14ac:dyDescent="0.25">
      <c r="A5778" t="s">
        <v>82800</v>
      </c>
      <c r="B5778" t="s">
        <v>82801</v>
      </c>
      <c r="C5778" t="s">
        <v>82802</v>
      </c>
      <c r="D5778" t="s">
        <v>82803</v>
      </c>
      <c r="E5778" t="s">
        <v>82803</v>
      </c>
      <c r="F5778" t="s">
        <v>6460</v>
      </c>
      <c r="G5778">
        <v>54</v>
      </c>
      <c r="H5778">
        <v>50</v>
      </c>
      <c r="I5778">
        <v>2</v>
      </c>
      <c r="J5778">
        <v>43.2</v>
      </c>
      <c r="K5778">
        <v>10.7</v>
      </c>
      <c r="L5778">
        <v>3</v>
      </c>
      <c r="M5778">
        <v>1.3867199999999999E-3</v>
      </c>
      <c r="N5778" t="s">
        <v>66551</v>
      </c>
      <c r="O5778" t="s">
        <v>6</v>
      </c>
    </row>
    <row r="5779" spans="1:15" x14ac:dyDescent="0.25">
      <c r="A5779" t="s">
        <v>82804</v>
      </c>
      <c r="C5779" t="s">
        <v>82805</v>
      </c>
      <c r="D5779" t="s">
        <v>82806</v>
      </c>
      <c r="E5779" t="s">
        <v>82806</v>
      </c>
      <c r="F5779" t="s">
        <v>6460</v>
      </c>
      <c r="G5779">
        <v>59</v>
      </c>
      <c r="H5779">
        <v>55</v>
      </c>
      <c r="I5779">
        <v>1.7</v>
      </c>
      <c r="J5779">
        <v>38.200000000000003</v>
      </c>
      <c r="K5779">
        <v>33.200000000000003</v>
      </c>
      <c r="L5779">
        <v>3</v>
      </c>
      <c r="M5779">
        <v>3.8047200000000002E-3</v>
      </c>
      <c r="N5779" t="s">
        <v>66551</v>
      </c>
      <c r="O5779" t="s">
        <v>6</v>
      </c>
    </row>
    <row r="5780" spans="1:15" x14ac:dyDescent="0.25">
      <c r="A5780" t="s">
        <v>82807</v>
      </c>
      <c r="B5780" t="s">
        <v>82808</v>
      </c>
      <c r="C5780" t="s">
        <v>82809</v>
      </c>
      <c r="D5780" t="s">
        <v>82810</v>
      </c>
      <c r="E5780" t="s">
        <v>82810</v>
      </c>
      <c r="F5780" t="s">
        <v>6460</v>
      </c>
      <c r="G5780">
        <v>59</v>
      </c>
      <c r="H5780">
        <v>55</v>
      </c>
      <c r="I5780">
        <v>1.7</v>
      </c>
      <c r="J5780">
        <v>38.200000000000003</v>
      </c>
      <c r="K5780">
        <v>33.200000000000003</v>
      </c>
      <c r="L5780">
        <v>3</v>
      </c>
      <c r="M5780">
        <v>3.8047200000000002E-3</v>
      </c>
      <c r="N5780" t="s">
        <v>66551</v>
      </c>
      <c r="O5780" t="s">
        <v>6</v>
      </c>
    </row>
    <row r="5781" spans="1:15" x14ac:dyDescent="0.25">
      <c r="A5781" t="s">
        <v>82811</v>
      </c>
      <c r="C5781" t="s">
        <v>82812</v>
      </c>
      <c r="D5781" t="s">
        <v>82813</v>
      </c>
      <c r="E5781" t="s">
        <v>82813</v>
      </c>
      <c r="F5781" t="s">
        <v>6460</v>
      </c>
      <c r="G5781">
        <v>59</v>
      </c>
      <c r="H5781">
        <v>55</v>
      </c>
      <c r="I5781">
        <v>1.7</v>
      </c>
      <c r="J5781">
        <v>38.200000000000003</v>
      </c>
      <c r="K5781">
        <v>33.200000000000003</v>
      </c>
      <c r="L5781">
        <v>3</v>
      </c>
      <c r="M5781">
        <v>3.8047200000000002E-3</v>
      </c>
      <c r="N5781" t="s">
        <v>66551</v>
      </c>
      <c r="O5781" t="s">
        <v>6</v>
      </c>
    </row>
    <row r="5782" spans="1:15" x14ac:dyDescent="0.25">
      <c r="A5782" t="s">
        <v>82814</v>
      </c>
      <c r="B5782" t="s">
        <v>82815</v>
      </c>
      <c r="C5782" t="s">
        <v>82816</v>
      </c>
      <c r="D5782" t="s">
        <v>82817</v>
      </c>
      <c r="E5782" t="s">
        <v>82817</v>
      </c>
      <c r="F5782" t="s">
        <v>6460</v>
      </c>
      <c r="G5782">
        <v>59</v>
      </c>
      <c r="H5782">
        <v>55</v>
      </c>
      <c r="I5782">
        <v>1.7</v>
      </c>
      <c r="J5782">
        <v>38.200000000000003</v>
      </c>
      <c r="K5782">
        <v>33.200000000000003</v>
      </c>
      <c r="L5782">
        <v>3</v>
      </c>
      <c r="M5782">
        <v>3.8047200000000002E-3</v>
      </c>
      <c r="N5782" t="s">
        <v>66551</v>
      </c>
      <c r="O5782" t="s">
        <v>6</v>
      </c>
    </row>
    <row r="5783" spans="1:15" x14ac:dyDescent="0.25">
      <c r="A5783" t="s">
        <v>82818</v>
      </c>
      <c r="B5783" t="s">
        <v>82819</v>
      </c>
      <c r="C5783" t="s">
        <v>82820</v>
      </c>
      <c r="D5783" t="s">
        <v>82821</v>
      </c>
      <c r="E5783" t="s">
        <v>82821</v>
      </c>
      <c r="F5783" t="s">
        <v>6460</v>
      </c>
      <c r="G5783">
        <v>53</v>
      </c>
      <c r="H5783">
        <v>49</v>
      </c>
      <c r="I5783">
        <v>1.6</v>
      </c>
      <c r="J5783">
        <v>38.200000000000003</v>
      </c>
      <c r="K5783">
        <v>28.2</v>
      </c>
      <c r="L5783">
        <v>3</v>
      </c>
      <c r="M5783">
        <v>3.23172E-3</v>
      </c>
      <c r="N5783" t="s">
        <v>66551</v>
      </c>
      <c r="O5783" t="s">
        <v>6</v>
      </c>
    </row>
    <row r="5784" spans="1:15" x14ac:dyDescent="0.25">
      <c r="A5784" t="s">
        <v>82822</v>
      </c>
      <c r="B5784" t="s">
        <v>82823</v>
      </c>
      <c r="C5784" t="s">
        <v>82824</v>
      </c>
      <c r="D5784" t="s">
        <v>82825</v>
      </c>
      <c r="E5784" t="s">
        <v>82825</v>
      </c>
      <c r="F5784" t="s">
        <v>6460</v>
      </c>
      <c r="G5784">
        <v>53</v>
      </c>
      <c r="H5784">
        <v>49</v>
      </c>
      <c r="I5784">
        <v>1.6</v>
      </c>
      <c r="J5784">
        <v>38.200000000000003</v>
      </c>
      <c r="K5784">
        <v>28.2</v>
      </c>
      <c r="L5784">
        <v>3</v>
      </c>
      <c r="M5784">
        <v>3.23172E-3</v>
      </c>
      <c r="N5784" t="s">
        <v>66551</v>
      </c>
      <c r="O5784" t="s">
        <v>6</v>
      </c>
    </row>
    <row r="5785" spans="1:15" x14ac:dyDescent="0.25">
      <c r="A5785" t="s">
        <v>82826</v>
      </c>
      <c r="C5785" t="s">
        <v>82827</v>
      </c>
      <c r="D5785" t="s">
        <v>82828</v>
      </c>
      <c r="E5785" t="s">
        <v>82828</v>
      </c>
      <c r="F5785" t="s">
        <v>6460</v>
      </c>
      <c r="G5785">
        <v>53</v>
      </c>
      <c r="H5785">
        <v>49</v>
      </c>
      <c r="I5785">
        <v>1.6</v>
      </c>
      <c r="J5785">
        <v>38.200000000000003</v>
      </c>
      <c r="K5785">
        <v>28.2</v>
      </c>
      <c r="L5785">
        <v>3</v>
      </c>
      <c r="M5785">
        <v>3.23172E-3</v>
      </c>
      <c r="N5785" t="s">
        <v>66551</v>
      </c>
      <c r="O5785" t="s">
        <v>6</v>
      </c>
    </row>
    <row r="5786" spans="1:15" x14ac:dyDescent="0.25">
      <c r="A5786" t="s">
        <v>82829</v>
      </c>
      <c r="B5786" t="s">
        <v>82830</v>
      </c>
      <c r="C5786" t="s">
        <v>82831</v>
      </c>
      <c r="D5786" t="s">
        <v>82832</v>
      </c>
      <c r="E5786" t="s">
        <v>82832</v>
      </c>
      <c r="F5786" t="s">
        <v>6460</v>
      </c>
      <c r="G5786">
        <v>53</v>
      </c>
      <c r="H5786">
        <v>49</v>
      </c>
      <c r="I5786">
        <v>1.6</v>
      </c>
      <c r="J5786">
        <v>38.200000000000003</v>
      </c>
      <c r="K5786">
        <v>28.2</v>
      </c>
      <c r="L5786">
        <v>3</v>
      </c>
      <c r="M5786">
        <v>3.23172E-3</v>
      </c>
      <c r="N5786" t="s">
        <v>66551</v>
      </c>
      <c r="O5786" t="s">
        <v>6</v>
      </c>
    </row>
    <row r="5787" spans="1:15" x14ac:dyDescent="0.25">
      <c r="A5787" t="s">
        <v>82833</v>
      </c>
      <c r="B5787" t="s">
        <v>82834</v>
      </c>
      <c r="C5787" t="s">
        <v>82835</v>
      </c>
      <c r="D5787" t="s">
        <v>82836</v>
      </c>
      <c r="E5787" t="s">
        <v>82836</v>
      </c>
      <c r="F5787" t="s">
        <v>6460</v>
      </c>
      <c r="G5787">
        <v>43</v>
      </c>
      <c r="H5787">
        <v>40</v>
      </c>
      <c r="I5787">
        <v>1.5</v>
      </c>
      <c r="J5787">
        <v>38.200000000000003</v>
      </c>
      <c r="K5787">
        <v>23.2</v>
      </c>
      <c r="L5787">
        <v>3</v>
      </c>
      <c r="M5787">
        <v>2.6587199999999998E-3</v>
      </c>
      <c r="N5787" t="s">
        <v>66551</v>
      </c>
      <c r="O5787" t="s">
        <v>6</v>
      </c>
    </row>
    <row r="5788" spans="1:15" x14ac:dyDescent="0.25">
      <c r="A5788" t="s">
        <v>82837</v>
      </c>
      <c r="B5788" t="s">
        <v>82838</v>
      </c>
      <c r="C5788" t="s">
        <v>82839</v>
      </c>
      <c r="D5788" t="s">
        <v>82840</v>
      </c>
      <c r="E5788" t="s">
        <v>82840</v>
      </c>
      <c r="F5788" t="s">
        <v>6460</v>
      </c>
      <c r="G5788">
        <v>43</v>
      </c>
      <c r="H5788">
        <v>40</v>
      </c>
      <c r="I5788">
        <v>1.5</v>
      </c>
      <c r="J5788">
        <v>38.200000000000003</v>
      </c>
      <c r="K5788">
        <v>23.2</v>
      </c>
      <c r="L5788">
        <v>3</v>
      </c>
      <c r="M5788">
        <v>2.6587199999999998E-3</v>
      </c>
      <c r="N5788" t="s">
        <v>66551</v>
      </c>
      <c r="O5788" t="s">
        <v>6</v>
      </c>
    </row>
    <row r="5789" spans="1:15" x14ac:dyDescent="0.25">
      <c r="A5789" t="s">
        <v>82841</v>
      </c>
      <c r="B5789" t="s">
        <v>82842</v>
      </c>
      <c r="C5789" t="s">
        <v>82843</v>
      </c>
      <c r="D5789" t="s">
        <v>82844</v>
      </c>
      <c r="E5789" t="s">
        <v>82844</v>
      </c>
      <c r="F5789" t="s">
        <v>6460</v>
      </c>
      <c r="G5789">
        <v>76</v>
      </c>
      <c r="H5789">
        <v>70</v>
      </c>
      <c r="I5789">
        <v>2.25</v>
      </c>
      <c r="J5789">
        <v>38.200000000000003</v>
      </c>
      <c r="K5789">
        <v>23.2</v>
      </c>
      <c r="L5789">
        <v>3</v>
      </c>
      <c r="M5789">
        <v>2.6587199999999998E-3</v>
      </c>
      <c r="N5789" t="s">
        <v>66551</v>
      </c>
      <c r="O5789" t="s">
        <v>6</v>
      </c>
    </row>
    <row r="5790" spans="1:15" x14ac:dyDescent="0.25">
      <c r="A5790" t="s">
        <v>82845</v>
      </c>
      <c r="B5790" t="s">
        <v>82846</v>
      </c>
      <c r="C5790" t="s">
        <v>82847</v>
      </c>
      <c r="D5790" t="s">
        <v>82848</v>
      </c>
      <c r="E5790" t="s">
        <v>82848</v>
      </c>
      <c r="F5790" t="s">
        <v>6460</v>
      </c>
      <c r="G5790">
        <v>43</v>
      </c>
      <c r="H5790">
        <v>40</v>
      </c>
      <c r="I5790">
        <v>1.5</v>
      </c>
      <c r="J5790">
        <v>38.200000000000003</v>
      </c>
      <c r="K5790">
        <v>23.2</v>
      </c>
      <c r="L5790">
        <v>3</v>
      </c>
      <c r="M5790">
        <v>2.6587199999999998E-3</v>
      </c>
      <c r="N5790" t="s">
        <v>66551</v>
      </c>
      <c r="O5790" t="s">
        <v>6</v>
      </c>
    </row>
    <row r="5791" spans="1:15" x14ac:dyDescent="0.25">
      <c r="A5791" t="s">
        <v>82849</v>
      </c>
      <c r="B5791" t="s">
        <v>82850</v>
      </c>
      <c r="C5791" t="s">
        <v>82851</v>
      </c>
      <c r="D5791" t="s">
        <v>82852</v>
      </c>
      <c r="E5791" t="s">
        <v>82852</v>
      </c>
      <c r="F5791" t="s">
        <v>6460</v>
      </c>
      <c r="G5791">
        <v>43</v>
      </c>
      <c r="H5791">
        <v>40</v>
      </c>
      <c r="I5791">
        <v>1.5</v>
      </c>
      <c r="J5791">
        <v>38.200000000000003</v>
      </c>
      <c r="K5791">
        <v>23.2</v>
      </c>
      <c r="L5791">
        <v>3</v>
      </c>
      <c r="M5791">
        <v>2.6587199999999998E-3</v>
      </c>
      <c r="N5791" t="s">
        <v>66551</v>
      </c>
      <c r="O5791" t="s">
        <v>6</v>
      </c>
    </row>
    <row r="5792" spans="1:15" x14ac:dyDescent="0.25">
      <c r="A5792" t="s">
        <v>82853</v>
      </c>
      <c r="B5792" t="s">
        <v>82854</v>
      </c>
      <c r="C5792" t="s">
        <v>82855</v>
      </c>
      <c r="D5792" t="s">
        <v>82856</v>
      </c>
      <c r="E5792" t="s">
        <v>82856</v>
      </c>
      <c r="F5792" t="s">
        <v>6460</v>
      </c>
      <c r="G5792">
        <v>76</v>
      </c>
      <c r="H5792">
        <v>70</v>
      </c>
      <c r="I5792">
        <v>2.25</v>
      </c>
      <c r="J5792">
        <v>38.200000000000003</v>
      </c>
      <c r="K5792">
        <v>23.2</v>
      </c>
      <c r="L5792">
        <v>3</v>
      </c>
      <c r="M5792">
        <v>2.6587199999999998E-3</v>
      </c>
      <c r="N5792" t="s">
        <v>66551</v>
      </c>
      <c r="O5792" t="s">
        <v>6</v>
      </c>
    </row>
    <row r="5793" spans="1:15" x14ac:dyDescent="0.25">
      <c r="A5793" t="s">
        <v>82857</v>
      </c>
      <c r="B5793" t="s">
        <v>82858</v>
      </c>
      <c r="C5793" t="s">
        <v>82859</v>
      </c>
      <c r="D5793" t="s">
        <v>82860</v>
      </c>
      <c r="E5793" t="s">
        <v>82860</v>
      </c>
      <c r="F5793" t="s">
        <v>6460</v>
      </c>
      <c r="G5793">
        <v>37</v>
      </c>
      <c r="H5793">
        <v>35</v>
      </c>
      <c r="I5793">
        <v>1.4</v>
      </c>
      <c r="J5793">
        <v>38.200000000000003</v>
      </c>
      <c r="K5793">
        <v>18.2</v>
      </c>
      <c r="L5793">
        <v>3</v>
      </c>
      <c r="M5793">
        <v>2.0857200000000001E-3</v>
      </c>
      <c r="N5793" t="s">
        <v>66551</v>
      </c>
      <c r="O5793" t="s">
        <v>6</v>
      </c>
    </row>
    <row r="5794" spans="1:15" x14ac:dyDescent="0.25">
      <c r="A5794" t="s">
        <v>82861</v>
      </c>
      <c r="B5794" t="s">
        <v>82862</v>
      </c>
      <c r="C5794" t="s">
        <v>82863</v>
      </c>
      <c r="D5794" t="s">
        <v>82864</v>
      </c>
      <c r="E5794" t="s">
        <v>82864</v>
      </c>
      <c r="F5794" t="s">
        <v>6460</v>
      </c>
      <c r="G5794">
        <v>37</v>
      </c>
      <c r="H5794">
        <v>35</v>
      </c>
      <c r="I5794">
        <v>1.4</v>
      </c>
      <c r="J5794">
        <v>38.200000000000003</v>
      </c>
      <c r="K5794">
        <v>18.2</v>
      </c>
      <c r="L5794">
        <v>3</v>
      </c>
      <c r="M5794">
        <v>2.0857200000000001E-3</v>
      </c>
      <c r="N5794" t="s">
        <v>66551</v>
      </c>
      <c r="O5794" t="s">
        <v>6</v>
      </c>
    </row>
    <row r="5795" spans="1:15" x14ac:dyDescent="0.25">
      <c r="A5795" t="s">
        <v>82865</v>
      </c>
      <c r="B5795" t="s">
        <v>82866</v>
      </c>
      <c r="C5795" t="s">
        <v>82867</v>
      </c>
      <c r="D5795" t="s">
        <v>82868</v>
      </c>
      <c r="E5795" t="s">
        <v>82868</v>
      </c>
      <c r="F5795" t="s">
        <v>6460</v>
      </c>
      <c r="G5795">
        <v>64</v>
      </c>
      <c r="H5795">
        <v>59</v>
      </c>
      <c r="I5795">
        <v>2.0699999999999998</v>
      </c>
      <c r="J5795">
        <v>38.200000000000003</v>
      </c>
      <c r="K5795">
        <v>18.2</v>
      </c>
      <c r="L5795">
        <v>3</v>
      </c>
      <c r="M5795">
        <v>2.0857200000000001E-3</v>
      </c>
      <c r="N5795" t="s">
        <v>66551</v>
      </c>
      <c r="O5795" t="s">
        <v>6</v>
      </c>
    </row>
    <row r="5796" spans="1:15" x14ac:dyDescent="0.25">
      <c r="A5796" t="s">
        <v>82869</v>
      </c>
      <c r="C5796" t="s">
        <v>82870</v>
      </c>
      <c r="D5796" t="s">
        <v>82871</v>
      </c>
      <c r="E5796" t="s">
        <v>82871</v>
      </c>
      <c r="F5796" t="s">
        <v>6460</v>
      </c>
      <c r="G5796">
        <v>37</v>
      </c>
      <c r="H5796">
        <v>35</v>
      </c>
      <c r="I5796">
        <v>1.4</v>
      </c>
      <c r="J5796">
        <v>38.200000000000003</v>
      </c>
      <c r="K5796">
        <v>18.2</v>
      </c>
      <c r="L5796">
        <v>3</v>
      </c>
      <c r="M5796">
        <v>2.0857200000000001E-3</v>
      </c>
      <c r="N5796" t="s">
        <v>66551</v>
      </c>
      <c r="O5796" t="s">
        <v>6</v>
      </c>
    </row>
    <row r="5797" spans="1:15" x14ac:dyDescent="0.25">
      <c r="A5797" t="s">
        <v>82872</v>
      </c>
      <c r="B5797" t="s">
        <v>82873</v>
      </c>
      <c r="C5797" t="s">
        <v>82874</v>
      </c>
      <c r="D5797" t="s">
        <v>82875</v>
      </c>
      <c r="E5797" t="s">
        <v>82875</v>
      </c>
      <c r="F5797" t="s">
        <v>6460</v>
      </c>
      <c r="G5797">
        <v>37</v>
      </c>
      <c r="H5797">
        <v>35</v>
      </c>
      <c r="I5797">
        <v>1.4</v>
      </c>
      <c r="J5797">
        <v>38.200000000000003</v>
      </c>
      <c r="K5797">
        <v>18.2</v>
      </c>
      <c r="L5797">
        <v>3</v>
      </c>
      <c r="M5797">
        <v>2.0857200000000001E-3</v>
      </c>
      <c r="N5797" t="s">
        <v>66551</v>
      </c>
      <c r="O5797" t="s">
        <v>6</v>
      </c>
    </row>
    <row r="5798" spans="1:15" x14ac:dyDescent="0.25">
      <c r="A5798" t="s">
        <v>82876</v>
      </c>
      <c r="B5798" t="s">
        <v>82877</v>
      </c>
      <c r="C5798" t="s">
        <v>82878</v>
      </c>
      <c r="D5798" t="s">
        <v>82879</v>
      </c>
      <c r="E5798" t="s">
        <v>82879</v>
      </c>
      <c r="F5798" t="s">
        <v>6460</v>
      </c>
      <c r="G5798">
        <v>64</v>
      </c>
      <c r="H5798">
        <v>59</v>
      </c>
      <c r="I5798">
        <v>2.0699999999999998</v>
      </c>
      <c r="J5798">
        <v>38.200000000000003</v>
      </c>
      <c r="K5798">
        <v>18.2</v>
      </c>
      <c r="L5798">
        <v>3</v>
      </c>
      <c r="M5798">
        <v>2.0857200000000001E-3</v>
      </c>
      <c r="N5798" t="s">
        <v>66551</v>
      </c>
      <c r="O5798" t="s">
        <v>6</v>
      </c>
    </row>
    <row r="5799" spans="1:15" x14ac:dyDescent="0.25">
      <c r="A5799" t="s">
        <v>82880</v>
      </c>
      <c r="B5799" t="s">
        <v>82881</v>
      </c>
      <c r="C5799" t="s">
        <v>82882</v>
      </c>
      <c r="D5799" t="s">
        <v>82883</v>
      </c>
      <c r="E5799" t="s">
        <v>82883</v>
      </c>
      <c r="F5799" t="s">
        <v>6460</v>
      </c>
      <c r="G5799">
        <v>28</v>
      </c>
      <c r="H5799">
        <v>26</v>
      </c>
      <c r="I5799">
        <v>1.3</v>
      </c>
      <c r="J5799">
        <v>38.200000000000003</v>
      </c>
      <c r="K5799">
        <v>13.2</v>
      </c>
      <c r="L5799">
        <v>3</v>
      </c>
      <c r="M5799">
        <v>1.51272E-3</v>
      </c>
      <c r="N5799" t="s">
        <v>66551</v>
      </c>
      <c r="O5799" t="s">
        <v>6</v>
      </c>
    </row>
    <row r="5800" spans="1:15" x14ac:dyDescent="0.25">
      <c r="A5800" t="s">
        <v>82884</v>
      </c>
      <c r="B5800" t="s">
        <v>82885</v>
      </c>
      <c r="C5800" t="s">
        <v>82886</v>
      </c>
      <c r="D5800" t="s">
        <v>82887</v>
      </c>
      <c r="E5800" t="s">
        <v>82887</v>
      </c>
      <c r="F5800" t="s">
        <v>6460</v>
      </c>
      <c r="G5800">
        <v>28</v>
      </c>
      <c r="H5800">
        <v>26</v>
      </c>
      <c r="I5800">
        <v>1.3</v>
      </c>
      <c r="J5800">
        <v>38.200000000000003</v>
      </c>
      <c r="K5800">
        <v>13.2</v>
      </c>
      <c r="L5800">
        <v>3</v>
      </c>
      <c r="M5800">
        <v>1.51272E-3</v>
      </c>
      <c r="N5800" t="s">
        <v>66551</v>
      </c>
      <c r="O5800" t="s">
        <v>6</v>
      </c>
    </row>
    <row r="5801" spans="1:15" x14ac:dyDescent="0.25">
      <c r="A5801" t="s">
        <v>82888</v>
      </c>
      <c r="B5801" t="s">
        <v>82889</v>
      </c>
      <c r="C5801" t="s">
        <v>82890</v>
      </c>
      <c r="D5801" t="s">
        <v>82891</v>
      </c>
      <c r="E5801" t="s">
        <v>82891</v>
      </c>
      <c r="F5801" t="s">
        <v>6460</v>
      </c>
      <c r="G5801">
        <v>51</v>
      </c>
      <c r="H5801">
        <v>47</v>
      </c>
      <c r="I5801">
        <v>1.9</v>
      </c>
      <c r="J5801">
        <v>38.200000000000003</v>
      </c>
      <c r="K5801">
        <v>13.2</v>
      </c>
      <c r="L5801">
        <v>3</v>
      </c>
      <c r="M5801">
        <v>1.51272E-3</v>
      </c>
      <c r="N5801" t="s">
        <v>66551</v>
      </c>
      <c r="O5801" t="s">
        <v>6</v>
      </c>
    </row>
    <row r="5802" spans="1:15" x14ac:dyDescent="0.25">
      <c r="A5802" t="s">
        <v>82892</v>
      </c>
      <c r="C5802" t="s">
        <v>82893</v>
      </c>
      <c r="D5802" t="s">
        <v>82894</v>
      </c>
      <c r="E5802" t="s">
        <v>82894</v>
      </c>
      <c r="F5802" t="s">
        <v>6460</v>
      </c>
      <c r="G5802">
        <v>28</v>
      </c>
      <c r="H5802">
        <v>26</v>
      </c>
      <c r="I5802">
        <v>1.3</v>
      </c>
      <c r="J5802">
        <v>38.200000000000003</v>
      </c>
      <c r="K5802">
        <v>13.2</v>
      </c>
      <c r="L5802">
        <v>3</v>
      </c>
      <c r="M5802">
        <v>1.51272E-3</v>
      </c>
      <c r="N5802" t="s">
        <v>66551</v>
      </c>
      <c r="O5802" t="s">
        <v>6</v>
      </c>
    </row>
    <row r="5803" spans="1:15" x14ac:dyDescent="0.25">
      <c r="A5803" t="s">
        <v>82895</v>
      </c>
      <c r="B5803" t="s">
        <v>82896</v>
      </c>
      <c r="C5803" t="s">
        <v>82897</v>
      </c>
      <c r="D5803" t="s">
        <v>82898</v>
      </c>
      <c r="E5803" t="s">
        <v>82898</v>
      </c>
      <c r="F5803" t="s">
        <v>6460</v>
      </c>
      <c r="G5803">
        <v>28</v>
      </c>
      <c r="H5803">
        <v>26</v>
      </c>
      <c r="I5803">
        <v>1.3</v>
      </c>
      <c r="J5803">
        <v>38.200000000000003</v>
      </c>
      <c r="K5803">
        <v>13.2</v>
      </c>
      <c r="L5803">
        <v>3</v>
      </c>
      <c r="M5803">
        <v>1.51272E-3</v>
      </c>
      <c r="N5803" t="s">
        <v>66551</v>
      </c>
      <c r="O5803" t="s">
        <v>6</v>
      </c>
    </row>
    <row r="5804" spans="1:15" x14ac:dyDescent="0.25">
      <c r="A5804" t="s">
        <v>82899</v>
      </c>
      <c r="B5804" t="s">
        <v>82900</v>
      </c>
      <c r="C5804" t="s">
        <v>82901</v>
      </c>
      <c r="D5804" t="s">
        <v>82902</v>
      </c>
      <c r="E5804" t="s">
        <v>82902</v>
      </c>
      <c r="F5804" t="s">
        <v>6460</v>
      </c>
      <c r="G5804">
        <v>51</v>
      </c>
      <c r="H5804">
        <v>47</v>
      </c>
      <c r="I5804">
        <v>1.9</v>
      </c>
      <c r="J5804">
        <v>38.200000000000003</v>
      </c>
      <c r="K5804">
        <v>13.2</v>
      </c>
      <c r="L5804">
        <v>3</v>
      </c>
      <c r="M5804">
        <v>1.51272E-3</v>
      </c>
      <c r="N5804" t="s">
        <v>66551</v>
      </c>
      <c r="O5804" t="s">
        <v>6</v>
      </c>
    </row>
    <row r="5805" spans="1:15" x14ac:dyDescent="0.25">
      <c r="A5805" t="s">
        <v>82903</v>
      </c>
      <c r="C5805" t="s">
        <v>82904</v>
      </c>
      <c r="D5805" t="s">
        <v>82905</v>
      </c>
      <c r="E5805" t="s">
        <v>82905</v>
      </c>
      <c r="F5805" t="s">
        <v>6460</v>
      </c>
      <c r="G5805">
        <v>28</v>
      </c>
      <c r="H5805">
        <v>26</v>
      </c>
      <c r="I5805">
        <v>1.25</v>
      </c>
      <c r="J5805">
        <v>38.200000000000003</v>
      </c>
      <c r="K5805">
        <v>10.7</v>
      </c>
      <c r="L5805">
        <v>3</v>
      </c>
      <c r="M5805">
        <v>1.2262200000000001E-3</v>
      </c>
      <c r="N5805" t="s">
        <v>66551</v>
      </c>
      <c r="O5805" t="s">
        <v>6</v>
      </c>
    </row>
    <row r="5806" spans="1:15" x14ac:dyDescent="0.25">
      <c r="A5806" t="s">
        <v>82906</v>
      </c>
      <c r="B5806" t="s">
        <v>82907</v>
      </c>
      <c r="C5806" t="s">
        <v>82908</v>
      </c>
      <c r="D5806" t="s">
        <v>82909</v>
      </c>
      <c r="E5806" t="s">
        <v>82909</v>
      </c>
      <c r="F5806" t="s">
        <v>6460</v>
      </c>
      <c r="G5806">
        <v>28</v>
      </c>
      <c r="H5806">
        <v>26</v>
      </c>
      <c r="I5806">
        <v>1.25</v>
      </c>
      <c r="J5806">
        <v>38.200000000000003</v>
      </c>
      <c r="K5806">
        <v>10.7</v>
      </c>
      <c r="L5806">
        <v>3</v>
      </c>
      <c r="M5806">
        <v>1.2262200000000001E-3</v>
      </c>
      <c r="N5806" t="s">
        <v>66551</v>
      </c>
      <c r="O5806" t="s">
        <v>6</v>
      </c>
    </row>
    <row r="5807" spans="1:15" x14ac:dyDescent="0.25">
      <c r="A5807" t="s">
        <v>82910</v>
      </c>
      <c r="B5807" t="s">
        <v>82911</v>
      </c>
      <c r="C5807" t="s">
        <v>82912</v>
      </c>
      <c r="D5807" t="s">
        <v>82913</v>
      </c>
      <c r="E5807" t="s">
        <v>82913</v>
      </c>
      <c r="F5807" t="s">
        <v>6460</v>
      </c>
      <c r="G5807">
        <v>51</v>
      </c>
      <c r="H5807">
        <v>47</v>
      </c>
      <c r="I5807">
        <v>1.83</v>
      </c>
      <c r="J5807">
        <v>38.200000000000003</v>
      </c>
      <c r="K5807">
        <v>10.7</v>
      </c>
      <c r="L5807">
        <v>3</v>
      </c>
      <c r="M5807">
        <v>1.2262200000000001E-3</v>
      </c>
      <c r="N5807" t="s">
        <v>66551</v>
      </c>
      <c r="O5807" t="s">
        <v>6</v>
      </c>
    </row>
    <row r="5808" spans="1:15" x14ac:dyDescent="0.25">
      <c r="A5808" t="s">
        <v>82914</v>
      </c>
      <c r="C5808" t="s">
        <v>82915</v>
      </c>
      <c r="D5808" t="s">
        <v>82916</v>
      </c>
      <c r="E5808" t="s">
        <v>82916</v>
      </c>
      <c r="F5808" t="s">
        <v>6460</v>
      </c>
      <c r="G5808">
        <v>28</v>
      </c>
      <c r="H5808">
        <v>26</v>
      </c>
      <c r="I5808">
        <v>1.25</v>
      </c>
      <c r="J5808">
        <v>38.200000000000003</v>
      </c>
      <c r="K5808">
        <v>10.7</v>
      </c>
      <c r="L5808">
        <v>3</v>
      </c>
      <c r="M5808">
        <v>1.2262200000000001E-3</v>
      </c>
      <c r="N5808" t="s">
        <v>66551</v>
      </c>
      <c r="O5808" t="s">
        <v>6</v>
      </c>
    </row>
    <row r="5809" spans="1:15" x14ac:dyDescent="0.25">
      <c r="A5809" t="s">
        <v>82917</v>
      </c>
      <c r="C5809" t="s">
        <v>82918</v>
      </c>
      <c r="D5809" t="s">
        <v>82919</v>
      </c>
      <c r="E5809" t="s">
        <v>82919</v>
      </c>
      <c r="F5809" t="s">
        <v>6460</v>
      </c>
      <c r="G5809">
        <v>28</v>
      </c>
      <c r="H5809">
        <v>26</v>
      </c>
      <c r="I5809">
        <v>1.25</v>
      </c>
      <c r="J5809">
        <v>38.200000000000003</v>
      </c>
      <c r="K5809">
        <v>10.7</v>
      </c>
      <c r="L5809">
        <v>3</v>
      </c>
      <c r="M5809">
        <v>1.2262200000000001E-3</v>
      </c>
      <c r="N5809" t="s">
        <v>66551</v>
      </c>
      <c r="O5809" t="s">
        <v>6</v>
      </c>
    </row>
    <row r="5810" spans="1:15" x14ac:dyDescent="0.25">
      <c r="A5810" t="s">
        <v>82920</v>
      </c>
      <c r="B5810" t="s">
        <v>82921</v>
      </c>
      <c r="C5810" t="s">
        <v>82922</v>
      </c>
      <c r="D5810" t="s">
        <v>82923</v>
      </c>
      <c r="E5810" t="s">
        <v>82923</v>
      </c>
      <c r="F5810" t="s">
        <v>6460</v>
      </c>
      <c r="G5810">
        <v>54</v>
      </c>
      <c r="H5810">
        <v>50</v>
      </c>
      <c r="I5810">
        <v>1.6</v>
      </c>
      <c r="J5810">
        <v>33.200000000000003</v>
      </c>
      <c r="K5810">
        <v>33.200000000000003</v>
      </c>
      <c r="L5810">
        <v>3</v>
      </c>
      <c r="M5810">
        <v>3.30672E-3</v>
      </c>
      <c r="N5810" t="s">
        <v>66551</v>
      </c>
      <c r="O5810" t="s">
        <v>6</v>
      </c>
    </row>
    <row r="5811" spans="1:15" x14ac:dyDescent="0.25">
      <c r="A5811" t="s">
        <v>82924</v>
      </c>
      <c r="B5811" t="s">
        <v>82925</v>
      </c>
      <c r="C5811" t="s">
        <v>82926</v>
      </c>
      <c r="D5811" t="s">
        <v>82927</v>
      </c>
      <c r="E5811" t="s">
        <v>82927</v>
      </c>
      <c r="F5811" t="s">
        <v>6460</v>
      </c>
      <c r="G5811">
        <v>54</v>
      </c>
      <c r="H5811">
        <v>50</v>
      </c>
      <c r="I5811">
        <v>1.6</v>
      </c>
      <c r="J5811">
        <v>33.200000000000003</v>
      </c>
      <c r="K5811">
        <v>33.200000000000003</v>
      </c>
      <c r="L5811">
        <v>3</v>
      </c>
      <c r="M5811">
        <v>3.30672E-3</v>
      </c>
      <c r="N5811" t="s">
        <v>66551</v>
      </c>
      <c r="O5811" t="s">
        <v>6</v>
      </c>
    </row>
    <row r="5812" spans="1:15" x14ac:dyDescent="0.25">
      <c r="A5812" t="s">
        <v>82928</v>
      </c>
      <c r="B5812" t="s">
        <v>82929</v>
      </c>
      <c r="C5812" t="s">
        <v>82930</v>
      </c>
      <c r="D5812" t="s">
        <v>82931</v>
      </c>
      <c r="E5812" t="s">
        <v>82931</v>
      </c>
      <c r="F5812" t="s">
        <v>6460</v>
      </c>
      <c r="G5812">
        <v>54</v>
      </c>
      <c r="H5812">
        <v>50</v>
      </c>
      <c r="I5812">
        <v>1.6</v>
      </c>
      <c r="J5812">
        <v>33.200000000000003</v>
      </c>
      <c r="K5812">
        <v>33.200000000000003</v>
      </c>
      <c r="L5812">
        <v>3</v>
      </c>
      <c r="M5812">
        <v>3.30672E-3</v>
      </c>
      <c r="N5812" t="s">
        <v>66551</v>
      </c>
      <c r="O5812" t="s">
        <v>6</v>
      </c>
    </row>
    <row r="5813" spans="1:15" x14ac:dyDescent="0.25">
      <c r="A5813" t="s">
        <v>82932</v>
      </c>
      <c r="B5813" t="s">
        <v>82933</v>
      </c>
      <c r="C5813" t="s">
        <v>82934</v>
      </c>
      <c r="D5813" t="s">
        <v>82935</v>
      </c>
      <c r="E5813" t="s">
        <v>82935</v>
      </c>
      <c r="F5813" t="s">
        <v>6460</v>
      </c>
      <c r="G5813">
        <v>54</v>
      </c>
      <c r="H5813">
        <v>50</v>
      </c>
      <c r="I5813">
        <v>1.6</v>
      </c>
      <c r="J5813">
        <v>33.200000000000003</v>
      </c>
      <c r="K5813">
        <v>33.200000000000003</v>
      </c>
      <c r="L5813">
        <v>3</v>
      </c>
      <c r="M5813">
        <v>3.30672E-3</v>
      </c>
      <c r="N5813" t="s">
        <v>66551</v>
      </c>
      <c r="O5813" t="s">
        <v>6</v>
      </c>
    </row>
    <row r="5814" spans="1:15" x14ac:dyDescent="0.25">
      <c r="A5814" t="s">
        <v>82936</v>
      </c>
      <c r="C5814" t="s">
        <v>82937</v>
      </c>
      <c r="D5814" t="s">
        <v>82938</v>
      </c>
      <c r="E5814" t="s">
        <v>82938</v>
      </c>
      <c r="F5814" t="s">
        <v>6460</v>
      </c>
      <c r="G5814">
        <v>48</v>
      </c>
      <c r="H5814">
        <v>45</v>
      </c>
      <c r="I5814">
        <v>1.5</v>
      </c>
      <c r="J5814">
        <v>33.200000000000003</v>
      </c>
      <c r="K5814">
        <v>28.2</v>
      </c>
      <c r="L5814">
        <v>3</v>
      </c>
      <c r="M5814">
        <v>2.8087199999999998E-3</v>
      </c>
      <c r="N5814" t="s">
        <v>66551</v>
      </c>
      <c r="O5814" t="s">
        <v>6</v>
      </c>
    </row>
    <row r="5815" spans="1:15" x14ac:dyDescent="0.25">
      <c r="A5815" t="s">
        <v>82939</v>
      </c>
      <c r="B5815" t="s">
        <v>82940</v>
      </c>
      <c r="C5815" t="s">
        <v>82941</v>
      </c>
      <c r="D5815" t="s">
        <v>82942</v>
      </c>
      <c r="E5815" t="s">
        <v>82942</v>
      </c>
      <c r="F5815" t="s">
        <v>6460</v>
      </c>
      <c r="G5815">
        <v>48</v>
      </c>
      <c r="H5815">
        <v>45</v>
      </c>
      <c r="I5815">
        <v>1.5</v>
      </c>
      <c r="J5815">
        <v>33.200000000000003</v>
      </c>
      <c r="K5815">
        <v>28.2</v>
      </c>
      <c r="L5815">
        <v>3</v>
      </c>
      <c r="M5815">
        <v>2.8087199999999998E-3</v>
      </c>
      <c r="N5815" t="s">
        <v>66551</v>
      </c>
      <c r="O5815" t="s">
        <v>6</v>
      </c>
    </row>
    <row r="5816" spans="1:15" x14ac:dyDescent="0.25">
      <c r="A5816" t="s">
        <v>82943</v>
      </c>
      <c r="C5816" t="s">
        <v>82944</v>
      </c>
      <c r="D5816" t="s">
        <v>82945</v>
      </c>
      <c r="E5816" t="s">
        <v>82945</v>
      </c>
      <c r="F5816" t="s">
        <v>6460</v>
      </c>
      <c r="G5816">
        <v>48</v>
      </c>
      <c r="H5816">
        <v>45</v>
      </c>
      <c r="I5816">
        <v>1.5</v>
      </c>
      <c r="J5816">
        <v>33.200000000000003</v>
      </c>
      <c r="K5816">
        <v>28.2</v>
      </c>
      <c r="L5816">
        <v>3</v>
      </c>
      <c r="M5816">
        <v>2.8087199999999998E-3</v>
      </c>
      <c r="N5816" t="s">
        <v>66551</v>
      </c>
      <c r="O5816" t="s">
        <v>6</v>
      </c>
    </row>
    <row r="5817" spans="1:15" x14ac:dyDescent="0.25">
      <c r="A5817" t="s">
        <v>82946</v>
      </c>
      <c r="B5817" t="s">
        <v>82947</v>
      </c>
      <c r="C5817" t="s">
        <v>82948</v>
      </c>
      <c r="D5817" t="s">
        <v>82949</v>
      </c>
      <c r="E5817" t="s">
        <v>82949</v>
      </c>
      <c r="F5817" t="s">
        <v>6460</v>
      </c>
      <c r="G5817">
        <v>48</v>
      </c>
      <c r="H5817">
        <v>45</v>
      </c>
      <c r="I5817">
        <v>1.5</v>
      </c>
      <c r="J5817">
        <v>33.200000000000003</v>
      </c>
      <c r="K5817">
        <v>28.2</v>
      </c>
      <c r="L5817">
        <v>3</v>
      </c>
      <c r="M5817">
        <v>2.8087199999999998E-3</v>
      </c>
      <c r="N5817" t="s">
        <v>66551</v>
      </c>
      <c r="O5817" t="s">
        <v>6</v>
      </c>
    </row>
    <row r="5818" spans="1:15" x14ac:dyDescent="0.25">
      <c r="A5818" t="s">
        <v>82950</v>
      </c>
      <c r="B5818" t="s">
        <v>82951</v>
      </c>
      <c r="C5818" t="s">
        <v>82952</v>
      </c>
      <c r="D5818" t="s">
        <v>82953</v>
      </c>
      <c r="E5818" t="s">
        <v>82953</v>
      </c>
      <c r="F5818" t="s">
        <v>6460</v>
      </c>
      <c r="G5818">
        <v>38</v>
      </c>
      <c r="H5818">
        <v>35</v>
      </c>
      <c r="I5818">
        <v>1.4</v>
      </c>
      <c r="J5818">
        <v>33.200000000000003</v>
      </c>
      <c r="K5818">
        <v>23.2</v>
      </c>
      <c r="L5818">
        <v>3</v>
      </c>
      <c r="M5818">
        <v>2.31072E-3</v>
      </c>
      <c r="N5818" t="s">
        <v>66551</v>
      </c>
      <c r="O5818" t="s">
        <v>6</v>
      </c>
    </row>
    <row r="5819" spans="1:15" x14ac:dyDescent="0.25">
      <c r="A5819" t="s">
        <v>82954</v>
      </c>
      <c r="B5819" t="s">
        <v>82955</v>
      </c>
      <c r="C5819" t="s">
        <v>82956</v>
      </c>
      <c r="D5819" t="s">
        <v>82957</v>
      </c>
      <c r="E5819" t="s">
        <v>82957</v>
      </c>
      <c r="F5819" t="s">
        <v>6460</v>
      </c>
      <c r="G5819">
        <v>38</v>
      </c>
      <c r="H5819">
        <v>35</v>
      </c>
      <c r="I5819">
        <v>1.4</v>
      </c>
      <c r="J5819">
        <v>33.200000000000003</v>
      </c>
      <c r="K5819">
        <v>23.2</v>
      </c>
      <c r="L5819">
        <v>3</v>
      </c>
      <c r="M5819">
        <v>2.31072E-3</v>
      </c>
      <c r="N5819" t="s">
        <v>66551</v>
      </c>
      <c r="O5819" t="s">
        <v>6</v>
      </c>
    </row>
    <row r="5820" spans="1:15" x14ac:dyDescent="0.25">
      <c r="A5820" t="s">
        <v>82958</v>
      </c>
      <c r="B5820" t="s">
        <v>82959</v>
      </c>
      <c r="C5820" t="s">
        <v>82960</v>
      </c>
      <c r="D5820" t="s">
        <v>82961</v>
      </c>
      <c r="E5820" t="s">
        <v>82961</v>
      </c>
      <c r="F5820" t="s">
        <v>6460</v>
      </c>
      <c r="G5820">
        <v>71</v>
      </c>
      <c r="H5820">
        <v>66</v>
      </c>
      <c r="I5820">
        <v>2.0699999999999998</v>
      </c>
      <c r="J5820">
        <v>33.200000000000003</v>
      </c>
      <c r="K5820">
        <v>23.2</v>
      </c>
      <c r="L5820">
        <v>3</v>
      </c>
      <c r="M5820">
        <v>2.31072E-3</v>
      </c>
      <c r="N5820" t="s">
        <v>66551</v>
      </c>
      <c r="O5820" t="s">
        <v>6</v>
      </c>
    </row>
    <row r="5821" spans="1:15" x14ac:dyDescent="0.25">
      <c r="A5821" t="s">
        <v>82962</v>
      </c>
      <c r="B5821" t="s">
        <v>82963</v>
      </c>
      <c r="C5821" t="s">
        <v>82964</v>
      </c>
      <c r="D5821" t="s">
        <v>82965</v>
      </c>
      <c r="E5821" t="s">
        <v>82965</v>
      </c>
      <c r="F5821" t="s">
        <v>6460</v>
      </c>
      <c r="G5821">
        <v>38</v>
      </c>
      <c r="H5821">
        <v>35</v>
      </c>
      <c r="I5821">
        <v>1.4</v>
      </c>
      <c r="J5821">
        <v>33.200000000000003</v>
      </c>
      <c r="K5821">
        <v>23.2</v>
      </c>
      <c r="L5821">
        <v>3</v>
      </c>
      <c r="M5821">
        <v>2.31072E-3</v>
      </c>
      <c r="N5821" t="s">
        <v>66551</v>
      </c>
      <c r="O5821" t="s">
        <v>6</v>
      </c>
    </row>
    <row r="5822" spans="1:15" x14ac:dyDescent="0.25">
      <c r="A5822" t="s">
        <v>82966</v>
      </c>
      <c r="B5822" t="s">
        <v>82967</v>
      </c>
      <c r="C5822" t="s">
        <v>82968</v>
      </c>
      <c r="D5822" t="s">
        <v>82969</v>
      </c>
      <c r="E5822" t="s">
        <v>82969</v>
      </c>
      <c r="F5822" t="s">
        <v>6460</v>
      </c>
      <c r="G5822">
        <v>38</v>
      </c>
      <c r="H5822">
        <v>35</v>
      </c>
      <c r="I5822">
        <v>1.4</v>
      </c>
      <c r="J5822">
        <v>33.200000000000003</v>
      </c>
      <c r="K5822">
        <v>23.2</v>
      </c>
      <c r="L5822">
        <v>3</v>
      </c>
      <c r="M5822">
        <v>2.31072E-3</v>
      </c>
      <c r="N5822" t="s">
        <v>66551</v>
      </c>
      <c r="O5822" t="s">
        <v>6</v>
      </c>
    </row>
    <row r="5823" spans="1:15" x14ac:dyDescent="0.25">
      <c r="A5823" t="s">
        <v>82970</v>
      </c>
      <c r="B5823" t="s">
        <v>82971</v>
      </c>
      <c r="C5823" t="s">
        <v>82972</v>
      </c>
      <c r="D5823" t="s">
        <v>82973</v>
      </c>
      <c r="E5823" t="s">
        <v>82973</v>
      </c>
      <c r="F5823" t="s">
        <v>6460</v>
      </c>
      <c r="G5823">
        <v>71</v>
      </c>
      <c r="H5823">
        <v>66</v>
      </c>
      <c r="I5823">
        <v>2.0699999999999998</v>
      </c>
      <c r="J5823">
        <v>33.200000000000003</v>
      </c>
      <c r="K5823">
        <v>23.2</v>
      </c>
      <c r="L5823">
        <v>3</v>
      </c>
      <c r="M5823">
        <v>2.31072E-3</v>
      </c>
      <c r="N5823" t="s">
        <v>66551</v>
      </c>
      <c r="O5823" t="s">
        <v>6</v>
      </c>
    </row>
    <row r="5824" spans="1:15" x14ac:dyDescent="0.25">
      <c r="A5824" t="s">
        <v>82974</v>
      </c>
      <c r="B5824" t="s">
        <v>82975</v>
      </c>
      <c r="C5824" t="s">
        <v>82976</v>
      </c>
      <c r="D5824" t="s">
        <v>82977</v>
      </c>
      <c r="E5824" t="s">
        <v>82977</v>
      </c>
      <c r="F5824" t="s">
        <v>6460</v>
      </c>
      <c r="G5824">
        <v>32</v>
      </c>
      <c r="H5824">
        <v>30</v>
      </c>
      <c r="I5824">
        <v>1.3</v>
      </c>
      <c r="J5824">
        <v>33.200000000000003</v>
      </c>
      <c r="K5824">
        <v>18.2</v>
      </c>
      <c r="L5824">
        <v>3</v>
      </c>
      <c r="M5824">
        <v>1.8127200000000001E-3</v>
      </c>
      <c r="N5824" t="s">
        <v>66551</v>
      </c>
      <c r="O5824" t="s">
        <v>6</v>
      </c>
    </row>
    <row r="5825" spans="1:15" x14ac:dyDescent="0.25">
      <c r="A5825" t="s">
        <v>82978</v>
      </c>
      <c r="B5825" t="s">
        <v>82979</v>
      </c>
      <c r="C5825" t="s">
        <v>82980</v>
      </c>
      <c r="D5825" t="s">
        <v>82981</v>
      </c>
      <c r="E5825" t="s">
        <v>82981</v>
      </c>
      <c r="F5825" t="s">
        <v>6460</v>
      </c>
      <c r="G5825">
        <v>59</v>
      </c>
      <c r="H5825">
        <v>55</v>
      </c>
      <c r="I5825">
        <v>1.9</v>
      </c>
      <c r="J5825">
        <v>33.200000000000003</v>
      </c>
      <c r="K5825">
        <v>18.2</v>
      </c>
      <c r="L5825">
        <v>3</v>
      </c>
      <c r="M5825">
        <v>1.8127200000000001E-3</v>
      </c>
      <c r="N5825" t="s">
        <v>66551</v>
      </c>
      <c r="O5825" t="s">
        <v>6</v>
      </c>
    </row>
    <row r="5826" spans="1:15" x14ac:dyDescent="0.25">
      <c r="A5826" t="s">
        <v>82982</v>
      </c>
      <c r="B5826" t="s">
        <v>82983</v>
      </c>
      <c r="C5826" t="s">
        <v>82984</v>
      </c>
      <c r="D5826" t="s">
        <v>82985</v>
      </c>
      <c r="E5826" t="s">
        <v>82985</v>
      </c>
      <c r="F5826" t="s">
        <v>6460</v>
      </c>
      <c r="G5826">
        <v>32</v>
      </c>
      <c r="H5826">
        <v>30</v>
      </c>
      <c r="I5826">
        <v>1.3</v>
      </c>
      <c r="J5826">
        <v>33.200000000000003</v>
      </c>
      <c r="K5826">
        <v>18.2</v>
      </c>
      <c r="L5826">
        <v>3</v>
      </c>
      <c r="M5826">
        <v>1.8127200000000001E-3</v>
      </c>
      <c r="N5826" t="s">
        <v>66551</v>
      </c>
      <c r="O5826" t="s">
        <v>6</v>
      </c>
    </row>
    <row r="5827" spans="1:15" x14ac:dyDescent="0.25">
      <c r="A5827" t="s">
        <v>82986</v>
      </c>
      <c r="B5827" t="s">
        <v>82987</v>
      </c>
      <c r="C5827" t="s">
        <v>82988</v>
      </c>
      <c r="D5827" t="s">
        <v>82989</v>
      </c>
      <c r="E5827" t="s">
        <v>82989</v>
      </c>
      <c r="F5827" t="s">
        <v>6460</v>
      </c>
      <c r="G5827">
        <v>59</v>
      </c>
      <c r="H5827">
        <v>55</v>
      </c>
      <c r="I5827">
        <v>1.9</v>
      </c>
      <c r="J5827">
        <v>33.200000000000003</v>
      </c>
      <c r="K5827">
        <v>18.2</v>
      </c>
      <c r="L5827">
        <v>3</v>
      </c>
      <c r="M5827">
        <v>1.8127200000000001E-3</v>
      </c>
      <c r="N5827" t="s">
        <v>66551</v>
      </c>
      <c r="O5827" t="s">
        <v>6</v>
      </c>
    </row>
    <row r="5828" spans="1:15" x14ac:dyDescent="0.25">
      <c r="A5828" t="s">
        <v>82990</v>
      </c>
      <c r="B5828" t="s">
        <v>82991</v>
      </c>
      <c r="C5828" t="s">
        <v>82992</v>
      </c>
      <c r="D5828" t="s">
        <v>82993</v>
      </c>
      <c r="E5828" t="s">
        <v>82993</v>
      </c>
      <c r="F5828" t="s">
        <v>6460</v>
      </c>
      <c r="G5828">
        <v>32</v>
      </c>
      <c r="H5828">
        <v>30</v>
      </c>
      <c r="I5828">
        <v>1.3</v>
      </c>
      <c r="J5828">
        <v>33.200000000000003</v>
      </c>
      <c r="K5828">
        <v>18.2</v>
      </c>
      <c r="L5828">
        <v>3</v>
      </c>
      <c r="M5828">
        <v>1.8127200000000001E-3</v>
      </c>
      <c r="N5828" t="s">
        <v>66551</v>
      </c>
      <c r="O5828" t="s">
        <v>6</v>
      </c>
    </row>
    <row r="5829" spans="1:15" x14ac:dyDescent="0.25">
      <c r="A5829" t="s">
        <v>82994</v>
      </c>
      <c r="B5829" t="s">
        <v>82995</v>
      </c>
      <c r="C5829" t="s">
        <v>82996</v>
      </c>
      <c r="D5829" t="s">
        <v>82997</v>
      </c>
      <c r="E5829" t="s">
        <v>82997</v>
      </c>
      <c r="F5829" t="s">
        <v>6460</v>
      </c>
      <c r="G5829">
        <v>59</v>
      </c>
      <c r="H5829">
        <v>55</v>
      </c>
      <c r="I5829">
        <v>1.9</v>
      </c>
      <c r="J5829">
        <v>33.200000000000003</v>
      </c>
      <c r="K5829">
        <v>18.2</v>
      </c>
      <c r="L5829">
        <v>3</v>
      </c>
      <c r="M5829">
        <v>1.8127200000000001E-3</v>
      </c>
      <c r="N5829" t="s">
        <v>66551</v>
      </c>
      <c r="O5829" t="s">
        <v>6</v>
      </c>
    </row>
    <row r="5830" spans="1:15" x14ac:dyDescent="0.25">
      <c r="A5830" t="s">
        <v>82998</v>
      </c>
      <c r="B5830" t="s">
        <v>82999</v>
      </c>
      <c r="C5830" t="s">
        <v>83000</v>
      </c>
      <c r="D5830" t="s">
        <v>83001</v>
      </c>
      <c r="E5830" t="s">
        <v>83001</v>
      </c>
      <c r="F5830" t="s">
        <v>6460</v>
      </c>
      <c r="G5830">
        <v>32</v>
      </c>
      <c r="H5830">
        <v>30</v>
      </c>
      <c r="I5830">
        <v>1.3</v>
      </c>
      <c r="J5830">
        <v>33.200000000000003</v>
      </c>
      <c r="K5830">
        <v>18.2</v>
      </c>
      <c r="L5830">
        <v>3</v>
      </c>
      <c r="M5830">
        <v>1.8127200000000001E-3</v>
      </c>
      <c r="N5830" t="s">
        <v>66551</v>
      </c>
      <c r="O5830" t="s">
        <v>6</v>
      </c>
    </row>
    <row r="5831" spans="1:15" x14ac:dyDescent="0.25">
      <c r="A5831" t="s">
        <v>83002</v>
      </c>
      <c r="B5831" t="s">
        <v>83003</v>
      </c>
      <c r="C5831" t="s">
        <v>83004</v>
      </c>
      <c r="D5831" t="s">
        <v>83005</v>
      </c>
      <c r="E5831" t="s">
        <v>83005</v>
      </c>
      <c r="F5831" t="s">
        <v>6460</v>
      </c>
      <c r="G5831">
        <v>59</v>
      </c>
      <c r="H5831">
        <v>55</v>
      </c>
      <c r="I5831">
        <v>1.9</v>
      </c>
      <c r="J5831">
        <v>33.200000000000003</v>
      </c>
      <c r="K5831">
        <v>18.2</v>
      </c>
      <c r="L5831">
        <v>3</v>
      </c>
      <c r="M5831">
        <v>1.8127200000000001E-3</v>
      </c>
      <c r="N5831" t="s">
        <v>66551</v>
      </c>
      <c r="O5831" t="s">
        <v>6</v>
      </c>
    </row>
    <row r="5832" spans="1:15" x14ac:dyDescent="0.25">
      <c r="A5832" t="s">
        <v>83006</v>
      </c>
      <c r="B5832" t="s">
        <v>83007</v>
      </c>
      <c r="C5832" t="s">
        <v>83008</v>
      </c>
      <c r="D5832" t="s">
        <v>83009</v>
      </c>
      <c r="E5832" t="s">
        <v>83009</v>
      </c>
      <c r="F5832" t="s">
        <v>6460</v>
      </c>
      <c r="G5832">
        <v>26</v>
      </c>
      <c r="H5832">
        <v>24</v>
      </c>
      <c r="I5832">
        <v>1.2</v>
      </c>
      <c r="J5832">
        <v>33.200000000000003</v>
      </c>
      <c r="K5832">
        <v>13.2</v>
      </c>
      <c r="L5832">
        <v>3</v>
      </c>
      <c r="M5832">
        <v>1.3147199999999999E-3</v>
      </c>
      <c r="N5832" t="s">
        <v>66551</v>
      </c>
      <c r="O5832" t="s">
        <v>6</v>
      </c>
    </row>
    <row r="5833" spans="1:15" x14ac:dyDescent="0.25">
      <c r="A5833" t="s">
        <v>83010</v>
      </c>
      <c r="B5833" t="s">
        <v>83011</v>
      </c>
      <c r="C5833" t="s">
        <v>83012</v>
      </c>
      <c r="D5833" t="s">
        <v>83013</v>
      </c>
      <c r="E5833" t="s">
        <v>83013</v>
      </c>
      <c r="F5833" t="s">
        <v>6460</v>
      </c>
      <c r="G5833">
        <v>48</v>
      </c>
      <c r="H5833">
        <v>45</v>
      </c>
      <c r="I5833">
        <v>1.7</v>
      </c>
      <c r="J5833">
        <v>33.200000000000003</v>
      </c>
      <c r="K5833">
        <v>13.2</v>
      </c>
      <c r="L5833">
        <v>3</v>
      </c>
      <c r="M5833">
        <v>1.3147199999999999E-3</v>
      </c>
      <c r="N5833" t="s">
        <v>66551</v>
      </c>
      <c r="O5833" t="s">
        <v>6</v>
      </c>
    </row>
    <row r="5834" spans="1:15" x14ac:dyDescent="0.25">
      <c r="A5834" t="s">
        <v>83014</v>
      </c>
      <c r="B5834" t="s">
        <v>83015</v>
      </c>
      <c r="C5834" t="s">
        <v>83016</v>
      </c>
      <c r="D5834" t="s">
        <v>83017</v>
      </c>
      <c r="E5834" t="s">
        <v>83017</v>
      </c>
      <c r="F5834" t="s">
        <v>6460</v>
      </c>
      <c r="G5834">
        <v>26</v>
      </c>
      <c r="H5834">
        <v>24</v>
      </c>
      <c r="I5834">
        <v>1.2</v>
      </c>
      <c r="J5834">
        <v>33.200000000000003</v>
      </c>
      <c r="K5834">
        <v>13.2</v>
      </c>
      <c r="L5834">
        <v>3</v>
      </c>
      <c r="M5834">
        <v>1.3147199999999999E-3</v>
      </c>
      <c r="N5834" t="s">
        <v>66551</v>
      </c>
      <c r="O5834" t="s">
        <v>6</v>
      </c>
    </row>
    <row r="5835" spans="1:15" x14ac:dyDescent="0.25">
      <c r="A5835" t="s">
        <v>83018</v>
      </c>
      <c r="B5835" t="s">
        <v>83019</v>
      </c>
      <c r="C5835" t="s">
        <v>83020</v>
      </c>
      <c r="D5835" t="s">
        <v>83021</v>
      </c>
      <c r="E5835" t="s">
        <v>83021</v>
      </c>
      <c r="F5835" t="s">
        <v>6460</v>
      </c>
      <c r="G5835">
        <v>48</v>
      </c>
      <c r="H5835">
        <v>45</v>
      </c>
      <c r="I5835">
        <v>1.7</v>
      </c>
      <c r="J5835">
        <v>33.200000000000003</v>
      </c>
      <c r="K5835">
        <v>13.2</v>
      </c>
      <c r="L5835">
        <v>3</v>
      </c>
      <c r="M5835">
        <v>1.3147199999999999E-3</v>
      </c>
      <c r="N5835" t="s">
        <v>66551</v>
      </c>
      <c r="O5835" t="s">
        <v>6</v>
      </c>
    </row>
    <row r="5836" spans="1:15" x14ac:dyDescent="0.25">
      <c r="A5836" t="s">
        <v>83022</v>
      </c>
      <c r="B5836" t="s">
        <v>83023</v>
      </c>
      <c r="C5836" t="s">
        <v>83024</v>
      </c>
      <c r="D5836" t="s">
        <v>83025</v>
      </c>
      <c r="E5836" t="s">
        <v>83025</v>
      </c>
      <c r="F5836" t="s">
        <v>6460</v>
      </c>
      <c r="G5836">
        <v>26</v>
      </c>
      <c r="H5836">
        <v>24</v>
      </c>
      <c r="I5836">
        <v>1.2</v>
      </c>
      <c r="J5836">
        <v>33.200000000000003</v>
      </c>
      <c r="K5836">
        <v>13.2</v>
      </c>
      <c r="L5836">
        <v>3</v>
      </c>
      <c r="M5836">
        <v>1.3147199999999999E-3</v>
      </c>
      <c r="N5836" t="s">
        <v>66551</v>
      </c>
      <c r="O5836" t="s">
        <v>6</v>
      </c>
    </row>
    <row r="5837" spans="1:15" x14ac:dyDescent="0.25">
      <c r="A5837" t="s">
        <v>83026</v>
      </c>
      <c r="B5837" t="s">
        <v>83027</v>
      </c>
      <c r="C5837" t="s">
        <v>83028</v>
      </c>
      <c r="D5837" t="s">
        <v>83029</v>
      </c>
      <c r="E5837" t="s">
        <v>83029</v>
      </c>
      <c r="F5837" t="s">
        <v>6460</v>
      </c>
      <c r="G5837">
        <v>48</v>
      </c>
      <c r="H5837">
        <v>45</v>
      </c>
      <c r="I5837">
        <v>1.7</v>
      </c>
      <c r="J5837">
        <v>33.200000000000003</v>
      </c>
      <c r="K5837">
        <v>13.2</v>
      </c>
      <c r="L5837">
        <v>3</v>
      </c>
      <c r="M5837">
        <v>1.3147199999999999E-3</v>
      </c>
      <c r="N5837" t="s">
        <v>66551</v>
      </c>
      <c r="O5837" t="s">
        <v>6</v>
      </c>
    </row>
    <row r="5838" spans="1:15" x14ac:dyDescent="0.25">
      <c r="A5838" t="s">
        <v>83030</v>
      </c>
      <c r="B5838" t="s">
        <v>83031</v>
      </c>
      <c r="C5838" t="s">
        <v>83032</v>
      </c>
      <c r="D5838" t="s">
        <v>83033</v>
      </c>
      <c r="E5838" t="s">
        <v>83033</v>
      </c>
      <c r="F5838" t="s">
        <v>6460</v>
      </c>
      <c r="G5838">
        <v>26</v>
      </c>
      <c r="H5838">
        <v>24</v>
      </c>
      <c r="I5838">
        <v>1.2</v>
      </c>
      <c r="J5838">
        <v>33.200000000000003</v>
      </c>
      <c r="K5838">
        <v>13.2</v>
      </c>
      <c r="L5838">
        <v>3</v>
      </c>
      <c r="M5838">
        <v>1.3147199999999999E-3</v>
      </c>
      <c r="N5838" t="s">
        <v>66551</v>
      </c>
      <c r="O5838" t="s">
        <v>6</v>
      </c>
    </row>
    <row r="5839" spans="1:15" x14ac:dyDescent="0.25">
      <c r="A5839" t="s">
        <v>83034</v>
      </c>
      <c r="B5839" t="s">
        <v>83035</v>
      </c>
      <c r="C5839" t="s">
        <v>83036</v>
      </c>
      <c r="D5839" t="s">
        <v>83037</v>
      </c>
      <c r="E5839" t="s">
        <v>83037</v>
      </c>
      <c r="F5839" t="s">
        <v>6460</v>
      </c>
      <c r="G5839">
        <v>48</v>
      </c>
      <c r="H5839">
        <v>45</v>
      </c>
      <c r="I5839">
        <v>1.7</v>
      </c>
      <c r="J5839">
        <v>33.200000000000003</v>
      </c>
      <c r="K5839">
        <v>13.2</v>
      </c>
      <c r="L5839">
        <v>3</v>
      </c>
      <c r="M5839">
        <v>1.3147199999999999E-3</v>
      </c>
      <c r="N5839" t="s">
        <v>66551</v>
      </c>
      <c r="O5839" t="s">
        <v>6</v>
      </c>
    </row>
    <row r="5840" spans="1:15" x14ac:dyDescent="0.25">
      <c r="A5840" t="s">
        <v>83038</v>
      </c>
      <c r="C5840" t="s">
        <v>83039</v>
      </c>
      <c r="D5840" t="s">
        <v>83040</v>
      </c>
      <c r="E5840" t="s">
        <v>83040</v>
      </c>
      <c r="F5840" t="s">
        <v>6460</v>
      </c>
      <c r="G5840">
        <v>26</v>
      </c>
      <c r="H5840">
        <v>24</v>
      </c>
      <c r="I5840">
        <v>1.1499999999999999</v>
      </c>
      <c r="J5840">
        <v>33.200000000000003</v>
      </c>
      <c r="K5840">
        <v>10.7</v>
      </c>
      <c r="L5840">
        <v>3</v>
      </c>
      <c r="M5840">
        <v>1.06572E-3</v>
      </c>
      <c r="N5840" t="s">
        <v>66551</v>
      </c>
      <c r="O5840" t="s">
        <v>6</v>
      </c>
    </row>
    <row r="5841" spans="1:15" x14ac:dyDescent="0.25">
      <c r="A5841" t="s">
        <v>83041</v>
      </c>
      <c r="B5841" t="s">
        <v>83042</v>
      </c>
      <c r="C5841" t="s">
        <v>83043</v>
      </c>
      <c r="D5841" t="s">
        <v>83044</v>
      </c>
      <c r="E5841" t="s">
        <v>83044</v>
      </c>
      <c r="F5841" t="s">
        <v>6460</v>
      </c>
      <c r="G5841">
        <v>26</v>
      </c>
      <c r="H5841">
        <v>24</v>
      </c>
      <c r="I5841">
        <v>1.1499999999999999</v>
      </c>
      <c r="J5841">
        <v>33.200000000000003</v>
      </c>
      <c r="K5841">
        <v>10.7</v>
      </c>
      <c r="L5841">
        <v>3</v>
      </c>
      <c r="M5841">
        <v>1.06572E-3</v>
      </c>
      <c r="N5841" t="s">
        <v>66551</v>
      </c>
      <c r="O5841" t="s">
        <v>6</v>
      </c>
    </row>
    <row r="5842" spans="1:15" x14ac:dyDescent="0.25">
      <c r="A5842" t="s">
        <v>83045</v>
      </c>
      <c r="B5842" t="s">
        <v>83046</v>
      </c>
      <c r="C5842" t="s">
        <v>83047</v>
      </c>
      <c r="D5842" t="s">
        <v>83048</v>
      </c>
      <c r="E5842" t="s">
        <v>83048</v>
      </c>
      <c r="F5842" t="s">
        <v>6460</v>
      </c>
      <c r="G5842">
        <v>48</v>
      </c>
      <c r="H5842">
        <v>45</v>
      </c>
      <c r="I5842">
        <v>1.6</v>
      </c>
      <c r="J5842">
        <v>33.200000000000003</v>
      </c>
      <c r="K5842">
        <v>10.7</v>
      </c>
      <c r="L5842">
        <v>3</v>
      </c>
      <c r="M5842">
        <v>1.06572E-3</v>
      </c>
      <c r="N5842" t="s">
        <v>66551</v>
      </c>
      <c r="O5842" t="s">
        <v>6</v>
      </c>
    </row>
    <row r="5843" spans="1:15" x14ac:dyDescent="0.25">
      <c r="A5843" t="s">
        <v>83049</v>
      </c>
      <c r="B5843" t="s">
        <v>83050</v>
      </c>
      <c r="C5843" t="s">
        <v>83051</v>
      </c>
      <c r="D5843" t="s">
        <v>83052</v>
      </c>
      <c r="E5843" t="s">
        <v>83052</v>
      </c>
      <c r="F5843" t="s">
        <v>6460</v>
      </c>
      <c r="G5843">
        <v>26</v>
      </c>
      <c r="H5843">
        <v>24</v>
      </c>
      <c r="I5843">
        <v>1.1499999999999999</v>
      </c>
      <c r="J5843">
        <v>33.200000000000003</v>
      </c>
      <c r="K5843">
        <v>10.7</v>
      </c>
      <c r="L5843">
        <v>3</v>
      </c>
      <c r="M5843">
        <v>1.06572E-3</v>
      </c>
      <c r="N5843" t="s">
        <v>66551</v>
      </c>
      <c r="O5843" t="s">
        <v>6</v>
      </c>
    </row>
    <row r="5844" spans="1:15" x14ac:dyDescent="0.25">
      <c r="A5844" t="s">
        <v>83053</v>
      </c>
      <c r="B5844" t="s">
        <v>83054</v>
      </c>
      <c r="C5844" t="s">
        <v>83055</v>
      </c>
      <c r="D5844" t="s">
        <v>83056</v>
      </c>
      <c r="E5844" t="s">
        <v>83056</v>
      </c>
      <c r="F5844" t="s">
        <v>6460</v>
      </c>
      <c r="G5844">
        <v>26</v>
      </c>
      <c r="H5844">
        <v>24</v>
      </c>
      <c r="I5844">
        <v>1.1499999999999999</v>
      </c>
      <c r="J5844">
        <v>33.200000000000003</v>
      </c>
      <c r="K5844">
        <v>10.7</v>
      </c>
      <c r="L5844">
        <v>3</v>
      </c>
      <c r="M5844">
        <v>1.06572E-3</v>
      </c>
      <c r="N5844" t="s">
        <v>66551</v>
      </c>
      <c r="O5844" t="s">
        <v>6</v>
      </c>
    </row>
    <row r="5845" spans="1:15" x14ac:dyDescent="0.25">
      <c r="A5845" t="s">
        <v>83057</v>
      </c>
      <c r="B5845" t="s">
        <v>83058</v>
      </c>
      <c r="C5845" t="s">
        <v>83059</v>
      </c>
      <c r="D5845" t="s">
        <v>83060</v>
      </c>
      <c r="E5845" t="s">
        <v>83060</v>
      </c>
      <c r="F5845" t="s">
        <v>6460</v>
      </c>
      <c r="G5845">
        <v>48</v>
      </c>
      <c r="H5845">
        <v>45</v>
      </c>
      <c r="I5845">
        <v>1.6</v>
      </c>
      <c r="J5845">
        <v>33.200000000000003</v>
      </c>
      <c r="K5845">
        <v>10.7</v>
      </c>
      <c r="L5845">
        <v>3</v>
      </c>
      <c r="M5845">
        <v>1.06572E-3</v>
      </c>
      <c r="N5845" t="s">
        <v>66551</v>
      </c>
      <c r="O5845" t="s">
        <v>6</v>
      </c>
    </row>
    <row r="5846" spans="1:15" x14ac:dyDescent="0.25">
      <c r="A5846" t="s">
        <v>83061</v>
      </c>
      <c r="B5846" t="s">
        <v>83062</v>
      </c>
      <c r="C5846" t="s">
        <v>83063</v>
      </c>
      <c r="D5846" t="s">
        <v>83064</v>
      </c>
      <c r="E5846" t="s">
        <v>83064</v>
      </c>
      <c r="F5846" t="s">
        <v>6460</v>
      </c>
      <c r="G5846">
        <v>43</v>
      </c>
      <c r="H5846">
        <v>40</v>
      </c>
      <c r="I5846">
        <v>1.4</v>
      </c>
      <c r="J5846">
        <v>28.2</v>
      </c>
      <c r="K5846">
        <v>28.2</v>
      </c>
      <c r="L5846">
        <v>3</v>
      </c>
      <c r="M5846">
        <v>2.38572E-3</v>
      </c>
      <c r="N5846" t="s">
        <v>66551</v>
      </c>
      <c r="O5846" t="s">
        <v>6</v>
      </c>
    </row>
    <row r="5847" spans="1:15" x14ac:dyDescent="0.25">
      <c r="A5847" t="s">
        <v>83065</v>
      </c>
      <c r="B5847" t="s">
        <v>83066</v>
      </c>
      <c r="C5847" t="s">
        <v>83067</v>
      </c>
      <c r="D5847" t="s">
        <v>83068</v>
      </c>
      <c r="E5847" t="s">
        <v>83068</v>
      </c>
      <c r="F5847" t="s">
        <v>6460</v>
      </c>
      <c r="G5847">
        <v>43</v>
      </c>
      <c r="H5847">
        <v>40</v>
      </c>
      <c r="I5847">
        <v>1.4</v>
      </c>
      <c r="J5847">
        <v>28.2</v>
      </c>
      <c r="K5847">
        <v>28.2</v>
      </c>
      <c r="L5847">
        <v>3</v>
      </c>
      <c r="M5847">
        <v>2.38572E-3</v>
      </c>
      <c r="N5847" t="s">
        <v>66551</v>
      </c>
      <c r="O5847" t="s">
        <v>6</v>
      </c>
    </row>
    <row r="5848" spans="1:15" x14ac:dyDescent="0.25">
      <c r="A5848" t="s">
        <v>83069</v>
      </c>
      <c r="C5848" t="s">
        <v>83070</v>
      </c>
      <c r="D5848" t="s">
        <v>83071</v>
      </c>
      <c r="E5848" t="s">
        <v>83071</v>
      </c>
      <c r="F5848" t="s">
        <v>6460</v>
      </c>
      <c r="G5848">
        <v>43</v>
      </c>
      <c r="H5848">
        <v>40</v>
      </c>
      <c r="I5848">
        <v>1.4</v>
      </c>
      <c r="J5848">
        <v>28.2</v>
      </c>
      <c r="K5848">
        <v>28.2</v>
      </c>
      <c r="L5848">
        <v>3</v>
      </c>
      <c r="M5848">
        <v>2.38572E-3</v>
      </c>
      <c r="N5848" t="s">
        <v>66551</v>
      </c>
      <c r="O5848" t="s">
        <v>6</v>
      </c>
    </row>
    <row r="5849" spans="1:15" x14ac:dyDescent="0.25">
      <c r="A5849" t="s">
        <v>83072</v>
      </c>
      <c r="B5849" t="s">
        <v>83073</v>
      </c>
      <c r="C5849" t="s">
        <v>83074</v>
      </c>
      <c r="D5849" t="s">
        <v>83075</v>
      </c>
      <c r="E5849" t="s">
        <v>83075</v>
      </c>
      <c r="F5849" t="s">
        <v>6460</v>
      </c>
      <c r="G5849">
        <v>43</v>
      </c>
      <c r="H5849">
        <v>40</v>
      </c>
      <c r="I5849">
        <v>1.4</v>
      </c>
      <c r="J5849">
        <v>28.2</v>
      </c>
      <c r="K5849">
        <v>28.2</v>
      </c>
      <c r="L5849">
        <v>3</v>
      </c>
      <c r="M5849">
        <v>2.38572E-3</v>
      </c>
      <c r="N5849" t="s">
        <v>66551</v>
      </c>
      <c r="O5849" t="s">
        <v>6</v>
      </c>
    </row>
    <row r="5850" spans="1:15" x14ac:dyDescent="0.25">
      <c r="A5850" t="s">
        <v>83076</v>
      </c>
      <c r="C5850" t="s">
        <v>83077</v>
      </c>
      <c r="D5850" t="s">
        <v>83078</v>
      </c>
      <c r="E5850" t="s">
        <v>83078</v>
      </c>
      <c r="F5850" t="s">
        <v>6460</v>
      </c>
      <c r="G5850">
        <v>34</v>
      </c>
      <c r="H5850">
        <v>32</v>
      </c>
      <c r="I5850">
        <v>1.3</v>
      </c>
      <c r="J5850">
        <v>28.2</v>
      </c>
      <c r="K5850">
        <v>23.2</v>
      </c>
      <c r="L5850">
        <v>3</v>
      </c>
      <c r="M5850">
        <v>1.9627199999999998E-3</v>
      </c>
      <c r="N5850" t="s">
        <v>66551</v>
      </c>
      <c r="O5850" t="s">
        <v>6</v>
      </c>
    </row>
    <row r="5851" spans="1:15" x14ac:dyDescent="0.25">
      <c r="A5851" t="s">
        <v>83079</v>
      </c>
      <c r="B5851" t="s">
        <v>83080</v>
      </c>
      <c r="C5851" t="s">
        <v>83081</v>
      </c>
      <c r="D5851" t="s">
        <v>83082</v>
      </c>
      <c r="E5851" t="s">
        <v>83082</v>
      </c>
      <c r="F5851" t="s">
        <v>6460</v>
      </c>
      <c r="G5851">
        <v>34</v>
      </c>
      <c r="H5851">
        <v>32</v>
      </c>
      <c r="I5851">
        <v>1.3</v>
      </c>
      <c r="J5851">
        <v>28.2</v>
      </c>
      <c r="K5851">
        <v>23.2</v>
      </c>
      <c r="L5851">
        <v>3</v>
      </c>
      <c r="M5851">
        <v>1.9627199999999998E-3</v>
      </c>
      <c r="N5851" t="s">
        <v>66551</v>
      </c>
      <c r="O5851" t="s">
        <v>6</v>
      </c>
    </row>
    <row r="5852" spans="1:15" x14ac:dyDescent="0.25">
      <c r="A5852" t="s">
        <v>83083</v>
      </c>
      <c r="B5852" t="s">
        <v>83084</v>
      </c>
      <c r="C5852" t="s">
        <v>83085</v>
      </c>
      <c r="D5852" t="s">
        <v>83086</v>
      </c>
      <c r="E5852" t="s">
        <v>83086</v>
      </c>
      <c r="F5852" t="s">
        <v>6460</v>
      </c>
      <c r="G5852">
        <v>64</v>
      </c>
      <c r="H5852">
        <v>59</v>
      </c>
      <c r="I5852">
        <v>1.9</v>
      </c>
      <c r="J5852">
        <v>28.2</v>
      </c>
      <c r="K5852">
        <v>23.2</v>
      </c>
      <c r="L5852">
        <v>3</v>
      </c>
      <c r="M5852">
        <v>1.9627199999999998E-3</v>
      </c>
      <c r="N5852" t="s">
        <v>66551</v>
      </c>
      <c r="O5852" t="s">
        <v>6</v>
      </c>
    </row>
    <row r="5853" spans="1:15" x14ac:dyDescent="0.25">
      <c r="A5853" t="s">
        <v>83087</v>
      </c>
      <c r="B5853" t="s">
        <v>83088</v>
      </c>
      <c r="C5853" t="s">
        <v>83089</v>
      </c>
      <c r="D5853" t="s">
        <v>83090</v>
      </c>
      <c r="E5853" t="s">
        <v>83090</v>
      </c>
      <c r="F5853" t="s">
        <v>6460</v>
      </c>
      <c r="G5853">
        <v>34</v>
      </c>
      <c r="H5853">
        <v>32</v>
      </c>
      <c r="I5853">
        <v>1.3</v>
      </c>
      <c r="J5853">
        <v>28.2</v>
      </c>
      <c r="K5853">
        <v>23.2</v>
      </c>
      <c r="L5853">
        <v>3</v>
      </c>
      <c r="M5853">
        <v>1.9627199999999998E-3</v>
      </c>
      <c r="N5853" t="s">
        <v>66551</v>
      </c>
      <c r="O5853" t="s">
        <v>6</v>
      </c>
    </row>
    <row r="5854" spans="1:15" x14ac:dyDescent="0.25">
      <c r="A5854" t="s">
        <v>83091</v>
      </c>
      <c r="B5854" t="s">
        <v>83092</v>
      </c>
      <c r="C5854" t="s">
        <v>83093</v>
      </c>
      <c r="D5854" t="s">
        <v>83094</v>
      </c>
      <c r="E5854" t="s">
        <v>83094</v>
      </c>
      <c r="F5854" t="s">
        <v>6460</v>
      </c>
      <c r="G5854">
        <v>34</v>
      </c>
      <c r="H5854">
        <v>32</v>
      </c>
      <c r="I5854">
        <v>1.3</v>
      </c>
      <c r="J5854">
        <v>28.2</v>
      </c>
      <c r="K5854">
        <v>23.2</v>
      </c>
      <c r="L5854">
        <v>3</v>
      </c>
      <c r="M5854">
        <v>1.9627199999999998E-3</v>
      </c>
      <c r="N5854" t="s">
        <v>66551</v>
      </c>
      <c r="O5854" t="s">
        <v>6</v>
      </c>
    </row>
    <row r="5855" spans="1:15" x14ac:dyDescent="0.25">
      <c r="A5855" t="s">
        <v>83095</v>
      </c>
      <c r="B5855" t="s">
        <v>83096</v>
      </c>
      <c r="C5855" t="s">
        <v>83097</v>
      </c>
      <c r="D5855" t="s">
        <v>83098</v>
      </c>
      <c r="E5855" t="s">
        <v>83098</v>
      </c>
      <c r="F5855" t="s">
        <v>6460</v>
      </c>
      <c r="G5855">
        <v>28</v>
      </c>
      <c r="H5855">
        <v>26</v>
      </c>
      <c r="I5855">
        <v>1.2</v>
      </c>
      <c r="J5855">
        <v>28.2</v>
      </c>
      <c r="K5855">
        <v>18.2</v>
      </c>
      <c r="L5855">
        <v>3</v>
      </c>
      <c r="M5855">
        <v>1.5397200000000001E-3</v>
      </c>
      <c r="N5855" t="s">
        <v>66551</v>
      </c>
      <c r="O5855" t="s">
        <v>6</v>
      </c>
    </row>
    <row r="5856" spans="1:15" x14ac:dyDescent="0.25">
      <c r="A5856" t="s">
        <v>83099</v>
      </c>
      <c r="B5856" t="s">
        <v>83100</v>
      </c>
      <c r="C5856" t="s">
        <v>83101</v>
      </c>
      <c r="D5856" t="s">
        <v>83102</v>
      </c>
      <c r="E5856" t="s">
        <v>83102</v>
      </c>
      <c r="F5856" t="s">
        <v>6460</v>
      </c>
      <c r="G5856">
        <v>28</v>
      </c>
      <c r="H5856">
        <v>26</v>
      </c>
      <c r="I5856">
        <v>1.2</v>
      </c>
      <c r="J5856">
        <v>28.2</v>
      </c>
      <c r="K5856">
        <v>18.2</v>
      </c>
      <c r="L5856">
        <v>3</v>
      </c>
      <c r="M5856">
        <v>1.5397200000000001E-3</v>
      </c>
      <c r="N5856" t="s">
        <v>66551</v>
      </c>
      <c r="O5856" t="s">
        <v>6</v>
      </c>
    </row>
    <row r="5857" spans="1:15" x14ac:dyDescent="0.25">
      <c r="A5857" t="s">
        <v>83103</v>
      </c>
      <c r="B5857" t="s">
        <v>83104</v>
      </c>
      <c r="C5857" t="s">
        <v>83105</v>
      </c>
      <c r="D5857" t="s">
        <v>83106</v>
      </c>
      <c r="E5857" t="s">
        <v>83106</v>
      </c>
      <c r="F5857" t="s">
        <v>6460</v>
      </c>
      <c r="G5857">
        <v>54</v>
      </c>
      <c r="H5857">
        <v>50</v>
      </c>
      <c r="I5857">
        <v>1.7</v>
      </c>
      <c r="J5857">
        <v>28.2</v>
      </c>
      <c r="K5857">
        <v>18.2</v>
      </c>
      <c r="L5857">
        <v>3</v>
      </c>
      <c r="M5857">
        <v>1.5397200000000001E-3</v>
      </c>
      <c r="N5857" t="s">
        <v>66551</v>
      </c>
      <c r="O5857" t="s">
        <v>6</v>
      </c>
    </row>
    <row r="5858" spans="1:15" x14ac:dyDescent="0.25">
      <c r="A5858" t="s">
        <v>83107</v>
      </c>
      <c r="C5858" t="s">
        <v>83108</v>
      </c>
      <c r="D5858" t="s">
        <v>83109</v>
      </c>
      <c r="E5858" t="s">
        <v>83109</v>
      </c>
      <c r="F5858" t="s">
        <v>6460</v>
      </c>
      <c r="G5858">
        <v>28</v>
      </c>
      <c r="H5858">
        <v>26</v>
      </c>
      <c r="I5858">
        <v>1.2</v>
      </c>
      <c r="J5858">
        <v>28.2</v>
      </c>
      <c r="K5858">
        <v>18.2</v>
      </c>
      <c r="L5858">
        <v>3</v>
      </c>
      <c r="M5858">
        <v>1.5397200000000001E-3</v>
      </c>
      <c r="N5858" t="s">
        <v>66551</v>
      </c>
      <c r="O5858" t="s">
        <v>6</v>
      </c>
    </row>
    <row r="5859" spans="1:15" x14ac:dyDescent="0.25">
      <c r="A5859" t="s">
        <v>83110</v>
      </c>
      <c r="B5859" t="s">
        <v>83111</v>
      </c>
      <c r="C5859" t="s">
        <v>83112</v>
      </c>
      <c r="D5859" t="s">
        <v>83113</v>
      </c>
      <c r="E5859" t="s">
        <v>83113</v>
      </c>
      <c r="F5859" t="s">
        <v>6460</v>
      </c>
      <c r="G5859">
        <v>28</v>
      </c>
      <c r="H5859">
        <v>26</v>
      </c>
      <c r="I5859">
        <v>1.2</v>
      </c>
      <c r="J5859">
        <v>28.2</v>
      </c>
      <c r="K5859">
        <v>18.2</v>
      </c>
      <c r="L5859">
        <v>3</v>
      </c>
      <c r="M5859">
        <v>1.5397200000000001E-3</v>
      </c>
      <c r="N5859" t="s">
        <v>66551</v>
      </c>
      <c r="O5859" t="s">
        <v>6</v>
      </c>
    </row>
    <row r="5860" spans="1:15" x14ac:dyDescent="0.25">
      <c r="A5860" t="s">
        <v>83114</v>
      </c>
      <c r="B5860" t="s">
        <v>83115</v>
      </c>
      <c r="C5860" t="s">
        <v>83116</v>
      </c>
      <c r="D5860" t="s">
        <v>83117</v>
      </c>
      <c r="E5860" t="s">
        <v>83117</v>
      </c>
      <c r="F5860" t="s">
        <v>6460</v>
      </c>
      <c r="G5860">
        <v>54</v>
      </c>
      <c r="H5860">
        <v>50</v>
      </c>
      <c r="I5860">
        <v>1.7</v>
      </c>
      <c r="J5860">
        <v>28.2</v>
      </c>
      <c r="K5860">
        <v>18.2</v>
      </c>
      <c r="L5860">
        <v>3</v>
      </c>
      <c r="M5860">
        <v>1.5397200000000001E-3</v>
      </c>
      <c r="N5860" t="s">
        <v>66551</v>
      </c>
      <c r="O5860" t="s">
        <v>6</v>
      </c>
    </row>
    <row r="5861" spans="1:15" x14ac:dyDescent="0.25">
      <c r="A5861" t="s">
        <v>83118</v>
      </c>
      <c r="B5861" t="s">
        <v>83119</v>
      </c>
      <c r="C5861" t="s">
        <v>83120</v>
      </c>
      <c r="D5861" t="s">
        <v>83121</v>
      </c>
      <c r="E5861" t="s">
        <v>83121</v>
      </c>
      <c r="F5861" t="s">
        <v>6460</v>
      </c>
      <c r="G5861">
        <v>25</v>
      </c>
      <c r="H5861">
        <v>23</v>
      </c>
      <c r="I5861">
        <v>1.1000000000000001</v>
      </c>
      <c r="J5861">
        <v>28.2</v>
      </c>
      <c r="K5861">
        <v>13.2</v>
      </c>
      <c r="L5861">
        <v>3</v>
      </c>
      <c r="M5861">
        <v>1.1167200000000001E-3</v>
      </c>
      <c r="N5861" t="s">
        <v>66551</v>
      </c>
      <c r="O5861" t="s">
        <v>6</v>
      </c>
    </row>
    <row r="5862" spans="1:15" x14ac:dyDescent="0.25">
      <c r="A5862" t="s">
        <v>83122</v>
      </c>
      <c r="B5862" t="s">
        <v>83123</v>
      </c>
      <c r="C5862" t="s">
        <v>83124</v>
      </c>
      <c r="D5862" t="s">
        <v>83125</v>
      </c>
      <c r="E5862" t="s">
        <v>83125</v>
      </c>
      <c r="F5862" t="s">
        <v>6460</v>
      </c>
      <c r="G5862">
        <v>25</v>
      </c>
      <c r="H5862">
        <v>23</v>
      </c>
      <c r="I5862">
        <v>1.1000000000000001</v>
      </c>
      <c r="J5862">
        <v>28.2</v>
      </c>
      <c r="K5862">
        <v>13.2</v>
      </c>
      <c r="L5862">
        <v>3</v>
      </c>
      <c r="M5862">
        <v>1.1167200000000001E-3</v>
      </c>
      <c r="N5862" t="s">
        <v>66551</v>
      </c>
      <c r="O5862" t="s">
        <v>6</v>
      </c>
    </row>
    <row r="5863" spans="1:15" x14ac:dyDescent="0.25">
      <c r="A5863" t="s">
        <v>83126</v>
      </c>
      <c r="B5863" t="s">
        <v>83127</v>
      </c>
      <c r="C5863" t="s">
        <v>83128</v>
      </c>
      <c r="D5863" t="s">
        <v>83129</v>
      </c>
      <c r="E5863" t="s">
        <v>83129</v>
      </c>
      <c r="F5863" t="s">
        <v>6460</v>
      </c>
      <c r="G5863">
        <v>45</v>
      </c>
      <c r="H5863">
        <v>42</v>
      </c>
      <c r="I5863">
        <v>1.5</v>
      </c>
      <c r="J5863">
        <v>28.2</v>
      </c>
      <c r="K5863">
        <v>13.2</v>
      </c>
      <c r="L5863">
        <v>3</v>
      </c>
      <c r="M5863">
        <v>1.1167200000000001E-3</v>
      </c>
      <c r="N5863" t="s">
        <v>66551</v>
      </c>
      <c r="O5863" t="s">
        <v>6</v>
      </c>
    </row>
    <row r="5864" spans="1:15" x14ac:dyDescent="0.25">
      <c r="A5864" t="s">
        <v>83130</v>
      </c>
      <c r="C5864" t="s">
        <v>83131</v>
      </c>
      <c r="D5864" t="s">
        <v>83132</v>
      </c>
      <c r="E5864" t="s">
        <v>83132</v>
      </c>
      <c r="F5864" t="s">
        <v>6460</v>
      </c>
      <c r="G5864">
        <v>25</v>
      </c>
      <c r="H5864">
        <v>23</v>
      </c>
      <c r="I5864">
        <v>1.1000000000000001</v>
      </c>
      <c r="J5864">
        <v>28.2</v>
      </c>
      <c r="K5864">
        <v>13.2</v>
      </c>
      <c r="L5864">
        <v>3</v>
      </c>
      <c r="M5864">
        <v>1.1167200000000001E-3</v>
      </c>
      <c r="N5864" t="s">
        <v>66551</v>
      </c>
      <c r="O5864" t="s">
        <v>6</v>
      </c>
    </row>
    <row r="5865" spans="1:15" x14ac:dyDescent="0.25">
      <c r="A5865" t="s">
        <v>83133</v>
      </c>
      <c r="B5865" t="s">
        <v>83134</v>
      </c>
      <c r="C5865" t="s">
        <v>83135</v>
      </c>
      <c r="D5865" t="s">
        <v>83136</v>
      </c>
      <c r="E5865" t="s">
        <v>83136</v>
      </c>
      <c r="F5865" t="s">
        <v>6460</v>
      </c>
      <c r="G5865">
        <v>25</v>
      </c>
      <c r="H5865">
        <v>23</v>
      </c>
      <c r="I5865">
        <v>1.1000000000000001</v>
      </c>
      <c r="J5865">
        <v>28.2</v>
      </c>
      <c r="K5865">
        <v>13.2</v>
      </c>
      <c r="L5865">
        <v>3</v>
      </c>
      <c r="M5865">
        <v>1.1167200000000001E-3</v>
      </c>
      <c r="N5865" t="s">
        <v>66551</v>
      </c>
      <c r="O5865" t="s">
        <v>6</v>
      </c>
    </row>
    <row r="5866" spans="1:15" x14ac:dyDescent="0.25">
      <c r="A5866" t="s">
        <v>83137</v>
      </c>
      <c r="B5866" t="s">
        <v>83138</v>
      </c>
      <c r="C5866" t="s">
        <v>83139</v>
      </c>
      <c r="D5866" t="s">
        <v>83140</v>
      </c>
      <c r="E5866" t="s">
        <v>83140</v>
      </c>
      <c r="F5866" t="s">
        <v>6460</v>
      </c>
      <c r="G5866">
        <v>45</v>
      </c>
      <c r="H5866">
        <v>42</v>
      </c>
      <c r="I5866">
        <v>1.5</v>
      </c>
      <c r="J5866">
        <v>28.2</v>
      </c>
      <c r="K5866">
        <v>13.2</v>
      </c>
      <c r="L5866">
        <v>3</v>
      </c>
      <c r="M5866">
        <v>1.1167200000000001E-3</v>
      </c>
      <c r="N5866" t="s">
        <v>66551</v>
      </c>
      <c r="O5866" t="s">
        <v>6</v>
      </c>
    </row>
    <row r="5867" spans="1:15" x14ac:dyDescent="0.25">
      <c r="A5867" t="s">
        <v>83141</v>
      </c>
      <c r="C5867" t="s">
        <v>83142</v>
      </c>
      <c r="D5867" t="s">
        <v>83143</v>
      </c>
      <c r="E5867" t="s">
        <v>83143</v>
      </c>
      <c r="F5867" t="s">
        <v>6460</v>
      </c>
      <c r="G5867">
        <v>25</v>
      </c>
      <c r="H5867">
        <v>23</v>
      </c>
      <c r="I5867">
        <v>1.05</v>
      </c>
      <c r="J5867">
        <v>28.2</v>
      </c>
      <c r="K5867">
        <v>10.7</v>
      </c>
      <c r="L5867">
        <v>3</v>
      </c>
      <c r="M5867">
        <v>9.0521999999999998E-4</v>
      </c>
      <c r="N5867" t="s">
        <v>66551</v>
      </c>
      <c r="O5867" t="s">
        <v>6</v>
      </c>
    </row>
    <row r="5868" spans="1:15" x14ac:dyDescent="0.25">
      <c r="A5868" t="s">
        <v>83144</v>
      </c>
      <c r="B5868" t="s">
        <v>83145</v>
      </c>
      <c r="C5868" t="s">
        <v>83146</v>
      </c>
      <c r="D5868" t="s">
        <v>83147</v>
      </c>
      <c r="E5868" t="s">
        <v>83147</v>
      </c>
      <c r="F5868" t="s">
        <v>6460</v>
      </c>
      <c r="G5868">
        <v>25</v>
      </c>
      <c r="H5868">
        <v>23</v>
      </c>
      <c r="I5868">
        <v>1.05</v>
      </c>
      <c r="J5868">
        <v>28.2</v>
      </c>
      <c r="K5868">
        <v>10.7</v>
      </c>
      <c r="L5868">
        <v>3</v>
      </c>
      <c r="M5868">
        <v>9.0521999999999998E-4</v>
      </c>
      <c r="N5868" t="s">
        <v>66551</v>
      </c>
      <c r="O5868" t="s">
        <v>6</v>
      </c>
    </row>
    <row r="5869" spans="1:15" x14ac:dyDescent="0.25">
      <c r="A5869" t="s">
        <v>83148</v>
      </c>
      <c r="C5869" t="s">
        <v>83149</v>
      </c>
      <c r="D5869" t="s">
        <v>83150</v>
      </c>
      <c r="E5869" t="s">
        <v>83150</v>
      </c>
      <c r="F5869" t="s">
        <v>6460</v>
      </c>
      <c r="G5869">
        <v>25</v>
      </c>
      <c r="H5869">
        <v>23</v>
      </c>
      <c r="I5869">
        <v>1.05</v>
      </c>
      <c r="J5869">
        <v>28.2</v>
      </c>
      <c r="K5869">
        <v>10.7</v>
      </c>
      <c r="L5869">
        <v>3</v>
      </c>
      <c r="M5869">
        <v>9.0521999999999998E-4</v>
      </c>
      <c r="N5869" t="s">
        <v>66551</v>
      </c>
      <c r="O5869" t="s">
        <v>6</v>
      </c>
    </row>
    <row r="5870" spans="1:15" x14ac:dyDescent="0.25">
      <c r="A5870" t="s">
        <v>83151</v>
      </c>
      <c r="B5870" t="s">
        <v>83152</v>
      </c>
      <c r="C5870" t="s">
        <v>83153</v>
      </c>
      <c r="D5870" t="s">
        <v>83154</v>
      </c>
      <c r="E5870" t="s">
        <v>83154</v>
      </c>
      <c r="F5870" t="s">
        <v>6460</v>
      </c>
      <c r="G5870">
        <v>25</v>
      </c>
      <c r="H5870">
        <v>23</v>
      </c>
      <c r="I5870">
        <v>1.05</v>
      </c>
      <c r="J5870">
        <v>28.2</v>
      </c>
      <c r="K5870">
        <v>10.7</v>
      </c>
      <c r="L5870">
        <v>3</v>
      </c>
      <c r="M5870">
        <v>9.0521999999999998E-4</v>
      </c>
      <c r="N5870" t="s">
        <v>66551</v>
      </c>
      <c r="O5870" t="s">
        <v>6</v>
      </c>
    </row>
    <row r="5871" spans="1:15" x14ac:dyDescent="0.25">
      <c r="A5871" t="s">
        <v>83155</v>
      </c>
      <c r="B5871" t="s">
        <v>83156</v>
      </c>
      <c r="C5871" t="s">
        <v>83157</v>
      </c>
      <c r="D5871" t="s">
        <v>83158</v>
      </c>
      <c r="E5871" t="s">
        <v>83158</v>
      </c>
      <c r="F5871" t="s">
        <v>6460</v>
      </c>
      <c r="G5871">
        <v>30</v>
      </c>
      <c r="H5871">
        <v>28</v>
      </c>
      <c r="I5871">
        <v>1.2</v>
      </c>
      <c r="J5871">
        <v>23.2</v>
      </c>
      <c r="K5871">
        <v>23.2</v>
      </c>
      <c r="L5871">
        <v>3</v>
      </c>
      <c r="M5871">
        <v>1.61472E-3</v>
      </c>
      <c r="N5871" t="s">
        <v>66551</v>
      </c>
      <c r="O5871" t="s">
        <v>6</v>
      </c>
    </row>
    <row r="5872" spans="1:15" x14ac:dyDescent="0.25">
      <c r="A5872" t="s">
        <v>83159</v>
      </c>
      <c r="B5872" t="s">
        <v>83160</v>
      </c>
      <c r="C5872" t="s">
        <v>83161</v>
      </c>
      <c r="D5872" t="s">
        <v>83162</v>
      </c>
      <c r="E5872" t="s">
        <v>83162</v>
      </c>
      <c r="F5872" t="s">
        <v>6460</v>
      </c>
      <c r="G5872">
        <v>30</v>
      </c>
      <c r="H5872">
        <v>28</v>
      </c>
      <c r="I5872">
        <v>1.2</v>
      </c>
      <c r="J5872">
        <v>23.2</v>
      </c>
      <c r="K5872">
        <v>23.2</v>
      </c>
      <c r="L5872">
        <v>3</v>
      </c>
      <c r="M5872">
        <v>1.61472E-3</v>
      </c>
      <c r="N5872" t="s">
        <v>66551</v>
      </c>
      <c r="O5872" t="s">
        <v>6</v>
      </c>
    </row>
    <row r="5873" spans="1:15" x14ac:dyDescent="0.25">
      <c r="A5873" t="s">
        <v>83163</v>
      </c>
      <c r="C5873" t="s">
        <v>83164</v>
      </c>
      <c r="D5873" t="s">
        <v>83165</v>
      </c>
      <c r="E5873" t="s">
        <v>83165</v>
      </c>
      <c r="F5873" t="s">
        <v>6460</v>
      </c>
      <c r="G5873">
        <v>30</v>
      </c>
      <c r="H5873">
        <v>28</v>
      </c>
      <c r="I5873">
        <v>1.2</v>
      </c>
      <c r="J5873">
        <v>23.2</v>
      </c>
      <c r="K5873">
        <v>23.2</v>
      </c>
      <c r="L5873">
        <v>3</v>
      </c>
      <c r="M5873">
        <v>1.61472E-3</v>
      </c>
      <c r="N5873" t="s">
        <v>66551</v>
      </c>
      <c r="O5873" t="s">
        <v>6</v>
      </c>
    </row>
    <row r="5874" spans="1:15" x14ac:dyDescent="0.25">
      <c r="A5874" t="s">
        <v>83166</v>
      </c>
      <c r="B5874" t="s">
        <v>83167</v>
      </c>
      <c r="C5874" t="s">
        <v>83168</v>
      </c>
      <c r="D5874" t="s">
        <v>83169</v>
      </c>
      <c r="E5874" t="s">
        <v>83169</v>
      </c>
      <c r="F5874" t="s">
        <v>6460</v>
      </c>
      <c r="G5874">
        <v>30</v>
      </c>
      <c r="H5874">
        <v>28</v>
      </c>
      <c r="I5874">
        <v>1.2</v>
      </c>
      <c r="J5874">
        <v>23.2</v>
      </c>
      <c r="K5874">
        <v>23.2</v>
      </c>
      <c r="L5874">
        <v>3</v>
      </c>
      <c r="M5874">
        <v>1.61472E-3</v>
      </c>
      <c r="N5874" t="s">
        <v>66551</v>
      </c>
      <c r="O5874" t="s">
        <v>6</v>
      </c>
    </row>
    <row r="5875" spans="1:15" x14ac:dyDescent="0.25">
      <c r="A5875" t="s">
        <v>83170</v>
      </c>
      <c r="B5875" t="s">
        <v>83171</v>
      </c>
      <c r="C5875" t="s">
        <v>83172</v>
      </c>
      <c r="D5875" t="s">
        <v>83173</v>
      </c>
      <c r="E5875" t="s">
        <v>83173</v>
      </c>
      <c r="F5875" t="s">
        <v>6460</v>
      </c>
      <c r="G5875">
        <v>58</v>
      </c>
      <c r="H5875">
        <v>54</v>
      </c>
      <c r="I5875">
        <v>1.7</v>
      </c>
      <c r="J5875">
        <v>23.2</v>
      </c>
      <c r="K5875">
        <v>23.2</v>
      </c>
      <c r="L5875">
        <v>3</v>
      </c>
      <c r="M5875">
        <v>1.61472E-3</v>
      </c>
      <c r="N5875" t="s">
        <v>66551</v>
      </c>
      <c r="O5875" t="s">
        <v>6</v>
      </c>
    </row>
    <row r="5876" spans="1:15" x14ac:dyDescent="0.25">
      <c r="A5876" t="s">
        <v>83174</v>
      </c>
      <c r="B5876" t="s">
        <v>83175</v>
      </c>
      <c r="C5876" t="s">
        <v>83176</v>
      </c>
      <c r="D5876" t="s">
        <v>83177</v>
      </c>
      <c r="E5876" t="s">
        <v>83177</v>
      </c>
      <c r="F5876" t="s">
        <v>6460</v>
      </c>
      <c r="G5876">
        <v>26</v>
      </c>
      <c r="H5876">
        <v>24</v>
      </c>
      <c r="I5876">
        <v>1.1000000000000001</v>
      </c>
      <c r="J5876">
        <v>23.2</v>
      </c>
      <c r="K5876">
        <v>18.2</v>
      </c>
      <c r="L5876">
        <v>3</v>
      </c>
      <c r="M5876">
        <v>1.26672E-3</v>
      </c>
      <c r="N5876" t="s">
        <v>66551</v>
      </c>
      <c r="O5876" t="s">
        <v>6</v>
      </c>
    </row>
    <row r="5877" spans="1:15" x14ac:dyDescent="0.25">
      <c r="A5877" t="s">
        <v>83178</v>
      </c>
      <c r="B5877" t="s">
        <v>83179</v>
      </c>
      <c r="C5877" t="s">
        <v>83180</v>
      </c>
      <c r="D5877" t="s">
        <v>83181</v>
      </c>
      <c r="E5877" t="s">
        <v>83181</v>
      </c>
      <c r="F5877" t="s">
        <v>6460</v>
      </c>
      <c r="G5877">
        <v>50</v>
      </c>
      <c r="H5877">
        <v>46</v>
      </c>
      <c r="I5877">
        <v>1.5</v>
      </c>
      <c r="J5877">
        <v>23.2</v>
      </c>
      <c r="K5877">
        <v>18.2</v>
      </c>
      <c r="L5877">
        <v>3</v>
      </c>
      <c r="M5877">
        <v>1.26672E-3</v>
      </c>
      <c r="N5877" t="s">
        <v>66551</v>
      </c>
      <c r="O5877" t="s">
        <v>6</v>
      </c>
    </row>
    <row r="5878" spans="1:15" x14ac:dyDescent="0.25">
      <c r="A5878" t="s">
        <v>83182</v>
      </c>
      <c r="B5878" t="s">
        <v>83183</v>
      </c>
      <c r="C5878" t="s">
        <v>83184</v>
      </c>
      <c r="D5878" t="s">
        <v>83185</v>
      </c>
      <c r="E5878" t="s">
        <v>83185</v>
      </c>
      <c r="F5878" t="s">
        <v>6460</v>
      </c>
      <c r="G5878">
        <v>26</v>
      </c>
      <c r="H5878">
        <v>24</v>
      </c>
      <c r="I5878">
        <v>1.1000000000000001</v>
      </c>
      <c r="J5878">
        <v>23.2</v>
      </c>
      <c r="K5878">
        <v>18.2</v>
      </c>
      <c r="L5878">
        <v>3</v>
      </c>
      <c r="M5878">
        <v>1.26672E-3</v>
      </c>
      <c r="N5878" t="s">
        <v>66551</v>
      </c>
      <c r="O5878" t="s">
        <v>6</v>
      </c>
    </row>
    <row r="5879" spans="1:15" x14ac:dyDescent="0.25">
      <c r="A5879" t="s">
        <v>83186</v>
      </c>
      <c r="B5879" t="s">
        <v>83187</v>
      </c>
      <c r="C5879" t="s">
        <v>83188</v>
      </c>
      <c r="D5879" t="s">
        <v>83189</v>
      </c>
      <c r="E5879" t="s">
        <v>83189</v>
      </c>
      <c r="F5879" t="s">
        <v>6460</v>
      </c>
      <c r="G5879">
        <v>50</v>
      </c>
      <c r="H5879">
        <v>46</v>
      </c>
      <c r="I5879">
        <v>1.5</v>
      </c>
      <c r="J5879">
        <v>23.2</v>
      </c>
      <c r="K5879">
        <v>18.2</v>
      </c>
      <c r="L5879">
        <v>3</v>
      </c>
      <c r="M5879">
        <v>1.26672E-3</v>
      </c>
      <c r="N5879" t="s">
        <v>66551</v>
      </c>
      <c r="O5879" t="s">
        <v>6</v>
      </c>
    </row>
    <row r="5880" spans="1:15" x14ac:dyDescent="0.25">
      <c r="A5880" t="s">
        <v>83190</v>
      </c>
      <c r="B5880" t="s">
        <v>83191</v>
      </c>
      <c r="C5880" t="s">
        <v>83192</v>
      </c>
      <c r="D5880" t="s">
        <v>83193</v>
      </c>
      <c r="E5880" t="s">
        <v>83193</v>
      </c>
      <c r="F5880" t="s">
        <v>6460</v>
      </c>
      <c r="G5880">
        <v>26</v>
      </c>
      <c r="H5880">
        <v>24</v>
      </c>
      <c r="I5880">
        <v>1.1000000000000001</v>
      </c>
      <c r="J5880">
        <v>23.2</v>
      </c>
      <c r="K5880">
        <v>18.2</v>
      </c>
      <c r="L5880">
        <v>3</v>
      </c>
      <c r="M5880">
        <v>1.26672E-3</v>
      </c>
      <c r="N5880" t="s">
        <v>66551</v>
      </c>
      <c r="O5880" t="s">
        <v>6</v>
      </c>
    </row>
    <row r="5881" spans="1:15" x14ac:dyDescent="0.25">
      <c r="A5881" t="s">
        <v>83194</v>
      </c>
      <c r="B5881" t="s">
        <v>83195</v>
      </c>
      <c r="C5881" t="s">
        <v>83196</v>
      </c>
      <c r="D5881" t="s">
        <v>83197</v>
      </c>
      <c r="E5881" t="s">
        <v>83197</v>
      </c>
      <c r="F5881" t="s">
        <v>6460</v>
      </c>
      <c r="G5881">
        <v>26</v>
      </c>
      <c r="H5881">
        <v>24</v>
      </c>
      <c r="I5881">
        <v>1.1000000000000001</v>
      </c>
      <c r="J5881">
        <v>23.2</v>
      </c>
      <c r="K5881">
        <v>18.2</v>
      </c>
      <c r="L5881">
        <v>3</v>
      </c>
      <c r="M5881">
        <v>1.26672E-3</v>
      </c>
      <c r="N5881" t="s">
        <v>66551</v>
      </c>
      <c r="O5881" t="s">
        <v>6</v>
      </c>
    </row>
    <row r="5882" spans="1:15" x14ac:dyDescent="0.25">
      <c r="A5882" t="s">
        <v>83198</v>
      </c>
      <c r="B5882" t="s">
        <v>83199</v>
      </c>
      <c r="C5882" t="s">
        <v>83200</v>
      </c>
      <c r="D5882" t="s">
        <v>83201</v>
      </c>
      <c r="E5882" t="s">
        <v>83201</v>
      </c>
      <c r="F5882" t="s">
        <v>6460</v>
      </c>
      <c r="G5882">
        <v>50</v>
      </c>
      <c r="H5882">
        <v>46</v>
      </c>
      <c r="I5882">
        <v>1.5</v>
      </c>
      <c r="J5882">
        <v>23.2</v>
      </c>
      <c r="K5882">
        <v>18.2</v>
      </c>
      <c r="L5882">
        <v>3</v>
      </c>
      <c r="M5882">
        <v>1.26672E-3</v>
      </c>
      <c r="N5882" t="s">
        <v>66551</v>
      </c>
      <c r="O5882" t="s">
        <v>6</v>
      </c>
    </row>
    <row r="5883" spans="1:15" x14ac:dyDescent="0.25">
      <c r="A5883" t="s">
        <v>83202</v>
      </c>
      <c r="B5883" t="s">
        <v>83203</v>
      </c>
      <c r="C5883" t="s">
        <v>83204</v>
      </c>
      <c r="D5883" t="s">
        <v>83205</v>
      </c>
      <c r="E5883" t="s">
        <v>83205</v>
      </c>
      <c r="F5883" t="s">
        <v>6460</v>
      </c>
      <c r="G5883">
        <v>22</v>
      </c>
      <c r="H5883">
        <v>21</v>
      </c>
      <c r="I5883">
        <v>1</v>
      </c>
      <c r="J5883">
        <v>23.2</v>
      </c>
      <c r="K5883">
        <v>13.2</v>
      </c>
      <c r="L5883">
        <v>3</v>
      </c>
      <c r="M5883">
        <v>9.1872000000000004E-4</v>
      </c>
      <c r="N5883" t="s">
        <v>66551</v>
      </c>
      <c r="O5883" t="s">
        <v>6</v>
      </c>
    </row>
    <row r="5884" spans="1:15" x14ac:dyDescent="0.25">
      <c r="A5884" t="s">
        <v>83206</v>
      </c>
      <c r="C5884" t="s">
        <v>83207</v>
      </c>
      <c r="D5884" t="s">
        <v>83208</v>
      </c>
      <c r="E5884" t="s">
        <v>83208</v>
      </c>
      <c r="F5884" t="s">
        <v>6460</v>
      </c>
      <c r="G5884">
        <v>41</v>
      </c>
      <c r="H5884">
        <v>38</v>
      </c>
      <c r="I5884">
        <v>1.35</v>
      </c>
      <c r="J5884">
        <v>23.2</v>
      </c>
      <c r="K5884">
        <v>13.2</v>
      </c>
      <c r="L5884">
        <v>3</v>
      </c>
      <c r="M5884">
        <v>9.1872000000000004E-4</v>
      </c>
      <c r="N5884" t="s">
        <v>66551</v>
      </c>
      <c r="O5884" t="s">
        <v>6</v>
      </c>
    </row>
    <row r="5885" spans="1:15" x14ac:dyDescent="0.25">
      <c r="A5885" t="s">
        <v>83209</v>
      </c>
      <c r="B5885" t="s">
        <v>83210</v>
      </c>
      <c r="C5885" t="s">
        <v>83211</v>
      </c>
      <c r="D5885" t="s">
        <v>83212</v>
      </c>
      <c r="E5885" t="s">
        <v>83212</v>
      </c>
      <c r="F5885" t="s">
        <v>6460</v>
      </c>
      <c r="G5885">
        <v>22</v>
      </c>
      <c r="H5885">
        <v>21</v>
      </c>
      <c r="I5885">
        <v>1</v>
      </c>
      <c r="J5885">
        <v>23.2</v>
      </c>
      <c r="K5885">
        <v>13.2</v>
      </c>
      <c r="L5885">
        <v>3</v>
      </c>
      <c r="M5885">
        <v>9.1872000000000004E-4</v>
      </c>
      <c r="N5885" t="s">
        <v>66551</v>
      </c>
      <c r="O5885" t="s">
        <v>6</v>
      </c>
    </row>
    <row r="5886" spans="1:15" x14ac:dyDescent="0.25">
      <c r="A5886" t="s">
        <v>83213</v>
      </c>
      <c r="B5886" t="s">
        <v>83214</v>
      </c>
      <c r="C5886" t="s">
        <v>83215</v>
      </c>
      <c r="D5886" t="s">
        <v>83216</v>
      </c>
      <c r="E5886" t="s">
        <v>83216</v>
      </c>
      <c r="F5886" t="s">
        <v>6460</v>
      </c>
      <c r="G5886">
        <v>41</v>
      </c>
      <c r="H5886">
        <v>38</v>
      </c>
      <c r="I5886">
        <v>1.35</v>
      </c>
      <c r="J5886">
        <v>23.2</v>
      </c>
      <c r="K5886">
        <v>13.2</v>
      </c>
      <c r="L5886">
        <v>3</v>
      </c>
      <c r="M5886">
        <v>9.1872000000000004E-4</v>
      </c>
      <c r="N5886" t="s">
        <v>66551</v>
      </c>
      <c r="O5886" t="s">
        <v>6</v>
      </c>
    </row>
    <row r="5887" spans="1:15" x14ac:dyDescent="0.25">
      <c r="A5887" t="s">
        <v>83217</v>
      </c>
      <c r="C5887" t="s">
        <v>83218</v>
      </c>
      <c r="D5887" t="s">
        <v>83219</v>
      </c>
      <c r="E5887" t="s">
        <v>83219</v>
      </c>
      <c r="F5887" t="s">
        <v>6460</v>
      </c>
      <c r="G5887">
        <v>22</v>
      </c>
      <c r="H5887">
        <v>21</v>
      </c>
      <c r="I5887">
        <v>1</v>
      </c>
      <c r="J5887">
        <v>23.2</v>
      </c>
      <c r="K5887">
        <v>13.2</v>
      </c>
      <c r="L5887">
        <v>3</v>
      </c>
      <c r="M5887">
        <v>9.1872000000000004E-4</v>
      </c>
      <c r="N5887" t="s">
        <v>66551</v>
      </c>
      <c r="O5887" t="s">
        <v>6</v>
      </c>
    </row>
    <row r="5888" spans="1:15" x14ac:dyDescent="0.25">
      <c r="A5888" t="s">
        <v>83220</v>
      </c>
      <c r="B5888" t="s">
        <v>83221</v>
      </c>
      <c r="C5888" t="s">
        <v>83222</v>
      </c>
      <c r="D5888" t="s">
        <v>83223</v>
      </c>
      <c r="E5888" t="s">
        <v>83223</v>
      </c>
      <c r="F5888" t="s">
        <v>6460</v>
      </c>
      <c r="G5888">
        <v>22</v>
      </c>
      <c r="H5888">
        <v>21</v>
      </c>
      <c r="I5888">
        <v>1</v>
      </c>
      <c r="J5888">
        <v>23.2</v>
      </c>
      <c r="K5888">
        <v>13.2</v>
      </c>
      <c r="L5888">
        <v>3</v>
      </c>
      <c r="M5888">
        <v>9.1872000000000004E-4</v>
      </c>
      <c r="N5888" t="s">
        <v>66551</v>
      </c>
      <c r="O5888" t="s">
        <v>6</v>
      </c>
    </row>
    <row r="5889" spans="1:15" x14ac:dyDescent="0.25">
      <c r="A5889" t="s">
        <v>83224</v>
      </c>
      <c r="B5889" t="s">
        <v>83225</v>
      </c>
      <c r="C5889" t="s">
        <v>83226</v>
      </c>
      <c r="D5889" t="s">
        <v>83227</v>
      </c>
      <c r="E5889" t="s">
        <v>83227</v>
      </c>
      <c r="F5889" t="s">
        <v>6460</v>
      </c>
      <c r="G5889">
        <v>41</v>
      </c>
      <c r="H5889">
        <v>38</v>
      </c>
      <c r="I5889">
        <v>1.35</v>
      </c>
      <c r="J5889">
        <v>23.2</v>
      </c>
      <c r="K5889">
        <v>13.2</v>
      </c>
      <c r="L5889">
        <v>3</v>
      </c>
      <c r="M5889">
        <v>9.1872000000000004E-4</v>
      </c>
      <c r="N5889" t="s">
        <v>66551</v>
      </c>
      <c r="O5889" t="s">
        <v>6</v>
      </c>
    </row>
    <row r="5890" spans="1:15" x14ac:dyDescent="0.25">
      <c r="A5890" t="s">
        <v>83228</v>
      </c>
      <c r="C5890" t="s">
        <v>83229</v>
      </c>
      <c r="D5890" t="s">
        <v>83230</v>
      </c>
      <c r="E5890" t="s">
        <v>83230</v>
      </c>
      <c r="F5890" t="s">
        <v>6460</v>
      </c>
      <c r="G5890">
        <v>22</v>
      </c>
      <c r="H5890">
        <v>21</v>
      </c>
      <c r="I5890">
        <v>0.95</v>
      </c>
      <c r="J5890">
        <v>23.2</v>
      </c>
      <c r="K5890">
        <v>10.7</v>
      </c>
      <c r="L5890">
        <v>3</v>
      </c>
      <c r="M5890">
        <v>7.4472000000000004E-4</v>
      </c>
      <c r="N5890" t="s">
        <v>66551</v>
      </c>
      <c r="O5890" t="s">
        <v>6</v>
      </c>
    </row>
    <row r="5891" spans="1:15" x14ac:dyDescent="0.25">
      <c r="A5891" t="s">
        <v>83231</v>
      </c>
      <c r="B5891" t="s">
        <v>83232</v>
      </c>
      <c r="C5891" t="s">
        <v>83233</v>
      </c>
      <c r="D5891" t="s">
        <v>83234</v>
      </c>
      <c r="E5891" t="s">
        <v>83234</v>
      </c>
      <c r="F5891" t="s">
        <v>6460</v>
      </c>
      <c r="G5891">
        <v>22</v>
      </c>
      <c r="H5891">
        <v>21</v>
      </c>
      <c r="I5891">
        <v>0.95</v>
      </c>
      <c r="J5891">
        <v>23.2</v>
      </c>
      <c r="K5891">
        <v>10.7</v>
      </c>
      <c r="L5891">
        <v>3</v>
      </c>
      <c r="M5891">
        <v>7.4472000000000004E-4</v>
      </c>
      <c r="N5891" t="s">
        <v>66551</v>
      </c>
      <c r="O5891" t="s">
        <v>6</v>
      </c>
    </row>
    <row r="5892" spans="1:15" x14ac:dyDescent="0.25">
      <c r="A5892" t="s">
        <v>83235</v>
      </c>
      <c r="B5892" t="s">
        <v>83236</v>
      </c>
      <c r="C5892" t="s">
        <v>83237</v>
      </c>
      <c r="D5892" t="s">
        <v>83238</v>
      </c>
      <c r="E5892" t="s">
        <v>83238</v>
      </c>
      <c r="F5892" t="s">
        <v>6460</v>
      </c>
      <c r="G5892">
        <v>41</v>
      </c>
      <c r="H5892">
        <v>38</v>
      </c>
      <c r="I5892">
        <v>1.25</v>
      </c>
      <c r="J5892">
        <v>23.2</v>
      </c>
      <c r="K5892">
        <v>10.7</v>
      </c>
      <c r="L5892">
        <v>3</v>
      </c>
      <c r="M5892">
        <v>7.4472000000000004E-4</v>
      </c>
      <c r="N5892" t="s">
        <v>66551</v>
      </c>
      <c r="O5892" t="s">
        <v>6</v>
      </c>
    </row>
    <row r="5893" spans="1:15" x14ac:dyDescent="0.25">
      <c r="A5893" t="s">
        <v>83239</v>
      </c>
      <c r="C5893" t="s">
        <v>83240</v>
      </c>
      <c r="D5893" t="s">
        <v>83241</v>
      </c>
      <c r="E5893" t="s">
        <v>83241</v>
      </c>
      <c r="F5893" t="s">
        <v>6460</v>
      </c>
      <c r="G5893">
        <v>22</v>
      </c>
      <c r="H5893">
        <v>21</v>
      </c>
      <c r="I5893">
        <v>0.95</v>
      </c>
      <c r="J5893">
        <v>23.2</v>
      </c>
      <c r="K5893">
        <v>10.7</v>
      </c>
      <c r="L5893">
        <v>3</v>
      </c>
      <c r="M5893">
        <v>7.4472000000000004E-4</v>
      </c>
      <c r="N5893" t="s">
        <v>66551</v>
      </c>
      <c r="O5893" t="s">
        <v>6</v>
      </c>
    </row>
    <row r="5894" spans="1:15" x14ac:dyDescent="0.25">
      <c r="A5894" t="s">
        <v>83242</v>
      </c>
      <c r="B5894" t="s">
        <v>83243</v>
      </c>
      <c r="C5894" t="s">
        <v>83244</v>
      </c>
      <c r="D5894" t="s">
        <v>83245</v>
      </c>
      <c r="E5894" t="s">
        <v>83245</v>
      </c>
      <c r="F5894" t="s">
        <v>6460</v>
      </c>
      <c r="G5894">
        <v>22</v>
      </c>
      <c r="H5894">
        <v>21</v>
      </c>
      <c r="I5894">
        <v>0.95</v>
      </c>
      <c r="J5894">
        <v>23.2</v>
      </c>
      <c r="K5894">
        <v>10.7</v>
      </c>
      <c r="L5894">
        <v>3</v>
      </c>
      <c r="M5894">
        <v>7.4472000000000004E-4</v>
      </c>
      <c r="N5894" t="s">
        <v>66551</v>
      </c>
      <c r="O5894" t="s">
        <v>6</v>
      </c>
    </row>
    <row r="5895" spans="1:15" x14ac:dyDescent="0.25">
      <c r="A5895" t="s">
        <v>83246</v>
      </c>
      <c r="C5895" t="s">
        <v>83247</v>
      </c>
      <c r="D5895" t="s">
        <v>83248</v>
      </c>
      <c r="E5895" t="s">
        <v>83248</v>
      </c>
      <c r="F5895" t="s">
        <v>6460</v>
      </c>
      <c r="G5895">
        <v>369</v>
      </c>
      <c r="H5895">
        <v>340</v>
      </c>
      <c r="I5895">
        <v>5</v>
      </c>
      <c r="J5895">
        <v>201.6</v>
      </c>
      <c r="K5895">
        <v>33.200000000000003</v>
      </c>
      <c r="L5895">
        <v>3</v>
      </c>
      <c r="M5895">
        <v>2.0079360000000001E-2</v>
      </c>
      <c r="N5895" t="s">
        <v>1954</v>
      </c>
      <c r="O5895" t="s">
        <v>6</v>
      </c>
    </row>
    <row r="5896" spans="1:15" x14ac:dyDescent="0.25">
      <c r="A5896" t="s">
        <v>83249</v>
      </c>
      <c r="C5896" t="s">
        <v>83250</v>
      </c>
      <c r="D5896" t="s">
        <v>83251</v>
      </c>
      <c r="E5896" t="s">
        <v>83251</v>
      </c>
      <c r="F5896" t="s">
        <v>6460</v>
      </c>
      <c r="G5896">
        <v>369</v>
      </c>
      <c r="H5896">
        <v>340</v>
      </c>
      <c r="I5896">
        <v>5</v>
      </c>
      <c r="J5896">
        <v>200</v>
      </c>
      <c r="K5896">
        <v>33.200000000000003</v>
      </c>
      <c r="L5896">
        <v>3</v>
      </c>
      <c r="M5896">
        <v>1.992E-2</v>
      </c>
      <c r="N5896" t="s">
        <v>1954</v>
      </c>
      <c r="O5896" t="s">
        <v>6</v>
      </c>
    </row>
    <row r="5897" spans="1:15" x14ac:dyDescent="0.25">
      <c r="A5897" t="s">
        <v>83252</v>
      </c>
      <c r="C5897" t="s">
        <v>83253</v>
      </c>
      <c r="D5897" t="s">
        <v>83254</v>
      </c>
      <c r="E5897" t="s">
        <v>83254</v>
      </c>
      <c r="F5897" t="s">
        <v>6460</v>
      </c>
      <c r="G5897">
        <v>369</v>
      </c>
      <c r="H5897">
        <v>340</v>
      </c>
      <c r="I5897">
        <v>5</v>
      </c>
      <c r="J5897">
        <v>203.2</v>
      </c>
      <c r="K5897">
        <v>33.200000000000003</v>
      </c>
      <c r="L5897">
        <v>3</v>
      </c>
      <c r="M5897">
        <v>2.0238720000000002E-2</v>
      </c>
      <c r="N5897" t="s">
        <v>1954</v>
      </c>
      <c r="O5897" t="s">
        <v>6</v>
      </c>
    </row>
    <row r="5898" spans="1:15" x14ac:dyDescent="0.25">
      <c r="A5898" t="s">
        <v>83255</v>
      </c>
      <c r="C5898" t="s">
        <v>83256</v>
      </c>
      <c r="D5898" t="s">
        <v>83257</v>
      </c>
      <c r="E5898" t="s">
        <v>83257</v>
      </c>
      <c r="F5898" t="s">
        <v>6460</v>
      </c>
      <c r="G5898">
        <v>369</v>
      </c>
      <c r="H5898">
        <v>340</v>
      </c>
      <c r="I5898">
        <v>5</v>
      </c>
      <c r="J5898">
        <v>201.6</v>
      </c>
      <c r="K5898">
        <v>33.200000000000003</v>
      </c>
      <c r="L5898">
        <v>3</v>
      </c>
      <c r="M5898">
        <v>2.0079360000000001E-2</v>
      </c>
      <c r="N5898" t="s">
        <v>1954</v>
      </c>
      <c r="O5898" t="s">
        <v>6</v>
      </c>
    </row>
    <row r="5899" spans="1:15" x14ac:dyDescent="0.25">
      <c r="A5899" t="s">
        <v>83258</v>
      </c>
      <c r="C5899" t="s">
        <v>83259</v>
      </c>
      <c r="D5899" t="s">
        <v>83260</v>
      </c>
      <c r="E5899" t="s">
        <v>83260</v>
      </c>
      <c r="F5899" t="s">
        <v>6460</v>
      </c>
      <c r="G5899">
        <v>369</v>
      </c>
      <c r="H5899">
        <v>340</v>
      </c>
      <c r="I5899">
        <v>5</v>
      </c>
      <c r="J5899">
        <v>200</v>
      </c>
      <c r="K5899">
        <v>33.200000000000003</v>
      </c>
      <c r="L5899">
        <v>3</v>
      </c>
      <c r="M5899">
        <v>1.992E-2</v>
      </c>
      <c r="N5899" t="s">
        <v>1954</v>
      </c>
      <c r="O5899" t="s">
        <v>6</v>
      </c>
    </row>
    <row r="5900" spans="1:15" x14ac:dyDescent="0.25">
      <c r="A5900" t="s">
        <v>83261</v>
      </c>
      <c r="C5900" t="s">
        <v>83262</v>
      </c>
      <c r="D5900" t="s">
        <v>83263</v>
      </c>
      <c r="E5900" t="s">
        <v>83263</v>
      </c>
      <c r="F5900" t="s">
        <v>6460</v>
      </c>
      <c r="G5900">
        <v>369</v>
      </c>
      <c r="H5900">
        <v>340</v>
      </c>
      <c r="I5900">
        <v>5</v>
      </c>
      <c r="J5900">
        <v>203.2</v>
      </c>
      <c r="K5900">
        <v>33.200000000000003</v>
      </c>
      <c r="L5900">
        <v>3</v>
      </c>
      <c r="M5900">
        <v>2.0238720000000002E-2</v>
      </c>
      <c r="N5900" t="s">
        <v>1954</v>
      </c>
      <c r="O5900" t="s">
        <v>6</v>
      </c>
    </row>
    <row r="5901" spans="1:15" x14ac:dyDescent="0.25">
      <c r="A5901" t="s">
        <v>83264</v>
      </c>
      <c r="C5901" t="s">
        <v>83265</v>
      </c>
      <c r="D5901" t="s">
        <v>83266</v>
      </c>
      <c r="E5901" t="s">
        <v>83266</v>
      </c>
      <c r="F5901" t="s">
        <v>6460</v>
      </c>
      <c r="G5901">
        <v>369</v>
      </c>
      <c r="H5901">
        <v>340</v>
      </c>
      <c r="I5901">
        <v>5</v>
      </c>
      <c r="J5901">
        <v>201.6</v>
      </c>
      <c r="K5901">
        <v>33.200000000000003</v>
      </c>
      <c r="L5901">
        <v>3</v>
      </c>
      <c r="M5901">
        <v>2.0079360000000001E-2</v>
      </c>
      <c r="N5901" t="s">
        <v>1954</v>
      </c>
      <c r="O5901" t="s">
        <v>6</v>
      </c>
    </row>
    <row r="5902" spans="1:15" x14ac:dyDescent="0.25">
      <c r="A5902" t="s">
        <v>83267</v>
      </c>
      <c r="C5902" t="s">
        <v>83268</v>
      </c>
      <c r="D5902" t="s">
        <v>83269</v>
      </c>
      <c r="E5902" t="s">
        <v>83269</v>
      </c>
      <c r="F5902" t="s">
        <v>6460</v>
      </c>
      <c r="G5902">
        <v>369</v>
      </c>
      <c r="H5902">
        <v>340</v>
      </c>
      <c r="I5902">
        <v>5</v>
      </c>
      <c r="J5902">
        <v>200</v>
      </c>
      <c r="K5902">
        <v>33.200000000000003</v>
      </c>
      <c r="L5902">
        <v>3</v>
      </c>
      <c r="M5902">
        <v>1.992E-2</v>
      </c>
      <c r="N5902" t="s">
        <v>1954</v>
      </c>
      <c r="O5902" t="s">
        <v>6</v>
      </c>
    </row>
    <row r="5903" spans="1:15" x14ac:dyDescent="0.25">
      <c r="A5903" t="s">
        <v>83270</v>
      </c>
      <c r="C5903" t="s">
        <v>83271</v>
      </c>
      <c r="D5903" t="s">
        <v>83272</v>
      </c>
      <c r="E5903" t="s">
        <v>83272</v>
      </c>
      <c r="F5903" t="s">
        <v>6460</v>
      </c>
      <c r="G5903">
        <v>369</v>
      </c>
      <c r="H5903">
        <v>340</v>
      </c>
      <c r="I5903">
        <v>5</v>
      </c>
      <c r="J5903">
        <v>203.2</v>
      </c>
      <c r="K5903">
        <v>33.200000000000003</v>
      </c>
      <c r="L5903">
        <v>3</v>
      </c>
      <c r="M5903">
        <v>2.0238720000000002E-2</v>
      </c>
      <c r="N5903" t="s">
        <v>1954</v>
      </c>
      <c r="O5903" t="s">
        <v>6</v>
      </c>
    </row>
    <row r="5904" spans="1:15" x14ac:dyDescent="0.25">
      <c r="A5904" t="s">
        <v>83273</v>
      </c>
      <c r="C5904" t="s">
        <v>83274</v>
      </c>
      <c r="D5904" t="s">
        <v>83275</v>
      </c>
      <c r="E5904" t="s">
        <v>83275</v>
      </c>
      <c r="F5904" t="s">
        <v>6460</v>
      </c>
      <c r="G5904">
        <v>369</v>
      </c>
      <c r="H5904">
        <v>340</v>
      </c>
      <c r="I5904">
        <v>5</v>
      </c>
      <c r="J5904">
        <v>201.6</v>
      </c>
      <c r="K5904">
        <v>33.200000000000003</v>
      </c>
      <c r="L5904">
        <v>3</v>
      </c>
      <c r="M5904">
        <v>2.0079360000000001E-2</v>
      </c>
      <c r="N5904" t="s">
        <v>1954</v>
      </c>
      <c r="O5904" t="s">
        <v>6</v>
      </c>
    </row>
    <row r="5905" spans="1:15" x14ac:dyDescent="0.25">
      <c r="A5905" t="s">
        <v>83276</v>
      </c>
      <c r="C5905" t="s">
        <v>83277</v>
      </c>
      <c r="D5905" t="s">
        <v>83278</v>
      </c>
      <c r="E5905" t="s">
        <v>83278</v>
      </c>
      <c r="F5905" t="s">
        <v>6460</v>
      </c>
      <c r="G5905">
        <v>369</v>
      </c>
      <c r="H5905">
        <v>340</v>
      </c>
      <c r="I5905">
        <v>5</v>
      </c>
      <c r="J5905">
        <v>200</v>
      </c>
      <c r="K5905">
        <v>33.200000000000003</v>
      </c>
      <c r="L5905">
        <v>3</v>
      </c>
      <c r="M5905">
        <v>1.992E-2</v>
      </c>
      <c r="N5905" t="s">
        <v>1954</v>
      </c>
      <c r="O5905" t="s">
        <v>6</v>
      </c>
    </row>
    <row r="5906" spans="1:15" x14ac:dyDescent="0.25">
      <c r="A5906" t="s">
        <v>83279</v>
      </c>
      <c r="C5906" t="s">
        <v>83280</v>
      </c>
      <c r="D5906" t="s">
        <v>83281</v>
      </c>
      <c r="E5906" t="s">
        <v>83281</v>
      </c>
      <c r="F5906" t="s">
        <v>6460</v>
      </c>
      <c r="G5906">
        <v>369</v>
      </c>
      <c r="H5906">
        <v>340</v>
      </c>
      <c r="I5906">
        <v>5</v>
      </c>
      <c r="J5906">
        <v>203.2</v>
      </c>
      <c r="K5906">
        <v>33.200000000000003</v>
      </c>
      <c r="L5906">
        <v>3</v>
      </c>
      <c r="M5906">
        <v>2.0238720000000002E-2</v>
      </c>
      <c r="N5906" t="s">
        <v>1954</v>
      </c>
      <c r="O5906" t="s">
        <v>6</v>
      </c>
    </row>
    <row r="5907" spans="1:15" x14ac:dyDescent="0.25">
      <c r="A5907" t="s">
        <v>83282</v>
      </c>
      <c r="C5907" t="s">
        <v>83283</v>
      </c>
      <c r="D5907" t="s">
        <v>83284</v>
      </c>
      <c r="E5907" t="s">
        <v>83284</v>
      </c>
      <c r="F5907" t="s">
        <v>6460</v>
      </c>
      <c r="G5907">
        <v>317</v>
      </c>
      <c r="H5907">
        <v>292</v>
      </c>
      <c r="I5907">
        <v>4.9000000000000004</v>
      </c>
      <c r="J5907">
        <v>201.6</v>
      </c>
      <c r="K5907">
        <v>28.2</v>
      </c>
      <c r="L5907">
        <v>3</v>
      </c>
      <c r="M5907">
        <v>1.7055359999999999E-2</v>
      </c>
      <c r="N5907" t="s">
        <v>1954</v>
      </c>
      <c r="O5907" t="s">
        <v>6</v>
      </c>
    </row>
    <row r="5908" spans="1:15" x14ac:dyDescent="0.25">
      <c r="A5908" t="s">
        <v>83285</v>
      </c>
      <c r="C5908" t="s">
        <v>83286</v>
      </c>
      <c r="D5908" t="s">
        <v>83287</v>
      </c>
      <c r="E5908" t="s">
        <v>83287</v>
      </c>
      <c r="F5908" t="s">
        <v>6460</v>
      </c>
      <c r="G5908">
        <v>317</v>
      </c>
      <c r="H5908">
        <v>292</v>
      </c>
      <c r="I5908">
        <v>4.9000000000000004</v>
      </c>
      <c r="J5908">
        <v>200</v>
      </c>
      <c r="K5908">
        <v>28.2</v>
      </c>
      <c r="L5908">
        <v>3</v>
      </c>
      <c r="M5908">
        <v>1.6920000000000001E-2</v>
      </c>
      <c r="N5908" t="s">
        <v>1954</v>
      </c>
      <c r="O5908" t="s">
        <v>6</v>
      </c>
    </row>
    <row r="5909" spans="1:15" x14ac:dyDescent="0.25">
      <c r="A5909" t="s">
        <v>83288</v>
      </c>
      <c r="C5909" t="s">
        <v>83289</v>
      </c>
      <c r="D5909" t="s">
        <v>83290</v>
      </c>
      <c r="E5909" t="s">
        <v>83290</v>
      </c>
      <c r="F5909" t="s">
        <v>6460</v>
      </c>
      <c r="G5909">
        <v>317</v>
      </c>
      <c r="H5909">
        <v>292</v>
      </c>
      <c r="I5909">
        <v>4.9000000000000004</v>
      </c>
      <c r="J5909">
        <v>203.2</v>
      </c>
      <c r="K5909">
        <v>28.2</v>
      </c>
      <c r="L5909">
        <v>3</v>
      </c>
      <c r="M5909">
        <v>1.719072E-2</v>
      </c>
      <c r="N5909" t="s">
        <v>1954</v>
      </c>
      <c r="O5909" t="s">
        <v>6</v>
      </c>
    </row>
    <row r="5910" spans="1:15" x14ac:dyDescent="0.25">
      <c r="A5910" t="s">
        <v>83291</v>
      </c>
      <c r="C5910" t="s">
        <v>83292</v>
      </c>
      <c r="D5910" t="s">
        <v>83293</v>
      </c>
      <c r="E5910" t="s">
        <v>83293</v>
      </c>
      <c r="F5910" t="s">
        <v>6460</v>
      </c>
      <c r="G5910">
        <v>317</v>
      </c>
      <c r="H5910">
        <v>292</v>
      </c>
      <c r="I5910">
        <v>4.9000000000000004</v>
      </c>
      <c r="J5910">
        <v>201.6</v>
      </c>
      <c r="K5910">
        <v>28.2</v>
      </c>
      <c r="L5910">
        <v>3</v>
      </c>
      <c r="M5910">
        <v>1.7055359999999999E-2</v>
      </c>
      <c r="N5910" t="s">
        <v>1954</v>
      </c>
      <c r="O5910" t="s">
        <v>6</v>
      </c>
    </row>
    <row r="5911" spans="1:15" x14ac:dyDescent="0.25">
      <c r="A5911" t="s">
        <v>83294</v>
      </c>
      <c r="C5911" t="s">
        <v>83295</v>
      </c>
      <c r="D5911" t="s">
        <v>83296</v>
      </c>
      <c r="E5911" t="s">
        <v>83296</v>
      </c>
      <c r="F5911" t="s">
        <v>6460</v>
      </c>
      <c r="G5911">
        <v>317</v>
      </c>
      <c r="H5911">
        <v>292</v>
      </c>
      <c r="I5911">
        <v>4.9000000000000004</v>
      </c>
      <c r="J5911">
        <v>200</v>
      </c>
      <c r="K5911">
        <v>28.2</v>
      </c>
      <c r="L5911">
        <v>3</v>
      </c>
      <c r="M5911">
        <v>1.6920000000000001E-2</v>
      </c>
      <c r="N5911" t="s">
        <v>1954</v>
      </c>
      <c r="O5911" t="s">
        <v>6</v>
      </c>
    </row>
    <row r="5912" spans="1:15" x14ac:dyDescent="0.25">
      <c r="A5912" t="s">
        <v>83297</v>
      </c>
      <c r="C5912" t="s">
        <v>83298</v>
      </c>
      <c r="D5912" t="s">
        <v>83299</v>
      </c>
      <c r="E5912" t="s">
        <v>83299</v>
      </c>
      <c r="F5912" t="s">
        <v>6460</v>
      </c>
      <c r="G5912">
        <v>317</v>
      </c>
      <c r="H5912">
        <v>292</v>
      </c>
      <c r="I5912">
        <v>4.9000000000000004</v>
      </c>
      <c r="J5912">
        <v>203.2</v>
      </c>
      <c r="K5912">
        <v>28.2</v>
      </c>
      <c r="L5912">
        <v>3</v>
      </c>
      <c r="M5912">
        <v>1.719072E-2</v>
      </c>
      <c r="N5912" t="s">
        <v>1954</v>
      </c>
      <c r="O5912" t="s">
        <v>6</v>
      </c>
    </row>
    <row r="5913" spans="1:15" x14ac:dyDescent="0.25">
      <c r="A5913" t="s">
        <v>83300</v>
      </c>
      <c r="C5913" t="s">
        <v>83301</v>
      </c>
      <c r="D5913" t="s">
        <v>83302</v>
      </c>
      <c r="E5913" t="s">
        <v>83302</v>
      </c>
      <c r="F5913" t="s">
        <v>6460</v>
      </c>
      <c r="G5913">
        <v>317</v>
      </c>
      <c r="H5913">
        <v>292</v>
      </c>
      <c r="I5913">
        <v>4.9000000000000004</v>
      </c>
      <c r="J5913">
        <v>201.6</v>
      </c>
      <c r="K5913">
        <v>28.2</v>
      </c>
      <c r="L5913">
        <v>3</v>
      </c>
      <c r="M5913">
        <v>1.7055359999999999E-2</v>
      </c>
      <c r="N5913" t="s">
        <v>1954</v>
      </c>
      <c r="O5913" t="s">
        <v>6</v>
      </c>
    </row>
    <row r="5914" spans="1:15" x14ac:dyDescent="0.25">
      <c r="A5914" t="s">
        <v>83303</v>
      </c>
      <c r="C5914" t="s">
        <v>83304</v>
      </c>
      <c r="D5914" t="s">
        <v>83305</v>
      </c>
      <c r="E5914" t="s">
        <v>83305</v>
      </c>
      <c r="F5914" t="s">
        <v>6460</v>
      </c>
      <c r="G5914">
        <v>317</v>
      </c>
      <c r="H5914">
        <v>292</v>
      </c>
      <c r="I5914">
        <v>4.9000000000000004</v>
      </c>
      <c r="J5914">
        <v>200</v>
      </c>
      <c r="K5914">
        <v>28.2</v>
      </c>
      <c r="L5914">
        <v>3</v>
      </c>
      <c r="M5914">
        <v>1.6920000000000001E-2</v>
      </c>
      <c r="N5914" t="s">
        <v>1954</v>
      </c>
      <c r="O5914" t="s">
        <v>6</v>
      </c>
    </row>
    <row r="5915" spans="1:15" x14ac:dyDescent="0.25">
      <c r="A5915" t="s">
        <v>83306</v>
      </c>
      <c r="C5915" t="s">
        <v>83307</v>
      </c>
      <c r="D5915" t="s">
        <v>83308</v>
      </c>
      <c r="E5915" t="s">
        <v>83308</v>
      </c>
      <c r="F5915" t="s">
        <v>6460</v>
      </c>
      <c r="G5915">
        <v>317</v>
      </c>
      <c r="H5915">
        <v>292</v>
      </c>
      <c r="I5915">
        <v>4.9000000000000004</v>
      </c>
      <c r="J5915">
        <v>203.2</v>
      </c>
      <c r="K5915">
        <v>28.2</v>
      </c>
      <c r="L5915">
        <v>3</v>
      </c>
      <c r="M5915">
        <v>1.719072E-2</v>
      </c>
      <c r="N5915" t="s">
        <v>1954</v>
      </c>
      <c r="O5915" t="s">
        <v>6</v>
      </c>
    </row>
    <row r="5916" spans="1:15" x14ac:dyDescent="0.25">
      <c r="A5916" t="s">
        <v>83309</v>
      </c>
      <c r="C5916" t="s">
        <v>83310</v>
      </c>
      <c r="D5916" t="s">
        <v>83311</v>
      </c>
      <c r="E5916" t="s">
        <v>83311</v>
      </c>
      <c r="F5916" t="s">
        <v>6460</v>
      </c>
      <c r="G5916">
        <v>317</v>
      </c>
      <c r="H5916">
        <v>292</v>
      </c>
      <c r="I5916">
        <v>4.9000000000000004</v>
      </c>
      <c r="J5916">
        <v>201.6</v>
      </c>
      <c r="K5916">
        <v>28.2</v>
      </c>
      <c r="L5916">
        <v>3</v>
      </c>
      <c r="M5916">
        <v>1.7055359999999999E-2</v>
      </c>
      <c r="N5916" t="s">
        <v>1954</v>
      </c>
      <c r="O5916" t="s">
        <v>6</v>
      </c>
    </row>
    <row r="5917" spans="1:15" x14ac:dyDescent="0.25">
      <c r="A5917" t="s">
        <v>83312</v>
      </c>
      <c r="C5917" t="s">
        <v>83313</v>
      </c>
      <c r="D5917" t="s">
        <v>83314</v>
      </c>
      <c r="E5917" t="s">
        <v>83314</v>
      </c>
      <c r="F5917" t="s">
        <v>6460</v>
      </c>
      <c r="G5917">
        <v>317</v>
      </c>
      <c r="H5917">
        <v>292</v>
      </c>
      <c r="I5917">
        <v>4.9000000000000004</v>
      </c>
      <c r="J5917">
        <v>200</v>
      </c>
      <c r="K5917">
        <v>28.2</v>
      </c>
      <c r="L5917">
        <v>3</v>
      </c>
      <c r="M5917">
        <v>1.6920000000000001E-2</v>
      </c>
      <c r="N5917" t="s">
        <v>1954</v>
      </c>
      <c r="O5917" t="s">
        <v>6</v>
      </c>
    </row>
    <row r="5918" spans="1:15" x14ac:dyDescent="0.25">
      <c r="A5918" t="s">
        <v>83315</v>
      </c>
      <c r="C5918" t="s">
        <v>83316</v>
      </c>
      <c r="D5918" t="s">
        <v>83317</v>
      </c>
      <c r="E5918" t="s">
        <v>83317</v>
      </c>
      <c r="F5918" t="s">
        <v>6460</v>
      </c>
      <c r="G5918">
        <v>317</v>
      </c>
      <c r="H5918">
        <v>292</v>
      </c>
      <c r="I5918">
        <v>4.9000000000000004</v>
      </c>
      <c r="J5918">
        <v>203.2</v>
      </c>
      <c r="K5918">
        <v>28.2</v>
      </c>
      <c r="L5918">
        <v>3</v>
      </c>
      <c r="M5918">
        <v>1.719072E-2</v>
      </c>
      <c r="N5918" t="s">
        <v>1954</v>
      </c>
      <c r="O5918" t="s">
        <v>6</v>
      </c>
    </row>
    <row r="5919" spans="1:15" x14ac:dyDescent="0.25">
      <c r="A5919" t="s">
        <v>83318</v>
      </c>
      <c r="C5919" t="s">
        <v>83319</v>
      </c>
      <c r="D5919" t="s">
        <v>83320</v>
      </c>
      <c r="E5919" t="s">
        <v>83320</v>
      </c>
      <c r="F5919" t="s">
        <v>6460</v>
      </c>
      <c r="G5919">
        <v>236</v>
      </c>
      <c r="H5919">
        <v>218</v>
      </c>
      <c r="I5919">
        <v>4.8</v>
      </c>
      <c r="J5919">
        <v>201.6</v>
      </c>
      <c r="K5919">
        <v>23.2</v>
      </c>
      <c r="L5919">
        <v>3</v>
      </c>
      <c r="M5919">
        <v>1.403136E-2</v>
      </c>
      <c r="N5919" t="s">
        <v>1954</v>
      </c>
      <c r="O5919" t="s">
        <v>6</v>
      </c>
    </row>
    <row r="5920" spans="1:15" x14ac:dyDescent="0.25">
      <c r="A5920" t="s">
        <v>83321</v>
      </c>
      <c r="C5920" t="s">
        <v>83322</v>
      </c>
      <c r="D5920" t="s">
        <v>83323</v>
      </c>
      <c r="E5920" t="s">
        <v>83323</v>
      </c>
      <c r="F5920" t="s">
        <v>6460</v>
      </c>
      <c r="G5920">
        <v>236</v>
      </c>
      <c r="H5920">
        <v>218</v>
      </c>
      <c r="I5920">
        <v>4.8</v>
      </c>
      <c r="J5920">
        <v>200</v>
      </c>
      <c r="K5920">
        <v>23.2</v>
      </c>
      <c r="L5920">
        <v>3</v>
      </c>
      <c r="M5920">
        <v>1.392E-2</v>
      </c>
      <c r="N5920" t="s">
        <v>1954</v>
      </c>
      <c r="O5920" t="s">
        <v>6</v>
      </c>
    </row>
    <row r="5921" spans="1:15" x14ac:dyDescent="0.25">
      <c r="A5921" t="s">
        <v>83324</v>
      </c>
      <c r="C5921" t="s">
        <v>83325</v>
      </c>
      <c r="D5921" t="s">
        <v>83326</v>
      </c>
      <c r="E5921" t="s">
        <v>83326</v>
      </c>
      <c r="F5921" t="s">
        <v>6460</v>
      </c>
      <c r="G5921">
        <v>236</v>
      </c>
      <c r="H5921">
        <v>218</v>
      </c>
      <c r="I5921">
        <v>4.8</v>
      </c>
      <c r="J5921">
        <v>203.2</v>
      </c>
      <c r="K5921">
        <v>23.2</v>
      </c>
      <c r="L5921">
        <v>3</v>
      </c>
      <c r="M5921">
        <v>1.4142719999999999E-2</v>
      </c>
      <c r="N5921" t="s">
        <v>1954</v>
      </c>
      <c r="O5921" t="s">
        <v>6</v>
      </c>
    </row>
    <row r="5922" spans="1:15" x14ac:dyDescent="0.25">
      <c r="A5922" t="s">
        <v>83327</v>
      </c>
      <c r="B5922" t="s">
        <v>83328</v>
      </c>
      <c r="C5922" t="s">
        <v>83329</v>
      </c>
      <c r="D5922" t="s">
        <v>83330</v>
      </c>
      <c r="E5922" t="s">
        <v>83330</v>
      </c>
      <c r="F5922" t="s">
        <v>6460</v>
      </c>
      <c r="G5922">
        <v>236</v>
      </c>
      <c r="H5922">
        <v>218</v>
      </c>
      <c r="I5922">
        <v>4.8</v>
      </c>
      <c r="J5922">
        <v>201.6</v>
      </c>
      <c r="K5922">
        <v>23.2</v>
      </c>
      <c r="L5922">
        <v>3</v>
      </c>
      <c r="M5922">
        <v>1.403136E-2</v>
      </c>
      <c r="N5922" t="s">
        <v>1954</v>
      </c>
      <c r="O5922" t="s">
        <v>6</v>
      </c>
    </row>
    <row r="5923" spans="1:15" x14ac:dyDescent="0.25">
      <c r="A5923" t="s">
        <v>83331</v>
      </c>
      <c r="C5923" t="s">
        <v>83332</v>
      </c>
      <c r="D5923" t="s">
        <v>83333</v>
      </c>
      <c r="E5923" t="s">
        <v>83333</v>
      </c>
      <c r="F5923" t="s">
        <v>6460</v>
      </c>
      <c r="G5923">
        <v>236</v>
      </c>
      <c r="H5923">
        <v>218</v>
      </c>
      <c r="I5923">
        <v>4.8</v>
      </c>
      <c r="J5923">
        <v>200</v>
      </c>
      <c r="K5923">
        <v>23.2</v>
      </c>
      <c r="L5923">
        <v>3</v>
      </c>
      <c r="M5923">
        <v>1.392E-2</v>
      </c>
      <c r="N5923" t="s">
        <v>1954</v>
      </c>
      <c r="O5923" t="s">
        <v>6</v>
      </c>
    </row>
    <row r="5924" spans="1:15" x14ac:dyDescent="0.25">
      <c r="A5924" t="s">
        <v>83334</v>
      </c>
      <c r="B5924" t="s">
        <v>83335</v>
      </c>
      <c r="C5924" t="s">
        <v>83336</v>
      </c>
      <c r="D5924" t="s">
        <v>83337</v>
      </c>
      <c r="E5924" t="s">
        <v>83337</v>
      </c>
      <c r="F5924" t="s">
        <v>6460</v>
      </c>
      <c r="G5924">
        <v>236</v>
      </c>
      <c r="H5924">
        <v>218</v>
      </c>
      <c r="I5924">
        <v>4.8</v>
      </c>
      <c r="J5924">
        <v>203.2</v>
      </c>
      <c r="K5924">
        <v>23.2</v>
      </c>
      <c r="L5924">
        <v>3</v>
      </c>
      <c r="M5924">
        <v>1.4142719999999999E-2</v>
      </c>
      <c r="N5924" t="s">
        <v>1954</v>
      </c>
      <c r="O5924" t="s">
        <v>6</v>
      </c>
    </row>
    <row r="5925" spans="1:15" x14ac:dyDescent="0.25">
      <c r="A5925" t="s">
        <v>83338</v>
      </c>
      <c r="C5925" t="s">
        <v>83339</v>
      </c>
      <c r="D5925" t="s">
        <v>83340</v>
      </c>
      <c r="E5925" t="s">
        <v>83340</v>
      </c>
      <c r="F5925" t="s">
        <v>6460</v>
      </c>
      <c r="G5925">
        <v>236</v>
      </c>
      <c r="H5925">
        <v>218</v>
      </c>
      <c r="I5925">
        <v>4.8</v>
      </c>
      <c r="J5925">
        <v>201.6</v>
      </c>
      <c r="K5925">
        <v>23.2</v>
      </c>
      <c r="L5925">
        <v>3</v>
      </c>
      <c r="M5925">
        <v>1.403136E-2</v>
      </c>
      <c r="N5925" t="s">
        <v>1954</v>
      </c>
      <c r="O5925" t="s">
        <v>6</v>
      </c>
    </row>
    <row r="5926" spans="1:15" x14ac:dyDescent="0.25">
      <c r="A5926" t="s">
        <v>83341</v>
      </c>
      <c r="C5926" t="s">
        <v>83342</v>
      </c>
      <c r="D5926" t="s">
        <v>83343</v>
      </c>
      <c r="E5926" t="s">
        <v>83343</v>
      </c>
      <c r="F5926" t="s">
        <v>6460</v>
      </c>
      <c r="G5926">
        <v>236</v>
      </c>
      <c r="H5926">
        <v>218</v>
      </c>
      <c r="I5926">
        <v>4.8</v>
      </c>
      <c r="J5926">
        <v>200</v>
      </c>
      <c r="K5926">
        <v>23.2</v>
      </c>
      <c r="L5926">
        <v>3</v>
      </c>
      <c r="M5926">
        <v>1.392E-2</v>
      </c>
      <c r="N5926" t="s">
        <v>1954</v>
      </c>
      <c r="O5926" t="s">
        <v>6</v>
      </c>
    </row>
    <row r="5927" spans="1:15" x14ac:dyDescent="0.25">
      <c r="A5927" t="s">
        <v>83344</v>
      </c>
      <c r="C5927" t="s">
        <v>83345</v>
      </c>
      <c r="D5927" t="s">
        <v>83346</v>
      </c>
      <c r="E5927" t="s">
        <v>83346</v>
      </c>
      <c r="F5927" t="s">
        <v>6460</v>
      </c>
      <c r="G5927">
        <v>236</v>
      </c>
      <c r="H5927">
        <v>218</v>
      </c>
      <c r="I5927">
        <v>4.8</v>
      </c>
      <c r="J5927">
        <v>203.2</v>
      </c>
      <c r="K5927">
        <v>23.2</v>
      </c>
      <c r="L5927">
        <v>3</v>
      </c>
      <c r="M5927">
        <v>1.4142719999999999E-2</v>
      </c>
      <c r="N5927" t="s">
        <v>1954</v>
      </c>
      <c r="O5927" t="s">
        <v>6</v>
      </c>
    </row>
    <row r="5928" spans="1:15" x14ac:dyDescent="0.25">
      <c r="A5928" t="s">
        <v>83347</v>
      </c>
      <c r="B5928" t="s">
        <v>83348</v>
      </c>
      <c r="C5928" t="s">
        <v>83349</v>
      </c>
      <c r="D5928" t="s">
        <v>83350</v>
      </c>
      <c r="E5928" t="s">
        <v>83350</v>
      </c>
      <c r="F5928" t="s">
        <v>6460</v>
      </c>
      <c r="G5928">
        <v>236</v>
      </c>
      <c r="H5928">
        <v>218</v>
      </c>
      <c r="I5928">
        <v>4.8</v>
      </c>
      <c r="J5928">
        <v>201.6</v>
      </c>
      <c r="K5928">
        <v>23.2</v>
      </c>
      <c r="L5928">
        <v>3</v>
      </c>
      <c r="M5928">
        <v>1.403136E-2</v>
      </c>
      <c r="N5928" t="s">
        <v>1954</v>
      </c>
      <c r="O5928" t="s">
        <v>6</v>
      </c>
    </row>
    <row r="5929" spans="1:15" x14ac:dyDescent="0.25">
      <c r="A5929" t="s">
        <v>83351</v>
      </c>
      <c r="C5929" t="s">
        <v>83352</v>
      </c>
      <c r="D5929" t="s">
        <v>83353</v>
      </c>
      <c r="E5929" t="s">
        <v>83353</v>
      </c>
      <c r="F5929" t="s">
        <v>6460</v>
      </c>
      <c r="G5929">
        <v>236</v>
      </c>
      <c r="H5929">
        <v>218</v>
      </c>
      <c r="I5929">
        <v>4.8</v>
      </c>
      <c r="J5929">
        <v>200</v>
      </c>
      <c r="K5929">
        <v>23.2</v>
      </c>
      <c r="L5929">
        <v>3</v>
      </c>
      <c r="M5929">
        <v>1.392E-2</v>
      </c>
      <c r="N5929" t="s">
        <v>1954</v>
      </c>
      <c r="O5929" t="s">
        <v>6</v>
      </c>
    </row>
    <row r="5930" spans="1:15" x14ac:dyDescent="0.25">
      <c r="A5930" t="s">
        <v>83354</v>
      </c>
      <c r="C5930" t="s">
        <v>83355</v>
      </c>
      <c r="D5930" t="s">
        <v>83356</v>
      </c>
      <c r="E5930" t="s">
        <v>83356</v>
      </c>
      <c r="F5930" t="s">
        <v>6460</v>
      </c>
      <c r="G5930">
        <v>236</v>
      </c>
      <c r="H5930">
        <v>218</v>
      </c>
      <c r="I5930">
        <v>4.8</v>
      </c>
      <c r="J5930">
        <v>203.2</v>
      </c>
      <c r="K5930">
        <v>23.2</v>
      </c>
      <c r="L5930">
        <v>3</v>
      </c>
      <c r="M5930">
        <v>1.4142719999999999E-2</v>
      </c>
      <c r="N5930" t="s">
        <v>1954</v>
      </c>
      <c r="O5930" t="s">
        <v>6</v>
      </c>
    </row>
    <row r="5931" spans="1:15" x14ac:dyDescent="0.25">
      <c r="A5931" t="s">
        <v>83357</v>
      </c>
      <c r="C5931" t="s">
        <v>83358</v>
      </c>
      <c r="D5931" t="s">
        <v>83359</v>
      </c>
      <c r="E5931" t="s">
        <v>83359</v>
      </c>
      <c r="F5931" t="s">
        <v>6460</v>
      </c>
      <c r="G5931">
        <v>190</v>
      </c>
      <c r="H5931">
        <v>175</v>
      </c>
      <c r="I5931">
        <v>4.7</v>
      </c>
      <c r="J5931">
        <v>201.6</v>
      </c>
      <c r="K5931">
        <v>18.2</v>
      </c>
      <c r="L5931">
        <v>3</v>
      </c>
      <c r="M5931">
        <v>1.1007360000000001E-2</v>
      </c>
      <c r="N5931" t="s">
        <v>1954</v>
      </c>
      <c r="O5931" t="s">
        <v>6</v>
      </c>
    </row>
    <row r="5932" spans="1:15" x14ac:dyDescent="0.25">
      <c r="A5932" t="s">
        <v>83360</v>
      </c>
      <c r="C5932" t="s">
        <v>83361</v>
      </c>
      <c r="D5932" t="s">
        <v>83362</v>
      </c>
      <c r="E5932" t="s">
        <v>83362</v>
      </c>
      <c r="F5932" t="s">
        <v>6460</v>
      </c>
      <c r="G5932">
        <v>190</v>
      </c>
      <c r="H5932">
        <v>175</v>
      </c>
      <c r="I5932">
        <v>4.7</v>
      </c>
      <c r="J5932">
        <v>200</v>
      </c>
      <c r="K5932">
        <v>18.2</v>
      </c>
      <c r="L5932">
        <v>3</v>
      </c>
      <c r="M5932">
        <v>1.0919999999999999E-2</v>
      </c>
      <c r="N5932" t="s">
        <v>1954</v>
      </c>
      <c r="O5932" t="s">
        <v>6</v>
      </c>
    </row>
    <row r="5933" spans="1:15" x14ac:dyDescent="0.25">
      <c r="A5933" t="s">
        <v>83363</v>
      </c>
      <c r="B5933" t="s">
        <v>83364</v>
      </c>
      <c r="C5933" t="s">
        <v>83365</v>
      </c>
      <c r="D5933" t="s">
        <v>83366</v>
      </c>
      <c r="E5933" t="s">
        <v>83366</v>
      </c>
      <c r="F5933" t="s">
        <v>6460</v>
      </c>
      <c r="G5933">
        <v>190</v>
      </c>
      <c r="H5933">
        <v>175</v>
      </c>
      <c r="I5933">
        <v>4.7</v>
      </c>
      <c r="J5933">
        <v>203.2</v>
      </c>
      <c r="K5933">
        <v>18.2</v>
      </c>
      <c r="L5933">
        <v>3</v>
      </c>
      <c r="M5933">
        <v>1.1094720000000001E-2</v>
      </c>
      <c r="N5933" t="s">
        <v>1954</v>
      </c>
      <c r="O5933" t="s">
        <v>6</v>
      </c>
    </row>
    <row r="5934" spans="1:15" x14ac:dyDescent="0.25">
      <c r="A5934" t="s">
        <v>83367</v>
      </c>
      <c r="B5934" t="s">
        <v>83368</v>
      </c>
      <c r="C5934" t="s">
        <v>83369</v>
      </c>
      <c r="D5934" t="s">
        <v>83370</v>
      </c>
      <c r="E5934" t="s">
        <v>83370</v>
      </c>
      <c r="F5934" t="s">
        <v>6460</v>
      </c>
      <c r="G5934">
        <v>190</v>
      </c>
      <c r="H5934">
        <v>175</v>
      </c>
      <c r="I5934">
        <v>4.7</v>
      </c>
      <c r="J5934">
        <v>201.6</v>
      </c>
      <c r="K5934">
        <v>18.2</v>
      </c>
      <c r="L5934">
        <v>3</v>
      </c>
      <c r="M5934">
        <v>1.1007360000000001E-2</v>
      </c>
      <c r="N5934" t="s">
        <v>1954</v>
      </c>
      <c r="O5934" t="s">
        <v>6</v>
      </c>
    </row>
    <row r="5935" spans="1:15" x14ac:dyDescent="0.25">
      <c r="A5935" t="s">
        <v>83371</v>
      </c>
      <c r="B5935" t="s">
        <v>83372</v>
      </c>
      <c r="C5935" t="s">
        <v>83373</v>
      </c>
      <c r="D5935" t="s">
        <v>83374</v>
      </c>
      <c r="E5935" t="s">
        <v>83374</v>
      </c>
      <c r="F5935" t="s">
        <v>6460</v>
      </c>
      <c r="G5935">
        <v>190</v>
      </c>
      <c r="H5935">
        <v>175</v>
      </c>
      <c r="I5935">
        <v>4.7</v>
      </c>
      <c r="J5935">
        <v>200</v>
      </c>
      <c r="K5935">
        <v>18.2</v>
      </c>
      <c r="L5935">
        <v>3</v>
      </c>
      <c r="M5935">
        <v>1.0919999999999999E-2</v>
      </c>
      <c r="N5935" t="s">
        <v>1954</v>
      </c>
      <c r="O5935" t="s">
        <v>6</v>
      </c>
    </row>
    <row r="5936" spans="1:15" x14ac:dyDescent="0.25">
      <c r="A5936" t="s">
        <v>83375</v>
      </c>
      <c r="B5936" t="s">
        <v>83376</v>
      </c>
      <c r="C5936" t="s">
        <v>83377</v>
      </c>
      <c r="D5936" t="s">
        <v>83378</v>
      </c>
      <c r="E5936" t="s">
        <v>83378</v>
      </c>
      <c r="F5936" t="s">
        <v>6460</v>
      </c>
      <c r="G5936">
        <v>190</v>
      </c>
      <c r="H5936">
        <v>175</v>
      </c>
      <c r="I5936">
        <v>4.7</v>
      </c>
      <c r="J5936">
        <v>203.2</v>
      </c>
      <c r="K5936">
        <v>18.2</v>
      </c>
      <c r="L5936">
        <v>3</v>
      </c>
      <c r="M5936">
        <v>1.1094720000000001E-2</v>
      </c>
      <c r="N5936" t="s">
        <v>1954</v>
      </c>
      <c r="O5936" t="s">
        <v>6</v>
      </c>
    </row>
    <row r="5937" spans="1:15" x14ac:dyDescent="0.25">
      <c r="A5937" t="s">
        <v>83379</v>
      </c>
      <c r="B5937" t="s">
        <v>83380</v>
      </c>
      <c r="C5937" t="s">
        <v>83381</v>
      </c>
      <c r="D5937" t="s">
        <v>83382</v>
      </c>
      <c r="E5937" t="s">
        <v>83382</v>
      </c>
      <c r="F5937" t="s">
        <v>6460</v>
      </c>
      <c r="G5937">
        <v>190</v>
      </c>
      <c r="H5937">
        <v>175</v>
      </c>
      <c r="I5937">
        <v>4.7</v>
      </c>
      <c r="J5937">
        <v>201.6</v>
      </c>
      <c r="K5937">
        <v>18.2</v>
      </c>
      <c r="L5937">
        <v>3</v>
      </c>
      <c r="M5937">
        <v>1.1007360000000001E-2</v>
      </c>
      <c r="N5937" t="s">
        <v>1954</v>
      </c>
      <c r="O5937" t="s">
        <v>6</v>
      </c>
    </row>
    <row r="5938" spans="1:15" x14ac:dyDescent="0.25">
      <c r="A5938" t="s">
        <v>83383</v>
      </c>
      <c r="B5938" t="s">
        <v>83384</v>
      </c>
      <c r="C5938" t="s">
        <v>83385</v>
      </c>
      <c r="D5938" t="s">
        <v>83386</v>
      </c>
      <c r="E5938" t="s">
        <v>83386</v>
      </c>
      <c r="F5938" t="s">
        <v>6460</v>
      </c>
      <c r="G5938">
        <v>190</v>
      </c>
      <c r="H5938">
        <v>175</v>
      </c>
      <c r="I5938">
        <v>4.7</v>
      </c>
      <c r="J5938">
        <v>200</v>
      </c>
      <c r="K5938">
        <v>18.2</v>
      </c>
      <c r="L5938">
        <v>3</v>
      </c>
      <c r="M5938">
        <v>1.0919999999999999E-2</v>
      </c>
      <c r="N5938" t="s">
        <v>1954</v>
      </c>
      <c r="O5938" t="s">
        <v>6</v>
      </c>
    </row>
    <row r="5939" spans="1:15" x14ac:dyDescent="0.25">
      <c r="A5939" t="s">
        <v>83387</v>
      </c>
      <c r="B5939" t="s">
        <v>83388</v>
      </c>
      <c r="C5939" t="s">
        <v>83389</v>
      </c>
      <c r="D5939" t="s">
        <v>83390</v>
      </c>
      <c r="E5939" t="s">
        <v>83390</v>
      </c>
      <c r="F5939" t="s">
        <v>6460</v>
      </c>
      <c r="G5939">
        <v>190</v>
      </c>
      <c r="H5939">
        <v>175</v>
      </c>
      <c r="I5939">
        <v>4.7</v>
      </c>
      <c r="J5939">
        <v>203.2</v>
      </c>
      <c r="K5939">
        <v>18.2</v>
      </c>
      <c r="L5939">
        <v>3</v>
      </c>
      <c r="M5939">
        <v>1.1094720000000001E-2</v>
      </c>
      <c r="N5939" t="s">
        <v>1954</v>
      </c>
      <c r="O5939" t="s">
        <v>6</v>
      </c>
    </row>
    <row r="5940" spans="1:15" x14ac:dyDescent="0.25">
      <c r="A5940" t="s">
        <v>83391</v>
      </c>
      <c r="B5940" t="s">
        <v>83392</v>
      </c>
      <c r="C5940" t="s">
        <v>83393</v>
      </c>
      <c r="D5940" t="s">
        <v>83394</v>
      </c>
      <c r="E5940" t="s">
        <v>83394</v>
      </c>
      <c r="F5940" t="s">
        <v>6460</v>
      </c>
      <c r="G5940">
        <v>190</v>
      </c>
      <c r="H5940">
        <v>175</v>
      </c>
      <c r="I5940">
        <v>4.7</v>
      </c>
      <c r="J5940">
        <v>201.6</v>
      </c>
      <c r="K5940">
        <v>18.2</v>
      </c>
      <c r="L5940">
        <v>3</v>
      </c>
      <c r="M5940">
        <v>1.1007360000000001E-2</v>
      </c>
      <c r="N5940" t="s">
        <v>1954</v>
      </c>
      <c r="O5940" t="s">
        <v>6</v>
      </c>
    </row>
    <row r="5941" spans="1:15" x14ac:dyDescent="0.25">
      <c r="A5941" t="s">
        <v>83395</v>
      </c>
      <c r="B5941" t="s">
        <v>83396</v>
      </c>
      <c r="C5941" t="s">
        <v>83397</v>
      </c>
      <c r="D5941" t="s">
        <v>83398</v>
      </c>
      <c r="E5941" t="s">
        <v>83398</v>
      </c>
      <c r="F5941" t="s">
        <v>6460</v>
      </c>
      <c r="G5941">
        <v>190</v>
      </c>
      <c r="H5941">
        <v>175</v>
      </c>
      <c r="I5941">
        <v>4.7</v>
      </c>
      <c r="J5941">
        <v>200</v>
      </c>
      <c r="K5941">
        <v>18.2</v>
      </c>
      <c r="L5941">
        <v>3</v>
      </c>
      <c r="M5941">
        <v>1.0919999999999999E-2</v>
      </c>
      <c r="N5941" t="s">
        <v>1954</v>
      </c>
      <c r="O5941" t="s">
        <v>6</v>
      </c>
    </row>
    <row r="5942" spans="1:15" x14ac:dyDescent="0.25">
      <c r="A5942" t="s">
        <v>83399</v>
      </c>
      <c r="B5942" t="s">
        <v>83400</v>
      </c>
      <c r="C5942" t="s">
        <v>83401</v>
      </c>
      <c r="D5942" t="s">
        <v>83402</v>
      </c>
      <c r="E5942" t="s">
        <v>83402</v>
      </c>
      <c r="F5942" t="s">
        <v>6460</v>
      </c>
      <c r="G5942">
        <v>190</v>
      </c>
      <c r="H5942">
        <v>175</v>
      </c>
      <c r="I5942">
        <v>4.7</v>
      </c>
      <c r="J5942">
        <v>203.2</v>
      </c>
      <c r="K5942">
        <v>18.2</v>
      </c>
      <c r="L5942">
        <v>3</v>
      </c>
      <c r="M5942">
        <v>1.1094720000000001E-2</v>
      </c>
      <c r="N5942" t="s">
        <v>1954</v>
      </c>
      <c r="O5942" t="s">
        <v>6</v>
      </c>
    </row>
    <row r="5943" spans="1:15" x14ac:dyDescent="0.25">
      <c r="A5943" t="s">
        <v>83403</v>
      </c>
      <c r="B5943" t="s">
        <v>83404</v>
      </c>
      <c r="C5943" t="s">
        <v>83405</v>
      </c>
      <c r="D5943" t="s">
        <v>83406</v>
      </c>
      <c r="E5943" t="s">
        <v>83406</v>
      </c>
      <c r="F5943" t="s">
        <v>6460</v>
      </c>
      <c r="G5943">
        <v>143</v>
      </c>
      <c r="H5943">
        <v>132</v>
      </c>
      <c r="I5943">
        <v>4.5999999999999996</v>
      </c>
      <c r="J5943">
        <v>201.6</v>
      </c>
      <c r="K5943">
        <v>13.2</v>
      </c>
      <c r="L5943">
        <v>3</v>
      </c>
      <c r="M5943">
        <v>7.9833600000000001E-3</v>
      </c>
      <c r="N5943" t="s">
        <v>1954</v>
      </c>
      <c r="O5943" t="s">
        <v>6</v>
      </c>
    </row>
    <row r="5944" spans="1:15" x14ac:dyDescent="0.25">
      <c r="A5944" t="s">
        <v>83407</v>
      </c>
      <c r="B5944" t="s">
        <v>83408</v>
      </c>
      <c r="C5944" t="s">
        <v>83409</v>
      </c>
      <c r="D5944" t="s">
        <v>83410</v>
      </c>
      <c r="E5944" t="s">
        <v>83410</v>
      </c>
      <c r="F5944" t="s">
        <v>6460</v>
      </c>
      <c r="G5944">
        <v>143</v>
      </c>
      <c r="H5944">
        <v>132</v>
      </c>
      <c r="I5944">
        <v>4.5999999999999996</v>
      </c>
      <c r="J5944">
        <v>200</v>
      </c>
      <c r="K5944">
        <v>13.2</v>
      </c>
      <c r="L5944">
        <v>3</v>
      </c>
      <c r="M5944">
        <v>7.92E-3</v>
      </c>
      <c r="N5944" t="s">
        <v>1954</v>
      </c>
      <c r="O5944" t="s">
        <v>6</v>
      </c>
    </row>
    <row r="5945" spans="1:15" x14ac:dyDescent="0.25">
      <c r="A5945" t="s">
        <v>83411</v>
      </c>
      <c r="B5945" t="s">
        <v>83412</v>
      </c>
      <c r="C5945" t="s">
        <v>83413</v>
      </c>
      <c r="D5945" t="s">
        <v>83414</v>
      </c>
      <c r="E5945" t="s">
        <v>83414</v>
      </c>
      <c r="F5945" t="s">
        <v>6460</v>
      </c>
      <c r="G5945">
        <v>143</v>
      </c>
      <c r="H5945">
        <v>132</v>
      </c>
      <c r="I5945">
        <v>4.5999999999999996</v>
      </c>
      <c r="J5945">
        <v>203.2</v>
      </c>
      <c r="K5945">
        <v>13.2</v>
      </c>
      <c r="L5945">
        <v>3</v>
      </c>
      <c r="M5945">
        <v>8.0467200000000003E-3</v>
      </c>
      <c r="N5945" t="s">
        <v>1954</v>
      </c>
      <c r="O5945" t="s">
        <v>6</v>
      </c>
    </row>
    <row r="5946" spans="1:15" x14ac:dyDescent="0.25">
      <c r="A5946" t="s">
        <v>83415</v>
      </c>
      <c r="B5946" t="s">
        <v>83416</v>
      </c>
      <c r="C5946" t="s">
        <v>83417</v>
      </c>
      <c r="D5946" t="s">
        <v>83418</v>
      </c>
      <c r="E5946" t="s">
        <v>83418</v>
      </c>
      <c r="F5946" t="s">
        <v>6460</v>
      </c>
      <c r="G5946">
        <v>143</v>
      </c>
      <c r="H5946">
        <v>132</v>
      </c>
      <c r="I5946">
        <v>4.5999999999999996</v>
      </c>
      <c r="J5946">
        <v>201.6</v>
      </c>
      <c r="K5946">
        <v>13.2</v>
      </c>
      <c r="L5946">
        <v>3</v>
      </c>
      <c r="M5946">
        <v>7.9833600000000001E-3</v>
      </c>
      <c r="N5946" t="s">
        <v>1954</v>
      </c>
      <c r="O5946" t="s">
        <v>6</v>
      </c>
    </row>
    <row r="5947" spans="1:15" x14ac:dyDescent="0.25">
      <c r="A5947" t="s">
        <v>83419</v>
      </c>
      <c r="B5947" t="s">
        <v>83420</v>
      </c>
      <c r="C5947" t="s">
        <v>83421</v>
      </c>
      <c r="D5947" t="s">
        <v>83422</v>
      </c>
      <c r="E5947" t="s">
        <v>83422</v>
      </c>
      <c r="F5947" t="s">
        <v>6460</v>
      </c>
      <c r="G5947">
        <v>143</v>
      </c>
      <c r="H5947">
        <v>132</v>
      </c>
      <c r="I5947">
        <v>4.5999999999999996</v>
      </c>
      <c r="J5947">
        <v>200</v>
      </c>
      <c r="K5947">
        <v>13.2</v>
      </c>
      <c r="L5947">
        <v>3</v>
      </c>
      <c r="M5947">
        <v>7.92E-3</v>
      </c>
      <c r="N5947" t="s">
        <v>1954</v>
      </c>
      <c r="O5947" t="s">
        <v>6</v>
      </c>
    </row>
    <row r="5948" spans="1:15" x14ac:dyDescent="0.25">
      <c r="A5948" t="s">
        <v>83423</v>
      </c>
      <c r="B5948" t="s">
        <v>83424</v>
      </c>
      <c r="C5948" t="s">
        <v>83425</v>
      </c>
      <c r="D5948" t="s">
        <v>83426</v>
      </c>
      <c r="E5948" t="s">
        <v>83426</v>
      </c>
      <c r="F5948" t="s">
        <v>6460</v>
      </c>
      <c r="G5948">
        <v>143</v>
      </c>
      <c r="H5948">
        <v>132</v>
      </c>
      <c r="I5948">
        <v>4.5999999999999996</v>
      </c>
      <c r="J5948">
        <v>203.2</v>
      </c>
      <c r="K5948">
        <v>13.2</v>
      </c>
      <c r="L5948">
        <v>3</v>
      </c>
      <c r="M5948">
        <v>8.0467200000000003E-3</v>
      </c>
      <c r="N5948" t="s">
        <v>1954</v>
      </c>
      <c r="O5948" t="s">
        <v>6</v>
      </c>
    </row>
    <row r="5949" spans="1:15" x14ac:dyDescent="0.25">
      <c r="A5949" t="s">
        <v>83427</v>
      </c>
      <c r="B5949" t="s">
        <v>83428</v>
      </c>
      <c r="C5949" t="s">
        <v>83429</v>
      </c>
      <c r="D5949" t="s">
        <v>83430</v>
      </c>
      <c r="E5949" t="s">
        <v>83430</v>
      </c>
      <c r="F5949" t="s">
        <v>6460</v>
      </c>
      <c r="G5949">
        <v>143</v>
      </c>
      <c r="H5949">
        <v>132</v>
      </c>
      <c r="I5949">
        <v>4.5999999999999996</v>
      </c>
      <c r="J5949">
        <v>201.6</v>
      </c>
      <c r="K5949">
        <v>13.2</v>
      </c>
      <c r="L5949">
        <v>3</v>
      </c>
      <c r="M5949">
        <v>7.9833600000000001E-3</v>
      </c>
      <c r="N5949" t="s">
        <v>1954</v>
      </c>
      <c r="O5949" t="s">
        <v>6</v>
      </c>
    </row>
    <row r="5950" spans="1:15" x14ac:dyDescent="0.25">
      <c r="A5950" t="s">
        <v>83431</v>
      </c>
      <c r="B5950" t="s">
        <v>83432</v>
      </c>
      <c r="C5950" t="s">
        <v>83433</v>
      </c>
      <c r="D5950" t="s">
        <v>83434</v>
      </c>
      <c r="E5950" t="s">
        <v>83434</v>
      </c>
      <c r="F5950" t="s">
        <v>6460</v>
      </c>
      <c r="G5950">
        <v>143</v>
      </c>
      <c r="H5950">
        <v>132</v>
      </c>
      <c r="I5950">
        <v>4.5999999999999996</v>
      </c>
      <c r="J5950">
        <v>200</v>
      </c>
      <c r="K5950">
        <v>13.2</v>
      </c>
      <c r="L5950">
        <v>3</v>
      </c>
      <c r="M5950">
        <v>7.92E-3</v>
      </c>
      <c r="N5950" t="s">
        <v>1954</v>
      </c>
      <c r="O5950" t="s">
        <v>6</v>
      </c>
    </row>
    <row r="5951" spans="1:15" x14ac:dyDescent="0.25">
      <c r="A5951" t="s">
        <v>83435</v>
      </c>
      <c r="B5951" t="s">
        <v>83436</v>
      </c>
      <c r="C5951" t="s">
        <v>83437</v>
      </c>
      <c r="D5951" t="s">
        <v>83438</v>
      </c>
      <c r="E5951" t="s">
        <v>83438</v>
      </c>
      <c r="F5951" t="s">
        <v>6460</v>
      </c>
      <c r="G5951">
        <v>143</v>
      </c>
      <c r="H5951">
        <v>132</v>
      </c>
      <c r="I5951">
        <v>4.5999999999999996</v>
      </c>
      <c r="J5951">
        <v>203.2</v>
      </c>
      <c r="K5951">
        <v>13.2</v>
      </c>
      <c r="L5951">
        <v>3</v>
      </c>
      <c r="M5951">
        <v>8.0467200000000003E-3</v>
      </c>
      <c r="N5951" t="s">
        <v>1954</v>
      </c>
      <c r="O5951" t="s">
        <v>6</v>
      </c>
    </row>
    <row r="5952" spans="1:15" x14ac:dyDescent="0.25">
      <c r="A5952" t="s">
        <v>83439</v>
      </c>
      <c r="B5952" t="s">
        <v>83440</v>
      </c>
      <c r="C5952" t="s">
        <v>83441</v>
      </c>
      <c r="D5952" t="s">
        <v>83442</v>
      </c>
      <c r="E5952" t="s">
        <v>83442</v>
      </c>
      <c r="F5952" t="s">
        <v>6460</v>
      </c>
      <c r="G5952">
        <v>143</v>
      </c>
      <c r="H5952">
        <v>132</v>
      </c>
      <c r="I5952">
        <v>4.5999999999999996</v>
      </c>
      <c r="J5952">
        <v>201.6</v>
      </c>
      <c r="K5952">
        <v>13.2</v>
      </c>
      <c r="L5952">
        <v>3</v>
      </c>
      <c r="M5952">
        <v>7.9833600000000001E-3</v>
      </c>
      <c r="N5952" t="s">
        <v>1954</v>
      </c>
      <c r="O5952" t="s">
        <v>6</v>
      </c>
    </row>
    <row r="5953" spans="1:15" x14ac:dyDescent="0.25">
      <c r="A5953" t="s">
        <v>83443</v>
      </c>
      <c r="B5953" t="s">
        <v>83444</v>
      </c>
      <c r="C5953" t="s">
        <v>83445</v>
      </c>
      <c r="D5953" t="s">
        <v>83446</v>
      </c>
      <c r="E5953" t="s">
        <v>83446</v>
      </c>
      <c r="F5953" t="s">
        <v>6460</v>
      </c>
      <c r="G5953">
        <v>143</v>
      </c>
      <c r="H5953">
        <v>132</v>
      </c>
      <c r="I5953">
        <v>4.5999999999999996</v>
      </c>
      <c r="J5953">
        <v>200</v>
      </c>
      <c r="K5953">
        <v>13.2</v>
      </c>
      <c r="L5953">
        <v>3</v>
      </c>
      <c r="M5953">
        <v>7.92E-3</v>
      </c>
      <c r="N5953" t="s">
        <v>1954</v>
      </c>
      <c r="O5953" t="s">
        <v>6</v>
      </c>
    </row>
    <row r="5954" spans="1:15" x14ac:dyDescent="0.25">
      <c r="A5954" t="s">
        <v>83447</v>
      </c>
      <c r="B5954" t="s">
        <v>83448</v>
      </c>
      <c r="C5954" t="s">
        <v>83449</v>
      </c>
      <c r="D5954" t="s">
        <v>83450</v>
      </c>
      <c r="E5954" t="s">
        <v>83450</v>
      </c>
      <c r="F5954" t="s">
        <v>6460</v>
      </c>
      <c r="G5954">
        <v>143</v>
      </c>
      <c r="H5954">
        <v>132</v>
      </c>
      <c r="I5954">
        <v>4.5999999999999996</v>
      </c>
      <c r="J5954">
        <v>203.2</v>
      </c>
      <c r="K5954">
        <v>13.2</v>
      </c>
      <c r="L5954">
        <v>3</v>
      </c>
      <c r="M5954">
        <v>8.0467200000000003E-3</v>
      </c>
      <c r="N5954" t="s">
        <v>1954</v>
      </c>
      <c r="O5954" t="s">
        <v>6</v>
      </c>
    </row>
    <row r="5955" spans="1:15" x14ac:dyDescent="0.25">
      <c r="A5955" t="s">
        <v>83451</v>
      </c>
      <c r="C5955" t="s">
        <v>83452</v>
      </c>
      <c r="D5955" t="s">
        <v>83453</v>
      </c>
      <c r="E5955" t="s">
        <v>83453</v>
      </c>
      <c r="F5955" t="s">
        <v>6460</v>
      </c>
      <c r="G5955">
        <v>369</v>
      </c>
      <c r="H5955">
        <v>340</v>
      </c>
      <c r="I5955">
        <v>4.9000000000000004</v>
      </c>
      <c r="J5955">
        <v>196.6</v>
      </c>
      <c r="K5955">
        <v>33.200000000000003</v>
      </c>
      <c r="L5955">
        <v>3</v>
      </c>
      <c r="M5955">
        <v>1.9581359999999999E-2</v>
      </c>
      <c r="N5955" t="s">
        <v>1954</v>
      </c>
      <c r="O5955" t="s">
        <v>6</v>
      </c>
    </row>
    <row r="5956" spans="1:15" x14ac:dyDescent="0.25">
      <c r="A5956" t="s">
        <v>83454</v>
      </c>
      <c r="C5956" t="s">
        <v>83455</v>
      </c>
      <c r="D5956" t="s">
        <v>83456</v>
      </c>
      <c r="E5956" t="s">
        <v>83456</v>
      </c>
      <c r="F5956" t="s">
        <v>6460</v>
      </c>
      <c r="G5956">
        <v>369</v>
      </c>
      <c r="H5956">
        <v>340</v>
      </c>
      <c r="I5956">
        <v>4.9000000000000004</v>
      </c>
      <c r="J5956">
        <v>198.2</v>
      </c>
      <c r="K5956">
        <v>33.200000000000003</v>
      </c>
      <c r="L5956">
        <v>3</v>
      </c>
      <c r="M5956">
        <v>1.974072E-2</v>
      </c>
      <c r="N5956" t="s">
        <v>1954</v>
      </c>
      <c r="O5956" t="s">
        <v>6</v>
      </c>
    </row>
    <row r="5957" spans="1:15" x14ac:dyDescent="0.25">
      <c r="A5957" t="s">
        <v>83457</v>
      </c>
      <c r="C5957" t="s">
        <v>83458</v>
      </c>
      <c r="D5957" t="s">
        <v>83459</v>
      </c>
      <c r="E5957" t="s">
        <v>83459</v>
      </c>
      <c r="F5957" t="s">
        <v>6460</v>
      </c>
      <c r="G5957">
        <v>369</v>
      </c>
      <c r="H5957">
        <v>340</v>
      </c>
      <c r="I5957">
        <v>4.9000000000000004</v>
      </c>
      <c r="J5957">
        <v>196.6</v>
      </c>
      <c r="K5957">
        <v>33.200000000000003</v>
      </c>
      <c r="L5957">
        <v>3</v>
      </c>
      <c r="M5957">
        <v>1.9581359999999999E-2</v>
      </c>
      <c r="N5957" t="s">
        <v>1954</v>
      </c>
      <c r="O5957" t="s">
        <v>6</v>
      </c>
    </row>
    <row r="5958" spans="1:15" x14ac:dyDescent="0.25">
      <c r="A5958" t="s">
        <v>83460</v>
      </c>
      <c r="C5958" t="s">
        <v>83461</v>
      </c>
      <c r="D5958" t="s">
        <v>83462</v>
      </c>
      <c r="E5958" t="s">
        <v>83462</v>
      </c>
      <c r="F5958" t="s">
        <v>6460</v>
      </c>
      <c r="G5958">
        <v>369</v>
      </c>
      <c r="H5958">
        <v>340</v>
      </c>
      <c r="I5958">
        <v>4.9000000000000004</v>
      </c>
      <c r="J5958">
        <v>198.2</v>
      </c>
      <c r="K5958">
        <v>33.200000000000003</v>
      </c>
      <c r="L5958">
        <v>3</v>
      </c>
      <c r="M5958">
        <v>1.974072E-2</v>
      </c>
      <c r="N5958" t="s">
        <v>1954</v>
      </c>
      <c r="O5958" t="s">
        <v>6</v>
      </c>
    </row>
    <row r="5959" spans="1:15" x14ac:dyDescent="0.25">
      <c r="A5959" t="s">
        <v>83463</v>
      </c>
      <c r="C5959" t="s">
        <v>83464</v>
      </c>
      <c r="D5959" t="s">
        <v>83465</v>
      </c>
      <c r="E5959" t="s">
        <v>83465</v>
      </c>
      <c r="F5959" t="s">
        <v>6460</v>
      </c>
      <c r="G5959">
        <v>369</v>
      </c>
      <c r="H5959">
        <v>340</v>
      </c>
      <c r="I5959">
        <v>4.9000000000000004</v>
      </c>
      <c r="J5959">
        <v>196.6</v>
      </c>
      <c r="K5959">
        <v>33.200000000000003</v>
      </c>
      <c r="L5959">
        <v>3</v>
      </c>
      <c r="M5959">
        <v>1.9581359999999999E-2</v>
      </c>
      <c r="N5959" t="s">
        <v>1954</v>
      </c>
      <c r="O5959" t="s">
        <v>6</v>
      </c>
    </row>
    <row r="5960" spans="1:15" x14ac:dyDescent="0.25">
      <c r="A5960" t="s">
        <v>83466</v>
      </c>
      <c r="C5960" t="s">
        <v>83467</v>
      </c>
      <c r="D5960" t="s">
        <v>83468</v>
      </c>
      <c r="E5960" t="s">
        <v>83468</v>
      </c>
      <c r="F5960" t="s">
        <v>6460</v>
      </c>
      <c r="G5960">
        <v>369</v>
      </c>
      <c r="H5960">
        <v>340</v>
      </c>
      <c r="I5960">
        <v>4.9000000000000004</v>
      </c>
      <c r="J5960">
        <v>198.2</v>
      </c>
      <c r="K5960">
        <v>33.200000000000003</v>
      </c>
      <c r="L5960">
        <v>3</v>
      </c>
      <c r="M5960">
        <v>1.974072E-2</v>
      </c>
      <c r="N5960" t="s">
        <v>1954</v>
      </c>
      <c r="O5960" t="s">
        <v>6</v>
      </c>
    </row>
    <row r="5961" spans="1:15" x14ac:dyDescent="0.25">
      <c r="A5961" t="s">
        <v>83469</v>
      </c>
      <c r="C5961" t="s">
        <v>83470</v>
      </c>
      <c r="D5961" t="s">
        <v>83471</v>
      </c>
      <c r="E5961" t="s">
        <v>83471</v>
      </c>
      <c r="F5961" t="s">
        <v>6460</v>
      </c>
      <c r="G5961">
        <v>369</v>
      </c>
      <c r="H5961">
        <v>340</v>
      </c>
      <c r="I5961">
        <v>4.9000000000000004</v>
      </c>
      <c r="J5961">
        <v>196.6</v>
      </c>
      <c r="K5961">
        <v>33.200000000000003</v>
      </c>
      <c r="L5961">
        <v>3</v>
      </c>
      <c r="M5961">
        <v>1.9581359999999999E-2</v>
      </c>
      <c r="N5961" t="s">
        <v>1954</v>
      </c>
      <c r="O5961" t="s">
        <v>6</v>
      </c>
    </row>
    <row r="5962" spans="1:15" x14ac:dyDescent="0.25">
      <c r="A5962" t="s">
        <v>83472</v>
      </c>
      <c r="C5962" t="s">
        <v>83473</v>
      </c>
      <c r="D5962" t="s">
        <v>83474</v>
      </c>
      <c r="E5962" t="s">
        <v>83474</v>
      </c>
      <c r="F5962" t="s">
        <v>6460</v>
      </c>
      <c r="G5962">
        <v>369</v>
      </c>
      <c r="H5962">
        <v>340</v>
      </c>
      <c r="I5962">
        <v>4.9000000000000004</v>
      </c>
      <c r="J5962">
        <v>198.2</v>
      </c>
      <c r="K5962">
        <v>33.200000000000003</v>
      </c>
      <c r="L5962">
        <v>3</v>
      </c>
      <c r="M5962">
        <v>1.974072E-2</v>
      </c>
      <c r="N5962" t="s">
        <v>1954</v>
      </c>
      <c r="O5962" t="s">
        <v>6</v>
      </c>
    </row>
    <row r="5963" spans="1:15" x14ac:dyDescent="0.25">
      <c r="A5963" t="s">
        <v>83475</v>
      </c>
      <c r="C5963" t="s">
        <v>83476</v>
      </c>
      <c r="D5963" t="s">
        <v>83477</v>
      </c>
      <c r="E5963" t="s">
        <v>83477</v>
      </c>
      <c r="F5963" t="s">
        <v>6460</v>
      </c>
      <c r="G5963">
        <v>317</v>
      </c>
      <c r="H5963">
        <v>292</v>
      </c>
      <c r="I5963">
        <v>4.8</v>
      </c>
      <c r="J5963">
        <v>196.6</v>
      </c>
      <c r="K5963">
        <v>28.2</v>
      </c>
      <c r="L5963">
        <v>3</v>
      </c>
      <c r="M5963">
        <v>1.6632359999999999E-2</v>
      </c>
      <c r="N5963" t="s">
        <v>1954</v>
      </c>
      <c r="O5963" t="s">
        <v>6</v>
      </c>
    </row>
    <row r="5964" spans="1:15" x14ac:dyDescent="0.25">
      <c r="A5964" t="s">
        <v>83478</v>
      </c>
      <c r="C5964" t="s">
        <v>83479</v>
      </c>
      <c r="D5964" t="s">
        <v>83480</v>
      </c>
      <c r="E5964" t="s">
        <v>83480</v>
      </c>
      <c r="F5964" t="s">
        <v>6460</v>
      </c>
      <c r="G5964">
        <v>317</v>
      </c>
      <c r="H5964">
        <v>292</v>
      </c>
      <c r="I5964">
        <v>4.8</v>
      </c>
      <c r="J5964">
        <v>198.2</v>
      </c>
      <c r="K5964">
        <v>28.2</v>
      </c>
      <c r="L5964">
        <v>3</v>
      </c>
      <c r="M5964">
        <v>1.676772E-2</v>
      </c>
      <c r="N5964" t="s">
        <v>1954</v>
      </c>
      <c r="O5964" t="s">
        <v>6</v>
      </c>
    </row>
    <row r="5965" spans="1:15" x14ac:dyDescent="0.25">
      <c r="A5965" t="s">
        <v>83481</v>
      </c>
      <c r="C5965" t="s">
        <v>83482</v>
      </c>
      <c r="D5965" t="s">
        <v>83483</v>
      </c>
      <c r="E5965" t="s">
        <v>83483</v>
      </c>
      <c r="F5965" t="s">
        <v>6460</v>
      </c>
      <c r="G5965">
        <v>317</v>
      </c>
      <c r="H5965">
        <v>292</v>
      </c>
      <c r="I5965">
        <v>4.8</v>
      </c>
      <c r="J5965">
        <v>196.6</v>
      </c>
      <c r="K5965">
        <v>28.2</v>
      </c>
      <c r="L5965">
        <v>3</v>
      </c>
      <c r="M5965">
        <v>1.6632359999999999E-2</v>
      </c>
      <c r="N5965" t="s">
        <v>1954</v>
      </c>
      <c r="O5965" t="s">
        <v>6</v>
      </c>
    </row>
    <row r="5966" spans="1:15" x14ac:dyDescent="0.25">
      <c r="A5966" t="s">
        <v>83484</v>
      </c>
      <c r="C5966" t="s">
        <v>83485</v>
      </c>
      <c r="D5966" t="s">
        <v>83486</v>
      </c>
      <c r="E5966" t="s">
        <v>83486</v>
      </c>
      <c r="F5966" t="s">
        <v>6460</v>
      </c>
      <c r="G5966">
        <v>317</v>
      </c>
      <c r="H5966">
        <v>292</v>
      </c>
      <c r="I5966">
        <v>4.8</v>
      </c>
      <c r="J5966">
        <v>198.2</v>
      </c>
      <c r="K5966">
        <v>28.2</v>
      </c>
      <c r="L5966">
        <v>3</v>
      </c>
      <c r="M5966">
        <v>1.676772E-2</v>
      </c>
      <c r="N5966" t="s">
        <v>1954</v>
      </c>
      <c r="O5966" t="s">
        <v>6</v>
      </c>
    </row>
    <row r="5967" spans="1:15" x14ac:dyDescent="0.25">
      <c r="A5967" t="s">
        <v>83487</v>
      </c>
      <c r="C5967" t="s">
        <v>83488</v>
      </c>
      <c r="D5967" t="s">
        <v>83489</v>
      </c>
      <c r="E5967" t="s">
        <v>83489</v>
      </c>
      <c r="F5967" t="s">
        <v>6460</v>
      </c>
      <c r="G5967">
        <v>317</v>
      </c>
      <c r="H5967">
        <v>292</v>
      </c>
      <c r="I5967">
        <v>4.8</v>
      </c>
      <c r="J5967">
        <v>196.6</v>
      </c>
      <c r="K5967">
        <v>28.2</v>
      </c>
      <c r="L5967">
        <v>3</v>
      </c>
      <c r="M5967">
        <v>1.6632359999999999E-2</v>
      </c>
      <c r="N5967" t="s">
        <v>1954</v>
      </c>
      <c r="O5967" t="s">
        <v>6</v>
      </c>
    </row>
    <row r="5968" spans="1:15" x14ac:dyDescent="0.25">
      <c r="A5968" t="s">
        <v>83490</v>
      </c>
      <c r="C5968" t="s">
        <v>83491</v>
      </c>
      <c r="D5968" t="s">
        <v>83492</v>
      </c>
      <c r="E5968" t="s">
        <v>83492</v>
      </c>
      <c r="F5968" t="s">
        <v>6460</v>
      </c>
      <c r="G5968">
        <v>317</v>
      </c>
      <c r="H5968">
        <v>292</v>
      </c>
      <c r="I5968">
        <v>4.8</v>
      </c>
      <c r="J5968">
        <v>198.2</v>
      </c>
      <c r="K5968">
        <v>28.2</v>
      </c>
      <c r="L5968">
        <v>3</v>
      </c>
      <c r="M5968">
        <v>1.676772E-2</v>
      </c>
      <c r="N5968" t="s">
        <v>1954</v>
      </c>
      <c r="O5968" t="s">
        <v>6</v>
      </c>
    </row>
    <row r="5969" spans="1:15" x14ac:dyDescent="0.25">
      <c r="A5969" t="s">
        <v>83493</v>
      </c>
      <c r="C5969" t="s">
        <v>83494</v>
      </c>
      <c r="D5969" t="s">
        <v>83495</v>
      </c>
      <c r="E5969" t="s">
        <v>83495</v>
      </c>
      <c r="F5969" t="s">
        <v>6460</v>
      </c>
      <c r="G5969">
        <v>317</v>
      </c>
      <c r="H5969">
        <v>292</v>
      </c>
      <c r="I5969">
        <v>4.8</v>
      </c>
      <c r="J5969">
        <v>196.6</v>
      </c>
      <c r="K5969">
        <v>28.2</v>
      </c>
      <c r="L5969">
        <v>3</v>
      </c>
      <c r="M5969">
        <v>1.6632359999999999E-2</v>
      </c>
      <c r="N5969" t="s">
        <v>1954</v>
      </c>
      <c r="O5969" t="s">
        <v>6</v>
      </c>
    </row>
    <row r="5970" spans="1:15" x14ac:dyDescent="0.25">
      <c r="A5970" t="s">
        <v>83496</v>
      </c>
      <c r="C5970" t="s">
        <v>83497</v>
      </c>
      <c r="D5970" t="s">
        <v>83498</v>
      </c>
      <c r="E5970" t="s">
        <v>83498</v>
      </c>
      <c r="F5970" t="s">
        <v>6460</v>
      </c>
      <c r="G5970">
        <v>317</v>
      </c>
      <c r="H5970">
        <v>292</v>
      </c>
      <c r="I5970">
        <v>4.8</v>
      </c>
      <c r="J5970">
        <v>198.2</v>
      </c>
      <c r="K5970">
        <v>28.2</v>
      </c>
      <c r="L5970">
        <v>3</v>
      </c>
      <c r="M5970">
        <v>1.676772E-2</v>
      </c>
      <c r="N5970" t="s">
        <v>1954</v>
      </c>
      <c r="O5970" t="s">
        <v>6</v>
      </c>
    </row>
    <row r="5971" spans="1:15" x14ac:dyDescent="0.25">
      <c r="A5971" t="s">
        <v>83499</v>
      </c>
      <c r="C5971" t="s">
        <v>83500</v>
      </c>
      <c r="D5971" t="s">
        <v>83501</v>
      </c>
      <c r="E5971" t="s">
        <v>83501</v>
      </c>
      <c r="F5971" t="s">
        <v>6460</v>
      </c>
      <c r="G5971">
        <v>236</v>
      </c>
      <c r="H5971">
        <v>218</v>
      </c>
      <c r="I5971">
        <v>4.7</v>
      </c>
      <c r="J5971">
        <v>196.6</v>
      </c>
      <c r="K5971">
        <v>23.2</v>
      </c>
      <c r="L5971">
        <v>3</v>
      </c>
      <c r="M5971">
        <v>1.368336E-2</v>
      </c>
      <c r="N5971" t="s">
        <v>1954</v>
      </c>
      <c r="O5971" t="s">
        <v>6</v>
      </c>
    </row>
    <row r="5972" spans="1:15" x14ac:dyDescent="0.25">
      <c r="A5972" t="s">
        <v>83502</v>
      </c>
      <c r="C5972" t="s">
        <v>83503</v>
      </c>
      <c r="D5972" t="s">
        <v>83504</v>
      </c>
      <c r="E5972" t="s">
        <v>83504</v>
      </c>
      <c r="F5972" t="s">
        <v>6460</v>
      </c>
      <c r="G5972">
        <v>236</v>
      </c>
      <c r="H5972">
        <v>218</v>
      </c>
      <c r="I5972">
        <v>4.7</v>
      </c>
      <c r="J5972">
        <v>198.2</v>
      </c>
      <c r="K5972">
        <v>23.2</v>
      </c>
      <c r="L5972">
        <v>3</v>
      </c>
      <c r="M5972">
        <v>1.379472E-2</v>
      </c>
      <c r="N5972" t="s">
        <v>1954</v>
      </c>
      <c r="O5972" t="s">
        <v>6</v>
      </c>
    </row>
    <row r="5973" spans="1:15" x14ac:dyDescent="0.25">
      <c r="A5973" t="s">
        <v>83505</v>
      </c>
      <c r="C5973" t="s">
        <v>83506</v>
      </c>
      <c r="D5973" t="s">
        <v>83507</v>
      </c>
      <c r="E5973" t="s">
        <v>83507</v>
      </c>
      <c r="F5973" t="s">
        <v>6460</v>
      </c>
      <c r="G5973">
        <v>236</v>
      </c>
      <c r="H5973">
        <v>218</v>
      </c>
      <c r="I5973">
        <v>4.7</v>
      </c>
      <c r="J5973">
        <v>196.6</v>
      </c>
      <c r="K5973">
        <v>23.2</v>
      </c>
      <c r="L5973">
        <v>3</v>
      </c>
      <c r="M5973">
        <v>1.368336E-2</v>
      </c>
      <c r="N5973" t="s">
        <v>1954</v>
      </c>
      <c r="O5973" t="s">
        <v>6</v>
      </c>
    </row>
    <row r="5974" spans="1:15" x14ac:dyDescent="0.25">
      <c r="A5974" t="s">
        <v>83508</v>
      </c>
      <c r="C5974" t="s">
        <v>83509</v>
      </c>
      <c r="D5974" t="s">
        <v>83510</v>
      </c>
      <c r="E5974" t="s">
        <v>83510</v>
      </c>
      <c r="F5974" t="s">
        <v>6460</v>
      </c>
      <c r="G5974">
        <v>236</v>
      </c>
      <c r="H5974">
        <v>218</v>
      </c>
      <c r="I5974">
        <v>4.7</v>
      </c>
      <c r="J5974">
        <v>198.2</v>
      </c>
      <c r="K5974">
        <v>23.2</v>
      </c>
      <c r="L5974">
        <v>3</v>
      </c>
      <c r="M5974">
        <v>1.379472E-2</v>
      </c>
      <c r="N5974" t="s">
        <v>1954</v>
      </c>
      <c r="O5974" t="s">
        <v>6</v>
      </c>
    </row>
    <row r="5975" spans="1:15" x14ac:dyDescent="0.25">
      <c r="A5975" t="s">
        <v>83511</v>
      </c>
      <c r="C5975" t="s">
        <v>83512</v>
      </c>
      <c r="D5975" t="s">
        <v>83513</v>
      </c>
      <c r="E5975" t="s">
        <v>83513</v>
      </c>
      <c r="F5975" t="s">
        <v>6460</v>
      </c>
      <c r="G5975">
        <v>236</v>
      </c>
      <c r="H5975">
        <v>218</v>
      </c>
      <c r="I5975">
        <v>4.7</v>
      </c>
      <c r="J5975">
        <v>196.6</v>
      </c>
      <c r="K5975">
        <v>23.2</v>
      </c>
      <c r="L5975">
        <v>3</v>
      </c>
      <c r="M5975">
        <v>1.368336E-2</v>
      </c>
      <c r="N5975" t="s">
        <v>1954</v>
      </c>
      <c r="O5975" t="s">
        <v>6</v>
      </c>
    </row>
    <row r="5976" spans="1:15" x14ac:dyDescent="0.25">
      <c r="A5976" t="s">
        <v>83514</v>
      </c>
      <c r="C5976" t="s">
        <v>83515</v>
      </c>
      <c r="D5976" t="s">
        <v>83516</v>
      </c>
      <c r="E5976" t="s">
        <v>83516</v>
      </c>
      <c r="F5976" t="s">
        <v>6460</v>
      </c>
      <c r="G5976">
        <v>236</v>
      </c>
      <c r="H5976">
        <v>218</v>
      </c>
      <c r="I5976">
        <v>4.7</v>
      </c>
      <c r="J5976">
        <v>198.2</v>
      </c>
      <c r="K5976">
        <v>23.2</v>
      </c>
      <c r="L5976">
        <v>3</v>
      </c>
      <c r="M5976">
        <v>1.379472E-2</v>
      </c>
      <c r="N5976" t="s">
        <v>1954</v>
      </c>
      <c r="O5976" t="s">
        <v>6</v>
      </c>
    </row>
    <row r="5977" spans="1:15" x14ac:dyDescent="0.25">
      <c r="A5977" t="s">
        <v>83517</v>
      </c>
      <c r="C5977" t="s">
        <v>83518</v>
      </c>
      <c r="D5977" t="s">
        <v>83519</v>
      </c>
      <c r="E5977" t="s">
        <v>83519</v>
      </c>
      <c r="F5977" t="s">
        <v>6460</v>
      </c>
      <c r="G5977">
        <v>236</v>
      </c>
      <c r="H5977">
        <v>218</v>
      </c>
      <c r="I5977">
        <v>4.7</v>
      </c>
      <c r="J5977">
        <v>196.6</v>
      </c>
      <c r="K5977">
        <v>23.2</v>
      </c>
      <c r="L5977">
        <v>3</v>
      </c>
      <c r="M5977">
        <v>1.368336E-2</v>
      </c>
      <c r="N5977" t="s">
        <v>1954</v>
      </c>
      <c r="O5977" t="s">
        <v>6</v>
      </c>
    </row>
    <row r="5978" spans="1:15" x14ac:dyDescent="0.25">
      <c r="A5978" t="s">
        <v>83520</v>
      </c>
      <c r="C5978" t="s">
        <v>83521</v>
      </c>
      <c r="D5978" t="s">
        <v>83522</v>
      </c>
      <c r="E5978" t="s">
        <v>83522</v>
      </c>
      <c r="F5978" t="s">
        <v>6460</v>
      </c>
      <c r="G5978">
        <v>236</v>
      </c>
      <c r="H5978">
        <v>218</v>
      </c>
      <c r="I5978">
        <v>4.7</v>
      </c>
      <c r="J5978">
        <v>198.2</v>
      </c>
      <c r="K5978">
        <v>23.2</v>
      </c>
      <c r="L5978">
        <v>3</v>
      </c>
      <c r="M5978">
        <v>1.379472E-2</v>
      </c>
      <c r="N5978" t="s">
        <v>1954</v>
      </c>
      <c r="O5978" t="s">
        <v>6</v>
      </c>
    </row>
    <row r="5979" spans="1:15" x14ac:dyDescent="0.25">
      <c r="A5979" t="s">
        <v>83523</v>
      </c>
      <c r="C5979" t="s">
        <v>83524</v>
      </c>
      <c r="D5979" t="s">
        <v>83525</v>
      </c>
      <c r="E5979" t="s">
        <v>83525</v>
      </c>
      <c r="F5979" t="s">
        <v>6460</v>
      </c>
      <c r="G5979">
        <v>190</v>
      </c>
      <c r="H5979">
        <v>175</v>
      </c>
      <c r="I5979">
        <v>4.5999999999999996</v>
      </c>
      <c r="J5979">
        <v>196.6</v>
      </c>
      <c r="K5979">
        <v>18.2</v>
      </c>
      <c r="L5979">
        <v>3</v>
      </c>
      <c r="M5979">
        <v>1.073436E-2</v>
      </c>
      <c r="N5979" t="s">
        <v>1954</v>
      </c>
      <c r="O5979" t="s">
        <v>6</v>
      </c>
    </row>
    <row r="5980" spans="1:15" x14ac:dyDescent="0.25">
      <c r="A5980" t="s">
        <v>83526</v>
      </c>
      <c r="C5980" t="s">
        <v>83527</v>
      </c>
      <c r="D5980" t="s">
        <v>83528</v>
      </c>
      <c r="E5980" t="s">
        <v>83528</v>
      </c>
      <c r="F5980" t="s">
        <v>6460</v>
      </c>
      <c r="G5980">
        <v>190</v>
      </c>
      <c r="H5980">
        <v>175</v>
      </c>
      <c r="I5980">
        <v>4.5999999999999996</v>
      </c>
      <c r="J5980">
        <v>198.2</v>
      </c>
      <c r="K5980">
        <v>18.2</v>
      </c>
      <c r="L5980">
        <v>3</v>
      </c>
      <c r="M5980">
        <v>1.082172E-2</v>
      </c>
      <c r="N5980" t="s">
        <v>1954</v>
      </c>
      <c r="O5980" t="s">
        <v>6</v>
      </c>
    </row>
    <row r="5981" spans="1:15" x14ac:dyDescent="0.25">
      <c r="A5981" t="s">
        <v>83529</v>
      </c>
      <c r="B5981" t="s">
        <v>83530</v>
      </c>
      <c r="C5981" t="s">
        <v>83531</v>
      </c>
      <c r="D5981" t="s">
        <v>83532</v>
      </c>
      <c r="E5981" t="s">
        <v>83532</v>
      </c>
      <c r="F5981" t="s">
        <v>6460</v>
      </c>
      <c r="G5981">
        <v>190</v>
      </c>
      <c r="H5981">
        <v>175</v>
      </c>
      <c r="I5981">
        <v>4.5999999999999996</v>
      </c>
      <c r="J5981">
        <v>196.6</v>
      </c>
      <c r="K5981">
        <v>18.2</v>
      </c>
      <c r="L5981">
        <v>3</v>
      </c>
      <c r="M5981">
        <v>1.073436E-2</v>
      </c>
      <c r="N5981" t="s">
        <v>1954</v>
      </c>
      <c r="O5981" t="s">
        <v>6</v>
      </c>
    </row>
    <row r="5982" spans="1:15" x14ac:dyDescent="0.25">
      <c r="A5982" t="s">
        <v>83533</v>
      </c>
      <c r="C5982" t="s">
        <v>83534</v>
      </c>
      <c r="D5982" t="s">
        <v>83535</v>
      </c>
      <c r="E5982" t="s">
        <v>83535</v>
      </c>
      <c r="F5982" t="s">
        <v>6460</v>
      </c>
      <c r="G5982">
        <v>190</v>
      </c>
      <c r="H5982">
        <v>175</v>
      </c>
      <c r="I5982">
        <v>4.5999999999999996</v>
      </c>
      <c r="J5982">
        <v>198.2</v>
      </c>
      <c r="K5982">
        <v>18.2</v>
      </c>
      <c r="L5982">
        <v>3</v>
      </c>
      <c r="M5982">
        <v>1.082172E-2</v>
      </c>
      <c r="N5982" t="s">
        <v>1954</v>
      </c>
      <c r="O5982" t="s">
        <v>6</v>
      </c>
    </row>
    <row r="5983" spans="1:15" x14ac:dyDescent="0.25">
      <c r="A5983" t="s">
        <v>83536</v>
      </c>
      <c r="C5983" t="s">
        <v>83537</v>
      </c>
      <c r="D5983" t="s">
        <v>83538</v>
      </c>
      <c r="E5983" t="s">
        <v>83538</v>
      </c>
      <c r="F5983" t="s">
        <v>6460</v>
      </c>
      <c r="G5983">
        <v>190</v>
      </c>
      <c r="H5983">
        <v>175</v>
      </c>
      <c r="I5983">
        <v>4.5999999999999996</v>
      </c>
      <c r="J5983">
        <v>196.6</v>
      </c>
      <c r="K5983">
        <v>18.2</v>
      </c>
      <c r="L5983">
        <v>3</v>
      </c>
      <c r="M5983">
        <v>1.073436E-2</v>
      </c>
      <c r="N5983" t="s">
        <v>1954</v>
      </c>
      <c r="O5983" t="s">
        <v>6</v>
      </c>
    </row>
    <row r="5984" spans="1:15" x14ac:dyDescent="0.25">
      <c r="A5984" t="s">
        <v>83539</v>
      </c>
      <c r="C5984" t="s">
        <v>83540</v>
      </c>
      <c r="D5984" t="s">
        <v>83541</v>
      </c>
      <c r="E5984" t="s">
        <v>83541</v>
      </c>
      <c r="F5984" t="s">
        <v>6460</v>
      </c>
      <c r="G5984">
        <v>190</v>
      </c>
      <c r="H5984">
        <v>175</v>
      </c>
      <c r="I5984">
        <v>4.5999999999999996</v>
      </c>
      <c r="J5984">
        <v>198.2</v>
      </c>
      <c r="K5984">
        <v>18.2</v>
      </c>
      <c r="L5984">
        <v>3</v>
      </c>
      <c r="M5984">
        <v>1.082172E-2</v>
      </c>
      <c r="N5984" t="s">
        <v>1954</v>
      </c>
      <c r="O5984" t="s">
        <v>6</v>
      </c>
    </row>
    <row r="5985" spans="1:15" x14ac:dyDescent="0.25">
      <c r="A5985" t="s">
        <v>83542</v>
      </c>
      <c r="C5985" t="s">
        <v>83543</v>
      </c>
      <c r="D5985" t="s">
        <v>83544</v>
      </c>
      <c r="E5985" t="s">
        <v>83544</v>
      </c>
      <c r="F5985" t="s">
        <v>6460</v>
      </c>
      <c r="G5985">
        <v>190</v>
      </c>
      <c r="H5985">
        <v>175</v>
      </c>
      <c r="I5985">
        <v>4.5999999999999996</v>
      </c>
      <c r="J5985">
        <v>196.6</v>
      </c>
      <c r="K5985">
        <v>18.2</v>
      </c>
      <c r="L5985">
        <v>3</v>
      </c>
      <c r="M5985">
        <v>1.073436E-2</v>
      </c>
      <c r="N5985" t="s">
        <v>1954</v>
      </c>
      <c r="O5985" t="s">
        <v>6</v>
      </c>
    </row>
    <row r="5986" spans="1:15" x14ac:dyDescent="0.25">
      <c r="A5986" t="s">
        <v>83545</v>
      </c>
      <c r="C5986" t="s">
        <v>83546</v>
      </c>
      <c r="D5986" t="s">
        <v>83547</v>
      </c>
      <c r="E5986" t="s">
        <v>83547</v>
      </c>
      <c r="F5986" t="s">
        <v>6460</v>
      </c>
      <c r="G5986">
        <v>190</v>
      </c>
      <c r="H5986">
        <v>175</v>
      </c>
      <c r="I5986">
        <v>4.5999999999999996</v>
      </c>
      <c r="J5986">
        <v>198.2</v>
      </c>
      <c r="K5986">
        <v>18.2</v>
      </c>
      <c r="L5986">
        <v>3</v>
      </c>
      <c r="M5986">
        <v>1.082172E-2</v>
      </c>
      <c r="N5986" t="s">
        <v>1954</v>
      </c>
      <c r="O5986" t="s">
        <v>6</v>
      </c>
    </row>
    <row r="5987" spans="1:15" x14ac:dyDescent="0.25">
      <c r="A5987" t="s">
        <v>83548</v>
      </c>
      <c r="C5987" t="s">
        <v>83549</v>
      </c>
      <c r="D5987" t="s">
        <v>83550</v>
      </c>
      <c r="E5987" t="s">
        <v>83550</v>
      </c>
      <c r="F5987" t="s">
        <v>6460</v>
      </c>
      <c r="G5987">
        <v>143</v>
      </c>
      <c r="H5987">
        <v>132</v>
      </c>
      <c r="I5987">
        <v>4.5</v>
      </c>
      <c r="J5987">
        <v>196.6</v>
      </c>
      <c r="K5987">
        <v>13.2</v>
      </c>
      <c r="L5987">
        <v>3</v>
      </c>
      <c r="M5987">
        <v>7.7853599999999998E-3</v>
      </c>
      <c r="N5987" t="s">
        <v>1954</v>
      </c>
      <c r="O5987" t="s">
        <v>6</v>
      </c>
    </row>
    <row r="5988" spans="1:15" x14ac:dyDescent="0.25">
      <c r="A5988" t="s">
        <v>83551</v>
      </c>
      <c r="C5988" t="s">
        <v>83552</v>
      </c>
      <c r="D5988" t="s">
        <v>83553</v>
      </c>
      <c r="E5988" t="s">
        <v>83553</v>
      </c>
      <c r="F5988" t="s">
        <v>6460</v>
      </c>
      <c r="G5988">
        <v>143</v>
      </c>
      <c r="H5988">
        <v>132</v>
      </c>
      <c r="I5988">
        <v>4.5</v>
      </c>
      <c r="J5988">
        <v>198.2</v>
      </c>
      <c r="K5988">
        <v>13.2</v>
      </c>
      <c r="L5988">
        <v>3</v>
      </c>
      <c r="M5988">
        <v>7.84872E-3</v>
      </c>
      <c r="N5988" t="s">
        <v>1954</v>
      </c>
      <c r="O5988" t="s">
        <v>6</v>
      </c>
    </row>
    <row r="5989" spans="1:15" x14ac:dyDescent="0.25">
      <c r="A5989" t="s">
        <v>83554</v>
      </c>
      <c r="B5989" t="s">
        <v>83555</v>
      </c>
      <c r="C5989" t="s">
        <v>83556</v>
      </c>
      <c r="D5989" t="s">
        <v>83557</v>
      </c>
      <c r="E5989" t="s">
        <v>83557</v>
      </c>
      <c r="F5989" t="s">
        <v>6460</v>
      </c>
      <c r="G5989">
        <v>143</v>
      </c>
      <c r="H5989">
        <v>132</v>
      </c>
      <c r="I5989">
        <v>4.5</v>
      </c>
      <c r="J5989">
        <v>196.6</v>
      </c>
      <c r="K5989">
        <v>13.2</v>
      </c>
      <c r="L5989">
        <v>3</v>
      </c>
      <c r="M5989">
        <v>7.7853599999999998E-3</v>
      </c>
      <c r="N5989" t="s">
        <v>1954</v>
      </c>
      <c r="O5989" t="s">
        <v>6</v>
      </c>
    </row>
    <row r="5990" spans="1:15" x14ac:dyDescent="0.25">
      <c r="A5990" t="s">
        <v>83558</v>
      </c>
      <c r="C5990" t="s">
        <v>83559</v>
      </c>
      <c r="D5990" t="s">
        <v>83560</v>
      </c>
      <c r="E5990" t="s">
        <v>83560</v>
      </c>
      <c r="F5990" t="s">
        <v>6460</v>
      </c>
      <c r="G5990">
        <v>143</v>
      </c>
      <c r="H5990">
        <v>132</v>
      </c>
      <c r="I5990">
        <v>4.5</v>
      </c>
      <c r="J5990">
        <v>198.2</v>
      </c>
      <c r="K5990">
        <v>13.2</v>
      </c>
      <c r="L5990">
        <v>3</v>
      </c>
      <c r="M5990">
        <v>7.84872E-3</v>
      </c>
      <c r="N5990" t="s">
        <v>1954</v>
      </c>
      <c r="O5990" t="s">
        <v>6</v>
      </c>
    </row>
    <row r="5991" spans="1:15" x14ac:dyDescent="0.25">
      <c r="A5991" t="s">
        <v>83561</v>
      </c>
      <c r="C5991" t="s">
        <v>83562</v>
      </c>
      <c r="D5991" t="s">
        <v>83563</v>
      </c>
      <c r="E5991" t="s">
        <v>83563</v>
      </c>
      <c r="F5991" t="s">
        <v>6460</v>
      </c>
      <c r="G5991">
        <v>143</v>
      </c>
      <c r="H5991">
        <v>132</v>
      </c>
      <c r="I5991">
        <v>4.5</v>
      </c>
      <c r="J5991">
        <v>196.6</v>
      </c>
      <c r="K5991">
        <v>13.2</v>
      </c>
      <c r="L5991">
        <v>3</v>
      </c>
      <c r="M5991">
        <v>7.7853599999999998E-3</v>
      </c>
      <c r="N5991" t="s">
        <v>1954</v>
      </c>
      <c r="O5991" t="s">
        <v>6</v>
      </c>
    </row>
    <row r="5992" spans="1:15" x14ac:dyDescent="0.25">
      <c r="A5992" t="s">
        <v>83564</v>
      </c>
      <c r="C5992" t="s">
        <v>83565</v>
      </c>
      <c r="D5992" t="s">
        <v>83566</v>
      </c>
      <c r="E5992" t="s">
        <v>83566</v>
      </c>
      <c r="F5992" t="s">
        <v>6460</v>
      </c>
      <c r="G5992">
        <v>143</v>
      </c>
      <c r="H5992">
        <v>132</v>
      </c>
      <c r="I5992">
        <v>4.5</v>
      </c>
      <c r="J5992">
        <v>198.2</v>
      </c>
      <c r="K5992">
        <v>13.2</v>
      </c>
      <c r="L5992">
        <v>3</v>
      </c>
      <c r="M5992">
        <v>7.84872E-3</v>
      </c>
      <c r="N5992" t="s">
        <v>1954</v>
      </c>
      <c r="O5992" t="s">
        <v>6</v>
      </c>
    </row>
    <row r="5993" spans="1:15" x14ac:dyDescent="0.25">
      <c r="A5993" t="s">
        <v>83567</v>
      </c>
      <c r="C5993" t="s">
        <v>83568</v>
      </c>
      <c r="D5993" t="s">
        <v>83569</v>
      </c>
      <c r="E5993" t="s">
        <v>83569</v>
      </c>
      <c r="F5993" t="s">
        <v>6460</v>
      </c>
      <c r="G5993">
        <v>143</v>
      </c>
      <c r="H5993">
        <v>132</v>
      </c>
      <c r="I5993">
        <v>4.5</v>
      </c>
      <c r="J5993">
        <v>196.6</v>
      </c>
      <c r="K5993">
        <v>13.2</v>
      </c>
      <c r="L5993">
        <v>3</v>
      </c>
      <c r="M5993">
        <v>7.7853599999999998E-3</v>
      </c>
      <c r="N5993" t="s">
        <v>1954</v>
      </c>
      <c r="O5993" t="s">
        <v>6</v>
      </c>
    </row>
    <row r="5994" spans="1:15" x14ac:dyDescent="0.25">
      <c r="A5994" t="s">
        <v>83570</v>
      </c>
      <c r="C5994" t="s">
        <v>83571</v>
      </c>
      <c r="D5994" t="s">
        <v>83572</v>
      </c>
      <c r="E5994" t="s">
        <v>83572</v>
      </c>
      <c r="F5994" t="s">
        <v>6460</v>
      </c>
      <c r="G5994">
        <v>143</v>
      </c>
      <c r="H5994">
        <v>132</v>
      </c>
      <c r="I5994">
        <v>4.5</v>
      </c>
      <c r="J5994">
        <v>198.2</v>
      </c>
      <c r="K5994">
        <v>13.2</v>
      </c>
      <c r="L5994">
        <v>3</v>
      </c>
      <c r="M5994">
        <v>7.84872E-3</v>
      </c>
      <c r="N5994" t="s">
        <v>1954</v>
      </c>
      <c r="O5994" t="s">
        <v>6</v>
      </c>
    </row>
    <row r="5995" spans="1:15" x14ac:dyDescent="0.25">
      <c r="A5995" t="s">
        <v>83573</v>
      </c>
      <c r="C5995" t="s">
        <v>83574</v>
      </c>
      <c r="D5995" t="s">
        <v>83575</v>
      </c>
      <c r="E5995" t="s">
        <v>83575</v>
      </c>
      <c r="F5995" t="s">
        <v>6460</v>
      </c>
      <c r="G5995">
        <v>351</v>
      </c>
      <c r="H5995">
        <v>323</v>
      </c>
      <c r="I5995">
        <v>4.8</v>
      </c>
      <c r="J5995">
        <v>191.6</v>
      </c>
      <c r="K5995">
        <v>33.200000000000003</v>
      </c>
      <c r="L5995">
        <v>3</v>
      </c>
      <c r="M5995">
        <v>1.9083360000000001E-2</v>
      </c>
      <c r="N5995" t="s">
        <v>1954</v>
      </c>
      <c r="O5995" t="s">
        <v>6</v>
      </c>
    </row>
    <row r="5996" spans="1:15" x14ac:dyDescent="0.25">
      <c r="A5996" t="s">
        <v>83576</v>
      </c>
      <c r="C5996" t="s">
        <v>83577</v>
      </c>
      <c r="D5996" t="s">
        <v>83578</v>
      </c>
      <c r="E5996" t="s">
        <v>83578</v>
      </c>
      <c r="F5996" t="s">
        <v>6460</v>
      </c>
      <c r="G5996">
        <v>351</v>
      </c>
      <c r="H5996">
        <v>323</v>
      </c>
      <c r="I5996">
        <v>4.8</v>
      </c>
      <c r="J5996">
        <v>193.2</v>
      </c>
      <c r="K5996">
        <v>33.200000000000003</v>
      </c>
      <c r="L5996">
        <v>3</v>
      </c>
      <c r="M5996">
        <v>1.9242720000000001E-2</v>
      </c>
      <c r="N5996" t="s">
        <v>1954</v>
      </c>
      <c r="O5996" t="s">
        <v>6</v>
      </c>
    </row>
    <row r="5997" spans="1:15" x14ac:dyDescent="0.25">
      <c r="A5997" t="s">
        <v>83579</v>
      </c>
      <c r="C5997" t="s">
        <v>83580</v>
      </c>
      <c r="D5997" t="s">
        <v>83581</v>
      </c>
      <c r="E5997" t="s">
        <v>83581</v>
      </c>
      <c r="F5997" t="s">
        <v>6460</v>
      </c>
      <c r="G5997">
        <v>351</v>
      </c>
      <c r="H5997">
        <v>323</v>
      </c>
      <c r="I5997">
        <v>4.8</v>
      </c>
      <c r="J5997">
        <v>191.6</v>
      </c>
      <c r="K5997">
        <v>33.200000000000003</v>
      </c>
      <c r="L5997">
        <v>3</v>
      </c>
      <c r="M5997">
        <v>1.9083360000000001E-2</v>
      </c>
      <c r="N5997" t="s">
        <v>1954</v>
      </c>
      <c r="O5997" t="s">
        <v>6</v>
      </c>
    </row>
    <row r="5998" spans="1:15" x14ac:dyDescent="0.25">
      <c r="A5998" t="s">
        <v>83582</v>
      </c>
      <c r="C5998" t="s">
        <v>83583</v>
      </c>
      <c r="D5998" t="s">
        <v>83584</v>
      </c>
      <c r="E5998" t="s">
        <v>83584</v>
      </c>
      <c r="F5998" t="s">
        <v>6460</v>
      </c>
      <c r="G5998">
        <v>351</v>
      </c>
      <c r="H5998">
        <v>323</v>
      </c>
      <c r="I5998">
        <v>4.8</v>
      </c>
      <c r="J5998">
        <v>193.2</v>
      </c>
      <c r="K5998">
        <v>33.200000000000003</v>
      </c>
      <c r="L5998">
        <v>3</v>
      </c>
      <c r="M5998">
        <v>1.9242720000000001E-2</v>
      </c>
      <c r="N5998" t="s">
        <v>1954</v>
      </c>
      <c r="O5998" t="s">
        <v>6</v>
      </c>
    </row>
    <row r="5999" spans="1:15" x14ac:dyDescent="0.25">
      <c r="A5999" t="s">
        <v>83585</v>
      </c>
      <c r="C5999" t="s">
        <v>83586</v>
      </c>
      <c r="D5999" t="s">
        <v>83587</v>
      </c>
      <c r="E5999" t="s">
        <v>83587</v>
      </c>
      <c r="F5999" t="s">
        <v>6460</v>
      </c>
      <c r="G5999">
        <v>351</v>
      </c>
      <c r="H5999">
        <v>323</v>
      </c>
      <c r="I5999">
        <v>4.8</v>
      </c>
      <c r="J5999">
        <v>191.6</v>
      </c>
      <c r="K5999">
        <v>33.200000000000003</v>
      </c>
      <c r="L5999">
        <v>3</v>
      </c>
      <c r="M5999">
        <v>1.9083360000000001E-2</v>
      </c>
      <c r="N5999" t="s">
        <v>1954</v>
      </c>
      <c r="O5999" t="s">
        <v>6</v>
      </c>
    </row>
    <row r="6000" spans="1:15" x14ac:dyDescent="0.25">
      <c r="A6000" t="s">
        <v>83588</v>
      </c>
      <c r="C6000" t="s">
        <v>83589</v>
      </c>
      <c r="D6000" t="s">
        <v>83590</v>
      </c>
      <c r="E6000" t="s">
        <v>83590</v>
      </c>
      <c r="F6000" t="s">
        <v>6460</v>
      </c>
      <c r="G6000">
        <v>351</v>
      </c>
      <c r="H6000">
        <v>323</v>
      </c>
      <c r="I6000">
        <v>4.8</v>
      </c>
      <c r="J6000">
        <v>193.2</v>
      </c>
      <c r="K6000">
        <v>33.200000000000003</v>
      </c>
      <c r="L6000">
        <v>3</v>
      </c>
      <c r="M6000">
        <v>1.9242720000000001E-2</v>
      </c>
      <c r="N6000" t="s">
        <v>1954</v>
      </c>
      <c r="O6000" t="s">
        <v>6</v>
      </c>
    </row>
    <row r="6001" spans="1:15" x14ac:dyDescent="0.25">
      <c r="A6001" t="s">
        <v>83591</v>
      </c>
      <c r="C6001" t="s">
        <v>83592</v>
      </c>
      <c r="D6001" t="s">
        <v>83593</v>
      </c>
      <c r="E6001" t="s">
        <v>83593</v>
      </c>
      <c r="F6001" t="s">
        <v>6460</v>
      </c>
      <c r="G6001">
        <v>351</v>
      </c>
      <c r="H6001">
        <v>323</v>
      </c>
      <c r="I6001">
        <v>4.8</v>
      </c>
      <c r="J6001">
        <v>191.6</v>
      </c>
      <c r="K6001">
        <v>33.200000000000003</v>
      </c>
      <c r="L6001">
        <v>3</v>
      </c>
      <c r="M6001">
        <v>1.9083360000000001E-2</v>
      </c>
      <c r="N6001" t="s">
        <v>1954</v>
      </c>
      <c r="O6001" t="s">
        <v>6</v>
      </c>
    </row>
    <row r="6002" spans="1:15" x14ac:dyDescent="0.25">
      <c r="A6002" t="s">
        <v>83594</v>
      </c>
      <c r="C6002" t="s">
        <v>83595</v>
      </c>
      <c r="D6002" t="s">
        <v>83596</v>
      </c>
      <c r="E6002" t="s">
        <v>83596</v>
      </c>
      <c r="F6002" t="s">
        <v>6460</v>
      </c>
      <c r="G6002">
        <v>351</v>
      </c>
      <c r="H6002">
        <v>323</v>
      </c>
      <c r="I6002">
        <v>4.8</v>
      </c>
      <c r="J6002">
        <v>193.2</v>
      </c>
      <c r="K6002">
        <v>33.200000000000003</v>
      </c>
      <c r="L6002">
        <v>3</v>
      </c>
      <c r="M6002">
        <v>1.9242720000000001E-2</v>
      </c>
      <c r="N6002" t="s">
        <v>1954</v>
      </c>
      <c r="O6002" t="s">
        <v>6</v>
      </c>
    </row>
    <row r="6003" spans="1:15" x14ac:dyDescent="0.25">
      <c r="A6003" t="s">
        <v>83597</v>
      </c>
      <c r="C6003" t="s">
        <v>83598</v>
      </c>
      <c r="D6003" t="s">
        <v>83599</v>
      </c>
      <c r="E6003" t="s">
        <v>83599</v>
      </c>
      <c r="F6003" t="s">
        <v>6460</v>
      </c>
      <c r="G6003">
        <v>300</v>
      </c>
      <c r="H6003">
        <v>276</v>
      </c>
      <c r="I6003">
        <v>4.7</v>
      </c>
      <c r="J6003">
        <v>191.6</v>
      </c>
      <c r="K6003">
        <v>28.2</v>
      </c>
      <c r="L6003">
        <v>3</v>
      </c>
      <c r="M6003">
        <v>1.6209359999999999E-2</v>
      </c>
      <c r="N6003" t="s">
        <v>1954</v>
      </c>
      <c r="O6003" t="s">
        <v>6</v>
      </c>
    </row>
    <row r="6004" spans="1:15" x14ac:dyDescent="0.25">
      <c r="A6004" t="s">
        <v>83600</v>
      </c>
      <c r="C6004" t="s">
        <v>83601</v>
      </c>
      <c r="D6004" t="s">
        <v>83602</v>
      </c>
      <c r="E6004" t="s">
        <v>83602</v>
      </c>
      <c r="F6004" t="s">
        <v>6460</v>
      </c>
      <c r="G6004">
        <v>300</v>
      </c>
      <c r="H6004">
        <v>276</v>
      </c>
      <c r="I6004">
        <v>4.7</v>
      </c>
      <c r="J6004">
        <v>193.2</v>
      </c>
      <c r="K6004">
        <v>28.2</v>
      </c>
      <c r="L6004">
        <v>3</v>
      </c>
      <c r="M6004">
        <v>1.634472E-2</v>
      </c>
      <c r="N6004" t="s">
        <v>1954</v>
      </c>
      <c r="O6004" t="s">
        <v>6</v>
      </c>
    </row>
    <row r="6005" spans="1:15" x14ac:dyDescent="0.25">
      <c r="A6005" t="s">
        <v>83603</v>
      </c>
      <c r="B6005" t="s">
        <v>83604</v>
      </c>
      <c r="C6005" t="s">
        <v>83605</v>
      </c>
      <c r="D6005" t="s">
        <v>83606</v>
      </c>
      <c r="E6005" t="s">
        <v>83606</v>
      </c>
      <c r="F6005" t="s">
        <v>6460</v>
      </c>
      <c r="G6005">
        <v>300</v>
      </c>
      <c r="H6005">
        <v>276</v>
      </c>
      <c r="I6005">
        <v>4.7</v>
      </c>
      <c r="J6005">
        <v>191.6</v>
      </c>
      <c r="K6005">
        <v>28.2</v>
      </c>
      <c r="L6005">
        <v>3</v>
      </c>
      <c r="M6005">
        <v>1.6209359999999999E-2</v>
      </c>
      <c r="N6005" t="s">
        <v>1954</v>
      </c>
      <c r="O6005" t="s">
        <v>6</v>
      </c>
    </row>
    <row r="6006" spans="1:15" x14ac:dyDescent="0.25">
      <c r="A6006" t="s">
        <v>83607</v>
      </c>
      <c r="C6006" t="s">
        <v>83608</v>
      </c>
      <c r="D6006" t="s">
        <v>83609</v>
      </c>
      <c r="E6006" t="s">
        <v>83609</v>
      </c>
      <c r="F6006" t="s">
        <v>6460</v>
      </c>
      <c r="G6006">
        <v>300</v>
      </c>
      <c r="H6006">
        <v>276</v>
      </c>
      <c r="I6006">
        <v>4.7</v>
      </c>
      <c r="J6006">
        <v>193.2</v>
      </c>
      <c r="K6006">
        <v>28.2</v>
      </c>
      <c r="L6006">
        <v>3</v>
      </c>
      <c r="M6006">
        <v>1.634472E-2</v>
      </c>
      <c r="N6006" t="s">
        <v>1954</v>
      </c>
      <c r="O6006" t="s">
        <v>6</v>
      </c>
    </row>
    <row r="6007" spans="1:15" x14ac:dyDescent="0.25">
      <c r="A6007" t="s">
        <v>83610</v>
      </c>
      <c r="C6007" t="s">
        <v>83611</v>
      </c>
      <c r="D6007" t="s">
        <v>83612</v>
      </c>
      <c r="E6007" t="s">
        <v>83612</v>
      </c>
      <c r="F6007" t="s">
        <v>6460</v>
      </c>
      <c r="G6007">
        <v>300</v>
      </c>
      <c r="H6007">
        <v>276</v>
      </c>
      <c r="I6007">
        <v>4.7</v>
      </c>
      <c r="J6007">
        <v>191.6</v>
      </c>
      <c r="K6007">
        <v>28.2</v>
      </c>
      <c r="L6007">
        <v>3</v>
      </c>
      <c r="M6007">
        <v>1.6209359999999999E-2</v>
      </c>
      <c r="N6007" t="s">
        <v>1954</v>
      </c>
      <c r="O6007" t="s">
        <v>6</v>
      </c>
    </row>
    <row r="6008" spans="1:15" x14ac:dyDescent="0.25">
      <c r="A6008" t="s">
        <v>83613</v>
      </c>
      <c r="C6008" t="s">
        <v>83614</v>
      </c>
      <c r="D6008" t="s">
        <v>83615</v>
      </c>
      <c r="E6008" t="s">
        <v>83615</v>
      </c>
      <c r="F6008" t="s">
        <v>6460</v>
      </c>
      <c r="G6008">
        <v>300</v>
      </c>
      <c r="H6008">
        <v>276</v>
      </c>
      <c r="I6008">
        <v>4.7</v>
      </c>
      <c r="J6008">
        <v>193.2</v>
      </c>
      <c r="K6008">
        <v>28.2</v>
      </c>
      <c r="L6008">
        <v>3</v>
      </c>
      <c r="M6008">
        <v>1.634472E-2</v>
      </c>
      <c r="N6008" t="s">
        <v>1954</v>
      </c>
      <c r="O6008" t="s">
        <v>6</v>
      </c>
    </row>
    <row r="6009" spans="1:15" x14ac:dyDescent="0.25">
      <c r="A6009" t="s">
        <v>83616</v>
      </c>
      <c r="C6009" t="s">
        <v>83617</v>
      </c>
      <c r="D6009" t="s">
        <v>83618</v>
      </c>
      <c r="E6009" t="s">
        <v>83618</v>
      </c>
      <c r="F6009" t="s">
        <v>6460</v>
      </c>
      <c r="G6009">
        <v>300</v>
      </c>
      <c r="H6009">
        <v>276</v>
      </c>
      <c r="I6009">
        <v>4.7</v>
      </c>
      <c r="J6009">
        <v>191.6</v>
      </c>
      <c r="K6009">
        <v>28.2</v>
      </c>
      <c r="L6009">
        <v>3</v>
      </c>
      <c r="M6009">
        <v>1.6209359999999999E-2</v>
      </c>
      <c r="N6009" t="s">
        <v>1954</v>
      </c>
      <c r="O6009" t="s">
        <v>6</v>
      </c>
    </row>
    <row r="6010" spans="1:15" x14ac:dyDescent="0.25">
      <c r="A6010" t="s">
        <v>83619</v>
      </c>
      <c r="C6010" t="s">
        <v>83620</v>
      </c>
      <c r="D6010" t="s">
        <v>83621</v>
      </c>
      <c r="E6010" t="s">
        <v>83621</v>
      </c>
      <c r="F6010" t="s">
        <v>6460</v>
      </c>
      <c r="G6010">
        <v>300</v>
      </c>
      <c r="H6010">
        <v>276</v>
      </c>
      <c r="I6010">
        <v>4.7</v>
      </c>
      <c r="J6010">
        <v>193.2</v>
      </c>
      <c r="K6010">
        <v>28.2</v>
      </c>
      <c r="L6010">
        <v>3</v>
      </c>
      <c r="M6010">
        <v>1.634472E-2</v>
      </c>
      <c r="N6010" t="s">
        <v>1954</v>
      </c>
      <c r="O6010" t="s">
        <v>6</v>
      </c>
    </row>
    <row r="6011" spans="1:15" x14ac:dyDescent="0.25">
      <c r="A6011" t="s">
        <v>83622</v>
      </c>
      <c r="C6011" t="s">
        <v>83623</v>
      </c>
      <c r="D6011" t="s">
        <v>83624</v>
      </c>
      <c r="E6011" t="s">
        <v>83624</v>
      </c>
      <c r="F6011" t="s">
        <v>6460</v>
      </c>
      <c r="G6011">
        <v>226</v>
      </c>
      <c r="H6011">
        <v>208</v>
      </c>
      <c r="I6011">
        <v>4.5999999999999996</v>
      </c>
      <c r="J6011">
        <v>191.6</v>
      </c>
      <c r="K6011">
        <v>23.2</v>
      </c>
      <c r="L6011">
        <v>3</v>
      </c>
      <c r="M6011">
        <v>1.3335359999999999E-2</v>
      </c>
      <c r="N6011" t="s">
        <v>1954</v>
      </c>
      <c r="O6011" t="s">
        <v>6</v>
      </c>
    </row>
    <row r="6012" spans="1:15" x14ac:dyDescent="0.25">
      <c r="A6012" t="s">
        <v>83625</v>
      </c>
      <c r="C6012" t="s">
        <v>83626</v>
      </c>
      <c r="D6012" t="s">
        <v>83627</v>
      </c>
      <c r="E6012" t="s">
        <v>83627</v>
      </c>
      <c r="F6012" t="s">
        <v>6460</v>
      </c>
      <c r="G6012">
        <v>226</v>
      </c>
      <c r="H6012">
        <v>208</v>
      </c>
      <c r="I6012">
        <v>4.5999999999999996</v>
      </c>
      <c r="J6012">
        <v>193.2</v>
      </c>
      <c r="K6012">
        <v>23.2</v>
      </c>
      <c r="L6012">
        <v>3</v>
      </c>
      <c r="M6012">
        <v>1.3446720000000001E-2</v>
      </c>
      <c r="N6012" t="s">
        <v>1954</v>
      </c>
      <c r="O6012" t="s">
        <v>6</v>
      </c>
    </row>
    <row r="6013" spans="1:15" x14ac:dyDescent="0.25">
      <c r="A6013" t="s">
        <v>83628</v>
      </c>
      <c r="C6013" t="s">
        <v>83629</v>
      </c>
      <c r="D6013" t="s">
        <v>83630</v>
      </c>
      <c r="E6013" t="s">
        <v>83630</v>
      </c>
      <c r="F6013" t="s">
        <v>6460</v>
      </c>
      <c r="G6013">
        <v>226</v>
      </c>
      <c r="H6013">
        <v>208</v>
      </c>
      <c r="I6013">
        <v>4.5999999999999996</v>
      </c>
      <c r="J6013">
        <v>191.6</v>
      </c>
      <c r="K6013">
        <v>23.2</v>
      </c>
      <c r="L6013">
        <v>3</v>
      </c>
      <c r="M6013">
        <v>1.3335359999999999E-2</v>
      </c>
      <c r="N6013" t="s">
        <v>1954</v>
      </c>
      <c r="O6013" t="s">
        <v>6</v>
      </c>
    </row>
    <row r="6014" spans="1:15" x14ac:dyDescent="0.25">
      <c r="A6014" t="s">
        <v>83631</v>
      </c>
      <c r="C6014" t="s">
        <v>83632</v>
      </c>
      <c r="D6014" t="s">
        <v>83633</v>
      </c>
      <c r="E6014" t="s">
        <v>83633</v>
      </c>
      <c r="F6014" t="s">
        <v>6460</v>
      </c>
      <c r="G6014">
        <v>226</v>
      </c>
      <c r="H6014">
        <v>208</v>
      </c>
      <c r="I6014">
        <v>4.5999999999999996</v>
      </c>
      <c r="J6014">
        <v>193.2</v>
      </c>
      <c r="K6014">
        <v>23.2</v>
      </c>
      <c r="L6014">
        <v>3</v>
      </c>
      <c r="M6014">
        <v>1.3446720000000001E-2</v>
      </c>
      <c r="N6014" t="s">
        <v>1954</v>
      </c>
      <c r="O6014" t="s">
        <v>6</v>
      </c>
    </row>
    <row r="6015" spans="1:15" x14ac:dyDescent="0.25">
      <c r="A6015" t="s">
        <v>83634</v>
      </c>
      <c r="C6015" t="s">
        <v>83635</v>
      </c>
      <c r="D6015" t="s">
        <v>83636</v>
      </c>
      <c r="E6015" t="s">
        <v>83636</v>
      </c>
      <c r="F6015" t="s">
        <v>6460</v>
      </c>
      <c r="G6015">
        <v>226</v>
      </c>
      <c r="H6015">
        <v>208</v>
      </c>
      <c r="I6015">
        <v>4.5999999999999996</v>
      </c>
      <c r="J6015">
        <v>191.6</v>
      </c>
      <c r="K6015">
        <v>23.2</v>
      </c>
      <c r="L6015">
        <v>3</v>
      </c>
      <c r="M6015">
        <v>1.3335359999999999E-2</v>
      </c>
      <c r="N6015" t="s">
        <v>1954</v>
      </c>
      <c r="O6015" t="s">
        <v>6</v>
      </c>
    </row>
    <row r="6016" spans="1:15" x14ac:dyDescent="0.25">
      <c r="A6016" t="s">
        <v>83637</v>
      </c>
      <c r="C6016" t="s">
        <v>83638</v>
      </c>
      <c r="D6016" t="s">
        <v>83639</v>
      </c>
      <c r="E6016" t="s">
        <v>83639</v>
      </c>
      <c r="F6016" t="s">
        <v>6460</v>
      </c>
      <c r="G6016">
        <v>226</v>
      </c>
      <c r="H6016">
        <v>208</v>
      </c>
      <c r="I6016">
        <v>4.5999999999999996</v>
      </c>
      <c r="J6016">
        <v>193.2</v>
      </c>
      <c r="K6016">
        <v>23.2</v>
      </c>
      <c r="L6016">
        <v>3</v>
      </c>
      <c r="M6016">
        <v>1.3446720000000001E-2</v>
      </c>
      <c r="N6016" t="s">
        <v>1954</v>
      </c>
      <c r="O6016" t="s">
        <v>6</v>
      </c>
    </row>
    <row r="6017" spans="1:15" x14ac:dyDescent="0.25">
      <c r="A6017" t="s">
        <v>83640</v>
      </c>
      <c r="C6017" t="s">
        <v>83641</v>
      </c>
      <c r="D6017" t="s">
        <v>83642</v>
      </c>
      <c r="E6017" t="s">
        <v>83642</v>
      </c>
      <c r="F6017" t="s">
        <v>6460</v>
      </c>
      <c r="G6017">
        <v>226</v>
      </c>
      <c r="H6017">
        <v>208</v>
      </c>
      <c r="I6017">
        <v>4.5999999999999996</v>
      </c>
      <c r="J6017">
        <v>191.6</v>
      </c>
      <c r="K6017">
        <v>23.2</v>
      </c>
      <c r="L6017">
        <v>3</v>
      </c>
      <c r="M6017">
        <v>1.3335359999999999E-2</v>
      </c>
      <c r="N6017" t="s">
        <v>1954</v>
      </c>
      <c r="O6017" t="s">
        <v>6</v>
      </c>
    </row>
    <row r="6018" spans="1:15" x14ac:dyDescent="0.25">
      <c r="A6018" t="s">
        <v>83643</v>
      </c>
      <c r="C6018" t="s">
        <v>83644</v>
      </c>
      <c r="D6018" t="s">
        <v>83645</v>
      </c>
      <c r="E6018" t="s">
        <v>83645</v>
      </c>
      <c r="F6018" t="s">
        <v>6460</v>
      </c>
      <c r="G6018">
        <v>226</v>
      </c>
      <c r="H6018">
        <v>208</v>
      </c>
      <c r="I6018">
        <v>4.5999999999999996</v>
      </c>
      <c r="J6018">
        <v>193.2</v>
      </c>
      <c r="K6018">
        <v>23.2</v>
      </c>
      <c r="L6018">
        <v>3</v>
      </c>
      <c r="M6018">
        <v>1.3446720000000001E-2</v>
      </c>
      <c r="N6018" t="s">
        <v>1954</v>
      </c>
      <c r="O6018" t="s">
        <v>6</v>
      </c>
    </row>
    <row r="6019" spans="1:15" x14ac:dyDescent="0.25">
      <c r="A6019" t="s">
        <v>83646</v>
      </c>
      <c r="C6019" t="s">
        <v>83647</v>
      </c>
      <c r="D6019" t="s">
        <v>83648</v>
      </c>
      <c r="E6019" t="s">
        <v>83648</v>
      </c>
      <c r="F6019" t="s">
        <v>6460</v>
      </c>
      <c r="G6019">
        <v>181</v>
      </c>
      <c r="H6019">
        <v>167</v>
      </c>
      <c r="I6019">
        <v>4.5</v>
      </c>
      <c r="J6019">
        <v>191.6</v>
      </c>
      <c r="K6019">
        <v>18.2</v>
      </c>
      <c r="L6019">
        <v>3</v>
      </c>
      <c r="M6019">
        <v>1.0461359999999999E-2</v>
      </c>
      <c r="N6019" t="s">
        <v>1954</v>
      </c>
      <c r="O6019" t="s">
        <v>6</v>
      </c>
    </row>
    <row r="6020" spans="1:15" x14ac:dyDescent="0.25">
      <c r="A6020" t="s">
        <v>83649</v>
      </c>
      <c r="C6020" t="s">
        <v>83650</v>
      </c>
      <c r="D6020" t="s">
        <v>83651</v>
      </c>
      <c r="E6020" t="s">
        <v>83651</v>
      </c>
      <c r="F6020" t="s">
        <v>6460</v>
      </c>
      <c r="G6020">
        <v>181</v>
      </c>
      <c r="H6020">
        <v>167</v>
      </c>
      <c r="I6020">
        <v>4.5</v>
      </c>
      <c r="J6020">
        <v>193.2</v>
      </c>
      <c r="K6020">
        <v>18.2</v>
      </c>
      <c r="L6020">
        <v>3</v>
      </c>
      <c r="M6020">
        <v>1.0548719999999999E-2</v>
      </c>
      <c r="N6020" t="s">
        <v>1954</v>
      </c>
      <c r="O6020" t="s">
        <v>6</v>
      </c>
    </row>
    <row r="6021" spans="1:15" x14ac:dyDescent="0.25">
      <c r="A6021" t="s">
        <v>83652</v>
      </c>
      <c r="B6021" t="s">
        <v>83653</v>
      </c>
      <c r="C6021" t="s">
        <v>83654</v>
      </c>
      <c r="D6021" t="s">
        <v>83655</v>
      </c>
      <c r="E6021" t="s">
        <v>83655</v>
      </c>
      <c r="F6021" t="s">
        <v>6460</v>
      </c>
      <c r="G6021">
        <v>181</v>
      </c>
      <c r="H6021">
        <v>167</v>
      </c>
      <c r="I6021">
        <v>4.5</v>
      </c>
      <c r="J6021">
        <v>191.6</v>
      </c>
      <c r="K6021">
        <v>18.2</v>
      </c>
      <c r="L6021">
        <v>3</v>
      </c>
      <c r="M6021">
        <v>1.0461359999999999E-2</v>
      </c>
      <c r="N6021" t="s">
        <v>1954</v>
      </c>
      <c r="O6021" t="s">
        <v>6</v>
      </c>
    </row>
    <row r="6022" spans="1:15" x14ac:dyDescent="0.25">
      <c r="A6022" t="s">
        <v>83656</v>
      </c>
      <c r="B6022" t="s">
        <v>83657</v>
      </c>
      <c r="C6022" t="s">
        <v>83658</v>
      </c>
      <c r="D6022" t="s">
        <v>83659</v>
      </c>
      <c r="E6022" t="s">
        <v>83659</v>
      </c>
      <c r="F6022" t="s">
        <v>6460</v>
      </c>
      <c r="G6022">
        <v>181</v>
      </c>
      <c r="H6022">
        <v>167</v>
      </c>
      <c r="I6022">
        <v>4.5</v>
      </c>
      <c r="J6022">
        <v>193.2</v>
      </c>
      <c r="K6022">
        <v>18.2</v>
      </c>
      <c r="L6022">
        <v>3</v>
      </c>
      <c r="M6022">
        <v>1.0548719999999999E-2</v>
      </c>
      <c r="N6022" t="s">
        <v>1954</v>
      </c>
      <c r="O6022" t="s">
        <v>6</v>
      </c>
    </row>
    <row r="6023" spans="1:15" x14ac:dyDescent="0.25">
      <c r="A6023" t="s">
        <v>83660</v>
      </c>
      <c r="C6023" t="s">
        <v>83661</v>
      </c>
      <c r="D6023" t="s">
        <v>83662</v>
      </c>
      <c r="E6023" t="s">
        <v>83662</v>
      </c>
      <c r="F6023" t="s">
        <v>6460</v>
      </c>
      <c r="G6023">
        <v>181</v>
      </c>
      <c r="H6023">
        <v>167</v>
      </c>
      <c r="I6023">
        <v>4.5</v>
      </c>
      <c r="J6023">
        <v>191.6</v>
      </c>
      <c r="K6023">
        <v>18.2</v>
      </c>
      <c r="L6023">
        <v>3</v>
      </c>
      <c r="M6023">
        <v>1.0461359999999999E-2</v>
      </c>
      <c r="N6023" t="s">
        <v>1954</v>
      </c>
      <c r="O6023" t="s">
        <v>6</v>
      </c>
    </row>
    <row r="6024" spans="1:15" x14ac:dyDescent="0.25">
      <c r="A6024" t="s">
        <v>83663</v>
      </c>
      <c r="C6024" t="s">
        <v>83664</v>
      </c>
      <c r="D6024" t="s">
        <v>83665</v>
      </c>
      <c r="E6024" t="s">
        <v>83665</v>
      </c>
      <c r="F6024" t="s">
        <v>6460</v>
      </c>
      <c r="G6024">
        <v>181</v>
      </c>
      <c r="H6024">
        <v>167</v>
      </c>
      <c r="I6024">
        <v>4.5</v>
      </c>
      <c r="J6024">
        <v>193.2</v>
      </c>
      <c r="K6024">
        <v>18.2</v>
      </c>
      <c r="L6024">
        <v>3</v>
      </c>
      <c r="M6024">
        <v>1.0548719999999999E-2</v>
      </c>
      <c r="N6024" t="s">
        <v>1954</v>
      </c>
      <c r="O6024" t="s">
        <v>6</v>
      </c>
    </row>
    <row r="6025" spans="1:15" x14ac:dyDescent="0.25">
      <c r="A6025" t="s">
        <v>83666</v>
      </c>
      <c r="C6025" t="s">
        <v>83667</v>
      </c>
      <c r="D6025" t="s">
        <v>83668</v>
      </c>
      <c r="E6025" t="s">
        <v>83668</v>
      </c>
      <c r="F6025" t="s">
        <v>6460</v>
      </c>
      <c r="G6025">
        <v>181</v>
      </c>
      <c r="H6025">
        <v>167</v>
      </c>
      <c r="I6025">
        <v>4.5</v>
      </c>
      <c r="J6025">
        <v>191.6</v>
      </c>
      <c r="K6025">
        <v>18.2</v>
      </c>
      <c r="L6025">
        <v>3</v>
      </c>
      <c r="M6025">
        <v>1.0461359999999999E-2</v>
      </c>
      <c r="N6025" t="s">
        <v>1954</v>
      </c>
      <c r="O6025" t="s">
        <v>6</v>
      </c>
    </row>
    <row r="6026" spans="1:15" x14ac:dyDescent="0.25">
      <c r="A6026" t="s">
        <v>83669</v>
      </c>
      <c r="C6026" t="s">
        <v>83670</v>
      </c>
      <c r="D6026" t="s">
        <v>83671</v>
      </c>
      <c r="E6026" t="s">
        <v>83671</v>
      </c>
      <c r="F6026" t="s">
        <v>6460</v>
      </c>
      <c r="G6026">
        <v>181</v>
      </c>
      <c r="H6026">
        <v>167</v>
      </c>
      <c r="I6026">
        <v>4.5</v>
      </c>
      <c r="J6026">
        <v>193.2</v>
      </c>
      <c r="K6026">
        <v>18.2</v>
      </c>
      <c r="L6026">
        <v>3</v>
      </c>
      <c r="M6026">
        <v>1.0548719999999999E-2</v>
      </c>
      <c r="N6026" t="s">
        <v>1954</v>
      </c>
      <c r="O6026" t="s">
        <v>6</v>
      </c>
    </row>
    <row r="6027" spans="1:15" x14ac:dyDescent="0.25">
      <c r="A6027" t="s">
        <v>83672</v>
      </c>
      <c r="C6027" t="s">
        <v>83673</v>
      </c>
      <c r="D6027" t="s">
        <v>83674</v>
      </c>
      <c r="E6027" t="s">
        <v>83674</v>
      </c>
      <c r="F6027" t="s">
        <v>6460</v>
      </c>
      <c r="G6027">
        <v>134</v>
      </c>
      <c r="H6027">
        <v>124</v>
      </c>
      <c r="I6027">
        <v>4.4000000000000004</v>
      </c>
      <c r="J6027">
        <v>191.6</v>
      </c>
      <c r="K6027">
        <v>13.2</v>
      </c>
      <c r="L6027">
        <v>3</v>
      </c>
      <c r="M6027">
        <v>7.5873599999999996E-3</v>
      </c>
      <c r="N6027" t="s">
        <v>1954</v>
      </c>
      <c r="O6027" t="s">
        <v>6</v>
      </c>
    </row>
    <row r="6028" spans="1:15" x14ac:dyDescent="0.25">
      <c r="A6028" t="s">
        <v>83675</v>
      </c>
      <c r="C6028" t="s">
        <v>83676</v>
      </c>
      <c r="D6028" t="s">
        <v>83677</v>
      </c>
      <c r="E6028" t="s">
        <v>83677</v>
      </c>
      <c r="F6028" t="s">
        <v>6460</v>
      </c>
      <c r="G6028">
        <v>134</v>
      </c>
      <c r="H6028">
        <v>124</v>
      </c>
      <c r="I6028">
        <v>4.4000000000000004</v>
      </c>
      <c r="J6028">
        <v>193.2</v>
      </c>
      <c r="K6028">
        <v>13.2</v>
      </c>
      <c r="L6028">
        <v>3</v>
      </c>
      <c r="M6028">
        <v>7.6507199999999997E-3</v>
      </c>
      <c r="N6028" t="s">
        <v>1954</v>
      </c>
      <c r="O6028" t="s">
        <v>6</v>
      </c>
    </row>
    <row r="6029" spans="1:15" x14ac:dyDescent="0.25">
      <c r="A6029" t="s">
        <v>83678</v>
      </c>
      <c r="B6029" t="s">
        <v>83679</v>
      </c>
      <c r="C6029" t="s">
        <v>83680</v>
      </c>
      <c r="D6029" t="s">
        <v>83681</v>
      </c>
      <c r="E6029" t="s">
        <v>83681</v>
      </c>
      <c r="F6029" t="s">
        <v>6460</v>
      </c>
      <c r="G6029">
        <v>134</v>
      </c>
      <c r="H6029">
        <v>124</v>
      </c>
      <c r="I6029">
        <v>4.4000000000000004</v>
      </c>
      <c r="J6029">
        <v>191.6</v>
      </c>
      <c r="K6029">
        <v>13.2</v>
      </c>
      <c r="L6029">
        <v>3</v>
      </c>
      <c r="M6029">
        <v>7.5873599999999996E-3</v>
      </c>
      <c r="N6029" t="s">
        <v>1954</v>
      </c>
      <c r="O6029" t="s">
        <v>6</v>
      </c>
    </row>
    <row r="6030" spans="1:15" x14ac:dyDescent="0.25">
      <c r="A6030" t="s">
        <v>83682</v>
      </c>
      <c r="B6030" t="s">
        <v>83683</v>
      </c>
      <c r="C6030" t="s">
        <v>83684</v>
      </c>
      <c r="D6030" t="s">
        <v>83685</v>
      </c>
      <c r="E6030" t="s">
        <v>83685</v>
      </c>
      <c r="F6030" t="s">
        <v>6460</v>
      </c>
      <c r="G6030">
        <v>134</v>
      </c>
      <c r="H6030">
        <v>124</v>
      </c>
      <c r="I6030">
        <v>4.4000000000000004</v>
      </c>
      <c r="J6030">
        <v>193.2</v>
      </c>
      <c r="K6030">
        <v>13.2</v>
      </c>
      <c r="L6030">
        <v>3</v>
      </c>
      <c r="M6030">
        <v>7.6507199999999997E-3</v>
      </c>
      <c r="N6030" t="s">
        <v>1954</v>
      </c>
      <c r="O6030" t="s">
        <v>6</v>
      </c>
    </row>
    <row r="6031" spans="1:15" x14ac:dyDescent="0.25">
      <c r="A6031" t="s">
        <v>83686</v>
      </c>
      <c r="C6031" t="s">
        <v>83687</v>
      </c>
      <c r="D6031" t="s">
        <v>83688</v>
      </c>
      <c r="E6031" t="s">
        <v>83688</v>
      </c>
      <c r="F6031" t="s">
        <v>6460</v>
      </c>
      <c r="G6031">
        <v>134</v>
      </c>
      <c r="H6031">
        <v>124</v>
      </c>
      <c r="I6031">
        <v>4.4000000000000004</v>
      </c>
      <c r="J6031">
        <v>191.6</v>
      </c>
      <c r="K6031">
        <v>13.2</v>
      </c>
      <c r="L6031">
        <v>3</v>
      </c>
      <c r="M6031">
        <v>7.5873599999999996E-3</v>
      </c>
      <c r="N6031" t="s">
        <v>1954</v>
      </c>
      <c r="O6031" t="s">
        <v>6</v>
      </c>
    </row>
    <row r="6032" spans="1:15" x14ac:dyDescent="0.25">
      <c r="A6032" t="s">
        <v>83689</v>
      </c>
      <c r="C6032" t="s">
        <v>83690</v>
      </c>
      <c r="D6032" t="s">
        <v>83691</v>
      </c>
      <c r="E6032" t="s">
        <v>83691</v>
      </c>
      <c r="F6032" t="s">
        <v>6460</v>
      </c>
      <c r="G6032">
        <v>134</v>
      </c>
      <c r="H6032">
        <v>124</v>
      </c>
      <c r="I6032">
        <v>4.4000000000000004</v>
      </c>
      <c r="J6032">
        <v>193.2</v>
      </c>
      <c r="K6032">
        <v>13.2</v>
      </c>
      <c r="L6032">
        <v>3</v>
      </c>
      <c r="M6032">
        <v>7.6507199999999997E-3</v>
      </c>
      <c r="N6032" t="s">
        <v>1954</v>
      </c>
      <c r="O6032" t="s">
        <v>6</v>
      </c>
    </row>
    <row r="6033" spans="1:15" x14ac:dyDescent="0.25">
      <c r="A6033" t="s">
        <v>83692</v>
      </c>
      <c r="C6033" t="s">
        <v>83693</v>
      </c>
      <c r="D6033" t="s">
        <v>83694</v>
      </c>
      <c r="E6033" t="s">
        <v>83694</v>
      </c>
      <c r="F6033" t="s">
        <v>6460</v>
      </c>
      <c r="G6033">
        <v>134</v>
      </c>
      <c r="H6033">
        <v>124</v>
      </c>
      <c r="I6033">
        <v>4.4000000000000004</v>
      </c>
      <c r="J6033">
        <v>191.6</v>
      </c>
      <c r="K6033">
        <v>13.2</v>
      </c>
      <c r="L6033">
        <v>3</v>
      </c>
      <c r="M6033">
        <v>7.5873599999999996E-3</v>
      </c>
      <c r="N6033" t="s">
        <v>1954</v>
      </c>
      <c r="O6033" t="s">
        <v>6</v>
      </c>
    </row>
    <row r="6034" spans="1:15" x14ac:dyDescent="0.25">
      <c r="A6034" t="s">
        <v>83695</v>
      </c>
      <c r="C6034" t="s">
        <v>83696</v>
      </c>
      <c r="D6034" t="s">
        <v>83697</v>
      </c>
      <c r="E6034" t="s">
        <v>83697</v>
      </c>
      <c r="F6034" t="s">
        <v>6460</v>
      </c>
      <c r="G6034">
        <v>134</v>
      </c>
      <c r="H6034">
        <v>124</v>
      </c>
      <c r="I6034">
        <v>4.4000000000000004</v>
      </c>
      <c r="J6034">
        <v>193.2</v>
      </c>
      <c r="K6034">
        <v>13.2</v>
      </c>
      <c r="L6034">
        <v>3</v>
      </c>
      <c r="M6034">
        <v>7.6507199999999997E-3</v>
      </c>
      <c r="N6034" t="s">
        <v>1954</v>
      </c>
      <c r="O6034" t="s">
        <v>6</v>
      </c>
    </row>
    <row r="6035" spans="1:15" x14ac:dyDescent="0.25">
      <c r="A6035" t="s">
        <v>83698</v>
      </c>
      <c r="C6035" t="s">
        <v>83699</v>
      </c>
      <c r="D6035" t="s">
        <v>83700</v>
      </c>
      <c r="E6035" t="s">
        <v>83700</v>
      </c>
      <c r="F6035" t="s">
        <v>6460</v>
      </c>
      <c r="G6035">
        <v>351</v>
      </c>
      <c r="H6035">
        <v>323</v>
      </c>
      <c r="I6035">
        <v>4.7</v>
      </c>
      <c r="J6035">
        <v>186.6</v>
      </c>
      <c r="K6035">
        <v>33.200000000000003</v>
      </c>
      <c r="L6035">
        <v>3</v>
      </c>
      <c r="M6035">
        <v>1.8585359999999999E-2</v>
      </c>
      <c r="N6035" t="s">
        <v>1954</v>
      </c>
      <c r="O6035" t="s">
        <v>6</v>
      </c>
    </row>
    <row r="6036" spans="1:15" x14ac:dyDescent="0.25">
      <c r="A6036" t="s">
        <v>83701</v>
      </c>
      <c r="C6036" t="s">
        <v>83702</v>
      </c>
      <c r="D6036" t="s">
        <v>83703</v>
      </c>
      <c r="E6036" t="s">
        <v>83703</v>
      </c>
      <c r="F6036" t="s">
        <v>6460</v>
      </c>
      <c r="G6036">
        <v>351</v>
      </c>
      <c r="H6036">
        <v>323</v>
      </c>
      <c r="I6036">
        <v>4.7</v>
      </c>
      <c r="J6036">
        <v>188.2</v>
      </c>
      <c r="K6036">
        <v>33.200000000000003</v>
      </c>
      <c r="L6036">
        <v>3</v>
      </c>
      <c r="M6036">
        <v>1.8744719999999999E-2</v>
      </c>
      <c r="N6036" t="s">
        <v>1954</v>
      </c>
      <c r="O6036" t="s">
        <v>6</v>
      </c>
    </row>
    <row r="6037" spans="1:15" x14ac:dyDescent="0.25">
      <c r="A6037" t="s">
        <v>83704</v>
      </c>
      <c r="C6037" t="s">
        <v>83705</v>
      </c>
      <c r="D6037" t="s">
        <v>83706</v>
      </c>
      <c r="E6037" t="s">
        <v>83706</v>
      </c>
      <c r="F6037" t="s">
        <v>6460</v>
      </c>
      <c r="G6037">
        <v>351</v>
      </c>
      <c r="H6037">
        <v>323</v>
      </c>
      <c r="I6037">
        <v>4.7</v>
      </c>
      <c r="J6037">
        <v>186.6</v>
      </c>
      <c r="K6037">
        <v>33.200000000000003</v>
      </c>
      <c r="L6037">
        <v>3</v>
      </c>
      <c r="M6037">
        <v>1.8585359999999999E-2</v>
      </c>
      <c r="N6037" t="s">
        <v>1954</v>
      </c>
      <c r="O6037" t="s">
        <v>6</v>
      </c>
    </row>
    <row r="6038" spans="1:15" x14ac:dyDescent="0.25">
      <c r="A6038" t="s">
        <v>83707</v>
      </c>
      <c r="C6038" t="s">
        <v>83708</v>
      </c>
      <c r="D6038" t="s">
        <v>83709</v>
      </c>
      <c r="E6038" t="s">
        <v>83709</v>
      </c>
      <c r="F6038" t="s">
        <v>6460</v>
      </c>
      <c r="G6038">
        <v>351</v>
      </c>
      <c r="H6038">
        <v>323</v>
      </c>
      <c r="I6038">
        <v>4.7</v>
      </c>
      <c r="J6038">
        <v>188.2</v>
      </c>
      <c r="K6038">
        <v>33.200000000000003</v>
      </c>
      <c r="L6038">
        <v>3</v>
      </c>
      <c r="M6038">
        <v>1.8744719999999999E-2</v>
      </c>
      <c r="N6038" t="s">
        <v>1954</v>
      </c>
      <c r="O6038" t="s">
        <v>6</v>
      </c>
    </row>
    <row r="6039" spans="1:15" x14ac:dyDescent="0.25">
      <c r="A6039" t="s">
        <v>83710</v>
      </c>
      <c r="C6039" t="s">
        <v>83711</v>
      </c>
      <c r="D6039" t="s">
        <v>83712</v>
      </c>
      <c r="E6039" t="s">
        <v>83712</v>
      </c>
      <c r="F6039" t="s">
        <v>6460</v>
      </c>
      <c r="G6039">
        <v>351</v>
      </c>
      <c r="H6039">
        <v>323</v>
      </c>
      <c r="I6039">
        <v>4.7</v>
      </c>
      <c r="J6039">
        <v>186.6</v>
      </c>
      <c r="K6039">
        <v>33.200000000000003</v>
      </c>
      <c r="L6039">
        <v>3</v>
      </c>
      <c r="M6039">
        <v>1.8585359999999999E-2</v>
      </c>
      <c r="N6039" t="s">
        <v>1954</v>
      </c>
      <c r="O6039" t="s">
        <v>6</v>
      </c>
    </row>
    <row r="6040" spans="1:15" x14ac:dyDescent="0.25">
      <c r="A6040" t="s">
        <v>83713</v>
      </c>
      <c r="C6040" t="s">
        <v>83714</v>
      </c>
      <c r="D6040" t="s">
        <v>83715</v>
      </c>
      <c r="E6040" t="s">
        <v>83715</v>
      </c>
      <c r="F6040" t="s">
        <v>6460</v>
      </c>
      <c r="G6040">
        <v>351</v>
      </c>
      <c r="H6040">
        <v>323</v>
      </c>
      <c r="I6040">
        <v>4.7</v>
      </c>
      <c r="J6040">
        <v>188.2</v>
      </c>
      <c r="K6040">
        <v>33.200000000000003</v>
      </c>
      <c r="L6040">
        <v>3</v>
      </c>
      <c r="M6040">
        <v>1.8744719999999999E-2</v>
      </c>
      <c r="N6040" t="s">
        <v>1954</v>
      </c>
      <c r="O6040" t="s">
        <v>6</v>
      </c>
    </row>
    <row r="6041" spans="1:15" x14ac:dyDescent="0.25">
      <c r="A6041" t="s">
        <v>83716</v>
      </c>
      <c r="C6041" t="s">
        <v>83717</v>
      </c>
      <c r="D6041" t="s">
        <v>83718</v>
      </c>
      <c r="E6041" t="s">
        <v>83718</v>
      </c>
      <c r="F6041" t="s">
        <v>6460</v>
      </c>
      <c r="G6041">
        <v>351</v>
      </c>
      <c r="H6041">
        <v>323</v>
      </c>
      <c r="I6041">
        <v>4.7</v>
      </c>
      <c r="J6041">
        <v>186.6</v>
      </c>
      <c r="K6041">
        <v>33.200000000000003</v>
      </c>
      <c r="L6041">
        <v>3</v>
      </c>
      <c r="M6041">
        <v>1.8585359999999999E-2</v>
      </c>
      <c r="N6041" t="s">
        <v>1954</v>
      </c>
      <c r="O6041" t="s">
        <v>6</v>
      </c>
    </row>
    <row r="6042" spans="1:15" x14ac:dyDescent="0.25">
      <c r="A6042" t="s">
        <v>83719</v>
      </c>
      <c r="C6042" t="s">
        <v>83720</v>
      </c>
      <c r="D6042" t="s">
        <v>83721</v>
      </c>
      <c r="E6042" t="s">
        <v>83721</v>
      </c>
      <c r="F6042" t="s">
        <v>6460</v>
      </c>
      <c r="G6042">
        <v>351</v>
      </c>
      <c r="H6042">
        <v>323</v>
      </c>
      <c r="I6042">
        <v>4.7</v>
      </c>
      <c r="J6042">
        <v>188.2</v>
      </c>
      <c r="K6042">
        <v>33.200000000000003</v>
      </c>
      <c r="L6042">
        <v>3</v>
      </c>
      <c r="M6042">
        <v>1.8744719999999999E-2</v>
      </c>
      <c r="N6042" t="s">
        <v>1954</v>
      </c>
      <c r="O6042" t="s">
        <v>6</v>
      </c>
    </row>
    <row r="6043" spans="1:15" x14ac:dyDescent="0.25">
      <c r="A6043" t="s">
        <v>83722</v>
      </c>
      <c r="C6043" t="s">
        <v>83723</v>
      </c>
      <c r="D6043" t="s">
        <v>83724</v>
      </c>
      <c r="E6043" t="s">
        <v>83724</v>
      </c>
      <c r="F6043" t="s">
        <v>6460</v>
      </c>
      <c r="G6043">
        <v>300</v>
      </c>
      <c r="H6043">
        <v>276</v>
      </c>
      <c r="I6043">
        <v>4.5999999999999996</v>
      </c>
      <c r="J6043">
        <v>186.6</v>
      </c>
      <c r="K6043">
        <v>28.2</v>
      </c>
      <c r="L6043">
        <v>3</v>
      </c>
      <c r="M6043">
        <v>1.5786359999999999E-2</v>
      </c>
      <c r="N6043" t="s">
        <v>1954</v>
      </c>
      <c r="O6043" t="s">
        <v>6</v>
      </c>
    </row>
    <row r="6044" spans="1:15" x14ac:dyDescent="0.25">
      <c r="A6044" t="s">
        <v>83725</v>
      </c>
      <c r="C6044" t="s">
        <v>83726</v>
      </c>
      <c r="D6044" t="s">
        <v>83727</v>
      </c>
      <c r="E6044" t="s">
        <v>83727</v>
      </c>
      <c r="F6044" t="s">
        <v>6460</v>
      </c>
      <c r="G6044">
        <v>300</v>
      </c>
      <c r="H6044">
        <v>276</v>
      </c>
      <c r="I6044">
        <v>4.5999999999999996</v>
      </c>
      <c r="J6044">
        <v>188.2</v>
      </c>
      <c r="K6044">
        <v>28.2</v>
      </c>
      <c r="L6044">
        <v>3</v>
      </c>
      <c r="M6044">
        <v>1.592172E-2</v>
      </c>
      <c r="N6044" t="s">
        <v>1954</v>
      </c>
      <c r="O6044" t="s">
        <v>6</v>
      </c>
    </row>
    <row r="6045" spans="1:15" x14ac:dyDescent="0.25">
      <c r="A6045" t="s">
        <v>83728</v>
      </c>
      <c r="C6045" t="s">
        <v>83729</v>
      </c>
      <c r="D6045" t="s">
        <v>83730</v>
      </c>
      <c r="E6045" t="s">
        <v>83730</v>
      </c>
      <c r="F6045" t="s">
        <v>6460</v>
      </c>
      <c r="G6045">
        <v>300</v>
      </c>
      <c r="H6045">
        <v>276</v>
      </c>
      <c r="I6045">
        <v>4.5999999999999996</v>
      </c>
      <c r="J6045">
        <v>186.6</v>
      </c>
      <c r="K6045">
        <v>28.2</v>
      </c>
      <c r="L6045">
        <v>3</v>
      </c>
      <c r="M6045">
        <v>1.5786359999999999E-2</v>
      </c>
      <c r="N6045" t="s">
        <v>1954</v>
      </c>
      <c r="O6045" t="s">
        <v>6</v>
      </c>
    </row>
    <row r="6046" spans="1:15" x14ac:dyDescent="0.25">
      <c r="A6046" t="s">
        <v>83731</v>
      </c>
      <c r="C6046" t="s">
        <v>83732</v>
      </c>
      <c r="D6046" t="s">
        <v>83733</v>
      </c>
      <c r="E6046" t="s">
        <v>83733</v>
      </c>
      <c r="F6046" t="s">
        <v>6460</v>
      </c>
      <c r="G6046">
        <v>300</v>
      </c>
      <c r="H6046">
        <v>276</v>
      </c>
      <c r="I6046">
        <v>4.5999999999999996</v>
      </c>
      <c r="J6046">
        <v>188.2</v>
      </c>
      <c r="K6046">
        <v>28.2</v>
      </c>
      <c r="L6046">
        <v>3</v>
      </c>
      <c r="M6046">
        <v>1.592172E-2</v>
      </c>
      <c r="N6046" t="s">
        <v>1954</v>
      </c>
      <c r="O6046" t="s">
        <v>6</v>
      </c>
    </row>
    <row r="6047" spans="1:15" x14ac:dyDescent="0.25">
      <c r="A6047" t="s">
        <v>83734</v>
      </c>
      <c r="C6047" t="s">
        <v>83735</v>
      </c>
      <c r="D6047" t="s">
        <v>83736</v>
      </c>
      <c r="E6047" t="s">
        <v>83736</v>
      </c>
      <c r="F6047" t="s">
        <v>6460</v>
      </c>
      <c r="G6047">
        <v>300</v>
      </c>
      <c r="H6047">
        <v>276</v>
      </c>
      <c r="I6047">
        <v>4.5999999999999996</v>
      </c>
      <c r="J6047">
        <v>186.6</v>
      </c>
      <c r="K6047">
        <v>28.2</v>
      </c>
      <c r="L6047">
        <v>3</v>
      </c>
      <c r="M6047">
        <v>1.5786359999999999E-2</v>
      </c>
      <c r="N6047" t="s">
        <v>1954</v>
      </c>
      <c r="O6047" t="s">
        <v>6</v>
      </c>
    </row>
    <row r="6048" spans="1:15" x14ac:dyDescent="0.25">
      <c r="A6048" t="s">
        <v>83737</v>
      </c>
      <c r="C6048" t="s">
        <v>83738</v>
      </c>
      <c r="D6048" t="s">
        <v>83739</v>
      </c>
      <c r="E6048" t="s">
        <v>83739</v>
      </c>
      <c r="F6048" t="s">
        <v>6460</v>
      </c>
      <c r="G6048">
        <v>300</v>
      </c>
      <c r="H6048">
        <v>276</v>
      </c>
      <c r="I6048">
        <v>4.5999999999999996</v>
      </c>
      <c r="J6048">
        <v>188.2</v>
      </c>
      <c r="K6048">
        <v>28.2</v>
      </c>
      <c r="L6048">
        <v>3</v>
      </c>
      <c r="M6048">
        <v>1.592172E-2</v>
      </c>
      <c r="N6048" t="s">
        <v>1954</v>
      </c>
      <c r="O6048" t="s">
        <v>6</v>
      </c>
    </row>
    <row r="6049" spans="1:15" x14ac:dyDescent="0.25">
      <c r="A6049" t="s">
        <v>83740</v>
      </c>
      <c r="C6049" t="s">
        <v>83741</v>
      </c>
      <c r="D6049" t="s">
        <v>83742</v>
      </c>
      <c r="E6049" t="s">
        <v>83742</v>
      </c>
      <c r="F6049" t="s">
        <v>6460</v>
      </c>
      <c r="G6049">
        <v>300</v>
      </c>
      <c r="H6049">
        <v>276</v>
      </c>
      <c r="I6049">
        <v>4.5999999999999996</v>
      </c>
      <c r="J6049">
        <v>186.6</v>
      </c>
      <c r="K6049">
        <v>28.2</v>
      </c>
      <c r="L6049">
        <v>3</v>
      </c>
      <c r="M6049">
        <v>1.5786359999999999E-2</v>
      </c>
      <c r="N6049" t="s">
        <v>1954</v>
      </c>
      <c r="O6049" t="s">
        <v>6</v>
      </c>
    </row>
    <row r="6050" spans="1:15" x14ac:dyDescent="0.25">
      <c r="A6050" t="s">
        <v>83743</v>
      </c>
      <c r="C6050" t="s">
        <v>83744</v>
      </c>
      <c r="D6050" t="s">
        <v>83745</v>
      </c>
      <c r="E6050" t="s">
        <v>83745</v>
      </c>
      <c r="F6050" t="s">
        <v>6460</v>
      </c>
      <c r="G6050">
        <v>300</v>
      </c>
      <c r="H6050">
        <v>276</v>
      </c>
      <c r="I6050">
        <v>4.5999999999999996</v>
      </c>
      <c r="J6050">
        <v>188.2</v>
      </c>
      <c r="K6050">
        <v>28.2</v>
      </c>
      <c r="L6050">
        <v>3</v>
      </c>
      <c r="M6050">
        <v>1.592172E-2</v>
      </c>
      <c r="N6050" t="s">
        <v>1954</v>
      </c>
      <c r="O6050" t="s">
        <v>6</v>
      </c>
    </row>
    <row r="6051" spans="1:15" x14ac:dyDescent="0.25">
      <c r="A6051" t="s">
        <v>83746</v>
      </c>
      <c r="C6051" t="s">
        <v>83747</v>
      </c>
      <c r="D6051" t="s">
        <v>83748</v>
      </c>
      <c r="E6051" t="s">
        <v>83748</v>
      </c>
      <c r="F6051" t="s">
        <v>6460</v>
      </c>
      <c r="G6051">
        <v>226</v>
      </c>
      <c r="H6051">
        <v>208</v>
      </c>
      <c r="I6051">
        <v>4.5</v>
      </c>
      <c r="J6051">
        <v>186.6</v>
      </c>
      <c r="K6051">
        <v>23.2</v>
      </c>
      <c r="L6051">
        <v>3</v>
      </c>
      <c r="M6051">
        <v>1.298736E-2</v>
      </c>
      <c r="N6051" t="s">
        <v>1954</v>
      </c>
      <c r="O6051" t="s">
        <v>6</v>
      </c>
    </row>
    <row r="6052" spans="1:15" x14ac:dyDescent="0.25">
      <c r="A6052" t="s">
        <v>83749</v>
      </c>
      <c r="C6052" t="s">
        <v>83750</v>
      </c>
      <c r="D6052" t="s">
        <v>83751</v>
      </c>
      <c r="E6052" t="s">
        <v>83751</v>
      </c>
      <c r="F6052" t="s">
        <v>6460</v>
      </c>
      <c r="G6052">
        <v>226</v>
      </c>
      <c r="H6052">
        <v>208</v>
      </c>
      <c r="I6052">
        <v>4.5</v>
      </c>
      <c r="J6052">
        <v>188.2</v>
      </c>
      <c r="K6052">
        <v>23.2</v>
      </c>
      <c r="L6052">
        <v>3</v>
      </c>
      <c r="M6052">
        <v>1.3098719999999999E-2</v>
      </c>
      <c r="N6052" t="s">
        <v>1954</v>
      </c>
      <c r="O6052" t="s">
        <v>6</v>
      </c>
    </row>
    <row r="6053" spans="1:15" x14ac:dyDescent="0.25">
      <c r="A6053" t="s">
        <v>83752</v>
      </c>
      <c r="C6053" t="s">
        <v>83753</v>
      </c>
      <c r="D6053" t="s">
        <v>83754</v>
      </c>
      <c r="E6053" t="s">
        <v>83754</v>
      </c>
      <c r="F6053" t="s">
        <v>6460</v>
      </c>
      <c r="G6053">
        <v>226</v>
      </c>
      <c r="H6053">
        <v>208</v>
      </c>
      <c r="I6053">
        <v>4.5</v>
      </c>
      <c r="J6053">
        <v>186.6</v>
      </c>
      <c r="K6053">
        <v>23.2</v>
      </c>
      <c r="L6053">
        <v>3</v>
      </c>
      <c r="M6053">
        <v>1.298736E-2</v>
      </c>
      <c r="N6053" t="s">
        <v>1954</v>
      </c>
      <c r="O6053" t="s">
        <v>6</v>
      </c>
    </row>
    <row r="6054" spans="1:15" x14ac:dyDescent="0.25">
      <c r="A6054" t="s">
        <v>83755</v>
      </c>
      <c r="C6054" t="s">
        <v>83756</v>
      </c>
      <c r="D6054" t="s">
        <v>83757</v>
      </c>
      <c r="E6054" t="s">
        <v>83757</v>
      </c>
      <c r="F6054" t="s">
        <v>6460</v>
      </c>
      <c r="G6054">
        <v>226</v>
      </c>
      <c r="H6054">
        <v>208</v>
      </c>
      <c r="I6054">
        <v>4.5</v>
      </c>
      <c r="J6054">
        <v>188.2</v>
      </c>
      <c r="K6054">
        <v>23.2</v>
      </c>
      <c r="L6054">
        <v>3</v>
      </c>
      <c r="M6054">
        <v>1.3098719999999999E-2</v>
      </c>
      <c r="N6054" t="s">
        <v>1954</v>
      </c>
      <c r="O6054" t="s">
        <v>6</v>
      </c>
    </row>
    <row r="6055" spans="1:15" x14ac:dyDescent="0.25">
      <c r="A6055" t="s">
        <v>83758</v>
      </c>
      <c r="C6055" t="s">
        <v>83759</v>
      </c>
      <c r="D6055" t="s">
        <v>83760</v>
      </c>
      <c r="E6055" t="s">
        <v>83760</v>
      </c>
      <c r="F6055" t="s">
        <v>6460</v>
      </c>
      <c r="G6055">
        <v>226</v>
      </c>
      <c r="H6055">
        <v>208</v>
      </c>
      <c r="I6055">
        <v>4.5</v>
      </c>
      <c r="J6055">
        <v>186.6</v>
      </c>
      <c r="K6055">
        <v>23.2</v>
      </c>
      <c r="L6055">
        <v>3</v>
      </c>
      <c r="M6055">
        <v>1.298736E-2</v>
      </c>
      <c r="N6055" t="s">
        <v>1954</v>
      </c>
      <c r="O6055" t="s">
        <v>6</v>
      </c>
    </row>
    <row r="6056" spans="1:15" x14ac:dyDescent="0.25">
      <c r="A6056" t="s">
        <v>83761</v>
      </c>
      <c r="C6056" t="s">
        <v>83762</v>
      </c>
      <c r="D6056" t="s">
        <v>83763</v>
      </c>
      <c r="E6056" t="s">
        <v>83763</v>
      </c>
      <c r="F6056" t="s">
        <v>6460</v>
      </c>
      <c r="G6056">
        <v>226</v>
      </c>
      <c r="H6056">
        <v>208</v>
      </c>
      <c r="I6056">
        <v>4.5</v>
      </c>
      <c r="J6056">
        <v>188.2</v>
      </c>
      <c r="K6056">
        <v>23.2</v>
      </c>
      <c r="L6056">
        <v>3</v>
      </c>
      <c r="M6056">
        <v>1.3098719999999999E-2</v>
      </c>
      <c r="N6056" t="s">
        <v>1954</v>
      </c>
      <c r="O6056" t="s">
        <v>6</v>
      </c>
    </row>
    <row r="6057" spans="1:15" x14ac:dyDescent="0.25">
      <c r="A6057" t="s">
        <v>83764</v>
      </c>
      <c r="C6057" t="s">
        <v>83765</v>
      </c>
      <c r="D6057" t="s">
        <v>83766</v>
      </c>
      <c r="E6057" t="s">
        <v>83766</v>
      </c>
      <c r="F6057" t="s">
        <v>6460</v>
      </c>
      <c r="G6057">
        <v>226</v>
      </c>
      <c r="H6057">
        <v>208</v>
      </c>
      <c r="I6057">
        <v>4.5</v>
      </c>
      <c r="J6057">
        <v>186.6</v>
      </c>
      <c r="K6057">
        <v>23.2</v>
      </c>
      <c r="L6057">
        <v>3</v>
      </c>
      <c r="M6057">
        <v>1.298736E-2</v>
      </c>
      <c r="N6057" t="s">
        <v>1954</v>
      </c>
      <c r="O6057" t="s">
        <v>6</v>
      </c>
    </row>
    <row r="6058" spans="1:15" x14ac:dyDescent="0.25">
      <c r="A6058" t="s">
        <v>83767</v>
      </c>
      <c r="C6058" t="s">
        <v>83768</v>
      </c>
      <c r="D6058" t="s">
        <v>83769</v>
      </c>
      <c r="E6058" t="s">
        <v>83769</v>
      </c>
      <c r="F6058" t="s">
        <v>6460</v>
      </c>
      <c r="G6058">
        <v>226</v>
      </c>
      <c r="H6058">
        <v>208</v>
      </c>
      <c r="I6058">
        <v>4.5</v>
      </c>
      <c r="J6058">
        <v>188.2</v>
      </c>
      <c r="K6058">
        <v>23.2</v>
      </c>
      <c r="L6058">
        <v>3</v>
      </c>
      <c r="M6058">
        <v>1.3098719999999999E-2</v>
      </c>
      <c r="N6058" t="s">
        <v>1954</v>
      </c>
      <c r="O6058" t="s">
        <v>6</v>
      </c>
    </row>
    <row r="6059" spans="1:15" x14ac:dyDescent="0.25">
      <c r="A6059" t="s">
        <v>83770</v>
      </c>
      <c r="C6059" t="s">
        <v>83771</v>
      </c>
      <c r="D6059" t="s">
        <v>83772</v>
      </c>
      <c r="E6059" t="s">
        <v>83772</v>
      </c>
      <c r="F6059" t="s">
        <v>6460</v>
      </c>
      <c r="G6059">
        <v>181</v>
      </c>
      <c r="H6059">
        <v>167</v>
      </c>
      <c r="I6059">
        <v>4.4000000000000004</v>
      </c>
      <c r="J6059">
        <v>186.6</v>
      </c>
      <c r="K6059">
        <v>18.2</v>
      </c>
      <c r="L6059">
        <v>3</v>
      </c>
      <c r="M6059">
        <v>1.018836E-2</v>
      </c>
      <c r="N6059" t="s">
        <v>1954</v>
      </c>
      <c r="O6059" t="s">
        <v>6</v>
      </c>
    </row>
    <row r="6060" spans="1:15" x14ac:dyDescent="0.25">
      <c r="A6060" t="s">
        <v>83773</v>
      </c>
      <c r="C6060" t="s">
        <v>83774</v>
      </c>
      <c r="D6060" t="s">
        <v>83775</v>
      </c>
      <c r="E6060" t="s">
        <v>83775</v>
      </c>
      <c r="F6060" t="s">
        <v>6460</v>
      </c>
      <c r="G6060">
        <v>181</v>
      </c>
      <c r="H6060">
        <v>167</v>
      </c>
      <c r="I6060">
        <v>4.4000000000000004</v>
      </c>
      <c r="J6060">
        <v>188.2</v>
      </c>
      <c r="K6060">
        <v>18.2</v>
      </c>
      <c r="L6060">
        <v>3</v>
      </c>
      <c r="M6060">
        <v>1.027572E-2</v>
      </c>
      <c r="N6060" t="s">
        <v>1954</v>
      </c>
      <c r="O6060" t="s">
        <v>6</v>
      </c>
    </row>
    <row r="6061" spans="1:15" x14ac:dyDescent="0.25">
      <c r="A6061" t="s">
        <v>83776</v>
      </c>
      <c r="C6061" t="s">
        <v>83777</v>
      </c>
      <c r="D6061" t="s">
        <v>83778</v>
      </c>
      <c r="E6061" t="s">
        <v>83778</v>
      </c>
      <c r="F6061" t="s">
        <v>6460</v>
      </c>
      <c r="G6061">
        <v>181</v>
      </c>
      <c r="H6061">
        <v>167</v>
      </c>
      <c r="I6061">
        <v>4.4000000000000004</v>
      </c>
      <c r="J6061">
        <v>186.6</v>
      </c>
      <c r="K6061">
        <v>18.2</v>
      </c>
      <c r="L6061">
        <v>3</v>
      </c>
      <c r="M6061">
        <v>1.018836E-2</v>
      </c>
      <c r="N6061" t="s">
        <v>1954</v>
      </c>
      <c r="O6061" t="s">
        <v>6</v>
      </c>
    </row>
    <row r="6062" spans="1:15" x14ac:dyDescent="0.25">
      <c r="A6062" t="s">
        <v>83779</v>
      </c>
      <c r="C6062" t="s">
        <v>83780</v>
      </c>
      <c r="D6062" t="s">
        <v>83781</v>
      </c>
      <c r="E6062" t="s">
        <v>83781</v>
      </c>
      <c r="F6062" t="s">
        <v>6460</v>
      </c>
      <c r="G6062">
        <v>181</v>
      </c>
      <c r="H6062">
        <v>167</v>
      </c>
      <c r="I6062">
        <v>4.4000000000000004</v>
      </c>
      <c r="J6062">
        <v>188.2</v>
      </c>
      <c r="K6062">
        <v>18.2</v>
      </c>
      <c r="L6062">
        <v>3</v>
      </c>
      <c r="M6062">
        <v>1.027572E-2</v>
      </c>
      <c r="N6062" t="s">
        <v>1954</v>
      </c>
      <c r="O6062" t="s">
        <v>6</v>
      </c>
    </row>
    <row r="6063" spans="1:15" x14ac:dyDescent="0.25">
      <c r="A6063" t="s">
        <v>83782</v>
      </c>
      <c r="C6063" t="s">
        <v>83783</v>
      </c>
      <c r="D6063" t="s">
        <v>83784</v>
      </c>
      <c r="E6063" t="s">
        <v>83784</v>
      </c>
      <c r="F6063" t="s">
        <v>6460</v>
      </c>
      <c r="G6063">
        <v>181</v>
      </c>
      <c r="H6063">
        <v>167</v>
      </c>
      <c r="I6063">
        <v>4.4000000000000004</v>
      </c>
      <c r="J6063">
        <v>186.6</v>
      </c>
      <c r="K6063">
        <v>18.2</v>
      </c>
      <c r="L6063">
        <v>3</v>
      </c>
      <c r="M6063">
        <v>1.018836E-2</v>
      </c>
      <c r="N6063" t="s">
        <v>1954</v>
      </c>
      <c r="O6063" t="s">
        <v>6</v>
      </c>
    </row>
    <row r="6064" spans="1:15" x14ac:dyDescent="0.25">
      <c r="A6064" t="s">
        <v>83785</v>
      </c>
      <c r="C6064" t="s">
        <v>83786</v>
      </c>
      <c r="D6064" t="s">
        <v>83787</v>
      </c>
      <c r="E6064" t="s">
        <v>83787</v>
      </c>
      <c r="F6064" t="s">
        <v>6460</v>
      </c>
      <c r="G6064">
        <v>181</v>
      </c>
      <c r="H6064">
        <v>167</v>
      </c>
      <c r="I6064">
        <v>4.4000000000000004</v>
      </c>
      <c r="J6064">
        <v>188.2</v>
      </c>
      <c r="K6064">
        <v>18.2</v>
      </c>
      <c r="L6064">
        <v>3</v>
      </c>
      <c r="M6064">
        <v>1.027572E-2</v>
      </c>
      <c r="N6064" t="s">
        <v>1954</v>
      </c>
      <c r="O6064" t="s">
        <v>6</v>
      </c>
    </row>
    <row r="6065" spans="1:15" x14ac:dyDescent="0.25">
      <c r="A6065" t="s">
        <v>83788</v>
      </c>
      <c r="C6065" t="s">
        <v>83789</v>
      </c>
      <c r="D6065" t="s">
        <v>83790</v>
      </c>
      <c r="E6065" t="s">
        <v>83790</v>
      </c>
      <c r="F6065" t="s">
        <v>6460</v>
      </c>
      <c r="G6065">
        <v>181</v>
      </c>
      <c r="H6065">
        <v>167</v>
      </c>
      <c r="I6065">
        <v>4.4000000000000004</v>
      </c>
      <c r="J6065">
        <v>186.6</v>
      </c>
      <c r="K6065">
        <v>18.2</v>
      </c>
      <c r="L6065">
        <v>3</v>
      </c>
      <c r="M6065">
        <v>1.018836E-2</v>
      </c>
      <c r="N6065" t="s">
        <v>1954</v>
      </c>
      <c r="O6065" t="s">
        <v>6</v>
      </c>
    </row>
    <row r="6066" spans="1:15" x14ac:dyDescent="0.25">
      <c r="A6066" t="s">
        <v>83791</v>
      </c>
      <c r="C6066" t="s">
        <v>83792</v>
      </c>
      <c r="D6066" t="s">
        <v>83793</v>
      </c>
      <c r="E6066" t="s">
        <v>83793</v>
      </c>
      <c r="F6066" t="s">
        <v>6460</v>
      </c>
      <c r="G6066">
        <v>181</v>
      </c>
      <c r="H6066">
        <v>167</v>
      </c>
      <c r="I6066">
        <v>4.4000000000000004</v>
      </c>
      <c r="J6066">
        <v>188.2</v>
      </c>
      <c r="K6066">
        <v>18.2</v>
      </c>
      <c r="L6066">
        <v>3</v>
      </c>
      <c r="M6066">
        <v>1.027572E-2</v>
      </c>
      <c r="N6066" t="s">
        <v>1954</v>
      </c>
      <c r="O6066" t="s">
        <v>6</v>
      </c>
    </row>
    <row r="6067" spans="1:15" x14ac:dyDescent="0.25">
      <c r="A6067" t="s">
        <v>83794</v>
      </c>
      <c r="C6067" t="s">
        <v>83795</v>
      </c>
      <c r="D6067" t="s">
        <v>83796</v>
      </c>
      <c r="E6067" t="s">
        <v>83796</v>
      </c>
      <c r="F6067" t="s">
        <v>6460</v>
      </c>
      <c r="G6067">
        <v>134</v>
      </c>
      <c r="H6067">
        <v>124</v>
      </c>
      <c r="I6067">
        <v>4.3</v>
      </c>
      <c r="J6067">
        <v>186.6</v>
      </c>
      <c r="K6067">
        <v>13.2</v>
      </c>
      <c r="L6067">
        <v>3</v>
      </c>
      <c r="M6067">
        <v>7.3893600000000002E-3</v>
      </c>
      <c r="N6067" t="s">
        <v>1954</v>
      </c>
      <c r="O6067" t="s">
        <v>6</v>
      </c>
    </row>
    <row r="6068" spans="1:15" x14ac:dyDescent="0.25">
      <c r="A6068" t="s">
        <v>83797</v>
      </c>
      <c r="C6068" t="s">
        <v>83798</v>
      </c>
      <c r="D6068" t="s">
        <v>83799</v>
      </c>
      <c r="E6068" t="s">
        <v>83799</v>
      </c>
      <c r="F6068" t="s">
        <v>6460</v>
      </c>
      <c r="G6068">
        <v>134</v>
      </c>
      <c r="H6068">
        <v>124</v>
      </c>
      <c r="I6068">
        <v>4.3</v>
      </c>
      <c r="J6068">
        <v>188.2</v>
      </c>
      <c r="K6068">
        <v>13.2</v>
      </c>
      <c r="L6068">
        <v>3</v>
      </c>
      <c r="M6068">
        <v>7.4527200000000004E-3</v>
      </c>
      <c r="N6068" t="s">
        <v>1954</v>
      </c>
      <c r="O6068" t="s">
        <v>6</v>
      </c>
    </row>
    <row r="6069" spans="1:15" x14ac:dyDescent="0.25">
      <c r="A6069" t="s">
        <v>83800</v>
      </c>
      <c r="B6069" t="s">
        <v>83801</v>
      </c>
      <c r="C6069" t="s">
        <v>83802</v>
      </c>
      <c r="D6069" t="s">
        <v>83803</v>
      </c>
      <c r="E6069" t="s">
        <v>83803</v>
      </c>
      <c r="F6069" t="s">
        <v>6460</v>
      </c>
      <c r="G6069">
        <v>134</v>
      </c>
      <c r="H6069">
        <v>124</v>
      </c>
      <c r="I6069">
        <v>4.3</v>
      </c>
      <c r="J6069">
        <v>186.6</v>
      </c>
      <c r="K6069">
        <v>13.2</v>
      </c>
      <c r="L6069">
        <v>3</v>
      </c>
      <c r="M6069">
        <v>7.3893600000000002E-3</v>
      </c>
      <c r="N6069" t="s">
        <v>1954</v>
      </c>
      <c r="O6069" t="s">
        <v>6</v>
      </c>
    </row>
    <row r="6070" spans="1:15" x14ac:dyDescent="0.25">
      <c r="A6070" t="s">
        <v>83804</v>
      </c>
      <c r="C6070" t="s">
        <v>83805</v>
      </c>
      <c r="D6070" t="s">
        <v>83806</v>
      </c>
      <c r="E6070" t="s">
        <v>83806</v>
      </c>
      <c r="F6070" t="s">
        <v>6460</v>
      </c>
      <c r="G6070">
        <v>134</v>
      </c>
      <c r="H6070">
        <v>124</v>
      </c>
      <c r="I6070">
        <v>4.3</v>
      </c>
      <c r="J6070">
        <v>188.2</v>
      </c>
      <c r="K6070">
        <v>13.2</v>
      </c>
      <c r="L6070">
        <v>3</v>
      </c>
      <c r="M6070">
        <v>7.4527200000000004E-3</v>
      </c>
      <c r="N6070" t="s">
        <v>1954</v>
      </c>
      <c r="O6070" t="s">
        <v>6</v>
      </c>
    </row>
    <row r="6071" spans="1:15" x14ac:dyDescent="0.25">
      <c r="A6071" t="s">
        <v>83807</v>
      </c>
      <c r="C6071" t="s">
        <v>83808</v>
      </c>
      <c r="D6071" t="s">
        <v>83809</v>
      </c>
      <c r="E6071" t="s">
        <v>83809</v>
      </c>
      <c r="F6071" t="s">
        <v>6460</v>
      </c>
      <c r="G6071">
        <v>134</v>
      </c>
      <c r="H6071">
        <v>124</v>
      </c>
      <c r="I6071">
        <v>4.3</v>
      </c>
      <c r="J6071">
        <v>186.6</v>
      </c>
      <c r="K6071">
        <v>13.2</v>
      </c>
      <c r="L6071">
        <v>3</v>
      </c>
      <c r="M6071">
        <v>7.3893600000000002E-3</v>
      </c>
      <c r="N6071" t="s">
        <v>1954</v>
      </c>
      <c r="O6071" t="s">
        <v>6</v>
      </c>
    </row>
    <row r="6072" spans="1:15" x14ac:dyDescent="0.25">
      <c r="A6072" t="s">
        <v>83810</v>
      </c>
      <c r="C6072" t="s">
        <v>83811</v>
      </c>
      <c r="D6072" t="s">
        <v>83812</v>
      </c>
      <c r="E6072" t="s">
        <v>83812</v>
      </c>
      <c r="F6072" t="s">
        <v>6460</v>
      </c>
      <c r="G6072">
        <v>134</v>
      </c>
      <c r="H6072">
        <v>124</v>
      </c>
      <c r="I6072">
        <v>4.3</v>
      </c>
      <c r="J6072">
        <v>188.2</v>
      </c>
      <c r="K6072">
        <v>13.2</v>
      </c>
      <c r="L6072">
        <v>3</v>
      </c>
      <c r="M6072">
        <v>7.4527200000000004E-3</v>
      </c>
      <c r="N6072" t="s">
        <v>1954</v>
      </c>
      <c r="O6072" t="s">
        <v>6</v>
      </c>
    </row>
    <row r="6073" spans="1:15" x14ac:dyDescent="0.25">
      <c r="A6073" t="s">
        <v>83813</v>
      </c>
      <c r="C6073" t="s">
        <v>83814</v>
      </c>
      <c r="D6073" t="s">
        <v>83815</v>
      </c>
      <c r="E6073" t="s">
        <v>83815</v>
      </c>
      <c r="F6073" t="s">
        <v>6460</v>
      </c>
      <c r="G6073">
        <v>134</v>
      </c>
      <c r="H6073">
        <v>124</v>
      </c>
      <c r="I6073">
        <v>4.3</v>
      </c>
      <c r="J6073">
        <v>186.6</v>
      </c>
      <c r="K6073">
        <v>13.2</v>
      </c>
      <c r="L6073">
        <v>3</v>
      </c>
      <c r="M6073">
        <v>7.3893600000000002E-3</v>
      </c>
      <c r="N6073" t="s">
        <v>1954</v>
      </c>
      <c r="O6073" t="s">
        <v>6</v>
      </c>
    </row>
    <row r="6074" spans="1:15" x14ac:dyDescent="0.25">
      <c r="A6074" t="s">
        <v>83816</v>
      </c>
      <c r="C6074" t="s">
        <v>83817</v>
      </c>
      <c r="D6074" t="s">
        <v>83818</v>
      </c>
      <c r="E6074" t="s">
        <v>83818</v>
      </c>
      <c r="F6074" t="s">
        <v>6460</v>
      </c>
      <c r="G6074">
        <v>134</v>
      </c>
      <c r="H6074">
        <v>124</v>
      </c>
      <c r="I6074">
        <v>4.3</v>
      </c>
      <c r="J6074">
        <v>188.2</v>
      </c>
      <c r="K6074">
        <v>13.2</v>
      </c>
      <c r="L6074">
        <v>3</v>
      </c>
      <c r="M6074">
        <v>7.4527200000000004E-3</v>
      </c>
      <c r="N6074" t="s">
        <v>1954</v>
      </c>
      <c r="O6074" t="s">
        <v>6</v>
      </c>
    </row>
    <row r="6075" spans="1:15" x14ac:dyDescent="0.25">
      <c r="A6075" t="s">
        <v>83819</v>
      </c>
      <c r="C6075" t="s">
        <v>83820</v>
      </c>
      <c r="D6075" t="s">
        <v>83821</v>
      </c>
      <c r="E6075" t="s">
        <v>83821</v>
      </c>
      <c r="F6075" t="s">
        <v>6460</v>
      </c>
      <c r="G6075">
        <v>331</v>
      </c>
      <c r="H6075">
        <v>305</v>
      </c>
      <c r="I6075">
        <v>4.5999999999999996</v>
      </c>
      <c r="J6075">
        <v>181.6</v>
      </c>
      <c r="K6075">
        <v>33.200000000000003</v>
      </c>
      <c r="L6075">
        <v>3</v>
      </c>
      <c r="M6075">
        <v>1.808736E-2</v>
      </c>
      <c r="N6075" t="s">
        <v>1954</v>
      </c>
      <c r="O6075" t="s">
        <v>6</v>
      </c>
    </row>
    <row r="6076" spans="1:15" x14ac:dyDescent="0.25">
      <c r="A6076" t="s">
        <v>83822</v>
      </c>
      <c r="C6076" t="s">
        <v>83823</v>
      </c>
      <c r="D6076" t="s">
        <v>83824</v>
      </c>
      <c r="E6076" t="s">
        <v>83824</v>
      </c>
      <c r="F6076" t="s">
        <v>6460</v>
      </c>
      <c r="G6076">
        <v>331</v>
      </c>
      <c r="H6076">
        <v>305</v>
      </c>
      <c r="I6076">
        <v>4.5999999999999996</v>
      </c>
      <c r="J6076">
        <v>183.2</v>
      </c>
      <c r="K6076">
        <v>33.200000000000003</v>
      </c>
      <c r="L6076">
        <v>3</v>
      </c>
      <c r="M6076">
        <v>1.8246720000000001E-2</v>
      </c>
      <c r="N6076" t="s">
        <v>1954</v>
      </c>
      <c r="O6076" t="s">
        <v>6</v>
      </c>
    </row>
    <row r="6077" spans="1:15" x14ac:dyDescent="0.25">
      <c r="A6077" t="s">
        <v>83825</v>
      </c>
      <c r="C6077" t="s">
        <v>83826</v>
      </c>
      <c r="D6077" t="s">
        <v>83827</v>
      </c>
      <c r="E6077" t="s">
        <v>83827</v>
      </c>
      <c r="F6077" t="s">
        <v>6460</v>
      </c>
      <c r="G6077">
        <v>331</v>
      </c>
      <c r="H6077">
        <v>305</v>
      </c>
      <c r="I6077">
        <v>4.5999999999999996</v>
      </c>
      <c r="J6077">
        <v>181.6</v>
      </c>
      <c r="K6077">
        <v>33.200000000000003</v>
      </c>
      <c r="L6077">
        <v>3</v>
      </c>
      <c r="M6077">
        <v>1.808736E-2</v>
      </c>
      <c r="N6077" t="s">
        <v>1954</v>
      </c>
      <c r="O6077" t="s">
        <v>6</v>
      </c>
    </row>
    <row r="6078" spans="1:15" x14ac:dyDescent="0.25">
      <c r="A6078" t="s">
        <v>83828</v>
      </c>
      <c r="C6078" t="s">
        <v>83829</v>
      </c>
      <c r="D6078" t="s">
        <v>83830</v>
      </c>
      <c r="E6078" t="s">
        <v>83830</v>
      </c>
      <c r="F6078" t="s">
        <v>6460</v>
      </c>
      <c r="G6078">
        <v>331</v>
      </c>
      <c r="H6078">
        <v>305</v>
      </c>
      <c r="I6078">
        <v>4.5999999999999996</v>
      </c>
      <c r="J6078">
        <v>183.2</v>
      </c>
      <c r="K6078">
        <v>33.200000000000003</v>
      </c>
      <c r="L6078">
        <v>3</v>
      </c>
      <c r="M6078">
        <v>1.8246720000000001E-2</v>
      </c>
      <c r="N6078" t="s">
        <v>1954</v>
      </c>
      <c r="O6078" t="s">
        <v>6</v>
      </c>
    </row>
    <row r="6079" spans="1:15" x14ac:dyDescent="0.25">
      <c r="A6079" t="s">
        <v>83831</v>
      </c>
      <c r="C6079" t="s">
        <v>83832</v>
      </c>
      <c r="D6079" t="s">
        <v>83833</v>
      </c>
      <c r="E6079" t="s">
        <v>83833</v>
      </c>
      <c r="F6079" t="s">
        <v>6460</v>
      </c>
      <c r="G6079">
        <v>331</v>
      </c>
      <c r="H6079">
        <v>305</v>
      </c>
      <c r="I6079">
        <v>4.5999999999999996</v>
      </c>
      <c r="J6079">
        <v>181.6</v>
      </c>
      <c r="K6079">
        <v>33.200000000000003</v>
      </c>
      <c r="L6079">
        <v>3</v>
      </c>
      <c r="M6079">
        <v>1.808736E-2</v>
      </c>
      <c r="N6079" t="s">
        <v>1954</v>
      </c>
      <c r="O6079" t="s">
        <v>6</v>
      </c>
    </row>
    <row r="6080" spans="1:15" x14ac:dyDescent="0.25">
      <c r="A6080" t="s">
        <v>83834</v>
      </c>
      <c r="C6080" t="s">
        <v>83835</v>
      </c>
      <c r="D6080" t="s">
        <v>83836</v>
      </c>
      <c r="E6080" t="s">
        <v>83836</v>
      </c>
      <c r="F6080" t="s">
        <v>6460</v>
      </c>
      <c r="G6080">
        <v>331</v>
      </c>
      <c r="H6080">
        <v>305</v>
      </c>
      <c r="I6080">
        <v>4.5999999999999996</v>
      </c>
      <c r="J6080">
        <v>183.2</v>
      </c>
      <c r="K6080">
        <v>33.200000000000003</v>
      </c>
      <c r="L6080">
        <v>3</v>
      </c>
      <c r="M6080">
        <v>1.8246720000000001E-2</v>
      </c>
      <c r="N6080" t="s">
        <v>1954</v>
      </c>
      <c r="O6080" t="s">
        <v>6</v>
      </c>
    </row>
    <row r="6081" spans="1:15" x14ac:dyDescent="0.25">
      <c r="A6081" t="s">
        <v>83837</v>
      </c>
      <c r="C6081" t="s">
        <v>83838</v>
      </c>
      <c r="D6081" t="s">
        <v>83839</v>
      </c>
      <c r="E6081" t="s">
        <v>83839</v>
      </c>
      <c r="F6081" t="s">
        <v>6460</v>
      </c>
      <c r="G6081">
        <v>331</v>
      </c>
      <c r="H6081">
        <v>305</v>
      </c>
      <c r="I6081">
        <v>4.5999999999999996</v>
      </c>
      <c r="J6081">
        <v>181.6</v>
      </c>
      <c r="K6081">
        <v>33.200000000000003</v>
      </c>
      <c r="L6081">
        <v>3</v>
      </c>
      <c r="M6081">
        <v>1.808736E-2</v>
      </c>
      <c r="N6081" t="s">
        <v>1954</v>
      </c>
      <c r="O6081" t="s">
        <v>6</v>
      </c>
    </row>
    <row r="6082" spans="1:15" x14ac:dyDescent="0.25">
      <c r="A6082" t="s">
        <v>83840</v>
      </c>
      <c r="C6082" t="s">
        <v>83841</v>
      </c>
      <c r="D6082" t="s">
        <v>83842</v>
      </c>
      <c r="E6082" t="s">
        <v>83842</v>
      </c>
      <c r="F6082" t="s">
        <v>6460</v>
      </c>
      <c r="G6082">
        <v>331</v>
      </c>
      <c r="H6082">
        <v>305</v>
      </c>
      <c r="I6082">
        <v>4.5999999999999996</v>
      </c>
      <c r="J6082">
        <v>183.2</v>
      </c>
      <c r="K6082">
        <v>33.200000000000003</v>
      </c>
      <c r="L6082">
        <v>3</v>
      </c>
      <c r="M6082">
        <v>1.8246720000000001E-2</v>
      </c>
      <c r="N6082" t="s">
        <v>1954</v>
      </c>
      <c r="O6082" t="s">
        <v>6</v>
      </c>
    </row>
    <row r="6083" spans="1:15" x14ac:dyDescent="0.25">
      <c r="A6083" t="s">
        <v>83843</v>
      </c>
      <c r="C6083" t="s">
        <v>83844</v>
      </c>
      <c r="D6083" t="s">
        <v>83845</v>
      </c>
      <c r="E6083" t="s">
        <v>83845</v>
      </c>
      <c r="F6083" t="s">
        <v>6460</v>
      </c>
      <c r="G6083">
        <v>286</v>
      </c>
      <c r="H6083">
        <v>264</v>
      </c>
      <c r="I6083">
        <v>4.5</v>
      </c>
      <c r="J6083">
        <v>181.6</v>
      </c>
      <c r="K6083">
        <v>28.2</v>
      </c>
      <c r="L6083">
        <v>3</v>
      </c>
      <c r="M6083">
        <v>1.536336E-2</v>
      </c>
      <c r="N6083" t="s">
        <v>1954</v>
      </c>
      <c r="O6083" t="s">
        <v>6</v>
      </c>
    </row>
    <row r="6084" spans="1:15" x14ac:dyDescent="0.25">
      <c r="A6084" t="s">
        <v>83846</v>
      </c>
      <c r="C6084" t="s">
        <v>83847</v>
      </c>
      <c r="D6084" t="s">
        <v>83848</v>
      </c>
      <c r="E6084" t="s">
        <v>83848</v>
      </c>
      <c r="F6084" t="s">
        <v>6460</v>
      </c>
      <c r="G6084">
        <v>286</v>
      </c>
      <c r="H6084">
        <v>264</v>
      </c>
      <c r="I6084">
        <v>4.5</v>
      </c>
      <c r="J6084">
        <v>183.2</v>
      </c>
      <c r="K6084">
        <v>28.2</v>
      </c>
      <c r="L6084">
        <v>3</v>
      </c>
      <c r="M6084">
        <v>1.5498720000000001E-2</v>
      </c>
      <c r="N6084" t="s">
        <v>1954</v>
      </c>
      <c r="O6084" t="s">
        <v>6</v>
      </c>
    </row>
    <row r="6085" spans="1:15" x14ac:dyDescent="0.25">
      <c r="A6085" t="s">
        <v>83849</v>
      </c>
      <c r="C6085" t="s">
        <v>83850</v>
      </c>
      <c r="D6085" t="s">
        <v>83851</v>
      </c>
      <c r="E6085" t="s">
        <v>83851</v>
      </c>
      <c r="F6085" t="s">
        <v>6460</v>
      </c>
      <c r="G6085">
        <v>286</v>
      </c>
      <c r="H6085">
        <v>264</v>
      </c>
      <c r="I6085">
        <v>4.5</v>
      </c>
      <c r="J6085">
        <v>181.6</v>
      </c>
      <c r="K6085">
        <v>28.2</v>
      </c>
      <c r="L6085">
        <v>3</v>
      </c>
      <c r="M6085">
        <v>1.536336E-2</v>
      </c>
      <c r="N6085" t="s">
        <v>1954</v>
      </c>
      <c r="O6085" t="s">
        <v>6</v>
      </c>
    </row>
    <row r="6086" spans="1:15" x14ac:dyDescent="0.25">
      <c r="A6086" t="s">
        <v>83852</v>
      </c>
      <c r="C6086" t="s">
        <v>83853</v>
      </c>
      <c r="D6086" t="s">
        <v>83854</v>
      </c>
      <c r="E6086" t="s">
        <v>83854</v>
      </c>
      <c r="F6086" t="s">
        <v>6460</v>
      </c>
      <c r="G6086">
        <v>286</v>
      </c>
      <c r="H6086">
        <v>264</v>
      </c>
      <c r="I6086">
        <v>4.5</v>
      </c>
      <c r="J6086">
        <v>183.2</v>
      </c>
      <c r="K6086">
        <v>28.2</v>
      </c>
      <c r="L6086">
        <v>3</v>
      </c>
      <c r="M6086">
        <v>1.5498720000000001E-2</v>
      </c>
      <c r="N6086" t="s">
        <v>1954</v>
      </c>
      <c r="O6086" t="s">
        <v>6</v>
      </c>
    </row>
    <row r="6087" spans="1:15" x14ac:dyDescent="0.25">
      <c r="A6087" t="s">
        <v>83855</v>
      </c>
      <c r="C6087" t="s">
        <v>83856</v>
      </c>
      <c r="D6087" t="s">
        <v>83857</v>
      </c>
      <c r="E6087" t="s">
        <v>83857</v>
      </c>
      <c r="F6087" t="s">
        <v>6460</v>
      </c>
      <c r="G6087">
        <v>286</v>
      </c>
      <c r="H6087">
        <v>264</v>
      </c>
      <c r="I6087">
        <v>4.5</v>
      </c>
      <c r="J6087">
        <v>181.6</v>
      </c>
      <c r="K6087">
        <v>28.2</v>
      </c>
      <c r="L6087">
        <v>3</v>
      </c>
      <c r="M6087">
        <v>1.536336E-2</v>
      </c>
      <c r="N6087" t="s">
        <v>1954</v>
      </c>
      <c r="O6087" t="s">
        <v>6</v>
      </c>
    </row>
    <row r="6088" spans="1:15" x14ac:dyDescent="0.25">
      <c r="A6088" t="s">
        <v>83858</v>
      </c>
      <c r="C6088" t="s">
        <v>83859</v>
      </c>
      <c r="D6088" t="s">
        <v>83860</v>
      </c>
      <c r="E6088" t="s">
        <v>83860</v>
      </c>
      <c r="F6088" t="s">
        <v>6460</v>
      </c>
      <c r="G6088">
        <v>286</v>
      </c>
      <c r="H6088">
        <v>264</v>
      </c>
      <c r="I6088">
        <v>4.5</v>
      </c>
      <c r="J6088">
        <v>183.2</v>
      </c>
      <c r="K6088">
        <v>28.2</v>
      </c>
      <c r="L6088">
        <v>3</v>
      </c>
      <c r="M6088">
        <v>1.5498720000000001E-2</v>
      </c>
      <c r="N6088" t="s">
        <v>1954</v>
      </c>
      <c r="O6088" t="s">
        <v>6</v>
      </c>
    </row>
    <row r="6089" spans="1:15" x14ac:dyDescent="0.25">
      <c r="A6089" t="s">
        <v>83861</v>
      </c>
      <c r="C6089" t="s">
        <v>83862</v>
      </c>
      <c r="D6089" t="s">
        <v>83863</v>
      </c>
      <c r="E6089" t="s">
        <v>83863</v>
      </c>
      <c r="F6089" t="s">
        <v>6460</v>
      </c>
      <c r="G6089">
        <v>286</v>
      </c>
      <c r="H6089">
        <v>264</v>
      </c>
      <c r="I6089">
        <v>4.5</v>
      </c>
      <c r="J6089">
        <v>181.6</v>
      </c>
      <c r="K6089">
        <v>28.2</v>
      </c>
      <c r="L6089">
        <v>3</v>
      </c>
      <c r="M6089">
        <v>1.536336E-2</v>
      </c>
      <c r="N6089" t="s">
        <v>1954</v>
      </c>
      <c r="O6089" t="s">
        <v>6</v>
      </c>
    </row>
    <row r="6090" spans="1:15" x14ac:dyDescent="0.25">
      <c r="A6090" t="s">
        <v>83864</v>
      </c>
      <c r="C6090" t="s">
        <v>83865</v>
      </c>
      <c r="D6090" t="s">
        <v>83866</v>
      </c>
      <c r="E6090" t="s">
        <v>83866</v>
      </c>
      <c r="F6090" t="s">
        <v>6460</v>
      </c>
      <c r="G6090">
        <v>286</v>
      </c>
      <c r="H6090">
        <v>264</v>
      </c>
      <c r="I6090">
        <v>4.5</v>
      </c>
      <c r="J6090">
        <v>183.2</v>
      </c>
      <c r="K6090">
        <v>28.2</v>
      </c>
      <c r="L6090">
        <v>3</v>
      </c>
      <c r="M6090">
        <v>1.5498720000000001E-2</v>
      </c>
      <c r="N6090" t="s">
        <v>1954</v>
      </c>
      <c r="O6090" t="s">
        <v>6</v>
      </c>
    </row>
    <row r="6091" spans="1:15" x14ac:dyDescent="0.25">
      <c r="A6091" t="s">
        <v>83867</v>
      </c>
      <c r="C6091" t="s">
        <v>83868</v>
      </c>
      <c r="D6091" t="s">
        <v>83869</v>
      </c>
      <c r="E6091" t="s">
        <v>83869</v>
      </c>
      <c r="F6091" t="s">
        <v>6460</v>
      </c>
      <c r="G6091">
        <v>214</v>
      </c>
      <c r="H6091">
        <v>197</v>
      </c>
      <c r="I6091">
        <v>4.4000000000000004</v>
      </c>
      <c r="J6091">
        <v>181.6</v>
      </c>
      <c r="K6091">
        <v>23.2</v>
      </c>
      <c r="L6091">
        <v>3</v>
      </c>
      <c r="M6091">
        <v>1.2639360000000001E-2</v>
      </c>
      <c r="N6091" t="s">
        <v>1954</v>
      </c>
      <c r="O6091" t="s">
        <v>6</v>
      </c>
    </row>
    <row r="6092" spans="1:15" x14ac:dyDescent="0.25">
      <c r="A6092" t="s">
        <v>83870</v>
      </c>
      <c r="C6092" t="s">
        <v>83871</v>
      </c>
      <c r="D6092" t="s">
        <v>83872</v>
      </c>
      <c r="E6092" t="s">
        <v>83872</v>
      </c>
      <c r="F6092" t="s">
        <v>6460</v>
      </c>
      <c r="G6092">
        <v>214</v>
      </c>
      <c r="H6092">
        <v>197</v>
      </c>
      <c r="I6092">
        <v>4.4000000000000004</v>
      </c>
      <c r="J6092">
        <v>183.2</v>
      </c>
      <c r="K6092">
        <v>23.2</v>
      </c>
      <c r="L6092">
        <v>3</v>
      </c>
      <c r="M6092">
        <v>1.275072E-2</v>
      </c>
      <c r="N6092" t="s">
        <v>1954</v>
      </c>
      <c r="O6092" t="s">
        <v>6</v>
      </c>
    </row>
    <row r="6093" spans="1:15" x14ac:dyDescent="0.25">
      <c r="A6093" t="s">
        <v>83873</v>
      </c>
      <c r="C6093" t="s">
        <v>83874</v>
      </c>
      <c r="D6093" t="s">
        <v>83875</v>
      </c>
      <c r="E6093" t="s">
        <v>83875</v>
      </c>
      <c r="F6093" t="s">
        <v>6460</v>
      </c>
      <c r="G6093">
        <v>214</v>
      </c>
      <c r="H6093">
        <v>197</v>
      </c>
      <c r="I6093">
        <v>4.4000000000000004</v>
      </c>
      <c r="J6093">
        <v>181.6</v>
      </c>
      <c r="K6093">
        <v>23.2</v>
      </c>
      <c r="L6093">
        <v>3</v>
      </c>
      <c r="M6093">
        <v>1.2639360000000001E-2</v>
      </c>
      <c r="N6093" t="s">
        <v>1954</v>
      </c>
      <c r="O6093" t="s">
        <v>6</v>
      </c>
    </row>
    <row r="6094" spans="1:15" x14ac:dyDescent="0.25">
      <c r="A6094" t="s">
        <v>83876</v>
      </c>
      <c r="C6094" t="s">
        <v>83877</v>
      </c>
      <c r="D6094" t="s">
        <v>83878</v>
      </c>
      <c r="E6094" t="s">
        <v>83878</v>
      </c>
      <c r="F6094" t="s">
        <v>6460</v>
      </c>
      <c r="G6094">
        <v>214</v>
      </c>
      <c r="H6094">
        <v>197</v>
      </c>
      <c r="I6094">
        <v>4.4000000000000004</v>
      </c>
      <c r="J6094">
        <v>183.2</v>
      </c>
      <c r="K6094">
        <v>23.2</v>
      </c>
      <c r="L6094">
        <v>3</v>
      </c>
      <c r="M6094">
        <v>1.275072E-2</v>
      </c>
      <c r="N6094" t="s">
        <v>1954</v>
      </c>
      <c r="O6094" t="s">
        <v>6</v>
      </c>
    </row>
    <row r="6095" spans="1:15" x14ac:dyDescent="0.25">
      <c r="A6095" t="s">
        <v>83879</v>
      </c>
      <c r="C6095" t="s">
        <v>83880</v>
      </c>
      <c r="D6095" t="s">
        <v>83881</v>
      </c>
      <c r="E6095" t="s">
        <v>83881</v>
      </c>
      <c r="F6095" t="s">
        <v>6460</v>
      </c>
      <c r="G6095">
        <v>214</v>
      </c>
      <c r="H6095">
        <v>197</v>
      </c>
      <c r="I6095">
        <v>4.4000000000000004</v>
      </c>
      <c r="J6095">
        <v>181.6</v>
      </c>
      <c r="K6095">
        <v>23.2</v>
      </c>
      <c r="L6095">
        <v>3</v>
      </c>
      <c r="M6095">
        <v>1.2639360000000001E-2</v>
      </c>
      <c r="N6095" t="s">
        <v>1954</v>
      </c>
      <c r="O6095" t="s">
        <v>6</v>
      </c>
    </row>
    <row r="6096" spans="1:15" x14ac:dyDescent="0.25">
      <c r="A6096" t="s">
        <v>83882</v>
      </c>
      <c r="C6096" t="s">
        <v>83883</v>
      </c>
      <c r="D6096" t="s">
        <v>83884</v>
      </c>
      <c r="E6096" t="s">
        <v>83884</v>
      </c>
      <c r="F6096" t="s">
        <v>6460</v>
      </c>
      <c r="G6096">
        <v>214</v>
      </c>
      <c r="H6096">
        <v>197</v>
      </c>
      <c r="I6096">
        <v>4.4000000000000004</v>
      </c>
      <c r="J6096">
        <v>183.2</v>
      </c>
      <c r="K6096">
        <v>23.2</v>
      </c>
      <c r="L6096">
        <v>3</v>
      </c>
      <c r="M6096">
        <v>1.275072E-2</v>
      </c>
      <c r="N6096" t="s">
        <v>1954</v>
      </c>
      <c r="O6096" t="s">
        <v>6</v>
      </c>
    </row>
    <row r="6097" spans="1:15" x14ac:dyDescent="0.25">
      <c r="A6097" t="s">
        <v>83885</v>
      </c>
      <c r="C6097" t="s">
        <v>83886</v>
      </c>
      <c r="D6097" t="s">
        <v>83887</v>
      </c>
      <c r="E6097" t="s">
        <v>83887</v>
      </c>
      <c r="F6097" t="s">
        <v>6460</v>
      </c>
      <c r="G6097">
        <v>214</v>
      </c>
      <c r="H6097">
        <v>197</v>
      </c>
      <c r="I6097">
        <v>4.4000000000000004</v>
      </c>
      <c r="J6097">
        <v>181.6</v>
      </c>
      <c r="K6097">
        <v>23.2</v>
      </c>
      <c r="L6097">
        <v>3</v>
      </c>
      <c r="M6097">
        <v>1.2639360000000001E-2</v>
      </c>
      <c r="N6097" t="s">
        <v>1954</v>
      </c>
      <c r="O6097" t="s">
        <v>6</v>
      </c>
    </row>
    <row r="6098" spans="1:15" x14ac:dyDescent="0.25">
      <c r="A6098" t="s">
        <v>83888</v>
      </c>
      <c r="C6098" t="s">
        <v>83889</v>
      </c>
      <c r="D6098" t="s">
        <v>83890</v>
      </c>
      <c r="E6098" t="s">
        <v>83890</v>
      </c>
      <c r="F6098" t="s">
        <v>6460</v>
      </c>
      <c r="G6098">
        <v>214</v>
      </c>
      <c r="H6098">
        <v>197</v>
      </c>
      <c r="I6098">
        <v>4.4000000000000004</v>
      </c>
      <c r="J6098">
        <v>183.2</v>
      </c>
      <c r="K6098">
        <v>23.2</v>
      </c>
      <c r="L6098">
        <v>3</v>
      </c>
      <c r="M6098">
        <v>1.275072E-2</v>
      </c>
      <c r="N6098" t="s">
        <v>1954</v>
      </c>
      <c r="O6098" t="s">
        <v>6</v>
      </c>
    </row>
    <row r="6099" spans="1:15" x14ac:dyDescent="0.25">
      <c r="A6099" t="s">
        <v>83891</v>
      </c>
      <c r="C6099" t="s">
        <v>83892</v>
      </c>
      <c r="D6099" t="s">
        <v>83893</v>
      </c>
      <c r="E6099" t="s">
        <v>83893</v>
      </c>
      <c r="F6099" t="s">
        <v>6460</v>
      </c>
      <c r="G6099">
        <v>170</v>
      </c>
      <c r="H6099">
        <v>157</v>
      </c>
      <c r="I6099">
        <v>4.3</v>
      </c>
      <c r="J6099">
        <v>181.6</v>
      </c>
      <c r="K6099">
        <v>18.2</v>
      </c>
      <c r="L6099">
        <v>3</v>
      </c>
      <c r="M6099">
        <v>9.9153599999999998E-3</v>
      </c>
      <c r="N6099" t="s">
        <v>1954</v>
      </c>
      <c r="O6099" t="s">
        <v>6</v>
      </c>
    </row>
    <row r="6100" spans="1:15" x14ac:dyDescent="0.25">
      <c r="A6100" t="s">
        <v>83894</v>
      </c>
      <c r="C6100" t="s">
        <v>83895</v>
      </c>
      <c r="D6100" t="s">
        <v>83896</v>
      </c>
      <c r="E6100" t="s">
        <v>83896</v>
      </c>
      <c r="F6100" t="s">
        <v>6460</v>
      </c>
      <c r="G6100">
        <v>170</v>
      </c>
      <c r="H6100">
        <v>157</v>
      </c>
      <c r="I6100">
        <v>4.3</v>
      </c>
      <c r="J6100">
        <v>183.2</v>
      </c>
      <c r="K6100">
        <v>18.2</v>
      </c>
      <c r="L6100">
        <v>3</v>
      </c>
      <c r="M6100">
        <v>1.000272E-2</v>
      </c>
      <c r="N6100" t="s">
        <v>1954</v>
      </c>
      <c r="O6100" t="s">
        <v>6</v>
      </c>
    </row>
    <row r="6101" spans="1:15" x14ac:dyDescent="0.25">
      <c r="A6101" t="s">
        <v>83897</v>
      </c>
      <c r="B6101" t="s">
        <v>83898</v>
      </c>
      <c r="C6101" t="s">
        <v>83899</v>
      </c>
      <c r="D6101" t="s">
        <v>83900</v>
      </c>
      <c r="E6101" t="s">
        <v>83900</v>
      </c>
      <c r="F6101" t="s">
        <v>6460</v>
      </c>
      <c r="G6101">
        <v>170</v>
      </c>
      <c r="H6101">
        <v>157</v>
      </c>
      <c r="I6101">
        <v>4.3</v>
      </c>
      <c r="J6101">
        <v>181.6</v>
      </c>
      <c r="K6101">
        <v>18.2</v>
      </c>
      <c r="L6101">
        <v>3</v>
      </c>
      <c r="M6101">
        <v>9.9153599999999998E-3</v>
      </c>
      <c r="N6101" t="s">
        <v>1954</v>
      </c>
      <c r="O6101" t="s">
        <v>6</v>
      </c>
    </row>
    <row r="6102" spans="1:15" x14ac:dyDescent="0.25">
      <c r="A6102" t="s">
        <v>83901</v>
      </c>
      <c r="B6102" t="s">
        <v>83902</v>
      </c>
      <c r="C6102" t="s">
        <v>83903</v>
      </c>
      <c r="D6102" t="s">
        <v>83904</v>
      </c>
      <c r="E6102" t="s">
        <v>83904</v>
      </c>
      <c r="F6102" t="s">
        <v>6460</v>
      </c>
      <c r="G6102">
        <v>170</v>
      </c>
      <c r="H6102">
        <v>157</v>
      </c>
      <c r="I6102">
        <v>4.3</v>
      </c>
      <c r="J6102">
        <v>183.2</v>
      </c>
      <c r="K6102">
        <v>18.2</v>
      </c>
      <c r="L6102">
        <v>3</v>
      </c>
      <c r="M6102">
        <v>1.000272E-2</v>
      </c>
      <c r="N6102" t="s">
        <v>1954</v>
      </c>
      <c r="O6102" t="s">
        <v>6</v>
      </c>
    </row>
    <row r="6103" spans="1:15" x14ac:dyDescent="0.25">
      <c r="A6103" t="s">
        <v>83905</v>
      </c>
      <c r="C6103" t="s">
        <v>83906</v>
      </c>
      <c r="D6103" t="s">
        <v>83907</v>
      </c>
      <c r="E6103" t="s">
        <v>83907</v>
      </c>
      <c r="F6103" t="s">
        <v>6460</v>
      </c>
      <c r="G6103">
        <v>170</v>
      </c>
      <c r="H6103">
        <v>157</v>
      </c>
      <c r="I6103">
        <v>4.3</v>
      </c>
      <c r="J6103">
        <v>181.6</v>
      </c>
      <c r="K6103">
        <v>18.2</v>
      </c>
      <c r="L6103">
        <v>3</v>
      </c>
      <c r="M6103">
        <v>9.9153599999999998E-3</v>
      </c>
      <c r="N6103" t="s">
        <v>1954</v>
      </c>
      <c r="O6103" t="s">
        <v>6</v>
      </c>
    </row>
    <row r="6104" spans="1:15" x14ac:dyDescent="0.25">
      <c r="A6104" t="s">
        <v>83908</v>
      </c>
      <c r="C6104" t="s">
        <v>83909</v>
      </c>
      <c r="D6104" t="s">
        <v>83910</v>
      </c>
      <c r="E6104" t="s">
        <v>83910</v>
      </c>
      <c r="F6104" t="s">
        <v>6460</v>
      </c>
      <c r="G6104">
        <v>170</v>
      </c>
      <c r="H6104">
        <v>157</v>
      </c>
      <c r="I6104">
        <v>4.3</v>
      </c>
      <c r="J6104">
        <v>183.2</v>
      </c>
      <c r="K6104">
        <v>18.2</v>
      </c>
      <c r="L6104">
        <v>3</v>
      </c>
      <c r="M6104">
        <v>1.000272E-2</v>
      </c>
      <c r="N6104" t="s">
        <v>1954</v>
      </c>
      <c r="O6104" t="s">
        <v>6</v>
      </c>
    </row>
    <row r="6105" spans="1:15" x14ac:dyDescent="0.25">
      <c r="A6105" t="s">
        <v>83911</v>
      </c>
      <c r="C6105" t="s">
        <v>83912</v>
      </c>
      <c r="D6105" t="s">
        <v>83913</v>
      </c>
      <c r="E6105" t="s">
        <v>83913</v>
      </c>
      <c r="F6105" t="s">
        <v>6460</v>
      </c>
      <c r="G6105">
        <v>170</v>
      </c>
      <c r="H6105">
        <v>157</v>
      </c>
      <c r="I6105">
        <v>4.3</v>
      </c>
      <c r="J6105">
        <v>181.6</v>
      </c>
      <c r="K6105">
        <v>18.2</v>
      </c>
      <c r="L6105">
        <v>3</v>
      </c>
      <c r="M6105">
        <v>9.9153599999999998E-3</v>
      </c>
      <c r="N6105" t="s">
        <v>1954</v>
      </c>
      <c r="O6105" t="s">
        <v>6</v>
      </c>
    </row>
    <row r="6106" spans="1:15" x14ac:dyDescent="0.25">
      <c r="A6106" t="s">
        <v>83914</v>
      </c>
      <c r="B6106" t="s">
        <v>83915</v>
      </c>
      <c r="C6106" t="s">
        <v>83916</v>
      </c>
      <c r="D6106" t="s">
        <v>83917</v>
      </c>
      <c r="E6106" t="s">
        <v>83917</v>
      </c>
      <c r="F6106" t="s">
        <v>6460</v>
      </c>
      <c r="G6106">
        <v>170</v>
      </c>
      <c r="H6106">
        <v>157</v>
      </c>
      <c r="I6106">
        <v>4.3</v>
      </c>
      <c r="J6106">
        <v>183.2</v>
      </c>
      <c r="K6106">
        <v>18.2</v>
      </c>
      <c r="L6106">
        <v>3</v>
      </c>
      <c r="M6106">
        <v>1.000272E-2</v>
      </c>
      <c r="N6106" t="s">
        <v>1954</v>
      </c>
      <c r="O6106" t="s">
        <v>6</v>
      </c>
    </row>
    <row r="6107" spans="1:15" x14ac:dyDescent="0.25">
      <c r="A6107" t="s">
        <v>83918</v>
      </c>
      <c r="C6107" t="s">
        <v>83919</v>
      </c>
      <c r="D6107" t="s">
        <v>83920</v>
      </c>
      <c r="E6107" t="s">
        <v>83920</v>
      </c>
      <c r="F6107" t="s">
        <v>6460</v>
      </c>
      <c r="G6107">
        <v>128</v>
      </c>
      <c r="H6107">
        <v>118</v>
      </c>
      <c r="I6107">
        <v>4.2</v>
      </c>
      <c r="J6107">
        <v>181.6</v>
      </c>
      <c r="K6107">
        <v>13.2</v>
      </c>
      <c r="L6107">
        <v>3</v>
      </c>
      <c r="M6107">
        <v>7.1913599999999999E-3</v>
      </c>
      <c r="N6107" t="s">
        <v>1954</v>
      </c>
      <c r="O6107" t="s">
        <v>6</v>
      </c>
    </row>
    <row r="6108" spans="1:15" x14ac:dyDescent="0.25">
      <c r="A6108" t="s">
        <v>83921</v>
      </c>
      <c r="C6108" t="s">
        <v>83922</v>
      </c>
      <c r="D6108" t="s">
        <v>83923</v>
      </c>
      <c r="E6108" t="s">
        <v>83923</v>
      </c>
      <c r="F6108" t="s">
        <v>6460</v>
      </c>
      <c r="G6108">
        <v>128</v>
      </c>
      <c r="H6108">
        <v>118</v>
      </c>
      <c r="I6108">
        <v>4.2</v>
      </c>
      <c r="J6108">
        <v>183.2</v>
      </c>
      <c r="K6108">
        <v>13.2</v>
      </c>
      <c r="L6108">
        <v>3</v>
      </c>
      <c r="M6108">
        <v>7.2547200000000001E-3</v>
      </c>
      <c r="N6108" t="s">
        <v>1954</v>
      </c>
      <c r="O6108" t="s">
        <v>6</v>
      </c>
    </row>
    <row r="6109" spans="1:15" x14ac:dyDescent="0.25">
      <c r="A6109" t="s">
        <v>83924</v>
      </c>
      <c r="B6109" t="s">
        <v>83925</v>
      </c>
      <c r="C6109" t="s">
        <v>83926</v>
      </c>
      <c r="D6109" t="s">
        <v>83927</v>
      </c>
      <c r="E6109" t="s">
        <v>83927</v>
      </c>
      <c r="F6109" t="s">
        <v>6460</v>
      </c>
      <c r="G6109">
        <v>128</v>
      </c>
      <c r="H6109">
        <v>118</v>
      </c>
      <c r="I6109">
        <v>4.2</v>
      </c>
      <c r="J6109">
        <v>181.6</v>
      </c>
      <c r="K6109">
        <v>13.2</v>
      </c>
      <c r="L6109">
        <v>3</v>
      </c>
      <c r="M6109">
        <v>7.1913599999999999E-3</v>
      </c>
      <c r="N6109" t="s">
        <v>1954</v>
      </c>
      <c r="O6109" t="s">
        <v>6</v>
      </c>
    </row>
    <row r="6110" spans="1:15" x14ac:dyDescent="0.25">
      <c r="A6110" t="s">
        <v>83928</v>
      </c>
      <c r="B6110" t="s">
        <v>83929</v>
      </c>
      <c r="C6110" t="s">
        <v>83930</v>
      </c>
      <c r="D6110" t="s">
        <v>83931</v>
      </c>
      <c r="E6110" t="s">
        <v>83931</v>
      </c>
      <c r="F6110" t="s">
        <v>6460</v>
      </c>
      <c r="G6110">
        <v>128</v>
      </c>
      <c r="H6110">
        <v>118</v>
      </c>
      <c r="I6110">
        <v>4.2</v>
      </c>
      <c r="J6110">
        <v>183.2</v>
      </c>
      <c r="K6110">
        <v>13.2</v>
      </c>
      <c r="L6110">
        <v>3</v>
      </c>
      <c r="M6110">
        <v>7.2547200000000001E-3</v>
      </c>
      <c r="N6110" t="s">
        <v>1954</v>
      </c>
      <c r="O6110" t="s">
        <v>6</v>
      </c>
    </row>
    <row r="6111" spans="1:15" x14ac:dyDescent="0.25">
      <c r="A6111" t="s">
        <v>83932</v>
      </c>
      <c r="C6111" t="s">
        <v>83933</v>
      </c>
      <c r="D6111" t="s">
        <v>83934</v>
      </c>
      <c r="E6111" t="s">
        <v>83934</v>
      </c>
      <c r="F6111" t="s">
        <v>6460</v>
      </c>
      <c r="G6111">
        <v>128</v>
      </c>
      <c r="H6111">
        <v>118</v>
      </c>
      <c r="I6111">
        <v>4.2</v>
      </c>
      <c r="J6111">
        <v>181.6</v>
      </c>
      <c r="K6111">
        <v>13.2</v>
      </c>
      <c r="L6111">
        <v>3</v>
      </c>
      <c r="M6111">
        <v>7.1913599999999999E-3</v>
      </c>
      <c r="N6111" t="s">
        <v>1954</v>
      </c>
      <c r="O6111" t="s">
        <v>6</v>
      </c>
    </row>
    <row r="6112" spans="1:15" x14ac:dyDescent="0.25">
      <c r="A6112" t="s">
        <v>83935</v>
      </c>
      <c r="C6112" t="s">
        <v>83936</v>
      </c>
      <c r="D6112" t="s">
        <v>83937</v>
      </c>
      <c r="E6112" t="s">
        <v>83937</v>
      </c>
      <c r="F6112" t="s">
        <v>6460</v>
      </c>
      <c r="G6112">
        <v>128</v>
      </c>
      <c r="H6112">
        <v>118</v>
      </c>
      <c r="I6112">
        <v>4.2</v>
      </c>
      <c r="J6112">
        <v>183.2</v>
      </c>
      <c r="K6112">
        <v>13.2</v>
      </c>
      <c r="L6112">
        <v>3</v>
      </c>
      <c r="M6112">
        <v>7.2547200000000001E-3</v>
      </c>
      <c r="N6112" t="s">
        <v>1954</v>
      </c>
      <c r="O6112" t="s">
        <v>6</v>
      </c>
    </row>
    <row r="6113" spans="1:15" x14ac:dyDescent="0.25">
      <c r="A6113" t="s">
        <v>83938</v>
      </c>
      <c r="B6113" t="s">
        <v>83939</v>
      </c>
      <c r="C6113" t="s">
        <v>83940</v>
      </c>
      <c r="D6113" t="s">
        <v>83941</v>
      </c>
      <c r="E6113" t="s">
        <v>83941</v>
      </c>
      <c r="F6113" t="s">
        <v>6460</v>
      </c>
      <c r="G6113">
        <v>128</v>
      </c>
      <c r="H6113">
        <v>118</v>
      </c>
      <c r="I6113">
        <v>4.2</v>
      </c>
      <c r="J6113">
        <v>181.6</v>
      </c>
      <c r="K6113">
        <v>13.2</v>
      </c>
      <c r="L6113">
        <v>3</v>
      </c>
      <c r="M6113">
        <v>7.1913599999999999E-3</v>
      </c>
      <c r="N6113" t="s">
        <v>1954</v>
      </c>
      <c r="O6113" t="s">
        <v>6</v>
      </c>
    </row>
    <row r="6114" spans="1:15" x14ac:dyDescent="0.25">
      <c r="A6114" t="s">
        <v>83942</v>
      </c>
      <c r="B6114" t="s">
        <v>83943</v>
      </c>
      <c r="C6114" t="s">
        <v>83944</v>
      </c>
      <c r="D6114" t="s">
        <v>83945</v>
      </c>
      <c r="E6114" t="s">
        <v>83945</v>
      </c>
      <c r="F6114" t="s">
        <v>6460</v>
      </c>
      <c r="G6114">
        <v>128</v>
      </c>
      <c r="H6114">
        <v>118</v>
      </c>
      <c r="I6114">
        <v>4.2</v>
      </c>
      <c r="J6114">
        <v>183.2</v>
      </c>
      <c r="K6114">
        <v>13.2</v>
      </c>
      <c r="L6114">
        <v>3</v>
      </c>
      <c r="M6114">
        <v>7.2547200000000001E-3</v>
      </c>
      <c r="N6114" t="s">
        <v>1954</v>
      </c>
      <c r="O6114" t="s">
        <v>6</v>
      </c>
    </row>
    <row r="6115" spans="1:15" x14ac:dyDescent="0.25">
      <c r="A6115" t="s">
        <v>83946</v>
      </c>
      <c r="C6115" t="s">
        <v>83947</v>
      </c>
      <c r="D6115" t="s">
        <v>83948</v>
      </c>
      <c r="E6115" t="s">
        <v>83948</v>
      </c>
      <c r="F6115" t="s">
        <v>6460</v>
      </c>
      <c r="G6115">
        <v>331</v>
      </c>
      <c r="H6115">
        <v>305</v>
      </c>
      <c r="I6115">
        <v>4.5</v>
      </c>
      <c r="J6115">
        <v>176.6</v>
      </c>
      <c r="K6115">
        <v>33.200000000000003</v>
      </c>
      <c r="L6115">
        <v>3</v>
      </c>
      <c r="M6115">
        <v>1.7589359999999998E-2</v>
      </c>
      <c r="N6115" t="s">
        <v>1954</v>
      </c>
      <c r="O6115" t="s">
        <v>6</v>
      </c>
    </row>
    <row r="6116" spans="1:15" x14ac:dyDescent="0.25">
      <c r="A6116" t="s">
        <v>83949</v>
      </c>
      <c r="C6116" t="s">
        <v>83950</v>
      </c>
      <c r="D6116" t="s">
        <v>83951</v>
      </c>
      <c r="E6116" t="s">
        <v>83951</v>
      </c>
      <c r="F6116" t="s">
        <v>6460</v>
      </c>
      <c r="G6116">
        <v>331</v>
      </c>
      <c r="H6116">
        <v>305</v>
      </c>
      <c r="I6116">
        <v>4.5</v>
      </c>
      <c r="J6116">
        <v>178.2</v>
      </c>
      <c r="K6116">
        <v>33.200000000000003</v>
      </c>
      <c r="L6116">
        <v>3</v>
      </c>
      <c r="M6116">
        <v>1.7748719999999999E-2</v>
      </c>
      <c r="N6116" t="s">
        <v>1954</v>
      </c>
      <c r="O6116" t="s">
        <v>6</v>
      </c>
    </row>
    <row r="6117" spans="1:15" x14ac:dyDescent="0.25">
      <c r="A6117" t="s">
        <v>83952</v>
      </c>
      <c r="C6117" t="s">
        <v>83953</v>
      </c>
      <c r="D6117" t="s">
        <v>83954</v>
      </c>
      <c r="E6117" t="s">
        <v>83954</v>
      </c>
      <c r="F6117" t="s">
        <v>6460</v>
      </c>
      <c r="G6117">
        <v>331</v>
      </c>
      <c r="H6117">
        <v>305</v>
      </c>
      <c r="I6117">
        <v>4.5</v>
      </c>
      <c r="J6117">
        <v>176.6</v>
      </c>
      <c r="K6117">
        <v>33.200000000000003</v>
      </c>
      <c r="L6117">
        <v>3</v>
      </c>
      <c r="M6117">
        <v>1.7589359999999998E-2</v>
      </c>
      <c r="N6117" t="s">
        <v>1954</v>
      </c>
      <c r="O6117" t="s">
        <v>6</v>
      </c>
    </row>
    <row r="6118" spans="1:15" x14ac:dyDescent="0.25">
      <c r="A6118" t="s">
        <v>83955</v>
      </c>
      <c r="C6118" t="s">
        <v>83956</v>
      </c>
      <c r="D6118" t="s">
        <v>83957</v>
      </c>
      <c r="E6118" t="s">
        <v>83957</v>
      </c>
      <c r="F6118" t="s">
        <v>6460</v>
      </c>
      <c r="G6118">
        <v>331</v>
      </c>
      <c r="H6118">
        <v>305</v>
      </c>
      <c r="I6118">
        <v>4.5</v>
      </c>
      <c r="J6118">
        <v>178.2</v>
      </c>
      <c r="K6118">
        <v>33.200000000000003</v>
      </c>
      <c r="L6118">
        <v>3</v>
      </c>
      <c r="M6118">
        <v>1.7748719999999999E-2</v>
      </c>
      <c r="N6118" t="s">
        <v>1954</v>
      </c>
      <c r="O6118" t="s">
        <v>6</v>
      </c>
    </row>
    <row r="6119" spans="1:15" x14ac:dyDescent="0.25">
      <c r="A6119" t="s">
        <v>83958</v>
      </c>
      <c r="C6119" t="s">
        <v>83959</v>
      </c>
      <c r="D6119" t="s">
        <v>83960</v>
      </c>
      <c r="E6119" t="s">
        <v>83960</v>
      </c>
      <c r="F6119" t="s">
        <v>6460</v>
      </c>
      <c r="G6119">
        <v>331</v>
      </c>
      <c r="H6119">
        <v>305</v>
      </c>
      <c r="I6119">
        <v>4.5</v>
      </c>
      <c r="J6119">
        <v>176.6</v>
      </c>
      <c r="K6119">
        <v>33.200000000000003</v>
      </c>
      <c r="L6119">
        <v>3</v>
      </c>
      <c r="M6119">
        <v>1.7589359999999998E-2</v>
      </c>
      <c r="N6119" t="s">
        <v>1954</v>
      </c>
      <c r="O6119" t="s">
        <v>6</v>
      </c>
    </row>
    <row r="6120" spans="1:15" x14ac:dyDescent="0.25">
      <c r="A6120" t="s">
        <v>83961</v>
      </c>
      <c r="C6120" t="s">
        <v>83962</v>
      </c>
      <c r="D6120" t="s">
        <v>83963</v>
      </c>
      <c r="E6120" t="s">
        <v>83963</v>
      </c>
      <c r="F6120" t="s">
        <v>6460</v>
      </c>
      <c r="G6120">
        <v>331</v>
      </c>
      <c r="H6120">
        <v>305</v>
      </c>
      <c r="I6120">
        <v>4.5</v>
      </c>
      <c r="J6120">
        <v>178.2</v>
      </c>
      <c r="K6120">
        <v>33.200000000000003</v>
      </c>
      <c r="L6120">
        <v>3</v>
      </c>
      <c r="M6120">
        <v>1.7748719999999999E-2</v>
      </c>
      <c r="N6120" t="s">
        <v>1954</v>
      </c>
      <c r="O6120" t="s">
        <v>6</v>
      </c>
    </row>
    <row r="6121" spans="1:15" x14ac:dyDescent="0.25">
      <c r="A6121" t="s">
        <v>83964</v>
      </c>
      <c r="C6121" t="s">
        <v>83965</v>
      </c>
      <c r="D6121" t="s">
        <v>83966</v>
      </c>
      <c r="E6121" t="s">
        <v>83966</v>
      </c>
      <c r="F6121" t="s">
        <v>6460</v>
      </c>
      <c r="G6121">
        <v>331</v>
      </c>
      <c r="H6121">
        <v>305</v>
      </c>
      <c r="I6121">
        <v>4.5</v>
      </c>
      <c r="J6121">
        <v>176.6</v>
      </c>
      <c r="K6121">
        <v>33.200000000000003</v>
      </c>
      <c r="L6121">
        <v>3</v>
      </c>
      <c r="M6121">
        <v>1.7589359999999998E-2</v>
      </c>
      <c r="N6121" t="s">
        <v>1954</v>
      </c>
      <c r="O6121" t="s">
        <v>6</v>
      </c>
    </row>
    <row r="6122" spans="1:15" x14ac:dyDescent="0.25">
      <c r="A6122" t="s">
        <v>83967</v>
      </c>
      <c r="C6122" t="s">
        <v>83968</v>
      </c>
      <c r="D6122" t="s">
        <v>83969</v>
      </c>
      <c r="E6122" t="s">
        <v>83969</v>
      </c>
      <c r="F6122" t="s">
        <v>6460</v>
      </c>
      <c r="G6122">
        <v>331</v>
      </c>
      <c r="H6122">
        <v>305</v>
      </c>
      <c r="I6122">
        <v>4.5</v>
      </c>
      <c r="J6122">
        <v>178.2</v>
      </c>
      <c r="K6122">
        <v>33.200000000000003</v>
      </c>
      <c r="L6122">
        <v>3</v>
      </c>
      <c r="M6122">
        <v>1.7748719999999999E-2</v>
      </c>
      <c r="N6122" t="s">
        <v>1954</v>
      </c>
      <c r="O6122" t="s">
        <v>6</v>
      </c>
    </row>
    <row r="6123" spans="1:15" x14ac:dyDescent="0.25">
      <c r="A6123" t="s">
        <v>83970</v>
      </c>
      <c r="C6123" t="s">
        <v>83971</v>
      </c>
      <c r="D6123" t="s">
        <v>83972</v>
      </c>
      <c r="E6123" t="s">
        <v>83972</v>
      </c>
      <c r="F6123" t="s">
        <v>6460</v>
      </c>
      <c r="G6123">
        <v>286</v>
      </c>
      <c r="H6123">
        <v>264</v>
      </c>
      <c r="I6123">
        <v>4.4000000000000004</v>
      </c>
      <c r="J6123">
        <v>176.6</v>
      </c>
      <c r="K6123">
        <v>28.2</v>
      </c>
      <c r="L6123">
        <v>3</v>
      </c>
      <c r="M6123">
        <v>1.494036E-2</v>
      </c>
      <c r="N6123" t="s">
        <v>1954</v>
      </c>
      <c r="O6123" t="s">
        <v>6</v>
      </c>
    </row>
    <row r="6124" spans="1:15" x14ac:dyDescent="0.25">
      <c r="A6124" t="s">
        <v>83973</v>
      </c>
      <c r="C6124" t="s">
        <v>83974</v>
      </c>
      <c r="D6124" t="s">
        <v>83975</v>
      </c>
      <c r="E6124" t="s">
        <v>83975</v>
      </c>
      <c r="F6124" t="s">
        <v>6460</v>
      </c>
      <c r="G6124">
        <v>286</v>
      </c>
      <c r="H6124">
        <v>264</v>
      </c>
      <c r="I6124">
        <v>4.4000000000000004</v>
      </c>
      <c r="J6124">
        <v>178.2</v>
      </c>
      <c r="K6124">
        <v>28.2</v>
      </c>
      <c r="L6124">
        <v>3</v>
      </c>
      <c r="M6124">
        <v>1.5075720000000001E-2</v>
      </c>
      <c r="N6124" t="s">
        <v>1954</v>
      </c>
      <c r="O6124" t="s">
        <v>6</v>
      </c>
    </row>
    <row r="6125" spans="1:15" x14ac:dyDescent="0.25">
      <c r="A6125" t="s">
        <v>83976</v>
      </c>
      <c r="C6125" t="s">
        <v>83977</v>
      </c>
      <c r="D6125" t="s">
        <v>83978</v>
      </c>
      <c r="E6125" t="s">
        <v>83978</v>
      </c>
      <c r="F6125" t="s">
        <v>6460</v>
      </c>
      <c r="G6125">
        <v>286</v>
      </c>
      <c r="H6125">
        <v>264</v>
      </c>
      <c r="I6125">
        <v>4.4000000000000004</v>
      </c>
      <c r="J6125">
        <v>176.6</v>
      </c>
      <c r="K6125">
        <v>28.2</v>
      </c>
      <c r="L6125">
        <v>3</v>
      </c>
      <c r="M6125">
        <v>1.494036E-2</v>
      </c>
      <c r="N6125" t="s">
        <v>1954</v>
      </c>
      <c r="O6125" t="s">
        <v>6</v>
      </c>
    </row>
    <row r="6126" spans="1:15" x14ac:dyDescent="0.25">
      <c r="A6126" t="s">
        <v>83979</v>
      </c>
      <c r="C6126" t="s">
        <v>83980</v>
      </c>
      <c r="D6126" t="s">
        <v>83981</v>
      </c>
      <c r="E6126" t="s">
        <v>83981</v>
      </c>
      <c r="F6126" t="s">
        <v>6460</v>
      </c>
      <c r="G6126">
        <v>286</v>
      </c>
      <c r="H6126">
        <v>264</v>
      </c>
      <c r="I6126">
        <v>4.4000000000000004</v>
      </c>
      <c r="J6126">
        <v>178.2</v>
      </c>
      <c r="K6126">
        <v>28.2</v>
      </c>
      <c r="L6126">
        <v>3</v>
      </c>
      <c r="M6126">
        <v>1.5075720000000001E-2</v>
      </c>
      <c r="N6126" t="s">
        <v>1954</v>
      </c>
      <c r="O6126" t="s">
        <v>6</v>
      </c>
    </row>
    <row r="6127" spans="1:15" x14ac:dyDescent="0.25">
      <c r="A6127" t="s">
        <v>83982</v>
      </c>
      <c r="C6127" t="s">
        <v>83983</v>
      </c>
      <c r="D6127" t="s">
        <v>83984</v>
      </c>
      <c r="E6127" t="s">
        <v>83984</v>
      </c>
      <c r="F6127" t="s">
        <v>6460</v>
      </c>
      <c r="G6127">
        <v>286</v>
      </c>
      <c r="H6127">
        <v>264</v>
      </c>
      <c r="I6127">
        <v>4.4000000000000004</v>
      </c>
      <c r="J6127">
        <v>176.6</v>
      </c>
      <c r="K6127">
        <v>28.2</v>
      </c>
      <c r="L6127">
        <v>3</v>
      </c>
      <c r="M6127">
        <v>1.494036E-2</v>
      </c>
      <c r="N6127" t="s">
        <v>1954</v>
      </c>
      <c r="O6127" t="s">
        <v>6</v>
      </c>
    </row>
    <row r="6128" spans="1:15" x14ac:dyDescent="0.25">
      <c r="A6128" t="s">
        <v>83985</v>
      </c>
      <c r="C6128" t="s">
        <v>83986</v>
      </c>
      <c r="D6128" t="s">
        <v>83987</v>
      </c>
      <c r="E6128" t="s">
        <v>83987</v>
      </c>
      <c r="F6128" t="s">
        <v>6460</v>
      </c>
      <c r="G6128">
        <v>286</v>
      </c>
      <c r="H6128">
        <v>264</v>
      </c>
      <c r="I6128">
        <v>4.4000000000000004</v>
      </c>
      <c r="J6128">
        <v>178.2</v>
      </c>
      <c r="K6128">
        <v>28.2</v>
      </c>
      <c r="L6128">
        <v>3</v>
      </c>
      <c r="M6128">
        <v>1.5075720000000001E-2</v>
      </c>
      <c r="N6128" t="s">
        <v>1954</v>
      </c>
      <c r="O6128" t="s">
        <v>6</v>
      </c>
    </row>
    <row r="6129" spans="1:15" x14ac:dyDescent="0.25">
      <c r="A6129" t="s">
        <v>83988</v>
      </c>
      <c r="C6129" t="s">
        <v>83989</v>
      </c>
      <c r="D6129" t="s">
        <v>83990</v>
      </c>
      <c r="E6129" t="s">
        <v>83990</v>
      </c>
      <c r="F6129" t="s">
        <v>6460</v>
      </c>
      <c r="G6129">
        <v>286</v>
      </c>
      <c r="H6129">
        <v>264</v>
      </c>
      <c r="I6129">
        <v>4.4000000000000004</v>
      </c>
      <c r="J6129">
        <v>176.6</v>
      </c>
      <c r="K6129">
        <v>28.2</v>
      </c>
      <c r="L6129">
        <v>3</v>
      </c>
      <c r="M6129">
        <v>1.494036E-2</v>
      </c>
      <c r="N6129" t="s">
        <v>1954</v>
      </c>
      <c r="O6129" t="s">
        <v>6</v>
      </c>
    </row>
    <row r="6130" spans="1:15" x14ac:dyDescent="0.25">
      <c r="A6130" t="s">
        <v>83991</v>
      </c>
      <c r="C6130" t="s">
        <v>83992</v>
      </c>
      <c r="D6130" t="s">
        <v>83993</v>
      </c>
      <c r="E6130" t="s">
        <v>83993</v>
      </c>
      <c r="F6130" t="s">
        <v>6460</v>
      </c>
      <c r="G6130">
        <v>286</v>
      </c>
      <c r="H6130">
        <v>264</v>
      </c>
      <c r="I6130">
        <v>4.4000000000000004</v>
      </c>
      <c r="J6130">
        <v>178.2</v>
      </c>
      <c r="K6130">
        <v>28.2</v>
      </c>
      <c r="L6130">
        <v>3</v>
      </c>
      <c r="M6130">
        <v>1.5075720000000001E-2</v>
      </c>
      <c r="N6130" t="s">
        <v>1954</v>
      </c>
      <c r="O6130" t="s">
        <v>6</v>
      </c>
    </row>
    <row r="6131" spans="1:15" x14ac:dyDescent="0.25">
      <c r="A6131" t="s">
        <v>83994</v>
      </c>
      <c r="C6131" t="s">
        <v>83995</v>
      </c>
      <c r="D6131" t="s">
        <v>83996</v>
      </c>
      <c r="E6131" t="s">
        <v>83996</v>
      </c>
      <c r="F6131" t="s">
        <v>6460</v>
      </c>
      <c r="G6131">
        <v>214</v>
      </c>
      <c r="H6131">
        <v>197</v>
      </c>
      <c r="I6131">
        <v>4.3</v>
      </c>
      <c r="J6131">
        <v>176.6</v>
      </c>
      <c r="K6131">
        <v>23.2</v>
      </c>
      <c r="L6131">
        <v>3</v>
      </c>
      <c r="M6131">
        <v>1.2291359999999999E-2</v>
      </c>
      <c r="N6131" t="s">
        <v>1954</v>
      </c>
      <c r="O6131" t="s">
        <v>6</v>
      </c>
    </row>
    <row r="6132" spans="1:15" x14ac:dyDescent="0.25">
      <c r="A6132" t="s">
        <v>83997</v>
      </c>
      <c r="C6132" t="s">
        <v>83998</v>
      </c>
      <c r="D6132" t="s">
        <v>83999</v>
      </c>
      <c r="E6132" t="s">
        <v>83999</v>
      </c>
      <c r="F6132" t="s">
        <v>6460</v>
      </c>
      <c r="G6132">
        <v>214</v>
      </c>
      <c r="H6132">
        <v>197</v>
      </c>
      <c r="I6132">
        <v>4.3</v>
      </c>
      <c r="J6132">
        <v>178.2</v>
      </c>
      <c r="K6132">
        <v>23.2</v>
      </c>
      <c r="L6132">
        <v>3</v>
      </c>
      <c r="M6132">
        <v>1.2402720000000001E-2</v>
      </c>
      <c r="N6132" t="s">
        <v>1954</v>
      </c>
      <c r="O6132" t="s">
        <v>6</v>
      </c>
    </row>
    <row r="6133" spans="1:15" x14ac:dyDescent="0.25">
      <c r="A6133" t="s">
        <v>84000</v>
      </c>
      <c r="C6133" t="s">
        <v>84001</v>
      </c>
      <c r="D6133" t="s">
        <v>84002</v>
      </c>
      <c r="E6133" t="s">
        <v>84002</v>
      </c>
      <c r="F6133" t="s">
        <v>6460</v>
      </c>
      <c r="G6133">
        <v>214</v>
      </c>
      <c r="H6133">
        <v>197</v>
      </c>
      <c r="I6133">
        <v>4.3</v>
      </c>
      <c r="J6133">
        <v>176.6</v>
      </c>
      <c r="K6133">
        <v>23.2</v>
      </c>
      <c r="L6133">
        <v>3</v>
      </c>
      <c r="M6133">
        <v>1.2291359999999999E-2</v>
      </c>
      <c r="N6133" t="s">
        <v>1954</v>
      </c>
      <c r="O6133" t="s">
        <v>6</v>
      </c>
    </row>
    <row r="6134" spans="1:15" x14ac:dyDescent="0.25">
      <c r="A6134" t="s">
        <v>84003</v>
      </c>
      <c r="C6134" t="s">
        <v>84004</v>
      </c>
      <c r="D6134" t="s">
        <v>84005</v>
      </c>
      <c r="E6134" t="s">
        <v>84005</v>
      </c>
      <c r="F6134" t="s">
        <v>6460</v>
      </c>
      <c r="G6134">
        <v>214</v>
      </c>
      <c r="H6134">
        <v>197</v>
      </c>
      <c r="I6134">
        <v>4.3</v>
      </c>
      <c r="J6134">
        <v>178.2</v>
      </c>
      <c r="K6134">
        <v>23.2</v>
      </c>
      <c r="L6134">
        <v>3</v>
      </c>
      <c r="M6134">
        <v>1.2402720000000001E-2</v>
      </c>
      <c r="N6134" t="s">
        <v>1954</v>
      </c>
      <c r="O6134" t="s">
        <v>6</v>
      </c>
    </row>
    <row r="6135" spans="1:15" x14ac:dyDescent="0.25">
      <c r="A6135" t="s">
        <v>84006</v>
      </c>
      <c r="C6135" t="s">
        <v>84007</v>
      </c>
      <c r="D6135" t="s">
        <v>84008</v>
      </c>
      <c r="E6135" t="s">
        <v>84008</v>
      </c>
      <c r="F6135" t="s">
        <v>6460</v>
      </c>
      <c r="G6135">
        <v>214</v>
      </c>
      <c r="H6135">
        <v>197</v>
      </c>
      <c r="I6135">
        <v>4.3</v>
      </c>
      <c r="J6135">
        <v>176.6</v>
      </c>
      <c r="K6135">
        <v>23.2</v>
      </c>
      <c r="L6135">
        <v>3</v>
      </c>
      <c r="M6135">
        <v>1.2291359999999999E-2</v>
      </c>
      <c r="N6135" t="s">
        <v>1954</v>
      </c>
      <c r="O6135" t="s">
        <v>6</v>
      </c>
    </row>
    <row r="6136" spans="1:15" x14ac:dyDescent="0.25">
      <c r="A6136" t="s">
        <v>84009</v>
      </c>
      <c r="C6136" t="s">
        <v>84010</v>
      </c>
      <c r="D6136" t="s">
        <v>84011</v>
      </c>
      <c r="E6136" t="s">
        <v>84011</v>
      </c>
      <c r="F6136" t="s">
        <v>6460</v>
      </c>
      <c r="G6136">
        <v>214</v>
      </c>
      <c r="H6136">
        <v>197</v>
      </c>
      <c r="I6136">
        <v>4.3</v>
      </c>
      <c r="J6136">
        <v>178.2</v>
      </c>
      <c r="K6136">
        <v>23.2</v>
      </c>
      <c r="L6136">
        <v>3</v>
      </c>
      <c r="M6136">
        <v>1.2402720000000001E-2</v>
      </c>
      <c r="N6136" t="s">
        <v>1954</v>
      </c>
      <c r="O6136" t="s">
        <v>6</v>
      </c>
    </row>
    <row r="6137" spans="1:15" x14ac:dyDescent="0.25">
      <c r="A6137" t="s">
        <v>84012</v>
      </c>
      <c r="C6137" t="s">
        <v>84013</v>
      </c>
      <c r="D6137" t="s">
        <v>84014</v>
      </c>
      <c r="E6137" t="s">
        <v>84014</v>
      </c>
      <c r="F6137" t="s">
        <v>6460</v>
      </c>
      <c r="G6137">
        <v>214</v>
      </c>
      <c r="H6137">
        <v>197</v>
      </c>
      <c r="I6137">
        <v>4.3</v>
      </c>
      <c r="J6137">
        <v>176.6</v>
      </c>
      <c r="K6137">
        <v>23.2</v>
      </c>
      <c r="L6137">
        <v>3</v>
      </c>
      <c r="M6137">
        <v>1.2291359999999999E-2</v>
      </c>
      <c r="N6137" t="s">
        <v>1954</v>
      </c>
      <c r="O6137" t="s">
        <v>6</v>
      </c>
    </row>
    <row r="6138" spans="1:15" x14ac:dyDescent="0.25">
      <c r="A6138" t="s">
        <v>84015</v>
      </c>
      <c r="C6138" t="s">
        <v>84016</v>
      </c>
      <c r="D6138" t="s">
        <v>84017</v>
      </c>
      <c r="E6138" t="s">
        <v>84017</v>
      </c>
      <c r="F6138" t="s">
        <v>6460</v>
      </c>
      <c r="G6138">
        <v>214</v>
      </c>
      <c r="H6138">
        <v>197</v>
      </c>
      <c r="I6138">
        <v>4.3</v>
      </c>
      <c r="J6138">
        <v>178.2</v>
      </c>
      <c r="K6138">
        <v>23.2</v>
      </c>
      <c r="L6138">
        <v>3</v>
      </c>
      <c r="M6138">
        <v>1.2402720000000001E-2</v>
      </c>
      <c r="N6138" t="s">
        <v>1954</v>
      </c>
      <c r="O6138" t="s">
        <v>6</v>
      </c>
    </row>
    <row r="6139" spans="1:15" x14ac:dyDescent="0.25">
      <c r="A6139" t="s">
        <v>84018</v>
      </c>
      <c r="C6139" t="s">
        <v>84019</v>
      </c>
      <c r="D6139" t="s">
        <v>84020</v>
      </c>
      <c r="E6139" t="s">
        <v>84020</v>
      </c>
      <c r="F6139" t="s">
        <v>6460</v>
      </c>
      <c r="G6139">
        <v>170</v>
      </c>
      <c r="H6139">
        <v>157</v>
      </c>
      <c r="I6139">
        <v>4.2</v>
      </c>
      <c r="J6139">
        <v>176.6</v>
      </c>
      <c r="K6139">
        <v>18.2</v>
      </c>
      <c r="L6139">
        <v>3</v>
      </c>
      <c r="M6139">
        <v>9.6423600000000009E-3</v>
      </c>
      <c r="N6139" t="s">
        <v>1954</v>
      </c>
      <c r="O6139" t="s">
        <v>6</v>
      </c>
    </row>
    <row r="6140" spans="1:15" x14ac:dyDescent="0.25">
      <c r="A6140" t="s">
        <v>84021</v>
      </c>
      <c r="C6140" t="s">
        <v>84022</v>
      </c>
      <c r="D6140" t="s">
        <v>84023</v>
      </c>
      <c r="E6140" t="s">
        <v>84023</v>
      </c>
      <c r="F6140" t="s">
        <v>6460</v>
      </c>
      <c r="G6140">
        <v>170</v>
      </c>
      <c r="H6140">
        <v>157</v>
      </c>
      <c r="I6140">
        <v>4.2</v>
      </c>
      <c r="J6140">
        <v>178.2</v>
      </c>
      <c r="K6140">
        <v>18.2</v>
      </c>
      <c r="L6140">
        <v>3</v>
      </c>
      <c r="M6140">
        <v>9.7297200000000007E-3</v>
      </c>
      <c r="N6140" t="s">
        <v>1954</v>
      </c>
      <c r="O6140" t="s">
        <v>6</v>
      </c>
    </row>
    <row r="6141" spans="1:15" x14ac:dyDescent="0.25">
      <c r="A6141" t="s">
        <v>84024</v>
      </c>
      <c r="B6141" t="s">
        <v>84025</v>
      </c>
      <c r="C6141" t="s">
        <v>84026</v>
      </c>
      <c r="D6141" t="s">
        <v>84027</v>
      </c>
      <c r="E6141" t="s">
        <v>84027</v>
      </c>
      <c r="F6141" t="s">
        <v>6460</v>
      </c>
      <c r="G6141">
        <v>170</v>
      </c>
      <c r="H6141">
        <v>157</v>
      </c>
      <c r="I6141">
        <v>4.2</v>
      </c>
      <c r="J6141">
        <v>176.6</v>
      </c>
      <c r="K6141">
        <v>18.2</v>
      </c>
      <c r="L6141">
        <v>3</v>
      </c>
      <c r="M6141">
        <v>9.6423600000000009E-3</v>
      </c>
      <c r="N6141" t="s">
        <v>1954</v>
      </c>
      <c r="O6141" t="s">
        <v>6</v>
      </c>
    </row>
    <row r="6142" spans="1:15" x14ac:dyDescent="0.25">
      <c r="A6142" t="s">
        <v>84028</v>
      </c>
      <c r="C6142" t="s">
        <v>84029</v>
      </c>
      <c r="D6142" t="s">
        <v>84030</v>
      </c>
      <c r="E6142" t="s">
        <v>84030</v>
      </c>
      <c r="F6142" t="s">
        <v>6460</v>
      </c>
      <c r="G6142">
        <v>170</v>
      </c>
      <c r="H6142">
        <v>157</v>
      </c>
      <c r="I6142">
        <v>4.2</v>
      </c>
      <c r="J6142">
        <v>178.2</v>
      </c>
      <c r="K6142">
        <v>18.2</v>
      </c>
      <c r="L6142">
        <v>3</v>
      </c>
      <c r="M6142">
        <v>9.7297200000000007E-3</v>
      </c>
      <c r="N6142" t="s">
        <v>1954</v>
      </c>
      <c r="O6142" t="s">
        <v>6</v>
      </c>
    </row>
    <row r="6143" spans="1:15" x14ac:dyDescent="0.25">
      <c r="A6143" t="s">
        <v>84031</v>
      </c>
      <c r="C6143" t="s">
        <v>84032</v>
      </c>
      <c r="D6143" t="s">
        <v>84033</v>
      </c>
      <c r="E6143" t="s">
        <v>84033</v>
      </c>
      <c r="F6143" t="s">
        <v>6460</v>
      </c>
      <c r="G6143">
        <v>170</v>
      </c>
      <c r="H6143">
        <v>157</v>
      </c>
      <c r="I6143">
        <v>4.2</v>
      </c>
      <c r="J6143">
        <v>176.6</v>
      </c>
      <c r="K6143">
        <v>18.2</v>
      </c>
      <c r="L6143">
        <v>3</v>
      </c>
      <c r="M6143">
        <v>9.6423600000000009E-3</v>
      </c>
      <c r="N6143" t="s">
        <v>1954</v>
      </c>
      <c r="O6143" t="s">
        <v>6</v>
      </c>
    </row>
    <row r="6144" spans="1:15" x14ac:dyDescent="0.25">
      <c r="A6144" t="s">
        <v>84034</v>
      </c>
      <c r="C6144" t="s">
        <v>84035</v>
      </c>
      <c r="D6144" t="s">
        <v>84036</v>
      </c>
      <c r="E6144" t="s">
        <v>84036</v>
      </c>
      <c r="F6144" t="s">
        <v>6460</v>
      </c>
      <c r="G6144">
        <v>170</v>
      </c>
      <c r="H6144">
        <v>157</v>
      </c>
      <c r="I6144">
        <v>4.2</v>
      </c>
      <c r="J6144">
        <v>178.2</v>
      </c>
      <c r="K6144">
        <v>18.2</v>
      </c>
      <c r="L6144">
        <v>3</v>
      </c>
      <c r="M6144">
        <v>9.7297200000000007E-3</v>
      </c>
      <c r="N6144" t="s">
        <v>1954</v>
      </c>
      <c r="O6144" t="s">
        <v>6</v>
      </c>
    </row>
    <row r="6145" spans="1:15" x14ac:dyDescent="0.25">
      <c r="A6145" t="s">
        <v>84037</v>
      </c>
      <c r="C6145" t="s">
        <v>84038</v>
      </c>
      <c r="D6145" t="s">
        <v>84039</v>
      </c>
      <c r="E6145" t="s">
        <v>84039</v>
      </c>
      <c r="F6145" t="s">
        <v>6460</v>
      </c>
      <c r="G6145">
        <v>170</v>
      </c>
      <c r="H6145">
        <v>157</v>
      </c>
      <c r="I6145">
        <v>4.2</v>
      </c>
      <c r="J6145">
        <v>176.6</v>
      </c>
      <c r="K6145">
        <v>18.2</v>
      </c>
      <c r="L6145">
        <v>3</v>
      </c>
      <c r="M6145">
        <v>9.6423600000000009E-3</v>
      </c>
      <c r="N6145" t="s">
        <v>1954</v>
      </c>
      <c r="O6145" t="s">
        <v>6</v>
      </c>
    </row>
    <row r="6146" spans="1:15" x14ac:dyDescent="0.25">
      <c r="A6146" t="s">
        <v>84040</v>
      </c>
      <c r="C6146" t="s">
        <v>84041</v>
      </c>
      <c r="D6146" t="s">
        <v>84042</v>
      </c>
      <c r="E6146" t="s">
        <v>84042</v>
      </c>
      <c r="F6146" t="s">
        <v>6460</v>
      </c>
      <c r="G6146">
        <v>170</v>
      </c>
      <c r="H6146">
        <v>157</v>
      </c>
      <c r="I6146">
        <v>4.2</v>
      </c>
      <c r="J6146">
        <v>178.2</v>
      </c>
      <c r="K6146">
        <v>18.2</v>
      </c>
      <c r="L6146">
        <v>3</v>
      </c>
      <c r="M6146">
        <v>9.7297200000000007E-3</v>
      </c>
      <c r="N6146" t="s">
        <v>1954</v>
      </c>
      <c r="O6146" t="s">
        <v>6</v>
      </c>
    </row>
    <row r="6147" spans="1:15" x14ac:dyDescent="0.25">
      <c r="A6147" t="s">
        <v>84043</v>
      </c>
      <c r="C6147" t="s">
        <v>84044</v>
      </c>
      <c r="D6147" t="s">
        <v>84045</v>
      </c>
      <c r="E6147" t="s">
        <v>84045</v>
      </c>
      <c r="F6147" t="s">
        <v>6460</v>
      </c>
      <c r="G6147">
        <v>128</v>
      </c>
      <c r="H6147">
        <v>118</v>
      </c>
      <c r="I6147">
        <v>4.0999999999999996</v>
      </c>
      <c r="J6147">
        <v>176.6</v>
      </c>
      <c r="K6147">
        <v>13.2</v>
      </c>
      <c r="L6147">
        <v>3</v>
      </c>
      <c r="M6147">
        <v>6.9933599999999997E-3</v>
      </c>
      <c r="N6147" t="s">
        <v>1954</v>
      </c>
      <c r="O6147" t="s">
        <v>6</v>
      </c>
    </row>
    <row r="6148" spans="1:15" x14ac:dyDescent="0.25">
      <c r="A6148" t="s">
        <v>84046</v>
      </c>
      <c r="C6148" t="s">
        <v>84047</v>
      </c>
      <c r="D6148" t="s">
        <v>84048</v>
      </c>
      <c r="E6148" t="s">
        <v>84048</v>
      </c>
      <c r="F6148" t="s">
        <v>6460</v>
      </c>
      <c r="G6148">
        <v>128</v>
      </c>
      <c r="H6148">
        <v>118</v>
      </c>
      <c r="I6148">
        <v>4.0999999999999996</v>
      </c>
      <c r="J6148">
        <v>178.2</v>
      </c>
      <c r="K6148">
        <v>13.2</v>
      </c>
      <c r="L6148">
        <v>3</v>
      </c>
      <c r="M6148">
        <v>7.0567199999999998E-3</v>
      </c>
      <c r="N6148" t="s">
        <v>1954</v>
      </c>
      <c r="O6148" t="s">
        <v>6</v>
      </c>
    </row>
    <row r="6149" spans="1:15" x14ac:dyDescent="0.25">
      <c r="A6149" t="s">
        <v>84049</v>
      </c>
      <c r="B6149" t="s">
        <v>84050</v>
      </c>
      <c r="C6149" t="s">
        <v>84051</v>
      </c>
      <c r="D6149" t="s">
        <v>84052</v>
      </c>
      <c r="E6149" t="s">
        <v>84052</v>
      </c>
      <c r="F6149" t="s">
        <v>6460</v>
      </c>
      <c r="G6149">
        <v>128</v>
      </c>
      <c r="H6149">
        <v>118</v>
      </c>
      <c r="I6149">
        <v>4.0999999999999996</v>
      </c>
      <c r="J6149">
        <v>176.6</v>
      </c>
      <c r="K6149">
        <v>13.2</v>
      </c>
      <c r="L6149">
        <v>3</v>
      </c>
      <c r="M6149">
        <v>6.9933599999999997E-3</v>
      </c>
      <c r="N6149" t="s">
        <v>1954</v>
      </c>
      <c r="O6149" t="s">
        <v>6</v>
      </c>
    </row>
    <row r="6150" spans="1:15" x14ac:dyDescent="0.25">
      <c r="A6150" t="s">
        <v>84053</v>
      </c>
      <c r="C6150" t="s">
        <v>84054</v>
      </c>
      <c r="D6150" t="s">
        <v>84055</v>
      </c>
      <c r="E6150" t="s">
        <v>84055</v>
      </c>
      <c r="F6150" t="s">
        <v>6460</v>
      </c>
      <c r="G6150">
        <v>128</v>
      </c>
      <c r="H6150">
        <v>118</v>
      </c>
      <c r="I6150">
        <v>4.0999999999999996</v>
      </c>
      <c r="J6150">
        <v>178.2</v>
      </c>
      <c r="K6150">
        <v>13.2</v>
      </c>
      <c r="L6150">
        <v>3</v>
      </c>
      <c r="M6150">
        <v>7.0567199999999998E-3</v>
      </c>
      <c r="N6150" t="s">
        <v>1954</v>
      </c>
      <c r="O6150" t="s">
        <v>6</v>
      </c>
    </row>
    <row r="6151" spans="1:15" x14ac:dyDescent="0.25">
      <c r="A6151" t="s">
        <v>84056</v>
      </c>
      <c r="C6151" t="s">
        <v>84057</v>
      </c>
      <c r="D6151" t="s">
        <v>84058</v>
      </c>
      <c r="E6151" t="s">
        <v>84058</v>
      </c>
      <c r="F6151" t="s">
        <v>6460</v>
      </c>
      <c r="G6151">
        <v>128</v>
      </c>
      <c r="H6151">
        <v>118</v>
      </c>
      <c r="I6151">
        <v>4.0999999999999996</v>
      </c>
      <c r="J6151">
        <v>176.6</v>
      </c>
      <c r="K6151">
        <v>13.2</v>
      </c>
      <c r="L6151">
        <v>3</v>
      </c>
      <c r="M6151">
        <v>6.9933599999999997E-3</v>
      </c>
      <c r="N6151" t="s">
        <v>1954</v>
      </c>
      <c r="O6151" t="s">
        <v>6</v>
      </c>
    </row>
    <row r="6152" spans="1:15" x14ac:dyDescent="0.25">
      <c r="A6152" t="s">
        <v>84059</v>
      </c>
      <c r="C6152" t="s">
        <v>84060</v>
      </c>
      <c r="D6152" t="s">
        <v>84061</v>
      </c>
      <c r="E6152" t="s">
        <v>84061</v>
      </c>
      <c r="F6152" t="s">
        <v>6460</v>
      </c>
      <c r="G6152">
        <v>128</v>
      </c>
      <c r="H6152">
        <v>118</v>
      </c>
      <c r="I6152">
        <v>4.0999999999999996</v>
      </c>
      <c r="J6152">
        <v>178.2</v>
      </c>
      <c r="K6152">
        <v>13.2</v>
      </c>
      <c r="L6152">
        <v>3</v>
      </c>
      <c r="M6152">
        <v>7.0567199999999998E-3</v>
      </c>
      <c r="N6152" t="s">
        <v>1954</v>
      </c>
      <c r="O6152" t="s">
        <v>6</v>
      </c>
    </row>
    <row r="6153" spans="1:15" x14ac:dyDescent="0.25">
      <c r="A6153" t="s">
        <v>84062</v>
      </c>
      <c r="B6153" t="s">
        <v>84063</v>
      </c>
      <c r="C6153" t="s">
        <v>84064</v>
      </c>
      <c r="D6153" t="s">
        <v>84065</v>
      </c>
      <c r="E6153" t="s">
        <v>84065</v>
      </c>
      <c r="F6153" t="s">
        <v>6460</v>
      </c>
      <c r="G6153">
        <v>128</v>
      </c>
      <c r="H6153">
        <v>118</v>
      </c>
      <c r="I6153">
        <v>4.0999999999999996</v>
      </c>
      <c r="J6153">
        <v>176.6</v>
      </c>
      <c r="K6153">
        <v>13.2</v>
      </c>
      <c r="L6153">
        <v>3</v>
      </c>
      <c r="M6153">
        <v>6.9933599999999997E-3</v>
      </c>
      <c r="N6153" t="s">
        <v>1954</v>
      </c>
      <c r="O6153" t="s">
        <v>6</v>
      </c>
    </row>
    <row r="6154" spans="1:15" x14ac:dyDescent="0.25">
      <c r="A6154" t="s">
        <v>84066</v>
      </c>
      <c r="C6154" t="s">
        <v>84067</v>
      </c>
      <c r="D6154" t="s">
        <v>84068</v>
      </c>
      <c r="E6154" t="s">
        <v>84068</v>
      </c>
      <c r="F6154" t="s">
        <v>6460</v>
      </c>
      <c r="G6154">
        <v>128</v>
      </c>
      <c r="H6154">
        <v>118</v>
      </c>
      <c r="I6154">
        <v>4.0999999999999996</v>
      </c>
      <c r="J6154">
        <v>178.2</v>
      </c>
      <c r="K6154">
        <v>13.2</v>
      </c>
      <c r="L6154">
        <v>3</v>
      </c>
      <c r="M6154">
        <v>7.0567199999999998E-3</v>
      </c>
      <c r="N6154" t="s">
        <v>1954</v>
      </c>
      <c r="O6154" t="s">
        <v>6</v>
      </c>
    </row>
    <row r="6155" spans="1:15" x14ac:dyDescent="0.25">
      <c r="A6155" t="s">
        <v>84069</v>
      </c>
      <c r="C6155" t="s">
        <v>84070</v>
      </c>
      <c r="D6155" t="s">
        <v>84071</v>
      </c>
      <c r="E6155" t="s">
        <v>84071</v>
      </c>
      <c r="F6155" t="s">
        <v>6460</v>
      </c>
      <c r="G6155">
        <v>315</v>
      </c>
      <c r="H6155">
        <v>290</v>
      </c>
      <c r="I6155">
        <v>4.4000000000000004</v>
      </c>
      <c r="J6155">
        <v>171.6</v>
      </c>
      <c r="K6155">
        <v>33.200000000000003</v>
      </c>
      <c r="L6155">
        <v>3</v>
      </c>
      <c r="M6155">
        <v>1.709136E-2</v>
      </c>
      <c r="N6155" t="s">
        <v>1954</v>
      </c>
      <c r="O6155" t="s">
        <v>6</v>
      </c>
    </row>
    <row r="6156" spans="1:15" x14ac:dyDescent="0.25">
      <c r="A6156" t="s">
        <v>84072</v>
      </c>
      <c r="C6156" t="s">
        <v>84073</v>
      </c>
      <c r="D6156" t="s">
        <v>84074</v>
      </c>
      <c r="E6156" t="s">
        <v>84074</v>
      </c>
      <c r="F6156" t="s">
        <v>6460</v>
      </c>
      <c r="G6156">
        <v>315</v>
      </c>
      <c r="H6156">
        <v>290</v>
      </c>
      <c r="I6156">
        <v>4.4000000000000004</v>
      </c>
      <c r="J6156">
        <v>173.2</v>
      </c>
      <c r="K6156">
        <v>33.200000000000003</v>
      </c>
      <c r="L6156">
        <v>3</v>
      </c>
      <c r="M6156">
        <v>1.7250720000000001E-2</v>
      </c>
      <c r="N6156" t="s">
        <v>1954</v>
      </c>
      <c r="O6156" t="s">
        <v>6</v>
      </c>
    </row>
    <row r="6157" spans="1:15" x14ac:dyDescent="0.25">
      <c r="A6157" t="s">
        <v>84075</v>
      </c>
      <c r="C6157" t="s">
        <v>84076</v>
      </c>
      <c r="D6157" t="s">
        <v>84077</v>
      </c>
      <c r="E6157" t="s">
        <v>84077</v>
      </c>
      <c r="F6157" t="s">
        <v>6460</v>
      </c>
      <c r="G6157">
        <v>315</v>
      </c>
      <c r="H6157">
        <v>290</v>
      </c>
      <c r="I6157">
        <v>4.4000000000000004</v>
      </c>
      <c r="J6157">
        <v>171.6</v>
      </c>
      <c r="K6157">
        <v>33.200000000000003</v>
      </c>
      <c r="L6157">
        <v>3</v>
      </c>
      <c r="M6157">
        <v>1.709136E-2</v>
      </c>
      <c r="N6157" t="s">
        <v>1954</v>
      </c>
      <c r="O6157" t="s">
        <v>6</v>
      </c>
    </row>
    <row r="6158" spans="1:15" x14ac:dyDescent="0.25">
      <c r="A6158" t="s">
        <v>84078</v>
      </c>
      <c r="C6158" t="s">
        <v>84079</v>
      </c>
      <c r="D6158" t="s">
        <v>84080</v>
      </c>
      <c r="E6158" t="s">
        <v>84080</v>
      </c>
      <c r="F6158" t="s">
        <v>6460</v>
      </c>
      <c r="G6158">
        <v>315</v>
      </c>
      <c r="H6158">
        <v>290</v>
      </c>
      <c r="I6158">
        <v>4.4000000000000004</v>
      </c>
      <c r="J6158">
        <v>173.2</v>
      </c>
      <c r="K6158">
        <v>33.200000000000003</v>
      </c>
      <c r="L6158">
        <v>3</v>
      </c>
      <c r="M6158">
        <v>1.7250720000000001E-2</v>
      </c>
      <c r="N6158" t="s">
        <v>1954</v>
      </c>
      <c r="O6158" t="s">
        <v>6</v>
      </c>
    </row>
    <row r="6159" spans="1:15" x14ac:dyDescent="0.25">
      <c r="A6159" t="s">
        <v>84081</v>
      </c>
      <c r="C6159" t="s">
        <v>84082</v>
      </c>
      <c r="D6159" t="s">
        <v>84083</v>
      </c>
      <c r="E6159" t="s">
        <v>84083</v>
      </c>
      <c r="F6159" t="s">
        <v>6460</v>
      </c>
      <c r="G6159">
        <v>315</v>
      </c>
      <c r="H6159">
        <v>290</v>
      </c>
      <c r="I6159">
        <v>4.4000000000000004</v>
      </c>
      <c r="J6159">
        <v>171.6</v>
      </c>
      <c r="K6159">
        <v>33.200000000000003</v>
      </c>
      <c r="L6159">
        <v>3</v>
      </c>
      <c r="M6159">
        <v>1.709136E-2</v>
      </c>
      <c r="N6159" t="s">
        <v>1954</v>
      </c>
      <c r="O6159" t="s">
        <v>6</v>
      </c>
    </row>
    <row r="6160" spans="1:15" x14ac:dyDescent="0.25">
      <c r="A6160" t="s">
        <v>84084</v>
      </c>
      <c r="C6160" t="s">
        <v>84085</v>
      </c>
      <c r="D6160" t="s">
        <v>84086</v>
      </c>
      <c r="E6160" t="s">
        <v>84086</v>
      </c>
      <c r="F6160" t="s">
        <v>6460</v>
      </c>
      <c r="G6160">
        <v>315</v>
      </c>
      <c r="H6160">
        <v>290</v>
      </c>
      <c r="I6160">
        <v>4.4000000000000004</v>
      </c>
      <c r="J6160">
        <v>173.2</v>
      </c>
      <c r="K6160">
        <v>33.200000000000003</v>
      </c>
      <c r="L6160">
        <v>3</v>
      </c>
      <c r="M6160">
        <v>1.7250720000000001E-2</v>
      </c>
      <c r="N6160" t="s">
        <v>1954</v>
      </c>
      <c r="O6160" t="s">
        <v>6</v>
      </c>
    </row>
    <row r="6161" spans="1:15" x14ac:dyDescent="0.25">
      <c r="A6161" t="s">
        <v>84087</v>
      </c>
      <c r="C6161" t="s">
        <v>84088</v>
      </c>
      <c r="D6161" t="s">
        <v>84089</v>
      </c>
      <c r="E6161" t="s">
        <v>84089</v>
      </c>
      <c r="F6161" t="s">
        <v>6460</v>
      </c>
      <c r="G6161">
        <v>315</v>
      </c>
      <c r="H6161">
        <v>290</v>
      </c>
      <c r="I6161">
        <v>4.4000000000000004</v>
      </c>
      <c r="J6161">
        <v>171.6</v>
      </c>
      <c r="K6161">
        <v>33.200000000000003</v>
      </c>
      <c r="L6161">
        <v>3</v>
      </c>
      <c r="M6161">
        <v>1.709136E-2</v>
      </c>
      <c r="N6161" t="s">
        <v>1954</v>
      </c>
      <c r="O6161" t="s">
        <v>6</v>
      </c>
    </row>
    <row r="6162" spans="1:15" x14ac:dyDescent="0.25">
      <c r="A6162" t="s">
        <v>84090</v>
      </c>
      <c r="C6162" t="s">
        <v>84091</v>
      </c>
      <c r="D6162" t="s">
        <v>84092</v>
      </c>
      <c r="E6162" t="s">
        <v>84092</v>
      </c>
      <c r="F6162" t="s">
        <v>6460</v>
      </c>
      <c r="G6162">
        <v>315</v>
      </c>
      <c r="H6162">
        <v>290</v>
      </c>
      <c r="I6162">
        <v>4.4000000000000004</v>
      </c>
      <c r="J6162">
        <v>173.2</v>
      </c>
      <c r="K6162">
        <v>33.200000000000003</v>
      </c>
      <c r="L6162">
        <v>3</v>
      </c>
      <c r="M6162">
        <v>1.7250720000000001E-2</v>
      </c>
      <c r="N6162" t="s">
        <v>1954</v>
      </c>
      <c r="O6162" t="s">
        <v>6</v>
      </c>
    </row>
    <row r="6163" spans="1:15" x14ac:dyDescent="0.25">
      <c r="A6163" t="s">
        <v>84093</v>
      </c>
      <c r="C6163" t="s">
        <v>84094</v>
      </c>
      <c r="D6163" t="s">
        <v>84095</v>
      </c>
      <c r="E6163" t="s">
        <v>84095</v>
      </c>
      <c r="F6163" t="s">
        <v>6460</v>
      </c>
      <c r="G6163">
        <v>269</v>
      </c>
      <c r="H6163">
        <v>248</v>
      </c>
      <c r="I6163">
        <v>4.3</v>
      </c>
      <c r="J6163">
        <v>171.6</v>
      </c>
      <c r="K6163">
        <v>28.2</v>
      </c>
      <c r="L6163">
        <v>3</v>
      </c>
      <c r="M6163">
        <v>1.451736E-2</v>
      </c>
      <c r="N6163" t="s">
        <v>1954</v>
      </c>
      <c r="O6163" t="s">
        <v>6</v>
      </c>
    </row>
    <row r="6164" spans="1:15" x14ac:dyDescent="0.25">
      <c r="A6164" t="s">
        <v>84096</v>
      </c>
      <c r="C6164" t="s">
        <v>84097</v>
      </c>
      <c r="D6164" t="s">
        <v>84098</v>
      </c>
      <c r="E6164" t="s">
        <v>84098</v>
      </c>
      <c r="F6164" t="s">
        <v>6460</v>
      </c>
      <c r="G6164">
        <v>269</v>
      </c>
      <c r="H6164">
        <v>248</v>
      </c>
      <c r="I6164">
        <v>4.3</v>
      </c>
      <c r="J6164">
        <v>173.2</v>
      </c>
      <c r="K6164">
        <v>28.2</v>
      </c>
      <c r="L6164">
        <v>3</v>
      </c>
      <c r="M6164">
        <v>1.4652719999999999E-2</v>
      </c>
      <c r="N6164" t="s">
        <v>1954</v>
      </c>
      <c r="O6164" t="s">
        <v>6</v>
      </c>
    </row>
    <row r="6165" spans="1:15" x14ac:dyDescent="0.25">
      <c r="A6165" t="s">
        <v>84099</v>
      </c>
      <c r="C6165" t="s">
        <v>84100</v>
      </c>
      <c r="D6165" t="s">
        <v>84101</v>
      </c>
      <c r="E6165" t="s">
        <v>84101</v>
      </c>
      <c r="F6165" t="s">
        <v>6460</v>
      </c>
      <c r="G6165">
        <v>269</v>
      </c>
      <c r="H6165">
        <v>248</v>
      </c>
      <c r="I6165">
        <v>4.3</v>
      </c>
      <c r="J6165">
        <v>171.6</v>
      </c>
      <c r="K6165">
        <v>28.2</v>
      </c>
      <c r="L6165">
        <v>3</v>
      </c>
      <c r="M6165">
        <v>1.451736E-2</v>
      </c>
      <c r="N6165" t="s">
        <v>1954</v>
      </c>
      <c r="O6165" t="s">
        <v>6</v>
      </c>
    </row>
    <row r="6166" spans="1:15" x14ac:dyDescent="0.25">
      <c r="A6166" t="s">
        <v>84102</v>
      </c>
      <c r="C6166" t="s">
        <v>84103</v>
      </c>
      <c r="D6166" t="s">
        <v>84104</v>
      </c>
      <c r="E6166" t="s">
        <v>84104</v>
      </c>
      <c r="F6166" t="s">
        <v>6460</v>
      </c>
      <c r="G6166">
        <v>269</v>
      </c>
      <c r="H6166">
        <v>248</v>
      </c>
      <c r="I6166">
        <v>4.3</v>
      </c>
      <c r="J6166">
        <v>173.2</v>
      </c>
      <c r="K6166">
        <v>28.2</v>
      </c>
      <c r="L6166">
        <v>3</v>
      </c>
      <c r="M6166">
        <v>1.4652719999999999E-2</v>
      </c>
      <c r="N6166" t="s">
        <v>1954</v>
      </c>
      <c r="O6166" t="s">
        <v>6</v>
      </c>
    </row>
    <row r="6167" spans="1:15" x14ac:dyDescent="0.25">
      <c r="A6167" t="s">
        <v>84105</v>
      </c>
      <c r="C6167" t="s">
        <v>84106</v>
      </c>
      <c r="D6167" t="s">
        <v>84107</v>
      </c>
      <c r="E6167" t="s">
        <v>84107</v>
      </c>
      <c r="F6167" t="s">
        <v>6460</v>
      </c>
      <c r="G6167">
        <v>269</v>
      </c>
      <c r="H6167">
        <v>248</v>
      </c>
      <c r="I6167">
        <v>4.3</v>
      </c>
      <c r="J6167">
        <v>171.6</v>
      </c>
      <c r="K6167">
        <v>28.2</v>
      </c>
      <c r="L6167">
        <v>3</v>
      </c>
      <c r="M6167">
        <v>1.451736E-2</v>
      </c>
      <c r="N6167" t="s">
        <v>1954</v>
      </c>
      <c r="O6167" t="s">
        <v>6</v>
      </c>
    </row>
    <row r="6168" spans="1:15" x14ac:dyDescent="0.25">
      <c r="A6168" t="s">
        <v>84108</v>
      </c>
      <c r="C6168" t="s">
        <v>84109</v>
      </c>
      <c r="D6168" t="s">
        <v>84110</v>
      </c>
      <c r="E6168" t="s">
        <v>84110</v>
      </c>
      <c r="F6168" t="s">
        <v>6460</v>
      </c>
      <c r="G6168">
        <v>269</v>
      </c>
      <c r="H6168">
        <v>248</v>
      </c>
      <c r="I6168">
        <v>4.3</v>
      </c>
      <c r="J6168">
        <v>173.2</v>
      </c>
      <c r="K6168">
        <v>28.2</v>
      </c>
      <c r="L6168">
        <v>3</v>
      </c>
      <c r="M6168">
        <v>1.4652719999999999E-2</v>
      </c>
      <c r="N6168" t="s">
        <v>1954</v>
      </c>
      <c r="O6168" t="s">
        <v>6</v>
      </c>
    </row>
    <row r="6169" spans="1:15" x14ac:dyDescent="0.25">
      <c r="A6169" t="s">
        <v>84111</v>
      </c>
      <c r="C6169" t="s">
        <v>84112</v>
      </c>
      <c r="D6169" t="s">
        <v>84113</v>
      </c>
      <c r="E6169" t="s">
        <v>84113</v>
      </c>
      <c r="F6169" t="s">
        <v>6460</v>
      </c>
      <c r="G6169">
        <v>269</v>
      </c>
      <c r="H6169">
        <v>248</v>
      </c>
      <c r="I6169">
        <v>4.3</v>
      </c>
      <c r="J6169">
        <v>171.6</v>
      </c>
      <c r="K6169">
        <v>28.2</v>
      </c>
      <c r="L6169">
        <v>3</v>
      </c>
      <c r="M6169">
        <v>1.451736E-2</v>
      </c>
      <c r="N6169" t="s">
        <v>1954</v>
      </c>
      <c r="O6169" t="s">
        <v>6</v>
      </c>
    </row>
    <row r="6170" spans="1:15" x14ac:dyDescent="0.25">
      <c r="A6170" t="s">
        <v>84114</v>
      </c>
      <c r="C6170" t="s">
        <v>84115</v>
      </c>
      <c r="D6170" t="s">
        <v>84116</v>
      </c>
      <c r="E6170" t="s">
        <v>84116</v>
      </c>
      <c r="F6170" t="s">
        <v>6460</v>
      </c>
      <c r="G6170">
        <v>269</v>
      </c>
      <c r="H6170">
        <v>248</v>
      </c>
      <c r="I6170">
        <v>4.3</v>
      </c>
      <c r="J6170">
        <v>173.2</v>
      </c>
      <c r="K6170">
        <v>28.2</v>
      </c>
      <c r="L6170">
        <v>3</v>
      </c>
      <c r="M6170">
        <v>1.4652719999999999E-2</v>
      </c>
      <c r="N6170" t="s">
        <v>1954</v>
      </c>
      <c r="O6170" t="s">
        <v>6</v>
      </c>
    </row>
    <row r="6171" spans="1:15" x14ac:dyDescent="0.25">
      <c r="A6171" t="s">
        <v>84117</v>
      </c>
      <c r="C6171" t="s">
        <v>84118</v>
      </c>
      <c r="D6171" t="s">
        <v>84119</v>
      </c>
      <c r="E6171" t="s">
        <v>84119</v>
      </c>
      <c r="F6171" t="s">
        <v>6460</v>
      </c>
      <c r="G6171">
        <v>202</v>
      </c>
      <c r="H6171">
        <v>186</v>
      </c>
      <c r="I6171">
        <v>4.2</v>
      </c>
      <c r="J6171">
        <v>171.6</v>
      </c>
      <c r="K6171">
        <v>23.2</v>
      </c>
      <c r="L6171">
        <v>3</v>
      </c>
      <c r="M6171">
        <v>1.194336E-2</v>
      </c>
      <c r="N6171" t="s">
        <v>1954</v>
      </c>
      <c r="O6171" t="s">
        <v>6</v>
      </c>
    </row>
    <row r="6172" spans="1:15" x14ac:dyDescent="0.25">
      <c r="A6172" t="s">
        <v>84120</v>
      </c>
      <c r="C6172" t="s">
        <v>84121</v>
      </c>
      <c r="D6172" t="s">
        <v>84122</v>
      </c>
      <c r="E6172" t="s">
        <v>84122</v>
      </c>
      <c r="F6172" t="s">
        <v>6460</v>
      </c>
      <c r="G6172">
        <v>202</v>
      </c>
      <c r="H6172">
        <v>186</v>
      </c>
      <c r="I6172">
        <v>4.2</v>
      </c>
      <c r="J6172">
        <v>173.2</v>
      </c>
      <c r="K6172">
        <v>23.2</v>
      </c>
      <c r="L6172">
        <v>3</v>
      </c>
      <c r="M6172">
        <v>1.205472E-2</v>
      </c>
      <c r="N6172" t="s">
        <v>1954</v>
      </c>
      <c r="O6172" t="s">
        <v>6</v>
      </c>
    </row>
    <row r="6173" spans="1:15" x14ac:dyDescent="0.25">
      <c r="A6173" t="s">
        <v>84123</v>
      </c>
      <c r="C6173" t="s">
        <v>84124</v>
      </c>
      <c r="D6173" t="s">
        <v>84125</v>
      </c>
      <c r="E6173" t="s">
        <v>84125</v>
      </c>
      <c r="F6173" t="s">
        <v>6460</v>
      </c>
      <c r="G6173">
        <v>202</v>
      </c>
      <c r="H6173">
        <v>186</v>
      </c>
      <c r="I6173">
        <v>4.2</v>
      </c>
      <c r="J6173">
        <v>171.6</v>
      </c>
      <c r="K6173">
        <v>23.2</v>
      </c>
      <c r="L6173">
        <v>3</v>
      </c>
      <c r="M6173">
        <v>1.194336E-2</v>
      </c>
      <c r="N6173" t="s">
        <v>1954</v>
      </c>
      <c r="O6173" t="s">
        <v>6</v>
      </c>
    </row>
    <row r="6174" spans="1:15" x14ac:dyDescent="0.25">
      <c r="A6174" t="s">
        <v>84126</v>
      </c>
      <c r="C6174" t="s">
        <v>84127</v>
      </c>
      <c r="D6174" t="s">
        <v>84128</v>
      </c>
      <c r="E6174" t="s">
        <v>84128</v>
      </c>
      <c r="F6174" t="s">
        <v>6460</v>
      </c>
      <c r="G6174">
        <v>202</v>
      </c>
      <c r="H6174">
        <v>186</v>
      </c>
      <c r="I6174">
        <v>4.2</v>
      </c>
      <c r="J6174">
        <v>173.2</v>
      </c>
      <c r="K6174">
        <v>23.2</v>
      </c>
      <c r="L6174">
        <v>3</v>
      </c>
      <c r="M6174">
        <v>1.205472E-2</v>
      </c>
      <c r="N6174" t="s">
        <v>1954</v>
      </c>
      <c r="O6174" t="s">
        <v>6</v>
      </c>
    </row>
    <row r="6175" spans="1:15" x14ac:dyDescent="0.25">
      <c r="A6175" t="s">
        <v>84129</v>
      </c>
      <c r="C6175" t="s">
        <v>84130</v>
      </c>
      <c r="D6175" t="s">
        <v>84131</v>
      </c>
      <c r="E6175" t="s">
        <v>84131</v>
      </c>
      <c r="F6175" t="s">
        <v>6460</v>
      </c>
      <c r="G6175">
        <v>202</v>
      </c>
      <c r="H6175">
        <v>186</v>
      </c>
      <c r="I6175">
        <v>4.2</v>
      </c>
      <c r="J6175">
        <v>171.6</v>
      </c>
      <c r="K6175">
        <v>23.2</v>
      </c>
      <c r="L6175">
        <v>3</v>
      </c>
      <c r="M6175">
        <v>1.194336E-2</v>
      </c>
      <c r="N6175" t="s">
        <v>1954</v>
      </c>
      <c r="O6175" t="s">
        <v>6</v>
      </c>
    </row>
    <row r="6176" spans="1:15" x14ac:dyDescent="0.25">
      <c r="A6176" t="s">
        <v>84132</v>
      </c>
      <c r="C6176" t="s">
        <v>84133</v>
      </c>
      <c r="D6176" t="s">
        <v>84134</v>
      </c>
      <c r="E6176" t="s">
        <v>84134</v>
      </c>
      <c r="F6176" t="s">
        <v>6460</v>
      </c>
      <c r="G6176">
        <v>202</v>
      </c>
      <c r="H6176">
        <v>186</v>
      </c>
      <c r="I6176">
        <v>4.2</v>
      </c>
      <c r="J6176">
        <v>173.2</v>
      </c>
      <c r="K6176">
        <v>23.2</v>
      </c>
      <c r="L6176">
        <v>3</v>
      </c>
      <c r="M6176">
        <v>1.205472E-2</v>
      </c>
      <c r="N6176" t="s">
        <v>1954</v>
      </c>
      <c r="O6176" t="s">
        <v>6</v>
      </c>
    </row>
    <row r="6177" spans="1:15" x14ac:dyDescent="0.25">
      <c r="A6177" t="s">
        <v>84135</v>
      </c>
      <c r="C6177" t="s">
        <v>84136</v>
      </c>
      <c r="D6177" t="s">
        <v>84137</v>
      </c>
      <c r="E6177" t="s">
        <v>84137</v>
      </c>
      <c r="F6177" t="s">
        <v>6460</v>
      </c>
      <c r="G6177">
        <v>202</v>
      </c>
      <c r="H6177">
        <v>186</v>
      </c>
      <c r="I6177">
        <v>4.2</v>
      </c>
      <c r="J6177">
        <v>171.6</v>
      </c>
      <c r="K6177">
        <v>23.2</v>
      </c>
      <c r="L6177">
        <v>3</v>
      </c>
      <c r="M6177">
        <v>1.194336E-2</v>
      </c>
      <c r="N6177" t="s">
        <v>1954</v>
      </c>
      <c r="O6177" t="s">
        <v>6</v>
      </c>
    </row>
    <row r="6178" spans="1:15" x14ac:dyDescent="0.25">
      <c r="A6178" t="s">
        <v>84138</v>
      </c>
      <c r="C6178" t="s">
        <v>84139</v>
      </c>
      <c r="D6178" t="s">
        <v>84140</v>
      </c>
      <c r="E6178" t="s">
        <v>84140</v>
      </c>
      <c r="F6178" t="s">
        <v>6460</v>
      </c>
      <c r="G6178">
        <v>202</v>
      </c>
      <c r="H6178">
        <v>186</v>
      </c>
      <c r="I6178">
        <v>4.2</v>
      </c>
      <c r="J6178">
        <v>173.2</v>
      </c>
      <c r="K6178">
        <v>23.2</v>
      </c>
      <c r="L6178">
        <v>3</v>
      </c>
      <c r="M6178">
        <v>1.205472E-2</v>
      </c>
      <c r="N6178" t="s">
        <v>1954</v>
      </c>
      <c r="O6178" t="s">
        <v>6</v>
      </c>
    </row>
    <row r="6179" spans="1:15" x14ac:dyDescent="0.25">
      <c r="A6179" t="s">
        <v>84141</v>
      </c>
      <c r="C6179" t="s">
        <v>84142</v>
      </c>
      <c r="D6179" t="s">
        <v>84143</v>
      </c>
      <c r="E6179" t="s">
        <v>84143</v>
      </c>
      <c r="F6179" t="s">
        <v>6460</v>
      </c>
      <c r="G6179">
        <v>162</v>
      </c>
      <c r="H6179">
        <v>150</v>
      </c>
      <c r="I6179">
        <v>4.0999999999999996</v>
      </c>
      <c r="J6179">
        <v>171.6</v>
      </c>
      <c r="K6179">
        <v>18.2</v>
      </c>
      <c r="L6179">
        <v>3</v>
      </c>
      <c r="M6179">
        <v>9.3693600000000002E-3</v>
      </c>
      <c r="N6179" t="s">
        <v>1954</v>
      </c>
      <c r="O6179" t="s">
        <v>6</v>
      </c>
    </row>
    <row r="6180" spans="1:15" x14ac:dyDescent="0.25">
      <c r="A6180" t="s">
        <v>84144</v>
      </c>
      <c r="C6180" t="s">
        <v>84145</v>
      </c>
      <c r="D6180" t="s">
        <v>84146</v>
      </c>
      <c r="E6180" t="s">
        <v>84146</v>
      </c>
      <c r="F6180" t="s">
        <v>6460</v>
      </c>
      <c r="G6180">
        <v>162</v>
      </c>
      <c r="H6180">
        <v>150</v>
      </c>
      <c r="I6180">
        <v>4.0999999999999996</v>
      </c>
      <c r="J6180">
        <v>173.2</v>
      </c>
      <c r="K6180">
        <v>18.2</v>
      </c>
      <c r="L6180">
        <v>3</v>
      </c>
      <c r="M6180">
        <v>9.4567200000000001E-3</v>
      </c>
      <c r="N6180" t="s">
        <v>1954</v>
      </c>
      <c r="O6180" t="s">
        <v>6</v>
      </c>
    </row>
    <row r="6181" spans="1:15" x14ac:dyDescent="0.25">
      <c r="A6181" t="s">
        <v>84147</v>
      </c>
      <c r="B6181" t="s">
        <v>84148</v>
      </c>
      <c r="C6181" t="s">
        <v>84149</v>
      </c>
      <c r="D6181" t="s">
        <v>84150</v>
      </c>
      <c r="E6181" t="s">
        <v>84150</v>
      </c>
      <c r="F6181" t="s">
        <v>6460</v>
      </c>
      <c r="G6181">
        <v>162</v>
      </c>
      <c r="H6181">
        <v>150</v>
      </c>
      <c r="I6181">
        <v>4.0999999999999996</v>
      </c>
      <c r="J6181">
        <v>171.6</v>
      </c>
      <c r="K6181">
        <v>18.2</v>
      </c>
      <c r="L6181">
        <v>3</v>
      </c>
      <c r="M6181">
        <v>9.3693600000000002E-3</v>
      </c>
      <c r="N6181" t="s">
        <v>1954</v>
      </c>
      <c r="O6181" t="s">
        <v>6</v>
      </c>
    </row>
    <row r="6182" spans="1:15" x14ac:dyDescent="0.25">
      <c r="A6182" t="s">
        <v>84151</v>
      </c>
      <c r="C6182" t="s">
        <v>84152</v>
      </c>
      <c r="D6182" t="s">
        <v>84153</v>
      </c>
      <c r="E6182" t="s">
        <v>84153</v>
      </c>
      <c r="F6182" t="s">
        <v>6460</v>
      </c>
      <c r="G6182">
        <v>162</v>
      </c>
      <c r="H6182">
        <v>150</v>
      </c>
      <c r="I6182">
        <v>4.0999999999999996</v>
      </c>
      <c r="J6182">
        <v>173.2</v>
      </c>
      <c r="K6182">
        <v>18.2</v>
      </c>
      <c r="L6182">
        <v>3</v>
      </c>
      <c r="M6182">
        <v>9.4567200000000001E-3</v>
      </c>
      <c r="N6182" t="s">
        <v>1954</v>
      </c>
      <c r="O6182" t="s">
        <v>6</v>
      </c>
    </row>
    <row r="6183" spans="1:15" x14ac:dyDescent="0.25">
      <c r="A6183" t="s">
        <v>84154</v>
      </c>
      <c r="C6183" t="s">
        <v>84155</v>
      </c>
      <c r="D6183" t="s">
        <v>84156</v>
      </c>
      <c r="E6183" t="s">
        <v>84156</v>
      </c>
      <c r="F6183" t="s">
        <v>6460</v>
      </c>
      <c r="G6183">
        <v>162</v>
      </c>
      <c r="H6183">
        <v>150</v>
      </c>
      <c r="I6183">
        <v>4.0999999999999996</v>
      </c>
      <c r="J6183">
        <v>171.6</v>
      </c>
      <c r="K6183">
        <v>18.2</v>
      </c>
      <c r="L6183">
        <v>3</v>
      </c>
      <c r="M6183">
        <v>9.3693600000000002E-3</v>
      </c>
      <c r="N6183" t="s">
        <v>1954</v>
      </c>
      <c r="O6183" t="s">
        <v>6</v>
      </c>
    </row>
    <row r="6184" spans="1:15" x14ac:dyDescent="0.25">
      <c r="A6184" t="s">
        <v>84157</v>
      </c>
      <c r="C6184" t="s">
        <v>84158</v>
      </c>
      <c r="D6184" t="s">
        <v>84159</v>
      </c>
      <c r="E6184" t="s">
        <v>84159</v>
      </c>
      <c r="F6184" t="s">
        <v>6460</v>
      </c>
      <c r="G6184">
        <v>162</v>
      </c>
      <c r="H6184">
        <v>150</v>
      </c>
      <c r="I6184">
        <v>4.0999999999999996</v>
      </c>
      <c r="J6184">
        <v>173.2</v>
      </c>
      <c r="K6184">
        <v>18.2</v>
      </c>
      <c r="L6184">
        <v>3</v>
      </c>
      <c r="M6184">
        <v>9.4567200000000001E-3</v>
      </c>
      <c r="N6184" t="s">
        <v>1954</v>
      </c>
      <c r="O6184" t="s">
        <v>6</v>
      </c>
    </row>
    <row r="6185" spans="1:15" x14ac:dyDescent="0.25">
      <c r="A6185" t="s">
        <v>84160</v>
      </c>
      <c r="B6185" t="s">
        <v>84161</v>
      </c>
      <c r="C6185" t="s">
        <v>84162</v>
      </c>
      <c r="D6185" t="s">
        <v>84163</v>
      </c>
      <c r="E6185" t="s">
        <v>84163</v>
      </c>
      <c r="F6185" t="s">
        <v>6460</v>
      </c>
      <c r="G6185">
        <v>162</v>
      </c>
      <c r="H6185">
        <v>150</v>
      </c>
      <c r="I6185">
        <v>4.0999999999999996</v>
      </c>
      <c r="J6185">
        <v>171.6</v>
      </c>
      <c r="K6185">
        <v>18.2</v>
      </c>
      <c r="L6185">
        <v>3</v>
      </c>
      <c r="M6185">
        <v>9.3693600000000002E-3</v>
      </c>
      <c r="N6185" t="s">
        <v>1954</v>
      </c>
      <c r="O6185" t="s">
        <v>6</v>
      </c>
    </row>
    <row r="6186" spans="1:15" x14ac:dyDescent="0.25">
      <c r="A6186" t="s">
        <v>84164</v>
      </c>
      <c r="C6186" t="s">
        <v>84165</v>
      </c>
      <c r="D6186" t="s">
        <v>84166</v>
      </c>
      <c r="E6186" t="s">
        <v>84166</v>
      </c>
      <c r="F6186" t="s">
        <v>6460</v>
      </c>
      <c r="G6186">
        <v>162</v>
      </c>
      <c r="H6186">
        <v>150</v>
      </c>
      <c r="I6186">
        <v>4.0999999999999996</v>
      </c>
      <c r="J6186">
        <v>173.2</v>
      </c>
      <c r="K6186">
        <v>18.2</v>
      </c>
      <c r="L6186">
        <v>3</v>
      </c>
      <c r="M6186">
        <v>9.4567200000000001E-3</v>
      </c>
      <c r="N6186" t="s">
        <v>1954</v>
      </c>
      <c r="O6186" t="s">
        <v>6</v>
      </c>
    </row>
    <row r="6187" spans="1:15" x14ac:dyDescent="0.25">
      <c r="A6187" t="s">
        <v>84167</v>
      </c>
      <c r="C6187" t="s">
        <v>84168</v>
      </c>
      <c r="D6187" t="s">
        <v>84169</v>
      </c>
      <c r="E6187" t="s">
        <v>84169</v>
      </c>
      <c r="F6187" t="s">
        <v>6460</v>
      </c>
      <c r="G6187">
        <v>120</v>
      </c>
      <c r="H6187">
        <v>111</v>
      </c>
      <c r="I6187">
        <v>4</v>
      </c>
      <c r="J6187">
        <v>171.6</v>
      </c>
      <c r="K6187">
        <v>13.2</v>
      </c>
      <c r="L6187">
        <v>3</v>
      </c>
      <c r="M6187">
        <v>6.7953600000000003E-3</v>
      </c>
      <c r="N6187" t="s">
        <v>1954</v>
      </c>
      <c r="O6187" t="s">
        <v>6</v>
      </c>
    </row>
    <row r="6188" spans="1:15" x14ac:dyDescent="0.25">
      <c r="A6188" t="s">
        <v>84170</v>
      </c>
      <c r="C6188" t="s">
        <v>84171</v>
      </c>
      <c r="D6188" t="s">
        <v>84172</v>
      </c>
      <c r="E6188" t="s">
        <v>84172</v>
      </c>
      <c r="F6188" t="s">
        <v>6460</v>
      </c>
      <c r="G6188">
        <v>120</v>
      </c>
      <c r="H6188">
        <v>111</v>
      </c>
      <c r="I6188">
        <v>4</v>
      </c>
      <c r="J6188">
        <v>173.2</v>
      </c>
      <c r="K6188">
        <v>13.2</v>
      </c>
      <c r="L6188">
        <v>3</v>
      </c>
      <c r="M6188">
        <v>6.8587199999999996E-3</v>
      </c>
      <c r="N6188" t="s">
        <v>1954</v>
      </c>
      <c r="O6188" t="s">
        <v>6</v>
      </c>
    </row>
    <row r="6189" spans="1:15" x14ac:dyDescent="0.25">
      <c r="A6189" t="s">
        <v>84173</v>
      </c>
      <c r="B6189" t="s">
        <v>84174</v>
      </c>
      <c r="C6189" t="s">
        <v>84175</v>
      </c>
      <c r="D6189" t="s">
        <v>84176</v>
      </c>
      <c r="E6189" t="s">
        <v>84176</v>
      </c>
      <c r="F6189" t="s">
        <v>6460</v>
      </c>
      <c r="G6189">
        <v>120</v>
      </c>
      <c r="H6189">
        <v>111</v>
      </c>
      <c r="I6189">
        <v>4</v>
      </c>
      <c r="J6189">
        <v>171.6</v>
      </c>
      <c r="K6189">
        <v>13.2</v>
      </c>
      <c r="L6189">
        <v>3</v>
      </c>
      <c r="M6189">
        <v>6.7953600000000003E-3</v>
      </c>
      <c r="N6189" t="s">
        <v>1954</v>
      </c>
      <c r="O6189" t="s">
        <v>6</v>
      </c>
    </row>
    <row r="6190" spans="1:15" x14ac:dyDescent="0.25">
      <c r="A6190" t="s">
        <v>84177</v>
      </c>
      <c r="C6190" t="s">
        <v>84178</v>
      </c>
      <c r="D6190" t="s">
        <v>84179</v>
      </c>
      <c r="E6190" t="s">
        <v>84179</v>
      </c>
      <c r="F6190" t="s">
        <v>6460</v>
      </c>
      <c r="G6190">
        <v>120</v>
      </c>
      <c r="H6190">
        <v>111</v>
      </c>
      <c r="I6190">
        <v>4</v>
      </c>
      <c r="J6190">
        <v>173.2</v>
      </c>
      <c r="K6190">
        <v>13.2</v>
      </c>
      <c r="L6190">
        <v>3</v>
      </c>
      <c r="M6190">
        <v>6.8587199999999996E-3</v>
      </c>
      <c r="N6190" t="s">
        <v>1954</v>
      </c>
      <c r="O6190" t="s">
        <v>6</v>
      </c>
    </row>
    <row r="6191" spans="1:15" x14ac:dyDescent="0.25">
      <c r="A6191" t="s">
        <v>84180</v>
      </c>
      <c r="C6191" t="s">
        <v>84181</v>
      </c>
      <c r="D6191" t="s">
        <v>84182</v>
      </c>
      <c r="E6191" t="s">
        <v>84182</v>
      </c>
      <c r="F6191" t="s">
        <v>6460</v>
      </c>
      <c r="G6191">
        <v>120</v>
      </c>
      <c r="H6191">
        <v>111</v>
      </c>
      <c r="I6191">
        <v>4</v>
      </c>
      <c r="J6191">
        <v>171.6</v>
      </c>
      <c r="K6191">
        <v>13.2</v>
      </c>
      <c r="L6191">
        <v>3</v>
      </c>
      <c r="M6191">
        <v>6.7953600000000003E-3</v>
      </c>
      <c r="N6191" t="s">
        <v>1954</v>
      </c>
      <c r="O6191" t="s">
        <v>6</v>
      </c>
    </row>
    <row r="6192" spans="1:15" x14ac:dyDescent="0.25">
      <c r="A6192" t="s">
        <v>84183</v>
      </c>
      <c r="C6192" t="s">
        <v>84184</v>
      </c>
      <c r="D6192" t="s">
        <v>84185</v>
      </c>
      <c r="E6192" t="s">
        <v>84185</v>
      </c>
      <c r="F6192" t="s">
        <v>6460</v>
      </c>
      <c r="G6192">
        <v>120</v>
      </c>
      <c r="H6192">
        <v>111</v>
      </c>
      <c r="I6192">
        <v>4</v>
      </c>
      <c r="J6192">
        <v>173.2</v>
      </c>
      <c r="K6192">
        <v>13.2</v>
      </c>
      <c r="L6192">
        <v>3</v>
      </c>
      <c r="M6192">
        <v>6.8587199999999996E-3</v>
      </c>
      <c r="N6192" t="s">
        <v>1954</v>
      </c>
      <c r="O6192" t="s">
        <v>6</v>
      </c>
    </row>
    <row r="6193" spans="1:15" x14ac:dyDescent="0.25">
      <c r="A6193" t="s">
        <v>84186</v>
      </c>
      <c r="B6193" t="s">
        <v>84187</v>
      </c>
      <c r="C6193" t="s">
        <v>84188</v>
      </c>
      <c r="D6193" t="s">
        <v>84189</v>
      </c>
      <c r="E6193" t="s">
        <v>84189</v>
      </c>
      <c r="F6193" t="s">
        <v>6460</v>
      </c>
      <c r="G6193">
        <v>120</v>
      </c>
      <c r="H6193">
        <v>111</v>
      </c>
      <c r="I6193">
        <v>4</v>
      </c>
      <c r="J6193">
        <v>171.6</v>
      </c>
      <c r="K6193">
        <v>13.2</v>
      </c>
      <c r="L6193">
        <v>3</v>
      </c>
      <c r="M6193">
        <v>6.7953600000000003E-3</v>
      </c>
      <c r="N6193" t="s">
        <v>1954</v>
      </c>
      <c r="O6193" t="s">
        <v>6</v>
      </c>
    </row>
    <row r="6194" spans="1:15" x14ac:dyDescent="0.25">
      <c r="A6194" t="s">
        <v>84190</v>
      </c>
      <c r="C6194" t="s">
        <v>84191</v>
      </c>
      <c r="D6194" t="s">
        <v>84192</v>
      </c>
      <c r="E6194" t="s">
        <v>84192</v>
      </c>
      <c r="F6194" t="s">
        <v>6460</v>
      </c>
      <c r="G6194">
        <v>120</v>
      </c>
      <c r="H6194">
        <v>111</v>
      </c>
      <c r="I6194">
        <v>4</v>
      </c>
      <c r="J6194">
        <v>173.2</v>
      </c>
      <c r="K6194">
        <v>13.2</v>
      </c>
      <c r="L6194">
        <v>3</v>
      </c>
      <c r="M6194">
        <v>6.8587199999999996E-3</v>
      </c>
      <c r="N6194" t="s">
        <v>1954</v>
      </c>
      <c r="O6194" t="s">
        <v>6</v>
      </c>
    </row>
    <row r="6195" spans="1:15" x14ac:dyDescent="0.25">
      <c r="A6195" t="s">
        <v>84193</v>
      </c>
      <c r="C6195" t="s">
        <v>84194</v>
      </c>
      <c r="D6195" t="s">
        <v>84195</v>
      </c>
      <c r="E6195" t="s">
        <v>84195</v>
      </c>
      <c r="F6195" t="s">
        <v>6460</v>
      </c>
      <c r="G6195">
        <v>315</v>
      </c>
      <c r="H6195">
        <v>290</v>
      </c>
      <c r="I6195">
        <v>4.3</v>
      </c>
      <c r="J6195">
        <v>166.6</v>
      </c>
      <c r="K6195">
        <v>33.200000000000003</v>
      </c>
      <c r="L6195">
        <v>3</v>
      </c>
      <c r="M6195">
        <v>1.6593360000000001E-2</v>
      </c>
      <c r="N6195" t="s">
        <v>1954</v>
      </c>
      <c r="O6195" t="s">
        <v>6</v>
      </c>
    </row>
    <row r="6196" spans="1:15" x14ac:dyDescent="0.25">
      <c r="A6196" t="s">
        <v>84196</v>
      </c>
      <c r="C6196" t="s">
        <v>84197</v>
      </c>
      <c r="D6196" t="s">
        <v>84198</v>
      </c>
      <c r="E6196" t="s">
        <v>84198</v>
      </c>
      <c r="F6196" t="s">
        <v>6460</v>
      </c>
      <c r="G6196">
        <v>315</v>
      </c>
      <c r="H6196">
        <v>290</v>
      </c>
      <c r="I6196">
        <v>4.3</v>
      </c>
      <c r="J6196">
        <v>168.2</v>
      </c>
      <c r="K6196">
        <v>33.200000000000003</v>
      </c>
      <c r="L6196">
        <v>3</v>
      </c>
      <c r="M6196">
        <v>1.6752719999999999E-2</v>
      </c>
      <c r="N6196" t="s">
        <v>1954</v>
      </c>
      <c r="O6196" t="s">
        <v>6</v>
      </c>
    </row>
    <row r="6197" spans="1:15" x14ac:dyDescent="0.25">
      <c r="A6197" t="s">
        <v>84199</v>
      </c>
      <c r="C6197" t="s">
        <v>84200</v>
      </c>
      <c r="D6197" t="s">
        <v>84201</v>
      </c>
      <c r="E6197" t="s">
        <v>84201</v>
      </c>
      <c r="F6197" t="s">
        <v>6460</v>
      </c>
      <c r="G6197">
        <v>315</v>
      </c>
      <c r="H6197">
        <v>290</v>
      </c>
      <c r="I6197">
        <v>4.3</v>
      </c>
      <c r="J6197">
        <v>166.6</v>
      </c>
      <c r="K6197">
        <v>33.200000000000003</v>
      </c>
      <c r="L6197">
        <v>3</v>
      </c>
      <c r="M6197">
        <v>1.6593360000000001E-2</v>
      </c>
      <c r="N6197" t="s">
        <v>1954</v>
      </c>
      <c r="O6197" t="s">
        <v>6</v>
      </c>
    </row>
    <row r="6198" spans="1:15" x14ac:dyDescent="0.25">
      <c r="A6198" t="s">
        <v>84202</v>
      </c>
      <c r="C6198" t="s">
        <v>84203</v>
      </c>
      <c r="D6198" t="s">
        <v>84204</v>
      </c>
      <c r="E6198" t="s">
        <v>84204</v>
      </c>
      <c r="F6198" t="s">
        <v>6460</v>
      </c>
      <c r="G6198">
        <v>315</v>
      </c>
      <c r="H6198">
        <v>290</v>
      </c>
      <c r="I6198">
        <v>4.3</v>
      </c>
      <c r="J6198">
        <v>168.2</v>
      </c>
      <c r="K6198">
        <v>33.200000000000003</v>
      </c>
      <c r="L6198">
        <v>3</v>
      </c>
      <c r="M6198">
        <v>1.6752719999999999E-2</v>
      </c>
      <c r="N6198" t="s">
        <v>1954</v>
      </c>
      <c r="O6198" t="s">
        <v>6</v>
      </c>
    </row>
    <row r="6199" spans="1:15" x14ac:dyDescent="0.25">
      <c r="A6199" t="s">
        <v>84205</v>
      </c>
      <c r="C6199" t="s">
        <v>84206</v>
      </c>
      <c r="D6199" t="s">
        <v>84207</v>
      </c>
      <c r="E6199" t="s">
        <v>84207</v>
      </c>
      <c r="F6199" t="s">
        <v>6460</v>
      </c>
      <c r="G6199">
        <v>315</v>
      </c>
      <c r="H6199">
        <v>290</v>
      </c>
      <c r="I6199">
        <v>4.3</v>
      </c>
      <c r="J6199">
        <v>166.6</v>
      </c>
      <c r="K6199">
        <v>33.200000000000003</v>
      </c>
      <c r="L6199">
        <v>3</v>
      </c>
      <c r="M6199">
        <v>1.6593360000000001E-2</v>
      </c>
      <c r="N6199" t="s">
        <v>1954</v>
      </c>
      <c r="O6199" t="s">
        <v>6</v>
      </c>
    </row>
    <row r="6200" spans="1:15" x14ac:dyDescent="0.25">
      <c r="A6200" t="s">
        <v>84208</v>
      </c>
      <c r="C6200" t="s">
        <v>84209</v>
      </c>
      <c r="D6200" t="s">
        <v>84210</v>
      </c>
      <c r="E6200" t="s">
        <v>84210</v>
      </c>
      <c r="F6200" t="s">
        <v>6460</v>
      </c>
      <c r="G6200">
        <v>315</v>
      </c>
      <c r="H6200">
        <v>290</v>
      </c>
      <c r="I6200">
        <v>4.3</v>
      </c>
      <c r="J6200">
        <v>168.2</v>
      </c>
      <c r="K6200">
        <v>33.200000000000003</v>
      </c>
      <c r="L6200">
        <v>3</v>
      </c>
      <c r="M6200">
        <v>1.6752719999999999E-2</v>
      </c>
      <c r="N6200" t="s">
        <v>1954</v>
      </c>
      <c r="O6200" t="s">
        <v>6</v>
      </c>
    </row>
    <row r="6201" spans="1:15" x14ac:dyDescent="0.25">
      <c r="A6201" t="s">
        <v>84211</v>
      </c>
      <c r="C6201" t="s">
        <v>84212</v>
      </c>
      <c r="D6201" t="s">
        <v>84213</v>
      </c>
      <c r="E6201" t="s">
        <v>84213</v>
      </c>
      <c r="F6201" t="s">
        <v>6460</v>
      </c>
      <c r="G6201">
        <v>315</v>
      </c>
      <c r="H6201">
        <v>290</v>
      </c>
      <c r="I6201">
        <v>4.3</v>
      </c>
      <c r="J6201">
        <v>166.6</v>
      </c>
      <c r="K6201">
        <v>33.200000000000003</v>
      </c>
      <c r="L6201">
        <v>3</v>
      </c>
      <c r="M6201">
        <v>1.6593360000000001E-2</v>
      </c>
      <c r="N6201" t="s">
        <v>1954</v>
      </c>
      <c r="O6201" t="s">
        <v>6</v>
      </c>
    </row>
    <row r="6202" spans="1:15" x14ac:dyDescent="0.25">
      <c r="A6202" t="s">
        <v>84214</v>
      </c>
      <c r="C6202" t="s">
        <v>84215</v>
      </c>
      <c r="D6202" t="s">
        <v>84216</v>
      </c>
      <c r="E6202" t="s">
        <v>84216</v>
      </c>
      <c r="F6202" t="s">
        <v>6460</v>
      </c>
      <c r="G6202">
        <v>315</v>
      </c>
      <c r="H6202">
        <v>290</v>
      </c>
      <c r="I6202">
        <v>4.3</v>
      </c>
      <c r="J6202">
        <v>168.2</v>
      </c>
      <c r="K6202">
        <v>33.200000000000003</v>
      </c>
      <c r="L6202">
        <v>3</v>
      </c>
      <c r="M6202">
        <v>1.6752719999999999E-2</v>
      </c>
      <c r="N6202" t="s">
        <v>1954</v>
      </c>
      <c r="O6202" t="s">
        <v>6</v>
      </c>
    </row>
    <row r="6203" spans="1:15" x14ac:dyDescent="0.25">
      <c r="A6203" t="s">
        <v>84217</v>
      </c>
      <c r="C6203" t="s">
        <v>84218</v>
      </c>
      <c r="D6203" t="s">
        <v>84219</v>
      </c>
      <c r="E6203" t="s">
        <v>84219</v>
      </c>
      <c r="F6203" t="s">
        <v>6460</v>
      </c>
      <c r="G6203">
        <v>269</v>
      </c>
      <c r="H6203">
        <v>248</v>
      </c>
      <c r="I6203">
        <v>4.2</v>
      </c>
      <c r="J6203">
        <v>166.6</v>
      </c>
      <c r="K6203">
        <v>28.2</v>
      </c>
      <c r="L6203">
        <v>3</v>
      </c>
      <c r="M6203">
        <v>1.409436E-2</v>
      </c>
      <c r="N6203" t="s">
        <v>1954</v>
      </c>
      <c r="O6203" t="s">
        <v>6</v>
      </c>
    </row>
    <row r="6204" spans="1:15" x14ac:dyDescent="0.25">
      <c r="A6204" t="s">
        <v>84220</v>
      </c>
      <c r="C6204" t="s">
        <v>84221</v>
      </c>
      <c r="D6204" t="s">
        <v>84222</v>
      </c>
      <c r="E6204" t="s">
        <v>84222</v>
      </c>
      <c r="F6204" t="s">
        <v>6460</v>
      </c>
      <c r="G6204">
        <v>269</v>
      </c>
      <c r="H6204">
        <v>248</v>
      </c>
      <c r="I6204">
        <v>4.2</v>
      </c>
      <c r="J6204">
        <v>168.2</v>
      </c>
      <c r="K6204">
        <v>28.2</v>
      </c>
      <c r="L6204">
        <v>3</v>
      </c>
      <c r="M6204">
        <v>1.422972E-2</v>
      </c>
      <c r="N6204" t="s">
        <v>1954</v>
      </c>
      <c r="O6204" t="s">
        <v>6</v>
      </c>
    </row>
    <row r="6205" spans="1:15" x14ac:dyDescent="0.25">
      <c r="A6205" t="s">
        <v>84223</v>
      </c>
      <c r="C6205" t="s">
        <v>84224</v>
      </c>
      <c r="D6205" t="s">
        <v>84225</v>
      </c>
      <c r="E6205" t="s">
        <v>84225</v>
      </c>
      <c r="F6205" t="s">
        <v>6460</v>
      </c>
      <c r="G6205">
        <v>269</v>
      </c>
      <c r="H6205">
        <v>248</v>
      </c>
      <c r="I6205">
        <v>4.2</v>
      </c>
      <c r="J6205">
        <v>166.6</v>
      </c>
      <c r="K6205">
        <v>28.2</v>
      </c>
      <c r="L6205">
        <v>3</v>
      </c>
      <c r="M6205">
        <v>1.409436E-2</v>
      </c>
      <c r="N6205" t="s">
        <v>1954</v>
      </c>
      <c r="O6205" t="s">
        <v>6</v>
      </c>
    </row>
    <row r="6206" spans="1:15" x14ac:dyDescent="0.25">
      <c r="A6206" t="s">
        <v>84226</v>
      </c>
      <c r="C6206" t="s">
        <v>84227</v>
      </c>
      <c r="D6206" t="s">
        <v>84228</v>
      </c>
      <c r="E6206" t="s">
        <v>84228</v>
      </c>
      <c r="F6206" t="s">
        <v>6460</v>
      </c>
      <c r="G6206">
        <v>269</v>
      </c>
      <c r="H6206">
        <v>248</v>
      </c>
      <c r="I6206">
        <v>4.2</v>
      </c>
      <c r="J6206">
        <v>168.2</v>
      </c>
      <c r="K6206">
        <v>28.2</v>
      </c>
      <c r="L6206">
        <v>3</v>
      </c>
      <c r="M6206">
        <v>1.422972E-2</v>
      </c>
      <c r="N6206" t="s">
        <v>1954</v>
      </c>
      <c r="O6206" t="s">
        <v>6</v>
      </c>
    </row>
    <row r="6207" spans="1:15" x14ac:dyDescent="0.25">
      <c r="A6207" t="s">
        <v>84229</v>
      </c>
      <c r="C6207" t="s">
        <v>84230</v>
      </c>
      <c r="D6207" t="s">
        <v>84231</v>
      </c>
      <c r="E6207" t="s">
        <v>84231</v>
      </c>
      <c r="F6207" t="s">
        <v>6460</v>
      </c>
      <c r="G6207">
        <v>269</v>
      </c>
      <c r="H6207">
        <v>248</v>
      </c>
      <c r="I6207">
        <v>4.2</v>
      </c>
      <c r="J6207">
        <v>166.6</v>
      </c>
      <c r="K6207">
        <v>28.2</v>
      </c>
      <c r="L6207">
        <v>3</v>
      </c>
      <c r="M6207">
        <v>1.409436E-2</v>
      </c>
      <c r="N6207" t="s">
        <v>1954</v>
      </c>
      <c r="O6207" t="s">
        <v>6</v>
      </c>
    </row>
    <row r="6208" spans="1:15" x14ac:dyDescent="0.25">
      <c r="A6208" t="s">
        <v>84232</v>
      </c>
      <c r="C6208" t="s">
        <v>84233</v>
      </c>
      <c r="D6208" t="s">
        <v>84234</v>
      </c>
      <c r="E6208" t="s">
        <v>84234</v>
      </c>
      <c r="F6208" t="s">
        <v>6460</v>
      </c>
      <c r="G6208">
        <v>269</v>
      </c>
      <c r="H6208">
        <v>248</v>
      </c>
      <c r="I6208">
        <v>4.2</v>
      </c>
      <c r="J6208">
        <v>168.2</v>
      </c>
      <c r="K6208">
        <v>28.2</v>
      </c>
      <c r="L6208">
        <v>3</v>
      </c>
      <c r="M6208">
        <v>1.422972E-2</v>
      </c>
      <c r="N6208" t="s">
        <v>1954</v>
      </c>
      <c r="O6208" t="s">
        <v>6</v>
      </c>
    </row>
    <row r="6209" spans="1:15" x14ac:dyDescent="0.25">
      <c r="A6209" t="s">
        <v>84235</v>
      </c>
      <c r="C6209" t="s">
        <v>84236</v>
      </c>
      <c r="D6209" t="s">
        <v>84237</v>
      </c>
      <c r="E6209" t="s">
        <v>84237</v>
      </c>
      <c r="F6209" t="s">
        <v>6460</v>
      </c>
      <c r="G6209">
        <v>269</v>
      </c>
      <c r="H6209">
        <v>248</v>
      </c>
      <c r="I6209">
        <v>4.2</v>
      </c>
      <c r="J6209">
        <v>166.6</v>
      </c>
      <c r="K6209">
        <v>28.2</v>
      </c>
      <c r="L6209">
        <v>3</v>
      </c>
      <c r="M6209">
        <v>1.409436E-2</v>
      </c>
      <c r="N6209" t="s">
        <v>1954</v>
      </c>
      <c r="O6209" t="s">
        <v>6</v>
      </c>
    </row>
    <row r="6210" spans="1:15" x14ac:dyDescent="0.25">
      <c r="A6210" t="s">
        <v>84238</v>
      </c>
      <c r="C6210" t="s">
        <v>84239</v>
      </c>
      <c r="D6210" t="s">
        <v>84240</v>
      </c>
      <c r="E6210" t="s">
        <v>84240</v>
      </c>
      <c r="F6210" t="s">
        <v>6460</v>
      </c>
      <c r="G6210">
        <v>269</v>
      </c>
      <c r="H6210">
        <v>248</v>
      </c>
      <c r="I6210">
        <v>4.2</v>
      </c>
      <c r="J6210">
        <v>168.2</v>
      </c>
      <c r="K6210">
        <v>28.2</v>
      </c>
      <c r="L6210">
        <v>3</v>
      </c>
      <c r="M6210">
        <v>1.422972E-2</v>
      </c>
      <c r="N6210" t="s">
        <v>1954</v>
      </c>
      <c r="O6210" t="s">
        <v>6</v>
      </c>
    </row>
    <row r="6211" spans="1:15" x14ac:dyDescent="0.25">
      <c r="A6211" t="s">
        <v>84241</v>
      </c>
      <c r="C6211" t="s">
        <v>84242</v>
      </c>
      <c r="D6211" t="s">
        <v>84243</v>
      </c>
      <c r="E6211" t="s">
        <v>84243</v>
      </c>
      <c r="F6211" t="s">
        <v>6460</v>
      </c>
      <c r="G6211">
        <v>202</v>
      </c>
      <c r="H6211">
        <v>186</v>
      </c>
      <c r="I6211">
        <v>4.0999999999999996</v>
      </c>
      <c r="J6211">
        <v>166.6</v>
      </c>
      <c r="K6211">
        <v>23.2</v>
      </c>
      <c r="L6211">
        <v>3</v>
      </c>
      <c r="M6211">
        <v>1.1595360000000001E-2</v>
      </c>
      <c r="N6211" t="s">
        <v>1954</v>
      </c>
      <c r="O6211" t="s">
        <v>6</v>
      </c>
    </row>
    <row r="6212" spans="1:15" x14ac:dyDescent="0.25">
      <c r="A6212" t="s">
        <v>84244</v>
      </c>
      <c r="C6212" t="s">
        <v>84245</v>
      </c>
      <c r="D6212" t="s">
        <v>84246</v>
      </c>
      <c r="E6212" t="s">
        <v>84246</v>
      </c>
      <c r="F6212" t="s">
        <v>6460</v>
      </c>
      <c r="G6212">
        <v>202</v>
      </c>
      <c r="H6212">
        <v>186</v>
      </c>
      <c r="I6212">
        <v>4.0999999999999996</v>
      </c>
      <c r="J6212">
        <v>168.2</v>
      </c>
      <c r="K6212">
        <v>23.2</v>
      </c>
      <c r="L6212">
        <v>3</v>
      </c>
      <c r="M6212">
        <v>1.170672E-2</v>
      </c>
      <c r="N6212" t="s">
        <v>1954</v>
      </c>
      <c r="O6212" t="s">
        <v>6</v>
      </c>
    </row>
    <row r="6213" spans="1:15" x14ac:dyDescent="0.25">
      <c r="A6213" t="s">
        <v>84247</v>
      </c>
      <c r="B6213" t="s">
        <v>84248</v>
      </c>
      <c r="C6213" t="s">
        <v>84249</v>
      </c>
      <c r="D6213" t="s">
        <v>84250</v>
      </c>
      <c r="E6213" t="s">
        <v>84250</v>
      </c>
      <c r="F6213" t="s">
        <v>6460</v>
      </c>
      <c r="G6213">
        <v>202</v>
      </c>
      <c r="H6213">
        <v>186</v>
      </c>
      <c r="I6213">
        <v>4.0999999999999996</v>
      </c>
      <c r="J6213">
        <v>166.6</v>
      </c>
      <c r="K6213">
        <v>23.2</v>
      </c>
      <c r="L6213">
        <v>3</v>
      </c>
      <c r="M6213">
        <v>1.1595360000000001E-2</v>
      </c>
      <c r="N6213" t="s">
        <v>1954</v>
      </c>
      <c r="O6213" t="s">
        <v>6</v>
      </c>
    </row>
    <row r="6214" spans="1:15" x14ac:dyDescent="0.25">
      <c r="A6214" t="s">
        <v>84251</v>
      </c>
      <c r="C6214" t="s">
        <v>84252</v>
      </c>
      <c r="D6214" t="s">
        <v>84253</v>
      </c>
      <c r="E6214" t="s">
        <v>84253</v>
      </c>
      <c r="F6214" t="s">
        <v>6460</v>
      </c>
      <c r="G6214">
        <v>202</v>
      </c>
      <c r="H6214">
        <v>186</v>
      </c>
      <c r="I6214">
        <v>4.0999999999999996</v>
      </c>
      <c r="J6214">
        <v>168.2</v>
      </c>
      <c r="K6214">
        <v>23.2</v>
      </c>
      <c r="L6214">
        <v>3</v>
      </c>
      <c r="M6214">
        <v>1.170672E-2</v>
      </c>
      <c r="N6214" t="s">
        <v>1954</v>
      </c>
      <c r="O6214" t="s">
        <v>6</v>
      </c>
    </row>
    <row r="6215" spans="1:15" x14ac:dyDescent="0.25">
      <c r="A6215" t="s">
        <v>84254</v>
      </c>
      <c r="C6215" t="s">
        <v>84255</v>
      </c>
      <c r="D6215" t="s">
        <v>84256</v>
      </c>
      <c r="E6215" t="s">
        <v>84256</v>
      </c>
      <c r="F6215" t="s">
        <v>6460</v>
      </c>
      <c r="G6215">
        <v>202</v>
      </c>
      <c r="H6215">
        <v>186</v>
      </c>
      <c r="I6215">
        <v>4.0999999999999996</v>
      </c>
      <c r="J6215">
        <v>166.6</v>
      </c>
      <c r="K6215">
        <v>23.2</v>
      </c>
      <c r="L6215">
        <v>3</v>
      </c>
      <c r="M6215">
        <v>1.1595360000000001E-2</v>
      </c>
      <c r="N6215" t="s">
        <v>1954</v>
      </c>
      <c r="O6215" t="s">
        <v>6</v>
      </c>
    </row>
    <row r="6216" spans="1:15" x14ac:dyDescent="0.25">
      <c r="A6216" t="s">
        <v>84257</v>
      </c>
      <c r="C6216" t="s">
        <v>84258</v>
      </c>
      <c r="D6216" t="s">
        <v>84259</v>
      </c>
      <c r="E6216" t="s">
        <v>84259</v>
      </c>
      <c r="F6216" t="s">
        <v>6460</v>
      </c>
      <c r="G6216">
        <v>202</v>
      </c>
      <c r="H6216">
        <v>186</v>
      </c>
      <c r="I6216">
        <v>4.0999999999999996</v>
      </c>
      <c r="J6216">
        <v>168.2</v>
      </c>
      <c r="K6216">
        <v>23.2</v>
      </c>
      <c r="L6216">
        <v>3</v>
      </c>
      <c r="M6216">
        <v>1.170672E-2</v>
      </c>
      <c r="N6216" t="s">
        <v>1954</v>
      </c>
      <c r="O6216" t="s">
        <v>6</v>
      </c>
    </row>
    <row r="6217" spans="1:15" x14ac:dyDescent="0.25">
      <c r="A6217" t="s">
        <v>84260</v>
      </c>
      <c r="C6217" t="s">
        <v>84261</v>
      </c>
      <c r="D6217" t="s">
        <v>84262</v>
      </c>
      <c r="E6217" t="s">
        <v>84262</v>
      </c>
      <c r="F6217" t="s">
        <v>6460</v>
      </c>
      <c r="G6217">
        <v>202</v>
      </c>
      <c r="H6217">
        <v>186</v>
      </c>
      <c r="I6217">
        <v>4.0999999999999996</v>
      </c>
      <c r="J6217">
        <v>166.6</v>
      </c>
      <c r="K6217">
        <v>23.2</v>
      </c>
      <c r="L6217">
        <v>3</v>
      </c>
      <c r="M6217">
        <v>1.1595360000000001E-2</v>
      </c>
      <c r="N6217" t="s">
        <v>1954</v>
      </c>
      <c r="O6217" t="s">
        <v>6</v>
      </c>
    </row>
    <row r="6218" spans="1:15" x14ac:dyDescent="0.25">
      <c r="A6218" t="s">
        <v>84263</v>
      </c>
      <c r="C6218" t="s">
        <v>84264</v>
      </c>
      <c r="D6218" t="s">
        <v>84265</v>
      </c>
      <c r="E6218" t="s">
        <v>84265</v>
      </c>
      <c r="F6218" t="s">
        <v>6460</v>
      </c>
      <c r="G6218">
        <v>202</v>
      </c>
      <c r="H6218">
        <v>186</v>
      </c>
      <c r="I6218">
        <v>4.0999999999999996</v>
      </c>
      <c r="J6218">
        <v>168.2</v>
      </c>
      <c r="K6218">
        <v>23.2</v>
      </c>
      <c r="L6218">
        <v>3</v>
      </c>
      <c r="M6218">
        <v>1.170672E-2</v>
      </c>
      <c r="N6218" t="s">
        <v>1954</v>
      </c>
      <c r="O6218" t="s">
        <v>6</v>
      </c>
    </row>
    <row r="6219" spans="1:15" x14ac:dyDescent="0.25">
      <c r="A6219" t="s">
        <v>84266</v>
      </c>
      <c r="C6219" t="s">
        <v>84267</v>
      </c>
      <c r="D6219" t="s">
        <v>84268</v>
      </c>
      <c r="E6219" t="s">
        <v>84268</v>
      </c>
      <c r="F6219" t="s">
        <v>6460</v>
      </c>
      <c r="G6219">
        <v>162</v>
      </c>
      <c r="H6219">
        <v>150</v>
      </c>
      <c r="I6219">
        <v>4</v>
      </c>
      <c r="J6219">
        <v>166.6</v>
      </c>
      <c r="K6219">
        <v>18.2</v>
      </c>
      <c r="L6219">
        <v>3</v>
      </c>
      <c r="M6219">
        <v>9.0963599999999995E-3</v>
      </c>
      <c r="N6219" t="s">
        <v>1954</v>
      </c>
      <c r="O6219" t="s">
        <v>6</v>
      </c>
    </row>
    <row r="6220" spans="1:15" x14ac:dyDescent="0.25">
      <c r="A6220" t="s">
        <v>84269</v>
      </c>
      <c r="C6220" t="s">
        <v>84270</v>
      </c>
      <c r="D6220" t="s">
        <v>84271</v>
      </c>
      <c r="E6220" t="s">
        <v>84271</v>
      </c>
      <c r="F6220" t="s">
        <v>6460</v>
      </c>
      <c r="G6220">
        <v>162</v>
      </c>
      <c r="H6220">
        <v>150</v>
      </c>
      <c r="I6220">
        <v>4</v>
      </c>
      <c r="J6220">
        <v>168.2</v>
      </c>
      <c r="K6220">
        <v>18.2</v>
      </c>
      <c r="L6220">
        <v>3</v>
      </c>
      <c r="M6220">
        <v>9.1837199999999994E-3</v>
      </c>
      <c r="N6220" t="s">
        <v>1954</v>
      </c>
      <c r="O6220" t="s">
        <v>6</v>
      </c>
    </row>
    <row r="6221" spans="1:15" x14ac:dyDescent="0.25">
      <c r="A6221" t="s">
        <v>84272</v>
      </c>
      <c r="B6221" t="s">
        <v>84273</v>
      </c>
      <c r="C6221" t="s">
        <v>84274</v>
      </c>
      <c r="D6221" t="s">
        <v>84275</v>
      </c>
      <c r="E6221" t="s">
        <v>84275</v>
      </c>
      <c r="F6221" t="s">
        <v>6460</v>
      </c>
      <c r="G6221">
        <v>162</v>
      </c>
      <c r="H6221">
        <v>150</v>
      </c>
      <c r="I6221">
        <v>4</v>
      </c>
      <c r="J6221">
        <v>166.6</v>
      </c>
      <c r="K6221">
        <v>18.2</v>
      </c>
      <c r="L6221">
        <v>3</v>
      </c>
      <c r="M6221">
        <v>9.0963599999999995E-3</v>
      </c>
      <c r="N6221" t="s">
        <v>1954</v>
      </c>
      <c r="O6221" t="s">
        <v>6</v>
      </c>
    </row>
    <row r="6222" spans="1:15" x14ac:dyDescent="0.25">
      <c r="A6222" t="s">
        <v>84276</v>
      </c>
      <c r="C6222" t="s">
        <v>84277</v>
      </c>
      <c r="D6222" t="s">
        <v>84278</v>
      </c>
      <c r="E6222" t="s">
        <v>84278</v>
      </c>
      <c r="F6222" t="s">
        <v>6460</v>
      </c>
      <c r="G6222">
        <v>162</v>
      </c>
      <c r="H6222">
        <v>150</v>
      </c>
      <c r="I6222">
        <v>4</v>
      </c>
      <c r="J6222">
        <v>168.2</v>
      </c>
      <c r="K6222">
        <v>18.2</v>
      </c>
      <c r="L6222">
        <v>3</v>
      </c>
      <c r="M6222">
        <v>9.1837199999999994E-3</v>
      </c>
      <c r="N6222" t="s">
        <v>1954</v>
      </c>
      <c r="O6222" t="s">
        <v>6</v>
      </c>
    </row>
    <row r="6223" spans="1:15" x14ac:dyDescent="0.25">
      <c r="A6223" t="s">
        <v>84279</v>
      </c>
      <c r="C6223" t="s">
        <v>84280</v>
      </c>
      <c r="D6223" t="s">
        <v>84281</v>
      </c>
      <c r="E6223" t="s">
        <v>84281</v>
      </c>
      <c r="F6223" t="s">
        <v>6460</v>
      </c>
      <c r="G6223">
        <v>162</v>
      </c>
      <c r="H6223">
        <v>150</v>
      </c>
      <c r="I6223">
        <v>4</v>
      </c>
      <c r="J6223">
        <v>166.6</v>
      </c>
      <c r="K6223">
        <v>18.2</v>
      </c>
      <c r="L6223">
        <v>3</v>
      </c>
      <c r="M6223">
        <v>9.0963599999999995E-3</v>
      </c>
      <c r="N6223" t="s">
        <v>1954</v>
      </c>
      <c r="O6223" t="s">
        <v>6</v>
      </c>
    </row>
    <row r="6224" spans="1:15" x14ac:dyDescent="0.25">
      <c r="A6224" t="s">
        <v>84282</v>
      </c>
      <c r="C6224" t="s">
        <v>84283</v>
      </c>
      <c r="D6224" t="s">
        <v>84284</v>
      </c>
      <c r="E6224" t="s">
        <v>84284</v>
      </c>
      <c r="F6224" t="s">
        <v>6460</v>
      </c>
      <c r="G6224">
        <v>162</v>
      </c>
      <c r="H6224">
        <v>150</v>
      </c>
      <c r="I6224">
        <v>4</v>
      </c>
      <c r="J6224">
        <v>168.2</v>
      </c>
      <c r="K6224">
        <v>18.2</v>
      </c>
      <c r="L6224">
        <v>3</v>
      </c>
      <c r="M6224">
        <v>9.1837199999999994E-3</v>
      </c>
      <c r="N6224" t="s">
        <v>1954</v>
      </c>
      <c r="O6224" t="s">
        <v>6</v>
      </c>
    </row>
    <row r="6225" spans="1:15" x14ac:dyDescent="0.25">
      <c r="A6225" t="s">
        <v>84285</v>
      </c>
      <c r="C6225" t="s">
        <v>84286</v>
      </c>
      <c r="D6225" t="s">
        <v>84287</v>
      </c>
      <c r="E6225" t="s">
        <v>84287</v>
      </c>
      <c r="F6225" t="s">
        <v>6460</v>
      </c>
      <c r="G6225">
        <v>162</v>
      </c>
      <c r="H6225">
        <v>150</v>
      </c>
      <c r="I6225">
        <v>4</v>
      </c>
      <c r="J6225">
        <v>166.6</v>
      </c>
      <c r="K6225">
        <v>18.2</v>
      </c>
      <c r="L6225">
        <v>3</v>
      </c>
      <c r="M6225">
        <v>9.0963599999999995E-3</v>
      </c>
      <c r="N6225" t="s">
        <v>1954</v>
      </c>
      <c r="O6225" t="s">
        <v>6</v>
      </c>
    </row>
    <row r="6226" spans="1:15" x14ac:dyDescent="0.25">
      <c r="A6226" t="s">
        <v>84288</v>
      </c>
      <c r="C6226" t="s">
        <v>84289</v>
      </c>
      <c r="D6226" t="s">
        <v>84290</v>
      </c>
      <c r="E6226" t="s">
        <v>84290</v>
      </c>
      <c r="F6226" t="s">
        <v>6460</v>
      </c>
      <c r="G6226">
        <v>162</v>
      </c>
      <c r="H6226">
        <v>150</v>
      </c>
      <c r="I6226">
        <v>4</v>
      </c>
      <c r="J6226">
        <v>168.2</v>
      </c>
      <c r="K6226">
        <v>18.2</v>
      </c>
      <c r="L6226">
        <v>3</v>
      </c>
      <c r="M6226">
        <v>9.1837199999999994E-3</v>
      </c>
      <c r="N6226" t="s">
        <v>1954</v>
      </c>
      <c r="O6226" t="s">
        <v>6</v>
      </c>
    </row>
    <row r="6227" spans="1:15" x14ac:dyDescent="0.25">
      <c r="A6227" t="s">
        <v>84291</v>
      </c>
      <c r="C6227" t="s">
        <v>84292</v>
      </c>
      <c r="D6227" t="s">
        <v>84293</v>
      </c>
      <c r="E6227" t="s">
        <v>84293</v>
      </c>
      <c r="F6227" t="s">
        <v>6460</v>
      </c>
      <c r="G6227">
        <v>120</v>
      </c>
      <c r="H6227">
        <v>111</v>
      </c>
      <c r="I6227">
        <v>3.9</v>
      </c>
      <c r="J6227">
        <v>166.6</v>
      </c>
      <c r="K6227">
        <v>13.2</v>
      </c>
      <c r="L6227">
        <v>3</v>
      </c>
      <c r="M6227">
        <v>6.59736E-3</v>
      </c>
      <c r="N6227" t="s">
        <v>1954</v>
      </c>
      <c r="O6227" t="s">
        <v>6</v>
      </c>
    </row>
    <row r="6228" spans="1:15" x14ac:dyDescent="0.25">
      <c r="A6228" t="s">
        <v>84294</v>
      </c>
      <c r="C6228" t="s">
        <v>84295</v>
      </c>
      <c r="D6228" t="s">
        <v>84296</v>
      </c>
      <c r="E6228" t="s">
        <v>84296</v>
      </c>
      <c r="F6228" t="s">
        <v>6460</v>
      </c>
      <c r="G6228">
        <v>120</v>
      </c>
      <c r="H6228">
        <v>111</v>
      </c>
      <c r="I6228">
        <v>3.9</v>
      </c>
      <c r="J6228">
        <v>168.2</v>
      </c>
      <c r="K6228">
        <v>13.2</v>
      </c>
      <c r="L6228">
        <v>3</v>
      </c>
      <c r="M6228">
        <v>6.6607200000000002E-3</v>
      </c>
      <c r="N6228" t="s">
        <v>1954</v>
      </c>
      <c r="O6228" t="s">
        <v>6</v>
      </c>
    </row>
    <row r="6229" spans="1:15" x14ac:dyDescent="0.25">
      <c r="A6229" t="s">
        <v>84297</v>
      </c>
      <c r="C6229" t="s">
        <v>84298</v>
      </c>
      <c r="D6229" t="s">
        <v>84299</v>
      </c>
      <c r="E6229" t="s">
        <v>84299</v>
      </c>
      <c r="F6229" t="s">
        <v>6460</v>
      </c>
      <c r="G6229">
        <v>120</v>
      </c>
      <c r="H6229">
        <v>111</v>
      </c>
      <c r="I6229">
        <v>3.9</v>
      </c>
      <c r="J6229">
        <v>166.6</v>
      </c>
      <c r="K6229">
        <v>13.2</v>
      </c>
      <c r="L6229">
        <v>3</v>
      </c>
      <c r="M6229">
        <v>6.59736E-3</v>
      </c>
      <c r="N6229" t="s">
        <v>1954</v>
      </c>
      <c r="O6229" t="s">
        <v>6</v>
      </c>
    </row>
    <row r="6230" spans="1:15" x14ac:dyDescent="0.25">
      <c r="A6230" t="s">
        <v>84300</v>
      </c>
      <c r="C6230" t="s">
        <v>84301</v>
      </c>
      <c r="D6230" t="s">
        <v>84302</v>
      </c>
      <c r="E6230" t="s">
        <v>84302</v>
      </c>
      <c r="F6230" t="s">
        <v>6460</v>
      </c>
      <c r="G6230">
        <v>120</v>
      </c>
      <c r="H6230">
        <v>111</v>
      </c>
      <c r="I6230">
        <v>3.9</v>
      </c>
      <c r="J6230">
        <v>168.2</v>
      </c>
      <c r="K6230">
        <v>13.2</v>
      </c>
      <c r="L6230">
        <v>3</v>
      </c>
      <c r="M6230">
        <v>6.6607200000000002E-3</v>
      </c>
      <c r="N6230" t="s">
        <v>1954</v>
      </c>
      <c r="O6230" t="s">
        <v>6</v>
      </c>
    </row>
    <row r="6231" spans="1:15" x14ac:dyDescent="0.25">
      <c r="A6231" t="s">
        <v>84303</v>
      </c>
      <c r="C6231" t="s">
        <v>84304</v>
      </c>
      <c r="D6231" t="s">
        <v>84305</v>
      </c>
      <c r="E6231" t="s">
        <v>84305</v>
      </c>
      <c r="F6231" t="s">
        <v>6460</v>
      </c>
      <c r="G6231">
        <v>120</v>
      </c>
      <c r="H6231">
        <v>111</v>
      </c>
      <c r="I6231">
        <v>3.9</v>
      </c>
      <c r="J6231">
        <v>166.6</v>
      </c>
      <c r="K6231">
        <v>13.2</v>
      </c>
      <c r="L6231">
        <v>3</v>
      </c>
      <c r="M6231">
        <v>6.59736E-3</v>
      </c>
      <c r="N6231" t="s">
        <v>1954</v>
      </c>
      <c r="O6231" t="s">
        <v>6</v>
      </c>
    </row>
    <row r="6232" spans="1:15" x14ac:dyDescent="0.25">
      <c r="A6232" t="s">
        <v>84306</v>
      </c>
      <c r="C6232" t="s">
        <v>84307</v>
      </c>
      <c r="D6232" t="s">
        <v>84308</v>
      </c>
      <c r="E6232" t="s">
        <v>84308</v>
      </c>
      <c r="F6232" t="s">
        <v>6460</v>
      </c>
      <c r="G6232">
        <v>120</v>
      </c>
      <c r="H6232">
        <v>111</v>
      </c>
      <c r="I6232">
        <v>3.9</v>
      </c>
      <c r="J6232">
        <v>168.2</v>
      </c>
      <c r="K6232">
        <v>13.2</v>
      </c>
      <c r="L6232">
        <v>3</v>
      </c>
      <c r="M6232">
        <v>6.6607200000000002E-3</v>
      </c>
      <c r="N6232" t="s">
        <v>1954</v>
      </c>
      <c r="O6232" t="s">
        <v>6</v>
      </c>
    </row>
    <row r="6233" spans="1:15" x14ac:dyDescent="0.25">
      <c r="A6233" t="s">
        <v>84309</v>
      </c>
      <c r="B6233" t="s">
        <v>84310</v>
      </c>
      <c r="C6233" t="s">
        <v>84311</v>
      </c>
      <c r="D6233" t="s">
        <v>84312</v>
      </c>
      <c r="E6233" t="s">
        <v>84312</v>
      </c>
      <c r="F6233" t="s">
        <v>6460</v>
      </c>
      <c r="G6233">
        <v>120</v>
      </c>
      <c r="H6233">
        <v>111</v>
      </c>
      <c r="I6233">
        <v>3.9</v>
      </c>
      <c r="J6233">
        <v>166.6</v>
      </c>
      <c r="K6233">
        <v>13.2</v>
      </c>
      <c r="L6233">
        <v>3</v>
      </c>
      <c r="M6233">
        <v>6.59736E-3</v>
      </c>
      <c r="N6233" t="s">
        <v>1954</v>
      </c>
      <c r="O6233" t="s">
        <v>6</v>
      </c>
    </row>
    <row r="6234" spans="1:15" x14ac:dyDescent="0.25">
      <c r="A6234" t="s">
        <v>84313</v>
      </c>
      <c r="C6234" t="s">
        <v>84314</v>
      </c>
      <c r="D6234" t="s">
        <v>84315</v>
      </c>
      <c r="E6234" t="s">
        <v>84315</v>
      </c>
      <c r="F6234" t="s">
        <v>6460</v>
      </c>
      <c r="G6234">
        <v>120</v>
      </c>
      <c r="H6234">
        <v>111</v>
      </c>
      <c r="I6234">
        <v>3.9</v>
      </c>
      <c r="J6234">
        <v>168.2</v>
      </c>
      <c r="K6234">
        <v>13.2</v>
      </c>
      <c r="L6234">
        <v>3</v>
      </c>
      <c r="M6234">
        <v>6.6607200000000002E-3</v>
      </c>
      <c r="N6234" t="s">
        <v>1954</v>
      </c>
      <c r="O6234" t="s">
        <v>6</v>
      </c>
    </row>
    <row r="6235" spans="1:15" x14ac:dyDescent="0.25">
      <c r="A6235" t="s">
        <v>84316</v>
      </c>
      <c r="C6235" t="s">
        <v>84317</v>
      </c>
      <c r="D6235" t="s">
        <v>84318</v>
      </c>
      <c r="E6235" t="s">
        <v>84318</v>
      </c>
      <c r="F6235" t="s">
        <v>6460</v>
      </c>
      <c r="G6235">
        <v>295</v>
      </c>
      <c r="H6235">
        <v>272</v>
      </c>
      <c r="I6235">
        <v>4.2</v>
      </c>
      <c r="J6235">
        <v>161.6</v>
      </c>
      <c r="K6235">
        <v>33.200000000000003</v>
      </c>
      <c r="L6235">
        <v>3</v>
      </c>
      <c r="M6235">
        <v>1.609536E-2</v>
      </c>
      <c r="N6235" t="s">
        <v>1954</v>
      </c>
      <c r="O6235" t="s">
        <v>6</v>
      </c>
    </row>
    <row r="6236" spans="1:15" x14ac:dyDescent="0.25">
      <c r="A6236" t="s">
        <v>84319</v>
      </c>
      <c r="C6236" t="s">
        <v>84320</v>
      </c>
      <c r="D6236" t="s">
        <v>84321</v>
      </c>
      <c r="E6236" t="s">
        <v>84321</v>
      </c>
      <c r="F6236" t="s">
        <v>6460</v>
      </c>
      <c r="G6236">
        <v>295</v>
      </c>
      <c r="H6236">
        <v>272</v>
      </c>
      <c r="I6236">
        <v>4.2</v>
      </c>
      <c r="J6236">
        <v>163.19999999999999</v>
      </c>
      <c r="K6236">
        <v>33.200000000000003</v>
      </c>
      <c r="L6236">
        <v>3</v>
      </c>
      <c r="M6236">
        <v>1.625472E-2</v>
      </c>
      <c r="N6236" t="s">
        <v>1954</v>
      </c>
      <c r="O6236" t="s">
        <v>6</v>
      </c>
    </row>
    <row r="6237" spans="1:15" x14ac:dyDescent="0.25">
      <c r="A6237" t="s">
        <v>84322</v>
      </c>
      <c r="C6237" t="s">
        <v>84323</v>
      </c>
      <c r="D6237" t="s">
        <v>84324</v>
      </c>
      <c r="E6237" t="s">
        <v>84324</v>
      </c>
      <c r="F6237" t="s">
        <v>6460</v>
      </c>
      <c r="G6237">
        <v>295</v>
      </c>
      <c r="H6237">
        <v>272</v>
      </c>
      <c r="I6237">
        <v>4.2</v>
      </c>
      <c r="J6237">
        <v>161.6</v>
      </c>
      <c r="K6237">
        <v>33.200000000000003</v>
      </c>
      <c r="L6237">
        <v>3</v>
      </c>
      <c r="M6237">
        <v>1.609536E-2</v>
      </c>
      <c r="N6237" t="s">
        <v>1954</v>
      </c>
      <c r="O6237" t="s">
        <v>6</v>
      </c>
    </row>
    <row r="6238" spans="1:15" x14ac:dyDescent="0.25">
      <c r="A6238" t="s">
        <v>84325</v>
      </c>
      <c r="C6238" t="s">
        <v>84326</v>
      </c>
      <c r="D6238" t="s">
        <v>84327</v>
      </c>
      <c r="E6238" t="s">
        <v>84327</v>
      </c>
      <c r="F6238" t="s">
        <v>6460</v>
      </c>
      <c r="G6238">
        <v>295</v>
      </c>
      <c r="H6238">
        <v>272</v>
      </c>
      <c r="I6238">
        <v>4.2</v>
      </c>
      <c r="J6238">
        <v>163.19999999999999</v>
      </c>
      <c r="K6238">
        <v>33.200000000000003</v>
      </c>
      <c r="L6238">
        <v>3</v>
      </c>
      <c r="M6238">
        <v>1.625472E-2</v>
      </c>
      <c r="N6238" t="s">
        <v>1954</v>
      </c>
      <c r="O6238" t="s">
        <v>6</v>
      </c>
    </row>
    <row r="6239" spans="1:15" x14ac:dyDescent="0.25">
      <c r="A6239" t="s">
        <v>84328</v>
      </c>
      <c r="C6239" t="s">
        <v>84329</v>
      </c>
      <c r="D6239" t="s">
        <v>84330</v>
      </c>
      <c r="E6239" t="s">
        <v>84330</v>
      </c>
      <c r="F6239" t="s">
        <v>6460</v>
      </c>
      <c r="G6239">
        <v>295</v>
      </c>
      <c r="H6239">
        <v>272</v>
      </c>
      <c r="I6239">
        <v>4.2</v>
      </c>
      <c r="J6239">
        <v>161.6</v>
      </c>
      <c r="K6239">
        <v>33.200000000000003</v>
      </c>
      <c r="L6239">
        <v>3</v>
      </c>
      <c r="M6239">
        <v>1.609536E-2</v>
      </c>
      <c r="N6239" t="s">
        <v>1954</v>
      </c>
      <c r="O6239" t="s">
        <v>6</v>
      </c>
    </row>
    <row r="6240" spans="1:15" x14ac:dyDescent="0.25">
      <c r="A6240" t="s">
        <v>84331</v>
      </c>
      <c r="C6240" t="s">
        <v>84332</v>
      </c>
      <c r="D6240" t="s">
        <v>84333</v>
      </c>
      <c r="E6240" t="s">
        <v>84333</v>
      </c>
      <c r="F6240" t="s">
        <v>6460</v>
      </c>
      <c r="G6240">
        <v>295</v>
      </c>
      <c r="H6240">
        <v>272</v>
      </c>
      <c r="I6240">
        <v>4.2</v>
      </c>
      <c r="J6240">
        <v>163.19999999999999</v>
      </c>
      <c r="K6240">
        <v>33.200000000000003</v>
      </c>
      <c r="L6240">
        <v>3</v>
      </c>
      <c r="M6240">
        <v>1.625472E-2</v>
      </c>
      <c r="N6240" t="s">
        <v>1954</v>
      </c>
      <c r="O6240" t="s">
        <v>6</v>
      </c>
    </row>
    <row r="6241" spans="1:15" x14ac:dyDescent="0.25">
      <c r="A6241" t="s">
        <v>84334</v>
      </c>
      <c r="C6241" t="s">
        <v>84335</v>
      </c>
      <c r="D6241" t="s">
        <v>84336</v>
      </c>
      <c r="E6241" t="s">
        <v>84336</v>
      </c>
      <c r="F6241" t="s">
        <v>6460</v>
      </c>
      <c r="G6241">
        <v>295</v>
      </c>
      <c r="H6241">
        <v>272</v>
      </c>
      <c r="I6241">
        <v>4.2</v>
      </c>
      <c r="J6241">
        <v>161.6</v>
      </c>
      <c r="K6241">
        <v>33.200000000000003</v>
      </c>
      <c r="L6241">
        <v>3</v>
      </c>
      <c r="M6241">
        <v>1.609536E-2</v>
      </c>
      <c r="N6241" t="s">
        <v>1954</v>
      </c>
      <c r="O6241" t="s">
        <v>6</v>
      </c>
    </row>
    <row r="6242" spans="1:15" x14ac:dyDescent="0.25">
      <c r="A6242" t="s">
        <v>84337</v>
      </c>
      <c r="C6242" t="s">
        <v>84338</v>
      </c>
      <c r="D6242" t="s">
        <v>84339</v>
      </c>
      <c r="E6242" t="s">
        <v>84339</v>
      </c>
      <c r="F6242" t="s">
        <v>6460</v>
      </c>
      <c r="G6242">
        <v>295</v>
      </c>
      <c r="H6242">
        <v>272</v>
      </c>
      <c r="I6242">
        <v>4.2</v>
      </c>
      <c r="J6242">
        <v>163.19999999999999</v>
      </c>
      <c r="K6242">
        <v>33.200000000000003</v>
      </c>
      <c r="L6242">
        <v>3</v>
      </c>
      <c r="M6242">
        <v>1.625472E-2</v>
      </c>
      <c r="N6242" t="s">
        <v>1954</v>
      </c>
      <c r="O6242" t="s">
        <v>6</v>
      </c>
    </row>
    <row r="6243" spans="1:15" x14ac:dyDescent="0.25">
      <c r="A6243" t="s">
        <v>84340</v>
      </c>
      <c r="C6243" t="s">
        <v>84341</v>
      </c>
      <c r="D6243" t="s">
        <v>84342</v>
      </c>
      <c r="E6243" t="s">
        <v>84342</v>
      </c>
      <c r="F6243" t="s">
        <v>6460</v>
      </c>
      <c r="G6243">
        <v>254</v>
      </c>
      <c r="H6243">
        <v>234</v>
      </c>
      <c r="I6243">
        <v>4.0999999999999996</v>
      </c>
      <c r="J6243">
        <v>161.6</v>
      </c>
      <c r="K6243">
        <v>28.2</v>
      </c>
      <c r="L6243">
        <v>3</v>
      </c>
      <c r="M6243">
        <v>1.367136E-2</v>
      </c>
      <c r="N6243" t="s">
        <v>1954</v>
      </c>
      <c r="O6243" t="s">
        <v>6</v>
      </c>
    </row>
    <row r="6244" spans="1:15" x14ac:dyDescent="0.25">
      <c r="A6244" t="s">
        <v>84343</v>
      </c>
      <c r="C6244" t="s">
        <v>84344</v>
      </c>
      <c r="D6244" t="s">
        <v>84345</v>
      </c>
      <c r="E6244" t="s">
        <v>84345</v>
      </c>
      <c r="F6244" t="s">
        <v>6460</v>
      </c>
      <c r="G6244">
        <v>254</v>
      </c>
      <c r="H6244">
        <v>234</v>
      </c>
      <c r="I6244">
        <v>4.0999999999999996</v>
      </c>
      <c r="J6244">
        <v>163.19999999999999</v>
      </c>
      <c r="K6244">
        <v>28.2</v>
      </c>
      <c r="L6244">
        <v>3</v>
      </c>
      <c r="M6244">
        <v>1.380672E-2</v>
      </c>
      <c r="N6244" t="s">
        <v>1954</v>
      </c>
      <c r="O6244" t="s">
        <v>6</v>
      </c>
    </row>
    <row r="6245" spans="1:15" x14ac:dyDescent="0.25">
      <c r="A6245" t="s">
        <v>84346</v>
      </c>
      <c r="C6245" t="s">
        <v>84347</v>
      </c>
      <c r="D6245" t="s">
        <v>84348</v>
      </c>
      <c r="E6245" t="s">
        <v>84348</v>
      </c>
      <c r="F6245" t="s">
        <v>6460</v>
      </c>
      <c r="G6245">
        <v>254</v>
      </c>
      <c r="H6245">
        <v>234</v>
      </c>
      <c r="I6245">
        <v>4.0999999999999996</v>
      </c>
      <c r="J6245">
        <v>161.6</v>
      </c>
      <c r="K6245">
        <v>28.2</v>
      </c>
      <c r="L6245">
        <v>3</v>
      </c>
      <c r="M6245">
        <v>1.367136E-2</v>
      </c>
      <c r="N6245" t="s">
        <v>1954</v>
      </c>
      <c r="O6245" t="s">
        <v>6</v>
      </c>
    </row>
    <row r="6246" spans="1:15" x14ac:dyDescent="0.25">
      <c r="A6246" t="s">
        <v>84349</v>
      </c>
      <c r="C6246" t="s">
        <v>84350</v>
      </c>
      <c r="D6246" t="s">
        <v>84351</v>
      </c>
      <c r="E6246" t="s">
        <v>84351</v>
      </c>
      <c r="F6246" t="s">
        <v>6460</v>
      </c>
      <c r="G6246">
        <v>254</v>
      </c>
      <c r="H6246">
        <v>234</v>
      </c>
      <c r="I6246">
        <v>4.0999999999999996</v>
      </c>
      <c r="J6246">
        <v>163.19999999999999</v>
      </c>
      <c r="K6246">
        <v>28.2</v>
      </c>
      <c r="L6246">
        <v>3</v>
      </c>
      <c r="M6246">
        <v>1.380672E-2</v>
      </c>
      <c r="N6246" t="s">
        <v>1954</v>
      </c>
      <c r="O6246" t="s">
        <v>6</v>
      </c>
    </row>
    <row r="6247" spans="1:15" x14ac:dyDescent="0.25">
      <c r="A6247" t="s">
        <v>84352</v>
      </c>
      <c r="C6247" t="s">
        <v>84353</v>
      </c>
      <c r="D6247" t="s">
        <v>84354</v>
      </c>
      <c r="E6247" t="s">
        <v>84354</v>
      </c>
      <c r="F6247" t="s">
        <v>6460</v>
      </c>
      <c r="G6247">
        <v>254</v>
      </c>
      <c r="H6247">
        <v>234</v>
      </c>
      <c r="I6247">
        <v>4.0999999999999996</v>
      </c>
      <c r="J6247">
        <v>161.6</v>
      </c>
      <c r="K6247">
        <v>28.2</v>
      </c>
      <c r="L6247">
        <v>3</v>
      </c>
      <c r="M6247">
        <v>1.367136E-2</v>
      </c>
      <c r="N6247" t="s">
        <v>1954</v>
      </c>
      <c r="O6247" t="s">
        <v>6</v>
      </c>
    </row>
    <row r="6248" spans="1:15" x14ac:dyDescent="0.25">
      <c r="A6248" t="s">
        <v>84355</v>
      </c>
      <c r="C6248" t="s">
        <v>84356</v>
      </c>
      <c r="D6248" t="s">
        <v>84357</v>
      </c>
      <c r="E6248" t="s">
        <v>84357</v>
      </c>
      <c r="F6248" t="s">
        <v>6460</v>
      </c>
      <c r="G6248">
        <v>254</v>
      </c>
      <c r="H6248">
        <v>234</v>
      </c>
      <c r="I6248">
        <v>4.0999999999999996</v>
      </c>
      <c r="J6248">
        <v>163.19999999999999</v>
      </c>
      <c r="K6248">
        <v>28.2</v>
      </c>
      <c r="L6248">
        <v>3</v>
      </c>
      <c r="M6248">
        <v>1.380672E-2</v>
      </c>
      <c r="N6248" t="s">
        <v>1954</v>
      </c>
      <c r="O6248" t="s">
        <v>6</v>
      </c>
    </row>
    <row r="6249" spans="1:15" x14ac:dyDescent="0.25">
      <c r="A6249" t="s">
        <v>84358</v>
      </c>
      <c r="C6249" t="s">
        <v>84359</v>
      </c>
      <c r="D6249" t="s">
        <v>84360</v>
      </c>
      <c r="E6249" t="s">
        <v>84360</v>
      </c>
      <c r="F6249" t="s">
        <v>6460</v>
      </c>
      <c r="G6249">
        <v>254</v>
      </c>
      <c r="H6249">
        <v>234</v>
      </c>
      <c r="I6249">
        <v>4.0999999999999996</v>
      </c>
      <c r="J6249">
        <v>161.6</v>
      </c>
      <c r="K6249">
        <v>28.2</v>
      </c>
      <c r="L6249">
        <v>3</v>
      </c>
      <c r="M6249">
        <v>1.367136E-2</v>
      </c>
      <c r="N6249" t="s">
        <v>1954</v>
      </c>
      <c r="O6249" t="s">
        <v>6</v>
      </c>
    </row>
    <row r="6250" spans="1:15" x14ac:dyDescent="0.25">
      <c r="A6250" t="s">
        <v>84361</v>
      </c>
      <c r="C6250" t="s">
        <v>84362</v>
      </c>
      <c r="D6250" t="s">
        <v>84363</v>
      </c>
      <c r="E6250" t="s">
        <v>84363</v>
      </c>
      <c r="F6250" t="s">
        <v>6460</v>
      </c>
      <c r="G6250">
        <v>254</v>
      </c>
      <c r="H6250">
        <v>234</v>
      </c>
      <c r="I6250">
        <v>4.0999999999999996</v>
      </c>
      <c r="J6250">
        <v>163.19999999999999</v>
      </c>
      <c r="K6250">
        <v>28.2</v>
      </c>
      <c r="L6250">
        <v>3</v>
      </c>
      <c r="M6250">
        <v>1.380672E-2</v>
      </c>
      <c r="N6250" t="s">
        <v>1954</v>
      </c>
      <c r="O6250" t="s">
        <v>6</v>
      </c>
    </row>
    <row r="6251" spans="1:15" x14ac:dyDescent="0.25">
      <c r="A6251" t="s">
        <v>84364</v>
      </c>
      <c r="C6251" t="s">
        <v>84365</v>
      </c>
      <c r="D6251" t="s">
        <v>84366</v>
      </c>
      <c r="E6251" t="s">
        <v>84366</v>
      </c>
      <c r="F6251" t="s">
        <v>6460</v>
      </c>
      <c r="G6251">
        <v>190</v>
      </c>
      <c r="H6251">
        <v>175</v>
      </c>
      <c r="I6251">
        <v>4</v>
      </c>
      <c r="J6251">
        <v>161.6</v>
      </c>
      <c r="K6251">
        <v>23.2</v>
      </c>
      <c r="L6251">
        <v>3</v>
      </c>
      <c r="M6251">
        <v>1.124736E-2</v>
      </c>
      <c r="N6251" t="s">
        <v>1954</v>
      </c>
      <c r="O6251" t="s">
        <v>6</v>
      </c>
    </row>
    <row r="6252" spans="1:15" x14ac:dyDescent="0.25">
      <c r="A6252" t="s">
        <v>84367</v>
      </c>
      <c r="C6252" t="s">
        <v>84368</v>
      </c>
      <c r="D6252" t="s">
        <v>84369</v>
      </c>
      <c r="E6252" t="s">
        <v>84369</v>
      </c>
      <c r="F6252" t="s">
        <v>6460</v>
      </c>
      <c r="G6252">
        <v>190</v>
      </c>
      <c r="H6252">
        <v>175</v>
      </c>
      <c r="I6252">
        <v>4</v>
      </c>
      <c r="J6252">
        <v>163.19999999999999</v>
      </c>
      <c r="K6252">
        <v>23.2</v>
      </c>
      <c r="L6252">
        <v>3</v>
      </c>
      <c r="M6252">
        <v>1.1358719999999999E-2</v>
      </c>
      <c r="N6252" t="s">
        <v>1954</v>
      </c>
      <c r="O6252" t="s">
        <v>6</v>
      </c>
    </row>
    <row r="6253" spans="1:15" x14ac:dyDescent="0.25">
      <c r="A6253" t="s">
        <v>84370</v>
      </c>
      <c r="B6253" t="s">
        <v>84371</v>
      </c>
      <c r="C6253" t="s">
        <v>84372</v>
      </c>
      <c r="D6253" t="s">
        <v>84373</v>
      </c>
      <c r="E6253" t="s">
        <v>84373</v>
      </c>
      <c r="F6253" t="s">
        <v>6460</v>
      </c>
      <c r="G6253">
        <v>190</v>
      </c>
      <c r="H6253">
        <v>175</v>
      </c>
      <c r="I6253">
        <v>4</v>
      </c>
      <c r="J6253">
        <v>161.6</v>
      </c>
      <c r="K6253">
        <v>23.2</v>
      </c>
      <c r="L6253">
        <v>3</v>
      </c>
      <c r="M6253">
        <v>1.124736E-2</v>
      </c>
      <c r="N6253" t="s">
        <v>1954</v>
      </c>
      <c r="O6253" t="s">
        <v>6</v>
      </c>
    </row>
    <row r="6254" spans="1:15" x14ac:dyDescent="0.25">
      <c r="A6254" t="s">
        <v>84374</v>
      </c>
      <c r="B6254" t="s">
        <v>84375</v>
      </c>
      <c r="C6254" t="s">
        <v>84376</v>
      </c>
      <c r="D6254" t="s">
        <v>84377</v>
      </c>
      <c r="E6254" t="s">
        <v>84377</v>
      </c>
      <c r="F6254" t="s">
        <v>6460</v>
      </c>
      <c r="G6254">
        <v>190</v>
      </c>
      <c r="H6254">
        <v>175</v>
      </c>
      <c r="I6254">
        <v>4</v>
      </c>
      <c r="J6254">
        <v>163.19999999999999</v>
      </c>
      <c r="K6254">
        <v>23.2</v>
      </c>
      <c r="L6254">
        <v>3</v>
      </c>
      <c r="M6254">
        <v>1.1358719999999999E-2</v>
      </c>
      <c r="N6254" t="s">
        <v>1954</v>
      </c>
      <c r="O6254" t="s">
        <v>6</v>
      </c>
    </row>
    <row r="6255" spans="1:15" x14ac:dyDescent="0.25">
      <c r="A6255" t="s">
        <v>84378</v>
      </c>
      <c r="C6255" t="s">
        <v>84379</v>
      </c>
      <c r="D6255" t="s">
        <v>84380</v>
      </c>
      <c r="E6255" t="s">
        <v>84380</v>
      </c>
      <c r="F6255" t="s">
        <v>6460</v>
      </c>
      <c r="G6255">
        <v>190</v>
      </c>
      <c r="H6255">
        <v>175</v>
      </c>
      <c r="I6255">
        <v>4</v>
      </c>
      <c r="J6255">
        <v>161.6</v>
      </c>
      <c r="K6255">
        <v>23.2</v>
      </c>
      <c r="L6255">
        <v>3</v>
      </c>
      <c r="M6255">
        <v>1.124736E-2</v>
      </c>
      <c r="N6255" t="s">
        <v>1954</v>
      </c>
      <c r="O6255" t="s">
        <v>6</v>
      </c>
    </row>
    <row r="6256" spans="1:15" x14ac:dyDescent="0.25">
      <c r="A6256" t="s">
        <v>84381</v>
      </c>
      <c r="C6256" t="s">
        <v>84382</v>
      </c>
      <c r="D6256" t="s">
        <v>84383</v>
      </c>
      <c r="E6256" t="s">
        <v>84383</v>
      </c>
      <c r="F6256" t="s">
        <v>6460</v>
      </c>
      <c r="G6256">
        <v>190</v>
      </c>
      <c r="H6256">
        <v>175</v>
      </c>
      <c r="I6256">
        <v>4</v>
      </c>
      <c r="J6256">
        <v>163.19999999999999</v>
      </c>
      <c r="K6256">
        <v>23.2</v>
      </c>
      <c r="L6256">
        <v>3</v>
      </c>
      <c r="M6256">
        <v>1.1358719999999999E-2</v>
      </c>
      <c r="N6256" t="s">
        <v>1954</v>
      </c>
      <c r="O6256" t="s">
        <v>6</v>
      </c>
    </row>
    <row r="6257" spans="1:15" x14ac:dyDescent="0.25">
      <c r="A6257" t="s">
        <v>84384</v>
      </c>
      <c r="C6257" t="s">
        <v>84385</v>
      </c>
      <c r="D6257" t="s">
        <v>84386</v>
      </c>
      <c r="E6257" t="s">
        <v>84386</v>
      </c>
      <c r="F6257" t="s">
        <v>6460</v>
      </c>
      <c r="G6257">
        <v>190</v>
      </c>
      <c r="H6257">
        <v>175</v>
      </c>
      <c r="I6257">
        <v>4</v>
      </c>
      <c r="J6257">
        <v>161.6</v>
      </c>
      <c r="K6257">
        <v>23.2</v>
      </c>
      <c r="L6257">
        <v>3</v>
      </c>
      <c r="M6257">
        <v>1.124736E-2</v>
      </c>
      <c r="N6257" t="s">
        <v>1954</v>
      </c>
      <c r="O6257" t="s">
        <v>6</v>
      </c>
    </row>
    <row r="6258" spans="1:15" x14ac:dyDescent="0.25">
      <c r="A6258" t="s">
        <v>84387</v>
      </c>
      <c r="C6258" t="s">
        <v>84388</v>
      </c>
      <c r="D6258" t="s">
        <v>84389</v>
      </c>
      <c r="E6258" t="s">
        <v>84389</v>
      </c>
      <c r="F6258" t="s">
        <v>6460</v>
      </c>
      <c r="G6258">
        <v>190</v>
      </c>
      <c r="H6258">
        <v>175</v>
      </c>
      <c r="I6258">
        <v>4</v>
      </c>
      <c r="J6258">
        <v>163.19999999999999</v>
      </c>
      <c r="K6258">
        <v>23.2</v>
      </c>
      <c r="L6258">
        <v>3</v>
      </c>
      <c r="M6258">
        <v>1.1358719999999999E-2</v>
      </c>
      <c r="N6258" t="s">
        <v>1954</v>
      </c>
      <c r="O6258" t="s">
        <v>6</v>
      </c>
    </row>
    <row r="6259" spans="1:15" x14ac:dyDescent="0.25">
      <c r="A6259" t="s">
        <v>84390</v>
      </c>
      <c r="C6259" t="s">
        <v>84391</v>
      </c>
      <c r="D6259" t="s">
        <v>84392</v>
      </c>
      <c r="E6259" t="s">
        <v>84392</v>
      </c>
      <c r="F6259" t="s">
        <v>6460</v>
      </c>
      <c r="G6259">
        <v>151</v>
      </c>
      <c r="H6259">
        <v>139</v>
      </c>
      <c r="I6259">
        <v>3.9</v>
      </c>
      <c r="J6259">
        <v>161.6</v>
      </c>
      <c r="K6259">
        <v>18.2</v>
      </c>
      <c r="L6259">
        <v>3</v>
      </c>
      <c r="M6259">
        <v>8.8233600000000006E-3</v>
      </c>
      <c r="N6259" t="s">
        <v>1954</v>
      </c>
      <c r="O6259" t="s">
        <v>6</v>
      </c>
    </row>
    <row r="6260" spans="1:15" x14ac:dyDescent="0.25">
      <c r="A6260" t="s">
        <v>84393</v>
      </c>
      <c r="C6260" t="s">
        <v>84394</v>
      </c>
      <c r="D6260" t="s">
        <v>84395</v>
      </c>
      <c r="E6260" t="s">
        <v>84395</v>
      </c>
      <c r="F6260" t="s">
        <v>6460</v>
      </c>
      <c r="G6260">
        <v>151</v>
      </c>
      <c r="H6260">
        <v>139</v>
      </c>
      <c r="I6260">
        <v>3.9</v>
      </c>
      <c r="J6260">
        <v>163.19999999999999</v>
      </c>
      <c r="K6260">
        <v>18.2</v>
      </c>
      <c r="L6260">
        <v>3</v>
      </c>
      <c r="M6260">
        <v>8.9107200000000004E-3</v>
      </c>
      <c r="N6260" t="s">
        <v>1954</v>
      </c>
      <c r="O6260" t="s">
        <v>6</v>
      </c>
    </row>
    <row r="6261" spans="1:15" x14ac:dyDescent="0.25">
      <c r="A6261" t="s">
        <v>84396</v>
      </c>
      <c r="B6261" t="s">
        <v>84397</v>
      </c>
      <c r="C6261" t="s">
        <v>84398</v>
      </c>
      <c r="D6261" t="s">
        <v>84399</v>
      </c>
      <c r="E6261" t="s">
        <v>84399</v>
      </c>
      <c r="F6261" t="s">
        <v>6460</v>
      </c>
      <c r="G6261">
        <v>151</v>
      </c>
      <c r="H6261">
        <v>139</v>
      </c>
      <c r="I6261">
        <v>3.9</v>
      </c>
      <c r="J6261">
        <v>161.6</v>
      </c>
      <c r="K6261">
        <v>18.2</v>
      </c>
      <c r="L6261">
        <v>3</v>
      </c>
      <c r="M6261">
        <v>8.8233600000000006E-3</v>
      </c>
      <c r="N6261" t="s">
        <v>1954</v>
      </c>
      <c r="O6261" t="s">
        <v>6</v>
      </c>
    </row>
    <row r="6262" spans="1:15" x14ac:dyDescent="0.25">
      <c r="A6262" t="s">
        <v>84400</v>
      </c>
      <c r="B6262" t="s">
        <v>84401</v>
      </c>
      <c r="C6262" t="s">
        <v>84402</v>
      </c>
      <c r="D6262" t="s">
        <v>84403</v>
      </c>
      <c r="E6262" t="s">
        <v>84403</v>
      </c>
      <c r="F6262" t="s">
        <v>6460</v>
      </c>
      <c r="G6262">
        <v>151</v>
      </c>
      <c r="H6262">
        <v>139</v>
      </c>
      <c r="I6262">
        <v>3.9</v>
      </c>
      <c r="J6262">
        <v>163.19999999999999</v>
      </c>
      <c r="K6262">
        <v>18.2</v>
      </c>
      <c r="L6262">
        <v>3</v>
      </c>
      <c r="M6262">
        <v>8.9107200000000004E-3</v>
      </c>
      <c r="N6262" t="s">
        <v>1954</v>
      </c>
      <c r="O6262" t="s">
        <v>6</v>
      </c>
    </row>
    <row r="6263" spans="1:15" x14ac:dyDescent="0.25">
      <c r="A6263" t="s">
        <v>84404</v>
      </c>
      <c r="B6263" t="s">
        <v>84405</v>
      </c>
      <c r="C6263" t="s">
        <v>84406</v>
      </c>
      <c r="D6263" t="s">
        <v>84407</v>
      </c>
      <c r="E6263" t="s">
        <v>84407</v>
      </c>
      <c r="F6263" t="s">
        <v>6460</v>
      </c>
      <c r="G6263">
        <v>151</v>
      </c>
      <c r="H6263">
        <v>139</v>
      </c>
      <c r="I6263">
        <v>3.9</v>
      </c>
      <c r="J6263">
        <v>161.6</v>
      </c>
      <c r="K6263">
        <v>18.2</v>
      </c>
      <c r="L6263">
        <v>3</v>
      </c>
      <c r="M6263">
        <v>8.8233600000000006E-3</v>
      </c>
      <c r="N6263" t="s">
        <v>1954</v>
      </c>
      <c r="O6263" t="s">
        <v>6</v>
      </c>
    </row>
    <row r="6264" spans="1:15" x14ac:dyDescent="0.25">
      <c r="A6264" t="s">
        <v>84408</v>
      </c>
      <c r="B6264" t="s">
        <v>84409</v>
      </c>
      <c r="C6264" t="s">
        <v>84410</v>
      </c>
      <c r="D6264" t="s">
        <v>84411</v>
      </c>
      <c r="E6264" t="s">
        <v>84411</v>
      </c>
      <c r="F6264" t="s">
        <v>6460</v>
      </c>
      <c r="G6264">
        <v>151</v>
      </c>
      <c r="H6264">
        <v>139</v>
      </c>
      <c r="I6264">
        <v>3.9</v>
      </c>
      <c r="J6264">
        <v>163.19999999999999</v>
      </c>
      <c r="K6264">
        <v>18.2</v>
      </c>
      <c r="L6264">
        <v>3</v>
      </c>
      <c r="M6264">
        <v>8.9107200000000004E-3</v>
      </c>
      <c r="N6264" t="s">
        <v>1954</v>
      </c>
      <c r="O6264" t="s">
        <v>6</v>
      </c>
    </row>
    <row r="6265" spans="1:15" x14ac:dyDescent="0.25">
      <c r="A6265" t="s">
        <v>84412</v>
      </c>
      <c r="C6265" t="s">
        <v>84413</v>
      </c>
      <c r="D6265" t="s">
        <v>84414</v>
      </c>
      <c r="E6265" t="s">
        <v>84414</v>
      </c>
      <c r="F6265" t="s">
        <v>6460</v>
      </c>
      <c r="G6265">
        <v>151</v>
      </c>
      <c r="H6265">
        <v>139</v>
      </c>
      <c r="I6265">
        <v>3.9</v>
      </c>
      <c r="J6265">
        <v>161.6</v>
      </c>
      <c r="K6265">
        <v>18.2</v>
      </c>
      <c r="L6265">
        <v>3</v>
      </c>
      <c r="M6265">
        <v>8.8233600000000006E-3</v>
      </c>
      <c r="N6265" t="s">
        <v>1954</v>
      </c>
      <c r="O6265" t="s">
        <v>6</v>
      </c>
    </row>
    <row r="6266" spans="1:15" x14ac:dyDescent="0.25">
      <c r="A6266" t="s">
        <v>84415</v>
      </c>
      <c r="C6266" t="s">
        <v>84416</v>
      </c>
      <c r="D6266" t="s">
        <v>84417</v>
      </c>
      <c r="E6266" t="s">
        <v>84417</v>
      </c>
      <c r="F6266" t="s">
        <v>6460</v>
      </c>
      <c r="G6266">
        <v>151</v>
      </c>
      <c r="H6266">
        <v>139</v>
      </c>
      <c r="I6266">
        <v>3.9</v>
      </c>
      <c r="J6266">
        <v>163.19999999999999</v>
      </c>
      <c r="K6266">
        <v>18.2</v>
      </c>
      <c r="L6266">
        <v>3</v>
      </c>
      <c r="M6266">
        <v>8.9107200000000004E-3</v>
      </c>
      <c r="N6266" t="s">
        <v>1954</v>
      </c>
      <c r="O6266" t="s">
        <v>6</v>
      </c>
    </row>
    <row r="6267" spans="1:15" x14ac:dyDescent="0.25">
      <c r="A6267" t="s">
        <v>84418</v>
      </c>
      <c r="B6267" t="s">
        <v>84419</v>
      </c>
      <c r="C6267" t="s">
        <v>84420</v>
      </c>
      <c r="D6267" t="s">
        <v>84421</v>
      </c>
      <c r="E6267" t="s">
        <v>84421</v>
      </c>
      <c r="F6267" t="s">
        <v>6460</v>
      </c>
      <c r="G6267">
        <v>114</v>
      </c>
      <c r="H6267">
        <v>105</v>
      </c>
      <c r="I6267">
        <v>3.8</v>
      </c>
      <c r="J6267">
        <v>161.6</v>
      </c>
      <c r="K6267">
        <v>13.2</v>
      </c>
      <c r="L6267">
        <v>3</v>
      </c>
      <c r="M6267">
        <v>6.3993599999999998E-3</v>
      </c>
      <c r="N6267" t="s">
        <v>1954</v>
      </c>
      <c r="O6267" t="s">
        <v>6</v>
      </c>
    </row>
    <row r="6268" spans="1:15" x14ac:dyDescent="0.25">
      <c r="A6268" t="s">
        <v>84422</v>
      </c>
      <c r="B6268" t="s">
        <v>84423</v>
      </c>
      <c r="C6268" t="s">
        <v>84424</v>
      </c>
      <c r="D6268" t="s">
        <v>84425</v>
      </c>
      <c r="E6268" t="s">
        <v>84425</v>
      </c>
      <c r="F6268" t="s">
        <v>6460</v>
      </c>
      <c r="G6268">
        <v>114</v>
      </c>
      <c r="H6268">
        <v>105</v>
      </c>
      <c r="I6268">
        <v>3.8</v>
      </c>
      <c r="J6268">
        <v>163.19999999999999</v>
      </c>
      <c r="K6268">
        <v>13.2</v>
      </c>
      <c r="L6268">
        <v>3</v>
      </c>
      <c r="M6268">
        <v>6.4627199999999999E-3</v>
      </c>
      <c r="N6268" t="s">
        <v>1954</v>
      </c>
      <c r="O6268" t="s">
        <v>6</v>
      </c>
    </row>
    <row r="6269" spans="1:15" x14ac:dyDescent="0.25">
      <c r="A6269" t="s">
        <v>84426</v>
      </c>
      <c r="B6269" t="s">
        <v>84427</v>
      </c>
      <c r="C6269" t="s">
        <v>84428</v>
      </c>
      <c r="D6269" t="s">
        <v>84429</v>
      </c>
      <c r="E6269" t="s">
        <v>84429</v>
      </c>
      <c r="F6269" t="s">
        <v>6460</v>
      </c>
      <c r="G6269">
        <v>114</v>
      </c>
      <c r="H6269">
        <v>105</v>
      </c>
      <c r="I6269">
        <v>3.8</v>
      </c>
      <c r="J6269">
        <v>161.6</v>
      </c>
      <c r="K6269">
        <v>13.2</v>
      </c>
      <c r="L6269">
        <v>3</v>
      </c>
      <c r="M6269">
        <v>6.3993599999999998E-3</v>
      </c>
      <c r="N6269" t="s">
        <v>1954</v>
      </c>
      <c r="O6269" t="s">
        <v>6</v>
      </c>
    </row>
    <row r="6270" spans="1:15" x14ac:dyDescent="0.25">
      <c r="A6270" t="s">
        <v>84430</v>
      </c>
      <c r="B6270" t="s">
        <v>84431</v>
      </c>
      <c r="C6270" t="s">
        <v>84432</v>
      </c>
      <c r="D6270" t="s">
        <v>84433</v>
      </c>
      <c r="E6270" t="s">
        <v>84433</v>
      </c>
      <c r="F6270" t="s">
        <v>6460</v>
      </c>
      <c r="G6270">
        <v>114</v>
      </c>
      <c r="H6270">
        <v>105</v>
      </c>
      <c r="I6270">
        <v>3.8</v>
      </c>
      <c r="J6270">
        <v>163.19999999999999</v>
      </c>
      <c r="K6270">
        <v>13.2</v>
      </c>
      <c r="L6270">
        <v>3</v>
      </c>
      <c r="M6270">
        <v>6.4627199999999999E-3</v>
      </c>
      <c r="N6270" t="s">
        <v>1954</v>
      </c>
      <c r="O6270" t="s">
        <v>6</v>
      </c>
    </row>
    <row r="6271" spans="1:15" x14ac:dyDescent="0.25">
      <c r="A6271" t="s">
        <v>84434</v>
      </c>
      <c r="C6271" t="s">
        <v>84435</v>
      </c>
      <c r="D6271" t="s">
        <v>84436</v>
      </c>
      <c r="E6271" t="s">
        <v>84436</v>
      </c>
      <c r="F6271" t="s">
        <v>6460</v>
      </c>
      <c r="G6271">
        <v>114</v>
      </c>
      <c r="H6271">
        <v>105</v>
      </c>
      <c r="I6271">
        <v>3.8</v>
      </c>
      <c r="J6271">
        <v>161.6</v>
      </c>
      <c r="K6271">
        <v>13.2</v>
      </c>
      <c r="L6271">
        <v>3</v>
      </c>
      <c r="M6271">
        <v>6.3993599999999998E-3</v>
      </c>
      <c r="N6271" t="s">
        <v>1954</v>
      </c>
      <c r="O6271" t="s">
        <v>6</v>
      </c>
    </row>
    <row r="6272" spans="1:15" x14ac:dyDescent="0.25">
      <c r="A6272" t="s">
        <v>84437</v>
      </c>
      <c r="C6272" t="s">
        <v>84438</v>
      </c>
      <c r="D6272" t="s">
        <v>84439</v>
      </c>
      <c r="E6272" t="s">
        <v>84439</v>
      </c>
      <c r="F6272" t="s">
        <v>6460</v>
      </c>
      <c r="G6272">
        <v>114</v>
      </c>
      <c r="H6272">
        <v>105</v>
      </c>
      <c r="I6272">
        <v>3.8</v>
      </c>
      <c r="J6272">
        <v>163.19999999999999</v>
      </c>
      <c r="K6272">
        <v>13.2</v>
      </c>
      <c r="L6272">
        <v>3</v>
      </c>
      <c r="M6272">
        <v>6.4627199999999999E-3</v>
      </c>
      <c r="N6272" t="s">
        <v>1954</v>
      </c>
      <c r="O6272" t="s">
        <v>6</v>
      </c>
    </row>
    <row r="6273" spans="1:15" x14ac:dyDescent="0.25">
      <c r="A6273" t="s">
        <v>84440</v>
      </c>
      <c r="B6273" t="s">
        <v>84441</v>
      </c>
      <c r="C6273" t="s">
        <v>84442</v>
      </c>
      <c r="D6273" t="s">
        <v>84443</v>
      </c>
      <c r="E6273" t="s">
        <v>84443</v>
      </c>
      <c r="F6273" t="s">
        <v>6460</v>
      </c>
      <c r="G6273">
        <v>114</v>
      </c>
      <c r="H6273">
        <v>105</v>
      </c>
      <c r="I6273">
        <v>3.8</v>
      </c>
      <c r="J6273">
        <v>161.6</v>
      </c>
      <c r="K6273">
        <v>13.2</v>
      </c>
      <c r="L6273">
        <v>3</v>
      </c>
      <c r="M6273">
        <v>6.3993599999999998E-3</v>
      </c>
      <c r="N6273" t="s">
        <v>1954</v>
      </c>
      <c r="O6273" t="s">
        <v>6</v>
      </c>
    </row>
    <row r="6274" spans="1:15" x14ac:dyDescent="0.25">
      <c r="A6274" t="s">
        <v>84444</v>
      </c>
      <c r="B6274" t="s">
        <v>84445</v>
      </c>
      <c r="C6274" t="s">
        <v>84446</v>
      </c>
      <c r="D6274" t="s">
        <v>84447</v>
      </c>
      <c r="E6274" t="s">
        <v>84447</v>
      </c>
      <c r="F6274" t="s">
        <v>6460</v>
      </c>
      <c r="G6274">
        <v>114</v>
      </c>
      <c r="H6274">
        <v>105</v>
      </c>
      <c r="I6274">
        <v>3.8</v>
      </c>
      <c r="J6274">
        <v>163.19999999999999</v>
      </c>
      <c r="K6274">
        <v>13.2</v>
      </c>
      <c r="L6274">
        <v>3</v>
      </c>
      <c r="M6274">
        <v>6.4627199999999999E-3</v>
      </c>
      <c r="N6274" t="s">
        <v>1954</v>
      </c>
      <c r="O6274" t="s">
        <v>6</v>
      </c>
    </row>
    <row r="6275" spans="1:15" x14ac:dyDescent="0.25">
      <c r="A6275" t="s">
        <v>84448</v>
      </c>
      <c r="C6275" t="s">
        <v>84449</v>
      </c>
      <c r="D6275" t="s">
        <v>84450</v>
      </c>
      <c r="E6275" t="s">
        <v>84450</v>
      </c>
      <c r="F6275" t="s">
        <v>6460</v>
      </c>
      <c r="G6275">
        <v>295</v>
      </c>
      <c r="H6275">
        <v>272</v>
      </c>
      <c r="I6275">
        <v>4.0999999999999996</v>
      </c>
      <c r="J6275">
        <v>156.6</v>
      </c>
      <c r="K6275">
        <v>33.200000000000003</v>
      </c>
      <c r="L6275">
        <v>3</v>
      </c>
      <c r="M6275">
        <v>1.5597359999999999E-2</v>
      </c>
      <c r="N6275" t="s">
        <v>1954</v>
      </c>
      <c r="O6275" t="s">
        <v>6</v>
      </c>
    </row>
    <row r="6276" spans="1:15" x14ac:dyDescent="0.25">
      <c r="A6276" t="s">
        <v>84451</v>
      </c>
      <c r="C6276" t="s">
        <v>84452</v>
      </c>
      <c r="D6276" t="s">
        <v>84453</v>
      </c>
      <c r="E6276" t="s">
        <v>84453</v>
      </c>
      <c r="F6276" t="s">
        <v>6460</v>
      </c>
      <c r="G6276">
        <v>295</v>
      </c>
      <c r="H6276">
        <v>272</v>
      </c>
      <c r="I6276">
        <v>4.0999999999999996</v>
      </c>
      <c r="J6276">
        <v>158.19999999999999</v>
      </c>
      <c r="K6276">
        <v>33.200000000000003</v>
      </c>
      <c r="L6276">
        <v>3</v>
      </c>
      <c r="M6276">
        <v>1.5756719999999998E-2</v>
      </c>
      <c r="N6276" t="s">
        <v>1954</v>
      </c>
      <c r="O6276" t="s">
        <v>6</v>
      </c>
    </row>
    <row r="6277" spans="1:15" x14ac:dyDescent="0.25">
      <c r="A6277" t="s">
        <v>84454</v>
      </c>
      <c r="C6277" t="s">
        <v>84455</v>
      </c>
      <c r="D6277" t="s">
        <v>84456</v>
      </c>
      <c r="E6277" t="s">
        <v>84456</v>
      </c>
      <c r="F6277" t="s">
        <v>6460</v>
      </c>
      <c r="G6277">
        <v>295</v>
      </c>
      <c r="H6277">
        <v>272</v>
      </c>
      <c r="I6277">
        <v>4.0999999999999996</v>
      </c>
      <c r="J6277">
        <v>156.6</v>
      </c>
      <c r="K6277">
        <v>33.200000000000003</v>
      </c>
      <c r="L6277">
        <v>3</v>
      </c>
      <c r="M6277">
        <v>1.5597359999999999E-2</v>
      </c>
      <c r="N6277" t="s">
        <v>1954</v>
      </c>
      <c r="O6277" t="s">
        <v>6</v>
      </c>
    </row>
    <row r="6278" spans="1:15" x14ac:dyDescent="0.25">
      <c r="A6278" t="s">
        <v>84457</v>
      </c>
      <c r="C6278" t="s">
        <v>84458</v>
      </c>
      <c r="D6278" t="s">
        <v>84459</v>
      </c>
      <c r="E6278" t="s">
        <v>84459</v>
      </c>
      <c r="F6278" t="s">
        <v>6460</v>
      </c>
      <c r="G6278">
        <v>295</v>
      </c>
      <c r="H6278">
        <v>272</v>
      </c>
      <c r="I6278">
        <v>4.0999999999999996</v>
      </c>
      <c r="J6278">
        <v>158.19999999999999</v>
      </c>
      <c r="K6278">
        <v>33.200000000000003</v>
      </c>
      <c r="L6278">
        <v>3</v>
      </c>
      <c r="M6278">
        <v>1.5756719999999998E-2</v>
      </c>
      <c r="N6278" t="s">
        <v>1954</v>
      </c>
      <c r="O6278" t="s">
        <v>6</v>
      </c>
    </row>
    <row r="6279" spans="1:15" x14ac:dyDescent="0.25">
      <c r="A6279" t="s">
        <v>84460</v>
      </c>
      <c r="C6279" t="s">
        <v>84461</v>
      </c>
      <c r="D6279" t="s">
        <v>84462</v>
      </c>
      <c r="E6279" t="s">
        <v>84462</v>
      </c>
      <c r="F6279" t="s">
        <v>6460</v>
      </c>
      <c r="G6279">
        <v>295</v>
      </c>
      <c r="H6279">
        <v>272</v>
      </c>
      <c r="I6279">
        <v>4.0999999999999996</v>
      </c>
      <c r="J6279">
        <v>156.6</v>
      </c>
      <c r="K6279">
        <v>33.200000000000003</v>
      </c>
      <c r="L6279">
        <v>3</v>
      </c>
      <c r="M6279">
        <v>1.5597359999999999E-2</v>
      </c>
      <c r="N6279" t="s">
        <v>1954</v>
      </c>
      <c r="O6279" t="s">
        <v>6</v>
      </c>
    </row>
    <row r="6280" spans="1:15" x14ac:dyDescent="0.25">
      <c r="A6280" t="s">
        <v>84463</v>
      </c>
      <c r="C6280" t="s">
        <v>84464</v>
      </c>
      <c r="D6280" t="s">
        <v>84465</v>
      </c>
      <c r="E6280" t="s">
        <v>84465</v>
      </c>
      <c r="F6280" t="s">
        <v>6460</v>
      </c>
      <c r="G6280">
        <v>295</v>
      </c>
      <c r="H6280">
        <v>272</v>
      </c>
      <c r="I6280">
        <v>4.0999999999999996</v>
      </c>
      <c r="J6280">
        <v>158.19999999999999</v>
      </c>
      <c r="K6280">
        <v>33.200000000000003</v>
      </c>
      <c r="L6280">
        <v>3</v>
      </c>
      <c r="M6280">
        <v>1.5756719999999998E-2</v>
      </c>
      <c r="N6280" t="s">
        <v>1954</v>
      </c>
      <c r="O6280" t="s">
        <v>6</v>
      </c>
    </row>
    <row r="6281" spans="1:15" x14ac:dyDescent="0.25">
      <c r="A6281" t="s">
        <v>84466</v>
      </c>
      <c r="C6281" t="s">
        <v>84467</v>
      </c>
      <c r="D6281" t="s">
        <v>84468</v>
      </c>
      <c r="E6281" t="s">
        <v>84468</v>
      </c>
      <c r="F6281" t="s">
        <v>6460</v>
      </c>
      <c r="G6281">
        <v>295</v>
      </c>
      <c r="H6281">
        <v>272</v>
      </c>
      <c r="I6281">
        <v>4.0999999999999996</v>
      </c>
      <c r="J6281">
        <v>156.6</v>
      </c>
      <c r="K6281">
        <v>33.200000000000003</v>
      </c>
      <c r="L6281">
        <v>3</v>
      </c>
      <c r="M6281">
        <v>1.5597359999999999E-2</v>
      </c>
      <c r="N6281" t="s">
        <v>1954</v>
      </c>
      <c r="O6281" t="s">
        <v>6</v>
      </c>
    </row>
    <row r="6282" spans="1:15" x14ac:dyDescent="0.25">
      <c r="A6282" t="s">
        <v>84469</v>
      </c>
      <c r="C6282" t="s">
        <v>84470</v>
      </c>
      <c r="D6282" t="s">
        <v>84471</v>
      </c>
      <c r="E6282" t="s">
        <v>84471</v>
      </c>
      <c r="F6282" t="s">
        <v>6460</v>
      </c>
      <c r="G6282">
        <v>295</v>
      </c>
      <c r="H6282">
        <v>272</v>
      </c>
      <c r="I6282">
        <v>4.0999999999999996</v>
      </c>
      <c r="J6282">
        <v>158.19999999999999</v>
      </c>
      <c r="K6282">
        <v>33.200000000000003</v>
      </c>
      <c r="L6282">
        <v>3</v>
      </c>
      <c r="M6282">
        <v>1.5756719999999998E-2</v>
      </c>
      <c r="N6282" t="s">
        <v>1954</v>
      </c>
      <c r="O6282" t="s">
        <v>6</v>
      </c>
    </row>
    <row r="6283" spans="1:15" x14ac:dyDescent="0.25">
      <c r="A6283" t="s">
        <v>84472</v>
      </c>
      <c r="C6283" t="s">
        <v>84473</v>
      </c>
      <c r="D6283" t="s">
        <v>84474</v>
      </c>
      <c r="E6283" t="s">
        <v>84474</v>
      </c>
      <c r="F6283" t="s">
        <v>6460</v>
      </c>
      <c r="G6283">
        <v>254</v>
      </c>
      <c r="H6283">
        <v>234</v>
      </c>
      <c r="I6283">
        <v>4</v>
      </c>
      <c r="J6283">
        <v>156.6</v>
      </c>
      <c r="K6283">
        <v>28.2</v>
      </c>
      <c r="L6283">
        <v>3</v>
      </c>
      <c r="M6283">
        <v>1.3248360000000001E-2</v>
      </c>
      <c r="N6283" t="s">
        <v>1954</v>
      </c>
      <c r="O6283" t="s">
        <v>6</v>
      </c>
    </row>
    <row r="6284" spans="1:15" x14ac:dyDescent="0.25">
      <c r="A6284" t="s">
        <v>84475</v>
      </c>
      <c r="C6284" t="s">
        <v>84476</v>
      </c>
      <c r="D6284" t="s">
        <v>84477</v>
      </c>
      <c r="E6284" t="s">
        <v>84477</v>
      </c>
      <c r="F6284" t="s">
        <v>6460</v>
      </c>
      <c r="G6284">
        <v>254</v>
      </c>
      <c r="H6284">
        <v>234</v>
      </c>
      <c r="I6284">
        <v>4</v>
      </c>
      <c r="J6284">
        <v>158.19999999999999</v>
      </c>
      <c r="K6284">
        <v>28.2</v>
      </c>
      <c r="L6284">
        <v>3</v>
      </c>
      <c r="M6284">
        <v>1.338372E-2</v>
      </c>
      <c r="N6284" t="s">
        <v>1954</v>
      </c>
      <c r="O6284" t="s">
        <v>6</v>
      </c>
    </row>
    <row r="6285" spans="1:15" x14ac:dyDescent="0.25">
      <c r="A6285" t="s">
        <v>84478</v>
      </c>
      <c r="C6285" t="s">
        <v>84479</v>
      </c>
      <c r="D6285" t="s">
        <v>84480</v>
      </c>
      <c r="E6285" t="s">
        <v>84480</v>
      </c>
      <c r="F6285" t="s">
        <v>6460</v>
      </c>
      <c r="G6285">
        <v>254</v>
      </c>
      <c r="H6285">
        <v>234</v>
      </c>
      <c r="I6285">
        <v>4</v>
      </c>
      <c r="J6285">
        <v>156.6</v>
      </c>
      <c r="K6285">
        <v>28.2</v>
      </c>
      <c r="L6285">
        <v>3</v>
      </c>
      <c r="M6285">
        <v>1.3248360000000001E-2</v>
      </c>
      <c r="N6285" t="s">
        <v>1954</v>
      </c>
      <c r="O6285" t="s">
        <v>6</v>
      </c>
    </row>
    <row r="6286" spans="1:15" x14ac:dyDescent="0.25">
      <c r="A6286" t="s">
        <v>84481</v>
      </c>
      <c r="C6286" t="s">
        <v>84482</v>
      </c>
      <c r="D6286" t="s">
        <v>84483</v>
      </c>
      <c r="E6286" t="s">
        <v>84483</v>
      </c>
      <c r="F6286" t="s">
        <v>6460</v>
      </c>
      <c r="G6286">
        <v>254</v>
      </c>
      <c r="H6286">
        <v>234</v>
      </c>
      <c r="I6286">
        <v>4</v>
      </c>
      <c r="J6286">
        <v>158.19999999999999</v>
      </c>
      <c r="K6286">
        <v>28.2</v>
      </c>
      <c r="L6286">
        <v>3</v>
      </c>
      <c r="M6286">
        <v>1.338372E-2</v>
      </c>
      <c r="N6286" t="s">
        <v>1954</v>
      </c>
      <c r="O6286" t="s">
        <v>6</v>
      </c>
    </row>
    <row r="6287" spans="1:15" x14ac:dyDescent="0.25">
      <c r="A6287" t="s">
        <v>84484</v>
      </c>
      <c r="C6287" t="s">
        <v>84485</v>
      </c>
      <c r="D6287" t="s">
        <v>84486</v>
      </c>
      <c r="E6287" t="s">
        <v>84486</v>
      </c>
      <c r="F6287" t="s">
        <v>6460</v>
      </c>
      <c r="G6287">
        <v>254</v>
      </c>
      <c r="H6287">
        <v>234</v>
      </c>
      <c r="I6287">
        <v>4</v>
      </c>
      <c r="J6287">
        <v>156.6</v>
      </c>
      <c r="K6287">
        <v>28.2</v>
      </c>
      <c r="L6287">
        <v>3</v>
      </c>
      <c r="M6287">
        <v>1.3248360000000001E-2</v>
      </c>
      <c r="N6287" t="s">
        <v>1954</v>
      </c>
      <c r="O6287" t="s">
        <v>6</v>
      </c>
    </row>
    <row r="6288" spans="1:15" x14ac:dyDescent="0.25">
      <c r="A6288" t="s">
        <v>84487</v>
      </c>
      <c r="C6288" t="s">
        <v>84488</v>
      </c>
      <c r="D6288" t="s">
        <v>84489</v>
      </c>
      <c r="E6288" t="s">
        <v>84489</v>
      </c>
      <c r="F6288" t="s">
        <v>6460</v>
      </c>
      <c r="G6288">
        <v>254</v>
      </c>
      <c r="H6288">
        <v>234</v>
      </c>
      <c r="I6288">
        <v>4</v>
      </c>
      <c r="J6288">
        <v>158.19999999999999</v>
      </c>
      <c r="K6288">
        <v>28.2</v>
      </c>
      <c r="L6288">
        <v>3</v>
      </c>
      <c r="M6288">
        <v>1.338372E-2</v>
      </c>
      <c r="N6288" t="s">
        <v>1954</v>
      </c>
      <c r="O6288" t="s">
        <v>6</v>
      </c>
    </row>
    <row r="6289" spans="1:15" x14ac:dyDescent="0.25">
      <c r="A6289" t="s">
        <v>84490</v>
      </c>
      <c r="C6289" t="s">
        <v>84491</v>
      </c>
      <c r="D6289" t="s">
        <v>84492</v>
      </c>
      <c r="E6289" t="s">
        <v>84492</v>
      </c>
      <c r="F6289" t="s">
        <v>6460</v>
      </c>
      <c r="G6289">
        <v>254</v>
      </c>
      <c r="H6289">
        <v>234</v>
      </c>
      <c r="I6289">
        <v>4</v>
      </c>
      <c r="J6289">
        <v>156.6</v>
      </c>
      <c r="K6289">
        <v>28.2</v>
      </c>
      <c r="L6289">
        <v>3</v>
      </c>
      <c r="M6289">
        <v>1.3248360000000001E-2</v>
      </c>
      <c r="N6289" t="s">
        <v>1954</v>
      </c>
      <c r="O6289" t="s">
        <v>6</v>
      </c>
    </row>
    <row r="6290" spans="1:15" x14ac:dyDescent="0.25">
      <c r="A6290" t="s">
        <v>84493</v>
      </c>
      <c r="C6290" t="s">
        <v>84494</v>
      </c>
      <c r="D6290" t="s">
        <v>84495</v>
      </c>
      <c r="E6290" t="s">
        <v>84495</v>
      </c>
      <c r="F6290" t="s">
        <v>6460</v>
      </c>
      <c r="G6290">
        <v>254</v>
      </c>
      <c r="H6290">
        <v>234</v>
      </c>
      <c r="I6290">
        <v>4</v>
      </c>
      <c r="J6290">
        <v>158.19999999999999</v>
      </c>
      <c r="K6290">
        <v>28.2</v>
      </c>
      <c r="L6290">
        <v>3</v>
      </c>
      <c r="M6290">
        <v>1.338372E-2</v>
      </c>
      <c r="N6290" t="s">
        <v>1954</v>
      </c>
      <c r="O6290" t="s">
        <v>6</v>
      </c>
    </row>
    <row r="6291" spans="1:15" x14ac:dyDescent="0.25">
      <c r="A6291" t="s">
        <v>84496</v>
      </c>
      <c r="C6291" t="s">
        <v>84497</v>
      </c>
      <c r="D6291" t="s">
        <v>84498</v>
      </c>
      <c r="E6291" t="s">
        <v>84498</v>
      </c>
      <c r="F6291" t="s">
        <v>6460</v>
      </c>
      <c r="G6291">
        <v>190</v>
      </c>
      <c r="H6291">
        <v>175</v>
      </c>
      <c r="I6291">
        <v>3.9</v>
      </c>
      <c r="J6291">
        <v>156.6</v>
      </c>
      <c r="K6291">
        <v>23.2</v>
      </c>
      <c r="L6291">
        <v>3</v>
      </c>
      <c r="M6291">
        <v>1.089936E-2</v>
      </c>
      <c r="N6291" t="s">
        <v>1954</v>
      </c>
      <c r="O6291" t="s">
        <v>6</v>
      </c>
    </row>
    <row r="6292" spans="1:15" x14ac:dyDescent="0.25">
      <c r="A6292" t="s">
        <v>84499</v>
      </c>
      <c r="C6292" t="s">
        <v>84500</v>
      </c>
      <c r="D6292" t="s">
        <v>84501</v>
      </c>
      <c r="E6292" t="s">
        <v>84501</v>
      </c>
      <c r="F6292" t="s">
        <v>6460</v>
      </c>
      <c r="G6292">
        <v>190</v>
      </c>
      <c r="H6292">
        <v>175</v>
      </c>
      <c r="I6292">
        <v>3.9</v>
      </c>
      <c r="J6292">
        <v>158.19999999999999</v>
      </c>
      <c r="K6292">
        <v>23.2</v>
      </c>
      <c r="L6292">
        <v>3</v>
      </c>
      <c r="M6292">
        <v>1.101072E-2</v>
      </c>
      <c r="N6292" t="s">
        <v>1954</v>
      </c>
      <c r="O6292" t="s">
        <v>6</v>
      </c>
    </row>
    <row r="6293" spans="1:15" x14ac:dyDescent="0.25">
      <c r="A6293" t="s">
        <v>84502</v>
      </c>
      <c r="B6293" t="s">
        <v>84503</v>
      </c>
      <c r="C6293" t="s">
        <v>84504</v>
      </c>
      <c r="D6293" t="s">
        <v>84505</v>
      </c>
      <c r="E6293" t="s">
        <v>84505</v>
      </c>
      <c r="F6293" t="s">
        <v>6460</v>
      </c>
      <c r="G6293">
        <v>190</v>
      </c>
      <c r="H6293">
        <v>175</v>
      </c>
      <c r="I6293">
        <v>3.9</v>
      </c>
      <c r="J6293">
        <v>156.6</v>
      </c>
      <c r="K6293">
        <v>23.2</v>
      </c>
      <c r="L6293">
        <v>3</v>
      </c>
      <c r="M6293">
        <v>1.089936E-2</v>
      </c>
      <c r="N6293" t="s">
        <v>1954</v>
      </c>
      <c r="O6293" t="s">
        <v>6</v>
      </c>
    </row>
    <row r="6294" spans="1:15" x14ac:dyDescent="0.25">
      <c r="A6294" t="s">
        <v>84506</v>
      </c>
      <c r="C6294" t="s">
        <v>84507</v>
      </c>
      <c r="D6294" t="s">
        <v>84508</v>
      </c>
      <c r="E6294" t="s">
        <v>84508</v>
      </c>
      <c r="F6294" t="s">
        <v>6460</v>
      </c>
      <c r="G6294">
        <v>190</v>
      </c>
      <c r="H6294">
        <v>175</v>
      </c>
      <c r="I6294">
        <v>3.9</v>
      </c>
      <c r="J6294">
        <v>158.19999999999999</v>
      </c>
      <c r="K6294">
        <v>23.2</v>
      </c>
      <c r="L6294">
        <v>3</v>
      </c>
      <c r="M6294">
        <v>1.101072E-2</v>
      </c>
      <c r="N6294" t="s">
        <v>1954</v>
      </c>
      <c r="O6294" t="s">
        <v>6</v>
      </c>
    </row>
    <row r="6295" spans="1:15" x14ac:dyDescent="0.25">
      <c r="A6295" t="s">
        <v>84509</v>
      </c>
      <c r="C6295" t="s">
        <v>84510</v>
      </c>
      <c r="D6295" t="s">
        <v>84511</v>
      </c>
      <c r="E6295" t="s">
        <v>84511</v>
      </c>
      <c r="F6295" t="s">
        <v>6460</v>
      </c>
      <c r="G6295">
        <v>190</v>
      </c>
      <c r="H6295">
        <v>175</v>
      </c>
      <c r="I6295">
        <v>3.9</v>
      </c>
      <c r="J6295">
        <v>156.6</v>
      </c>
      <c r="K6295">
        <v>23.2</v>
      </c>
      <c r="L6295">
        <v>3</v>
      </c>
      <c r="M6295">
        <v>1.089936E-2</v>
      </c>
      <c r="N6295" t="s">
        <v>1954</v>
      </c>
      <c r="O6295" t="s">
        <v>6</v>
      </c>
    </row>
    <row r="6296" spans="1:15" x14ac:dyDescent="0.25">
      <c r="A6296" t="s">
        <v>84512</v>
      </c>
      <c r="C6296" t="s">
        <v>84513</v>
      </c>
      <c r="D6296" t="s">
        <v>84514</v>
      </c>
      <c r="E6296" t="s">
        <v>84514</v>
      </c>
      <c r="F6296" t="s">
        <v>6460</v>
      </c>
      <c r="G6296">
        <v>190</v>
      </c>
      <c r="H6296">
        <v>175</v>
      </c>
      <c r="I6296">
        <v>3.9</v>
      </c>
      <c r="J6296">
        <v>158.19999999999999</v>
      </c>
      <c r="K6296">
        <v>23.2</v>
      </c>
      <c r="L6296">
        <v>3</v>
      </c>
      <c r="M6296">
        <v>1.101072E-2</v>
      </c>
      <c r="N6296" t="s">
        <v>1954</v>
      </c>
      <c r="O6296" t="s">
        <v>6</v>
      </c>
    </row>
    <row r="6297" spans="1:15" x14ac:dyDescent="0.25">
      <c r="A6297" t="s">
        <v>84515</v>
      </c>
      <c r="C6297" t="s">
        <v>84516</v>
      </c>
      <c r="D6297" t="s">
        <v>84517</v>
      </c>
      <c r="E6297" t="s">
        <v>84517</v>
      </c>
      <c r="F6297" t="s">
        <v>6460</v>
      </c>
      <c r="G6297">
        <v>190</v>
      </c>
      <c r="H6297">
        <v>175</v>
      </c>
      <c r="I6297">
        <v>3.9</v>
      </c>
      <c r="J6297">
        <v>156.6</v>
      </c>
      <c r="K6297">
        <v>23.2</v>
      </c>
      <c r="L6297">
        <v>3</v>
      </c>
      <c r="M6297">
        <v>1.089936E-2</v>
      </c>
      <c r="N6297" t="s">
        <v>1954</v>
      </c>
      <c r="O6297" t="s">
        <v>6</v>
      </c>
    </row>
    <row r="6298" spans="1:15" x14ac:dyDescent="0.25">
      <c r="A6298" t="s">
        <v>84518</v>
      </c>
      <c r="C6298" t="s">
        <v>84519</v>
      </c>
      <c r="D6298" t="s">
        <v>84520</v>
      </c>
      <c r="E6298" t="s">
        <v>84520</v>
      </c>
      <c r="F6298" t="s">
        <v>6460</v>
      </c>
      <c r="G6298">
        <v>190</v>
      </c>
      <c r="H6298">
        <v>175</v>
      </c>
      <c r="I6298">
        <v>3.9</v>
      </c>
      <c r="J6298">
        <v>158.19999999999999</v>
      </c>
      <c r="K6298">
        <v>23.2</v>
      </c>
      <c r="L6298">
        <v>3</v>
      </c>
      <c r="M6298">
        <v>1.101072E-2</v>
      </c>
      <c r="N6298" t="s">
        <v>1954</v>
      </c>
      <c r="O6298" t="s">
        <v>6</v>
      </c>
    </row>
    <row r="6299" spans="1:15" x14ac:dyDescent="0.25">
      <c r="A6299" t="s">
        <v>84521</v>
      </c>
      <c r="C6299" t="s">
        <v>84522</v>
      </c>
      <c r="D6299" t="s">
        <v>84523</v>
      </c>
      <c r="E6299" t="s">
        <v>84523</v>
      </c>
      <c r="F6299" t="s">
        <v>6460</v>
      </c>
      <c r="G6299">
        <v>151</v>
      </c>
      <c r="H6299">
        <v>139</v>
      </c>
      <c r="I6299">
        <v>3.8</v>
      </c>
      <c r="J6299">
        <v>156.6</v>
      </c>
      <c r="K6299">
        <v>18.2</v>
      </c>
      <c r="L6299">
        <v>3</v>
      </c>
      <c r="M6299">
        <v>8.5503599999999999E-3</v>
      </c>
      <c r="N6299" t="s">
        <v>1954</v>
      </c>
      <c r="O6299" t="s">
        <v>6</v>
      </c>
    </row>
    <row r="6300" spans="1:15" x14ac:dyDescent="0.25">
      <c r="A6300" t="s">
        <v>84524</v>
      </c>
      <c r="C6300" t="s">
        <v>84525</v>
      </c>
      <c r="D6300" t="s">
        <v>84526</v>
      </c>
      <c r="E6300" t="s">
        <v>84526</v>
      </c>
      <c r="F6300" t="s">
        <v>6460</v>
      </c>
      <c r="G6300">
        <v>151</v>
      </c>
      <c r="H6300">
        <v>139</v>
      </c>
      <c r="I6300">
        <v>3.8</v>
      </c>
      <c r="J6300">
        <v>158.19999999999999</v>
      </c>
      <c r="K6300">
        <v>18.2</v>
      </c>
      <c r="L6300">
        <v>3</v>
      </c>
      <c r="M6300">
        <v>8.6377199999999998E-3</v>
      </c>
      <c r="N6300" t="s">
        <v>1954</v>
      </c>
      <c r="O6300" t="s">
        <v>6</v>
      </c>
    </row>
    <row r="6301" spans="1:15" x14ac:dyDescent="0.25">
      <c r="A6301" t="s">
        <v>84527</v>
      </c>
      <c r="C6301" t="s">
        <v>84528</v>
      </c>
      <c r="D6301" t="s">
        <v>84529</v>
      </c>
      <c r="E6301" t="s">
        <v>84529</v>
      </c>
      <c r="F6301" t="s">
        <v>6460</v>
      </c>
      <c r="G6301">
        <v>151</v>
      </c>
      <c r="H6301">
        <v>139</v>
      </c>
      <c r="I6301">
        <v>3.8</v>
      </c>
      <c r="J6301">
        <v>156.6</v>
      </c>
      <c r="K6301">
        <v>18.2</v>
      </c>
      <c r="L6301">
        <v>3</v>
      </c>
      <c r="M6301">
        <v>8.5503599999999999E-3</v>
      </c>
      <c r="N6301" t="s">
        <v>1954</v>
      </c>
      <c r="O6301" t="s">
        <v>6</v>
      </c>
    </row>
    <row r="6302" spans="1:15" x14ac:dyDescent="0.25">
      <c r="A6302" t="s">
        <v>84530</v>
      </c>
      <c r="C6302" t="s">
        <v>84531</v>
      </c>
      <c r="D6302" t="s">
        <v>84532</v>
      </c>
      <c r="E6302" t="s">
        <v>84532</v>
      </c>
      <c r="F6302" t="s">
        <v>6460</v>
      </c>
      <c r="G6302">
        <v>151</v>
      </c>
      <c r="H6302">
        <v>139</v>
      </c>
      <c r="I6302">
        <v>3.8</v>
      </c>
      <c r="J6302">
        <v>158.19999999999999</v>
      </c>
      <c r="K6302">
        <v>18.2</v>
      </c>
      <c r="L6302">
        <v>3</v>
      </c>
      <c r="M6302">
        <v>8.6377199999999998E-3</v>
      </c>
      <c r="N6302" t="s">
        <v>1954</v>
      </c>
      <c r="O6302" t="s">
        <v>6</v>
      </c>
    </row>
    <row r="6303" spans="1:15" x14ac:dyDescent="0.25">
      <c r="A6303" t="s">
        <v>84533</v>
      </c>
      <c r="C6303" t="s">
        <v>84534</v>
      </c>
      <c r="D6303" t="s">
        <v>84535</v>
      </c>
      <c r="E6303" t="s">
        <v>84535</v>
      </c>
      <c r="F6303" t="s">
        <v>6460</v>
      </c>
      <c r="G6303">
        <v>151</v>
      </c>
      <c r="H6303">
        <v>139</v>
      </c>
      <c r="I6303">
        <v>3.8</v>
      </c>
      <c r="J6303">
        <v>156.6</v>
      </c>
      <c r="K6303">
        <v>18.2</v>
      </c>
      <c r="L6303">
        <v>3</v>
      </c>
      <c r="M6303">
        <v>8.5503599999999999E-3</v>
      </c>
      <c r="N6303" t="s">
        <v>1954</v>
      </c>
      <c r="O6303" t="s">
        <v>6</v>
      </c>
    </row>
    <row r="6304" spans="1:15" x14ac:dyDescent="0.25">
      <c r="A6304" t="s">
        <v>84536</v>
      </c>
      <c r="C6304" t="s">
        <v>84537</v>
      </c>
      <c r="D6304" t="s">
        <v>84538</v>
      </c>
      <c r="E6304" t="s">
        <v>84538</v>
      </c>
      <c r="F6304" t="s">
        <v>6460</v>
      </c>
      <c r="G6304">
        <v>151</v>
      </c>
      <c r="H6304">
        <v>139</v>
      </c>
      <c r="I6304">
        <v>3.8</v>
      </c>
      <c r="J6304">
        <v>158.19999999999999</v>
      </c>
      <c r="K6304">
        <v>18.2</v>
      </c>
      <c r="L6304">
        <v>3</v>
      </c>
      <c r="M6304">
        <v>8.6377199999999998E-3</v>
      </c>
      <c r="N6304" t="s">
        <v>1954</v>
      </c>
      <c r="O6304" t="s">
        <v>6</v>
      </c>
    </row>
    <row r="6305" spans="1:15" x14ac:dyDescent="0.25">
      <c r="A6305" t="s">
        <v>84539</v>
      </c>
      <c r="C6305" t="s">
        <v>84540</v>
      </c>
      <c r="D6305" t="s">
        <v>84541</v>
      </c>
      <c r="E6305" t="s">
        <v>84541</v>
      </c>
      <c r="F6305" t="s">
        <v>6460</v>
      </c>
      <c r="G6305">
        <v>151</v>
      </c>
      <c r="H6305">
        <v>139</v>
      </c>
      <c r="I6305">
        <v>3.8</v>
      </c>
      <c r="J6305">
        <v>156.6</v>
      </c>
      <c r="K6305">
        <v>18.2</v>
      </c>
      <c r="L6305">
        <v>3</v>
      </c>
      <c r="M6305">
        <v>8.5503599999999999E-3</v>
      </c>
      <c r="N6305" t="s">
        <v>1954</v>
      </c>
      <c r="O6305" t="s">
        <v>6</v>
      </c>
    </row>
    <row r="6306" spans="1:15" x14ac:dyDescent="0.25">
      <c r="A6306" t="s">
        <v>84542</v>
      </c>
      <c r="C6306" t="s">
        <v>84543</v>
      </c>
      <c r="D6306" t="s">
        <v>84544</v>
      </c>
      <c r="E6306" t="s">
        <v>84544</v>
      </c>
      <c r="F6306" t="s">
        <v>6460</v>
      </c>
      <c r="G6306">
        <v>151</v>
      </c>
      <c r="H6306">
        <v>139</v>
      </c>
      <c r="I6306">
        <v>3.8</v>
      </c>
      <c r="J6306">
        <v>158.19999999999999</v>
      </c>
      <c r="K6306">
        <v>18.2</v>
      </c>
      <c r="L6306">
        <v>3</v>
      </c>
      <c r="M6306">
        <v>8.6377199999999998E-3</v>
      </c>
      <c r="N6306" t="s">
        <v>1954</v>
      </c>
      <c r="O6306" t="s">
        <v>6</v>
      </c>
    </row>
    <row r="6307" spans="1:15" x14ac:dyDescent="0.25">
      <c r="A6307" t="s">
        <v>84545</v>
      </c>
      <c r="C6307" t="s">
        <v>84546</v>
      </c>
      <c r="D6307" t="s">
        <v>84547</v>
      </c>
      <c r="E6307" t="s">
        <v>84547</v>
      </c>
      <c r="F6307" t="s">
        <v>6460</v>
      </c>
      <c r="G6307">
        <v>114</v>
      </c>
      <c r="H6307">
        <v>105</v>
      </c>
      <c r="I6307">
        <v>3.7</v>
      </c>
      <c r="J6307">
        <v>156.6</v>
      </c>
      <c r="K6307">
        <v>13.2</v>
      </c>
      <c r="L6307">
        <v>3</v>
      </c>
      <c r="M6307">
        <v>6.2013600000000004E-3</v>
      </c>
      <c r="N6307" t="s">
        <v>1954</v>
      </c>
      <c r="O6307" t="s">
        <v>6</v>
      </c>
    </row>
    <row r="6308" spans="1:15" x14ac:dyDescent="0.25">
      <c r="A6308" t="s">
        <v>84548</v>
      </c>
      <c r="C6308" t="s">
        <v>84549</v>
      </c>
      <c r="D6308" t="s">
        <v>84550</v>
      </c>
      <c r="E6308" t="s">
        <v>84550</v>
      </c>
      <c r="F6308" t="s">
        <v>6460</v>
      </c>
      <c r="G6308">
        <v>114</v>
      </c>
      <c r="H6308">
        <v>105</v>
      </c>
      <c r="I6308">
        <v>3.7</v>
      </c>
      <c r="J6308">
        <v>158.19999999999999</v>
      </c>
      <c r="K6308">
        <v>13.2</v>
      </c>
      <c r="L6308">
        <v>3</v>
      </c>
      <c r="M6308">
        <v>6.2647199999999997E-3</v>
      </c>
      <c r="N6308" t="s">
        <v>1954</v>
      </c>
      <c r="O6308" t="s">
        <v>6</v>
      </c>
    </row>
    <row r="6309" spans="1:15" x14ac:dyDescent="0.25">
      <c r="A6309" t="s">
        <v>84551</v>
      </c>
      <c r="B6309" t="s">
        <v>84552</v>
      </c>
      <c r="C6309" t="s">
        <v>84553</v>
      </c>
      <c r="D6309" t="s">
        <v>84554</v>
      </c>
      <c r="E6309" t="s">
        <v>84554</v>
      </c>
      <c r="F6309" t="s">
        <v>6460</v>
      </c>
      <c r="G6309">
        <v>114</v>
      </c>
      <c r="H6309">
        <v>105</v>
      </c>
      <c r="I6309">
        <v>3.7</v>
      </c>
      <c r="J6309">
        <v>156.6</v>
      </c>
      <c r="K6309">
        <v>13.2</v>
      </c>
      <c r="L6309">
        <v>3</v>
      </c>
      <c r="M6309">
        <v>6.2013600000000004E-3</v>
      </c>
      <c r="N6309" t="s">
        <v>1954</v>
      </c>
      <c r="O6309" t="s">
        <v>6</v>
      </c>
    </row>
    <row r="6310" spans="1:15" x14ac:dyDescent="0.25">
      <c r="A6310" t="s">
        <v>84555</v>
      </c>
      <c r="C6310" t="s">
        <v>84556</v>
      </c>
      <c r="D6310" t="s">
        <v>84557</v>
      </c>
      <c r="E6310" t="s">
        <v>84557</v>
      </c>
      <c r="F6310" t="s">
        <v>6460</v>
      </c>
      <c r="G6310">
        <v>114</v>
      </c>
      <c r="H6310">
        <v>105</v>
      </c>
      <c r="I6310">
        <v>3.7</v>
      </c>
      <c r="J6310">
        <v>158.19999999999999</v>
      </c>
      <c r="K6310">
        <v>13.2</v>
      </c>
      <c r="L6310">
        <v>3</v>
      </c>
      <c r="M6310">
        <v>6.2647199999999997E-3</v>
      </c>
      <c r="N6310" t="s">
        <v>1954</v>
      </c>
      <c r="O6310" t="s">
        <v>6</v>
      </c>
    </row>
    <row r="6311" spans="1:15" x14ac:dyDescent="0.25">
      <c r="A6311" t="s">
        <v>84558</v>
      </c>
      <c r="C6311" t="s">
        <v>84559</v>
      </c>
      <c r="D6311" t="s">
        <v>84560</v>
      </c>
      <c r="E6311" t="s">
        <v>84560</v>
      </c>
      <c r="F6311" t="s">
        <v>6460</v>
      </c>
      <c r="G6311">
        <v>114</v>
      </c>
      <c r="H6311">
        <v>105</v>
      </c>
      <c r="I6311">
        <v>3.7</v>
      </c>
      <c r="J6311">
        <v>156.6</v>
      </c>
      <c r="K6311">
        <v>13.2</v>
      </c>
      <c r="L6311">
        <v>3</v>
      </c>
      <c r="M6311">
        <v>6.2013600000000004E-3</v>
      </c>
      <c r="N6311" t="s">
        <v>1954</v>
      </c>
      <c r="O6311" t="s">
        <v>6</v>
      </c>
    </row>
    <row r="6312" spans="1:15" x14ac:dyDescent="0.25">
      <c r="A6312" t="s">
        <v>84561</v>
      </c>
      <c r="C6312" t="s">
        <v>84562</v>
      </c>
      <c r="D6312" t="s">
        <v>84563</v>
      </c>
      <c r="E6312" t="s">
        <v>84563</v>
      </c>
      <c r="F6312" t="s">
        <v>6460</v>
      </c>
      <c r="G6312">
        <v>114</v>
      </c>
      <c r="H6312">
        <v>105</v>
      </c>
      <c r="I6312">
        <v>3.7</v>
      </c>
      <c r="J6312">
        <v>158.19999999999999</v>
      </c>
      <c r="K6312">
        <v>13.2</v>
      </c>
      <c r="L6312">
        <v>3</v>
      </c>
      <c r="M6312">
        <v>6.2647199999999997E-3</v>
      </c>
      <c r="N6312" t="s">
        <v>1954</v>
      </c>
      <c r="O6312" t="s">
        <v>6</v>
      </c>
    </row>
    <row r="6313" spans="1:15" x14ac:dyDescent="0.25">
      <c r="A6313" t="s">
        <v>84564</v>
      </c>
      <c r="B6313" t="s">
        <v>84565</v>
      </c>
      <c r="C6313" t="s">
        <v>84566</v>
      </c>
      <c r="D6313" t="s">
        <v>84567</v>
      </c>
      <c r="E6313" t="s">
        <v>84567</v>
      </c>
      <c r="F6313" t="s">
        <v>6460</v>
      </c>
      <c r="G6313">
        <v>114</v>
      </c>
      <c r="H6313">
        <v>105</v>
      </c>
      <c r="I6313">
        <v>3.7</v>
      </c>
      <c r="J6313">
        <v>156.6</v>
      </c>
      <c r="K6313">
        <v>13.2</v>
      </c>
      <c r="L6313">
        <v>3</v>
      </c>
      <c r="M6313">
        <v>6.2013600000000004E-3</v>
      </c>
      <c r="N6313" t="s">
        <v>1954</v>
      </c>
      <c r="O6313" t="s">
        <v>6</v>
      </c>
    </row>
    <row r="6314" spans="1:15" x14ac:dyDescent="0.25">
      <c r="A6314" t="s">
        <v>84568</v>
      </c>
      <c r="C6314" t="s">
        <v>84569</v>
      </c>
      <c r="D6314" t="s">
        <v>84570</v>
      </c>
      <c r="E6314" t="s">
        <v>84570</v>
      </c>
      <c r="F6314" t="s">
        <v>6460</v>
      </c>
      <c r="G6314">
        <v>114</v>
      </c>
      <c r="H6314">
        <v>105</v>
      </c>
      <c r="I6314">
        <v>3.7</v>
      </c>
      <c r="J6314">
        <v>158.19999999999999</v>
      </c>
      <c r="K6314">
        <v>13.2</v>
      </c>
      <c r="L6314">
        <v>3</v>
      </c>
      <c r="M6314">
        <v>6.2647199999999997E-3</v>
      </c>
      <c r="N6314" t="s">
        <v>1954</v>
      </c>
      <c r="O6314" t="s">
        <v>6</v>
      </c>
    </row>
    <row r="6315" spans="1:15" x14ac:dyDescent="0.25">
      <c r="A6315" t="s">
        <v>84571</v>
      </c>
      <c r="C6315" t="s">
        <v>84572</v>
      </c>
      <c r="D6315" t="s">
        <v>84573</v>
      </c>
      <c r="E6315" t="s">
        <v>84573</v>
      </c>
      <c r="F6315" t="s">
        <v>6460</v>
      </c>
      <c r="G6315">
        <v>277</v>
      </c>
      <c r="H6315">
        <v>255</v>
      </c>
      <c r="I6315">
        <v>4</v>
      </c>
      <c r="J6315">
        <v>151.6</v>
      </c>
      <c r="K6315">
        <v>33.200000000000003</v>
      </c>
      <c r="L6315">
        <v>3</v>
      </c>
      <c r="M6315">
        <v>1.5099359999999999E-2</v>
      </c>
      <c r="N6315" t="s">
        <v>1954</v>
      </c>
      <c r="O6315" t="s">
        <v>6</v>
      </c>
    </row>
    <row r="6316" spans="1:15" x14ac:dyDescent="0.25">
      <c r="A6316" t="s">
        <v>84574</v>
      </c>
      <c r="C6316" t="s">
        <v>84575</v>
      </c>
      <c r="D6316" t="s">
        <v>84576</v>
      </c>
      <c r="E6316" t="s">
        <v>84576</v>
      </c>
      <c r="F6316" t="s">
        <v>6460</v>
      </c>
      <c r="G6316">
        <v>277</v>
      </c>
      <c r="H6316">
        <v>255</v>
      </c>
      <c r="I6316">
        <v>4</v>
      </c>
      <c r="J6316">
        <v>150</v>
      </c>
      <c r="K6316">
        <v>33.200000000000003</v>
      </c>
      <c r="L6316">
        <v>3</v>
      </c>
      <c r="M6316">
        <v>1.494E-2</v>
      </c>
      <c r="N6316" t="s">
        <v>1954</v>
      </c>
      <c r="O6316" t="s">
        <v>6</v>
      </c>
    </row>
    <row r="6317" spans="1:15" x14ac:dyDescent="0.25">
      <c r="A6317" t="s">
        <v>84577</v>
      </c>
      <c r="C6317" t="s">
        <v>84578</v>
      </c>
      <c r="D6317" t="s">
        <v>84579</v>
      </c>
      <c r="E6317" t="s">
        <v>84579</v>
      </c>
      <c r="F6317" t="s">
        <v>6460</v>
      </c>
      <c r="G6317">
        <v>277</v>
      </c>
      <c r="H6317">
        <v>255</v>
      </c>
      <c r="I6317">
        <v>4</v>
      </c>
      <c r="J6317">
        <v>153.19999999999999</v>
      </c>
      <c r="K6317">
        <v>33.200000000000003</v>
      </c>
      <c r="L6317">
        <v>3</v>
      </c>
      <c r="M6317">
        <v>1.525872E-2</v>
      </c>
      <c r="N6317" t="s">
        <v>1954</v>
      </c>
      <c r="O6317" t="s">
        <v>6</v>
      </c>
    </row>
    <row r="6318" spans="1:15" x14ac:dyDescent="0.25">
      <c r="A6318" t="s">
        <v>84580</v>
      </c>
      <c r="C6318" t="s">
        <v>84581</v>
      </c>
      <c r="D6318" t="s">
        <v>84582</v>
      </c>
      <c r="E6318" t="s">
        <v>84582</v>
      </c>
      <c r="F6318" t="s">
        <v>6460</v>
      </c>
      <c r="G6318">
        <v>277</v>
      </c>
      <c r="H6318">
        <v>255</v>
      </c>
      <c r="I6318">
        <v>4</v>
      </c>
      <c r="J6318">
        <v>151.6</v>
      </c>
      <c r="K6318">
        <v>33.200000000000003</v>
      </c>
      <c r="L6318">
        <v>3</v>
      </c>
      <c r="M6318">
        <v>1.5099359999999999E-2</v>
      </c>
      <c r="N6318" t="s">
        <v>1954</v>
      </c>
      <c r="O6318" t="s">
        <v>6</v>
      </c>
    </row>
    <row r="6319" spans="1:15" x14ac:dyDescent="0.25">
      <c r="A6319" t="s">
        <v>84583</v>
      </c>
      <c r="C6319" t="s">
        <v>84584</v>
      </c>
      <c r="D6319" t="s">
        <v>84585</v>
      </c>
      <c r="E6319" t="s">
        <v>84585</v>
      </c>
      <c r="F6319" t="s">
        <v>6460</v>
      </c>
      <c r="G6319">
        <v>277</v>
      </c>
      <c r="H6319">
        <v>255</v>
      </c>
      <c r="I6319">
        <v>4</v>
      </c>
      <c r="J6319">
        <v>150</v>
      </c>
      <c r="K6319">
        <v>33.200000000000003</v>
      </c>
      <c r="L6319">
        <v>3</v>
      </c>
      <c r="M6319">
        <v>1.494E-2</v>
      </c>
      <c r="N6319" t="s">
        <v>1954</v>
      </c>
      <c r="O6319" t="s">
        <v>6</v>
      </c>
    </row>
    <row r="6320" spans="1:15" x14ac:dyDescent="0.25">
      <c r="A6320" t="s">
        <v>84586</v>
      </c>
      <c r="C6320" t="s">
        <v>84587</v>
      </c>
      <c r="D6320" t="s">
        <v>84588</v>
      </c>
      <c r="E6320" t="s">
        <v>84588</v>
      </c>
      <c r="F6320" t="s">
        <v>6460</v>
      </c>
      <c r="G6320">
        <v>277</v>
      </c>
      <c r="H6320">
        <v>255</v>
      </c>
      <c r="I6320">
        <v>4</v>
      </c>
      <c r="J6320">
        <v>153.19999999999999</v>
      </c>
      <c r="K6320">
        <v>33.200000000000003</v>
      </c>
      <c r="L6320">
        <v>3</v>
      </c>
      <c r="M6320">
        <v>1.525872E-2</v>
      </c>
      <c r="N6320" t="s">
        <v>1954</v>
      </c>
      <c r="O6320" t="s">
        <v>6</v>
      </c>
    </row>
    <row r="6321" spans="1:15" x14ac:dyDescent="0.25">
      <c r="A6321" t="s">
        <v>84589</v>
      </c>
      <c r="C6321" t="s">
        <v>84590</v>
      </c>
      <c r="D6321" t="s">
        <v>84591</v>
      </c>
      <c r="E6321" t="s">
        <v>84591</v>
      </c>
      <c r="F6321" t="s">
        <v>6460</v>
      </c>
      <c r="G6321">
        <v>277</v>
      </c>
      <c r="H6321">
        <v>255</v>
      </c>
      <c r="I6321">
        <v>4</v>
      </c>
      <c r="J6321">
        <v>151.6</v>
      </c>
      <c r="K6321">
        <v>33.200000000000003</v>
      </c>
      <c r="L6321">
        <v>3</v>
      </c>
      <c r="M6321">
        <v>1.5099359999999999E-2</v>
      </c>
      <c r="N6321" t="s">
        <v>1954</v>
      </c>
      <c r="O6321" t="s">
        <v>6</v>
      </c>
    </row>
    <row r="6322" spans="1:15" x14ac:dyDescent="0.25">
      <c r="A6322" t="s">
        <v>84592</v>
      </c>
      <c r="C6322" t="s">
        <v>84593</v>
      </c>
      <c r="D6322" t="s">
        <v>84594</v>
      </c>
      <c r="E6322" t="s">
        <v>84594</v>
      </c>
      <c r="F6322" t="s">
        <v>6460</v>
      </c>
      <c r="G6322">
        <v>277</v>
      </c>
      <c r="H6322">
        <v>255</v>
      </c>
      <c r="I6322">
        <v>4</v>
      </c>
      <c r="J6322">
        <v>150</v>
      </c>
      <c r="K6322">
        <v>33.200000000000003</v>
      </c>
      <c r="L6322">
        <v>3</v>
      </c>
      <c r="M6322">
        <v>1.494E-2</v>
      </c>
      <c r="N6322" t="s">
        <v>1954</v>
      </c>
      <c r="O6322" t="s">
        <v>6</v>
      </c>
    </row>
    <row r="6323" spans="1:15" x14ac:dyDescent="0.25">
      <c r="A6323" t="s">
        <v>84595</v>
      </c>
      <c r="C6323" t="s">
        <v>84596</v>
      </c>
      <c r="D6323" t="s">
        <v>84597</v>
      </c>
      <c r="E6323" t="s">
        <v>84597</v>
      </c>
      <c r="F6323" t="s">
        <v>6460</v>
      </c>
      <c r="G6323">
        <v>277</v>
      </c>
      <c r="H6323">
        <v>255</v>
      </c>
      <c r="I6323">
        <v>4</v>
      </c>
      <c r="J6323">
        <v>153.19999999999999</v>
      </c>
      <c r="K6323">
        <v>33.200000000000003</v>
      </c>
      <c r="L6323">
        <v>3</v>
      </c>
      <c r="M6323">
        <v>1.525872E-2</v>
      </c>
      <c r="N6323" t="s">
        <v>1954</v>
      </c>
      <c r="O6323" t="s">
        <v>6</v>
      </c>
    </row>
    <row r="6324" spans="1:15" x14ac:dyDescent="0.25">
      <c r="A6324" t="s">
        <v>84598</v>
      </c>
      <c r="C6324" t="s">
        <v>84599</v>
      </c>
      <c r="D6324" t="s">
        <v>84600</v>
      </c>
      <c r="E6324" t="s">
        <v>84600</v>
      </c>
      <c r="F6324" t="s">
        <v>6460</v>
      </c>
      <c r="G6324">
        <v>277</v>
      </c>
      <c r="H6324">
        <v>255</v>
      </c>
      <c r="I6324">
        <v>4</v>
      </c>
      <c r="J6324">
        <v>151.6</v>
      </c>
      <c r="K6324">
        <v>33.200000000000003</v>
      </c>
      <c r="L6324">
        <v>3</v>
      </c>
      <c r="M6324">
        <v>1.5099359999999999E-2</v>
      </c>
      <c r="N6324" t="s">
        <v>1954</v>
      </c>
      <c r="O6324" t="s">
        <v>6</v>
      </c>
    </row>
    <row r="6325" spans="1:15" x14ac:dyDescent="0.25">
      <c r="A6325" t="s">
        <v>84601</v>
      </c>
      <c r="C6325" t="s">
        <v>84602</v>
      </c>
      <c r="D6325" t="s">
        <v>84603</v>
      </c>
      <c r="E6325" t="s">
        <v>84603</v>
      </c>
      <c r="F6325" t="s">
        <v>6460</v>
      </c>
      <c r="G6325">
        <v>277</v>
      </c>
      <c r="H6325">
        <v>255</v>
      </c>
      <c r="I6325">
        <v>4</v>
      </c>
      <c r="J6325">
        <v>150</v>
      </c>
      <c r="K6325">
        <v>33.200000000000003</v>
      </c>
      <c r="L6325">
        <v>3</v>
      </c>
      <c r="M6325">
        <v>1.494E-2</v>
      </c>
      <c r="N6325" t="s">
        <v>1954</v>
      </c>
      <c r="O6325" t="s">
        <v>6</v>
      </c>
    </row>
    <row r="6326" spans="1:15" x14ac:dyDescent="0.25">
      <c r="A6326" t="s">
        <v>84604</v>
      </c>
      <c r="C6326" t="s">
        <v>84605</v>
      </c>
      <c r="D6326" t="s">
        <v>84606</v>
      </c>
      <c r="E6326" t="s">
        <v>84606</v>
      </c>
      <c r="F6326" t="s">
        <v>6460</v>
      </c>
      <c r="G6326">
        <v>277</v>
      </c>
      <c r="H6326">
        <v>255</v>
      </c>
      <c r="I6326">
        <v>4</v>
      </c>
      <c r="J6326">
        <v>153.19999999999999</v>
      </c>
      <c r="K6326">
        <v>33.200000000000003</v>
      </c>
      <c r="L6326">
        <v>3</v>
      </c>
      <c r="M6326">
        <v>1.525872E-2</v>
      </c>
      <c r="N6326" t="s">
        <v>1954</v>
      </c>
      <c r="O6326" t="s">
        <v>6</v>
      </c>
    </row>
    <row r="6327" spans="1:15" x14ac:dyDescent="0.25">
      <c r="A6327" t="s">
        <v>84607</v>
      </c>
      <c r="C6327" t="s">
        <v>84608</v>
      </c>
      <c r="D6327" t="s">
        <v>84609</v>
      </c>
      <c r="E6327" t="s">
        <v>84609</v>
      </c>
      <c r="F6327" t="s">
        <v>6460</v>
      </c>
      <c r="G6327">
        <v>236</v>
      </c>
      <c r="H6327">
        <v>218</v>
      </c>
      <c r="I6327">
        <v>3.9</v>
      </c>
      <c r="J6327">
        <v>151.6</v>
      </c>
      <c r="K6327">
        <v>28.2</v>
      </c>
      <c r="L6327">
        <v>3</v>
      </c>
      <c r="M6327">
        <v>1.2825359999999999E-2</v>
      </c>
      <c r="N6327" t="s">
        <v>1954</v>
      </c>
      <c r="O6327" t="s">
        <v>6</v>
      </c>
    </row>
    <row r="6328" spans="1:15" x14ac:dyDescent="0.25">
      <c r="A6328" t="s">
        <v>84610</v>
      </c>
      <c r="C6328" t="s">
        <v>84611</v>
      </c>
      <c r="D6328" t="s">
        <v>84612</v>
      </c>
      <c r="E6328" t="s">
        <v>84612</v>
      </c>
      <c r="F6328" t="s">
        <v>6460</v>
      </c>
      <c r="G6328">
        <v>236</v>
      </c>
      <c r="H6328">
        <v>218</v>
      </c>
      <c r="I6328">
        <v>3.9</v>
      </c>
      <c r="J6328">
        <v>150</v>
      </c>
      <c r="K6328">
        <v>28.2</v>
      </c>
      <c r="L6328">
        <v>3</v>
      </c>
      <c r="M6328">
        <v>1.269E-2</v>
      </c>
      <c r="N6328" t="s">
        <v>1954</v>
      </c>
      <c r="O6328" t="s">
        <v>6</v>
      </c>
    </row>
    <row r="6329" spans="1:15" x14ac:dyDescent="0.25">
      <c r="A6329" t="s">
        <v>84613</v>
      </c>
      <c r="C6329" t="s">
        <v>84614</v>
      </c>
      <c r="D6329" t="s">
        <v>84615</v>
      </c>
      <c r="E6329" t="s">
        <v>84615</v>
      </c>
      <c r="F6329" t="s">
        <v>6460</v>
      </c>
      <c r="G6329">
        <v>236</v>
      </c>
      <c r="H6329">
        <v>218</v>
      </c>
      <c r="I6329">
        <v>3.9</v>
      </c>
      <c r="J6329">
        <v>153.19999999999999</v>
      </c>
      <c r="K6329">
        <v>28.2</v>
      </c>
      <c r="L6329">
        <v>3</v>
      </c>
      <c r="M6329">
        <v>1.296072E-2</v>
      </c>
      <c r="N6329" t="s">
        <v>1954</v>
      </c>
      <c r="O6329" t="s">
        <v>6</v>
      </c>
    </row>
    <row r="6330" spans="1:15" x14ac:dyDescent="0.25">
      <c r="A6330" t="s">
        <v>84616</v>
      </c>
      <c r="C6330" t="s">
        <v>84617</v>
      </c>
      <c r="D6330" t="s">
        <v>84618</v>
      </c>
      <c r="E6330" t="s">
        <v>84618</v>
      </c>
      <c r="F6330" t="s">
        <v>6460</v>
      </c>
      <c r="G6330">
        <v>236</v>
      </c>
      <c r="H6330">
        <v>218</v>
      </c>
      <c r="I6330">
        <v>3.9</v>
      </c>
      <c r="J6330">
        <v>151.6</v>
      </c>
      <c r="K6330">
        <v>28.2</v>
      </c>
      <c r="L6330">
        <v>3</v>
      </c>
      <c r="M6330">
        <v>1.2825359999999999E-2</v>
      </c>
      <c r="N6330" t="s">
        <v>1954</v>
      </c>
      <c r="O6330" t="s">
        <v>6</v>
      </c>
    </row>
    <row r="6331" spans="1:15" x14ac:dyDescent="0.25">
      <c r="A6331" t="s">
        <v>84619</v>
      </c>
      <c r="C6331" t="s">
        <v>84620</v>
      </c>
      <c r="D6331" t="s">
        <v>84621</v>
      </c>
      <c r="E6331" t="s">
        <v>84621</v>
      </c>
      <c r="F6331" t="s">
        <v>6460</v>
      </c>
      <c r="G6331">
        <v>236</v>
      </c>
      <c r="H6331">
        <v>218</v>
      </c>
      <c r="I6331">
        <v>3.9</v>
      </c>
      <c r="J6331">
        <v>150</v>
      </c>
      <c r="K6331">
        <v>28.2</v>
      </c>
      <c r="L6331">
        <v>3</v>
      </c>
      <c r="M6331">
        <v>1.269E-2</v>
      </c>
      <c r="N6331" t="s">
        <v>1954</v>
      </c>
      <c r="O6331" t="s">
        <v>6</v>
      </c>
    </row>
    <row r="6332" spans="1:15" x14ac:dyDescent="0.25">
      <c r="A6332" t="s">
        <v>84622</v>
      </c>
      <c r="B6332" t="s">
        <v>84623</v>
      </c>
      <c r="C6332" t="s">
        <v>84624</v>
      </c>
      <c r="D6332" t="s">
        <v>84625</v>
      </c>
      <c r="E6332" t="s">
        <v>84625</v>
      </c>
      <c r="F6332" t="s">
        <v>6460</v>
      </c>
      <c r="G6332">
        <v>236</v>
      </c>
      <c r="H6332">
        <v>218</v>
      </c>
      <c r="I6332">
        <v>3.9</v>
      </c>
      <c r="J6332">
        <v>153.19999999999999</v>
      </c>
      <c r="K6332">
        <v>28.2</v>
      </c>
      <c r="L6332">
        <v>3</v>
      </c>
      <c r="M6332">
        <v>1.296072E-2</v>
      </c>
      <c r="N6332" t="s">
        <v>1954</v>
      </c>
      <c r="O6332" t="s">
        <v>6</v>
      </c>
    </row>
    <row r="6333" spans="1:15" x14ac:dyDescent="0.25">
      <c r="A6333" t="s">
        <v>84626</v>
      </c>
      <c r="C6333" t="s">
        <v>84627</v>
      </c>
      <c r="D6333" t="s">
        <v>84628</v>
      </c>
      <c r="E6333" t="s">
        <v>84628</v>
      </c>
      <c r="F6333" t="s">
        <v>6460</v>
      </c>
      <c r="G6333">
        <v>236</v>
      </c>
      <c r="H6333">
        <v>218</v>
      </c>
      <c r="I6333">
        <v>3.9</v>
      </c>
      <c r="J6333">
        <v>151.6</v>
      </c>
      <c r="K6333">
        <v>28.2</v>
      </c>
      <c r="L6333">
        <v>3</v>
      </c>
      <c r="M6333">
        <v>1.2825359999999999E-2</v>
      </c>
      <c r="N6333" t="s">
        <v>1954</v>
      </c>
      <c r="O6333" t="s">
        <v>6</v>
      </c>
    </row>
    <row r="6334" spans="1:15" x14ac:dyDescent="0.25">
      <c r="A6334" t="s">
        <v>84629</v>
      </c>
      <c r="C6334" t="s">
        <v>84630</v>
      </c>
      <c r="D6334" t="s">
        <v>84631</v>
      </c>
      <c r="E6334" t="s">
        <v>84631</v>
      </c>
      <c r="F6334" t="s">
        <v>6460</v>
      </c>
      <c r="G6334">
        <v>236</v>
      </c>
      <c r="H6334">
        <v>218</v>
      </c>
      <c r="I6334">
        <v>3.9</v>
      </c>
      <c r="J6334">
        <v>150</v>
      </c>
      <c r="K6334">
        <v>28.2</v>
      </c>
      <c r="L6334">
        <v>3</v>
      </c>
      <c r="M6334">
        <v>1.269E-2</v>
      </c>
      <c r="N6334" t="s">
        <v>1954</v>
      </c>
      <c r="O6334" t="s">
        <v>6</v>
      </c>
    </row>
    <row r="6335" spans="1:15" x14ac:dyDescent="0.25">
      <c r="A6335" t="s">
        <v>84632</v>
      </c>
      <c r="C6335" t="s">
        <v>84633</v>
      </c>
      <c r="D6335" t="s">
        <v>84634</v>
      </c>
      <c r="E6335" t="s">
        <v>84634</v>
      </c>
      <c r="F6335" t="s">
        <v>6460</v>
      </c>
      <c r="G6335">
        <v>236</v>
      </c>
      <c r="H6335">
        <v>218</v>
      </c>
      <c r="I6335">
        <v>3.9</v>
      </c>
      <c r="J6335">
        <v>153.19999999999999</v>
      </c>
      <c r="K6335">
        <v>28.2</v>
      </c>
      <c r="L6335">
        <v>3</v>
      </c>
      <c r="M6335">
        <v>1.296072E-2</v>
      </c>
      <c r="N6335" t="s">
        <v>1954</v>
      </c>
      <c r="O6335" t="s">
        <v>6</v>
      </c>
    </row>
    <row r="6336" spans="1:15" x14ac:dyDescent="0.25">
      <c r="A6336" t="s">
        <v>84635</v>
      </c>
      <c r="C6336" t="s">
        <v>84636</v>
      </c>
      <c r="D6336" t="s">
        <v>84637</v>
      </c>
      <c r="E6336" t="s">
        <v>84637</v>
      </c>
      <c r="F6336" t="s">
        <v>6460</v>
      </c>
      <c r="G6336">
        <v>236</v>
      </c>
      <c r="H6336">
        <v>218</v>
      </c>
      <c r="I6336">
        <v>3.9</v>
      </c>
      <c r="J6336">
        <v>151.6</v>
      </c>
      <c r="K6336">
        <v>28.2</v>
      </c>
      <c r="L6336">
        <v>3</v>
      </c>
      <c r="M6336">
        <v>1.2825359999999999E-2</v>
      </c>
      <c r="N6336" t="s">
        <v>1954</v>
      </c>
      <c r="O6336" t="s">
        <v>6</v>
      </c>
    </row>
    <row r="6337" spans="1:15" x14ac:dyDescent="0.25">
      <c r="A6337" t="s">
        <v>84638</v>
      </c>
      <c r="C6337" t="s">
        <v>84639</v>
      </c>
      <c r="D6337" t="s">
        <v>84640</v>
      </c>
      <c r="E6337" t="s">
        <v>84640</v>
      </c>
      <c r="F6337" t="s">
        <v>6460</v>
      </c>
      <c r="G6337">
        <v>236</v>
      </c>
      <c r="H6337">
        <v>218</v>
      </c>
      <c r="I6337">
        <v>3.9</v>
      </c>
      <c r="J6337">
        <v>150</v>
      </c>
      <c r="K6337">
        <v>28.2</v>
      </c>
      <c r="L6337">
        <v>3</v>
      </c>
      <c r="M6337">
        <v>1.269E-2</v>
      </c>
      <c r="N6337" t="s">
        <v>1954</v>
      </c>
      <c r="O6337" t="s">
        <v>6</v>
      </c>
    </row>
    <row r="6338" spans="1:15" x14ac:dyDescent="0.25">
      <c r="A6338" t="s">
        <v>84641</v>
      </c>
      <c r="C6338" t="s">
        <v>84642</v>
      </c>
      <c r="D6338" t="s">
        <v>84643</v>
      </c>
      <c r="E6338" t="s">
        <v>84643</v>
      </c>
      <c r="F6338" t="s">
        <v>6460</v>
      </c>
      <c r="G6338">
        <v>236</v>
      </c>
      <c r="H6338">
        <v>218</v>
      </c>
      <c r="I6338">
        <v>3.9</v>
      </c>
      <c r="J6338">
        <v>153.19999999999999</v>
      </c>
      <c r="K6338">
        <v>28.2</v>
      </c>
      <c r="L6338">
        <v>3</v>
      </c>
      <c r="M6338">
        <v>1.296072E-2</v>
      </c>
      <c r="N6338" t="s">
        <v>1954</v>
      </c>
      <c r="O6338" t="s">
        <v>6</v>
      </c>
    </row>
    <row r="6339" spans="1:15" x14ac:dyDescent="0.25">
      <c r="A6339" t="s">
        <v>84644</v>
      </c>
      <c r="C6339" t="s">
        <v>84645</v>
      </c>
      <c r="D6339" t="s">
        <v>84646</v>
      </c>
      <c r="E6339" t="s">
        <v>84646</v>
      </c>
      <c r="F6339" t="s">
        <v>6460</v>
      </c>
      <c r="G6339">
        <v>178</v>
      </c>
      <c r="H6339">
        <v>164</v>
      </c>
      <c r="I6339">
        <v>3.8</v>
      </c>
      <c r="J6339">
        <v>151.6</v>
      </c>
      <c r="K6339">
        <v>23.2</v>
      </c>
      <c r="L6339">
        <v>3</v>
      </c>
      <c r="M6339">
        <v>1.0551359999999999E-2</v>
      </c>
      <c r="N6339" t="s">
        <v>1954</v>
      </c>
      <c r="O6339" t="s">
        <v>6</v>
      </c>
    </row>
    <row r="6340" spans="1:15" x14ac:dyDescent="0.25">
      <c r="A6340" t="s">
        <v>84647</v>
      </c>
      <c r="C6340" t="s">
        <v>84648</v>
      </c>
      <c r="D6340" t="s">
        <v>84649</v>
      </c>
      <c r="E6340" t="s">
        <v>84649</v>
      </c>
      <c r="F6340" t="s">
        <v>6460</v>
      </c>
      <c r="G6340">
        <v>178</v>
      </c>
      <c r="H6340">
        <v>164</v>
      </c>
      <c r="I6340">
        <v>3.8</v>
      </c>
      <c r="J6340">
        <v>150</v>
      </c>
      <c r="K6340">
        <v>23.2</v>
      </c>
      <c r="L6340">
        <v>3</v>
      </c>
      <c r="M6340">
        <v>1.044E-2</v>
      </c>
      <c r="N6340" t="s">
        <v>1954</v>
      </c>
      <c r="O6340" t="s">
        <v>6</v>
      </c>
    </row>
    <row r="6341" spans="1:15" x14ac:dyDescent="0.25">
      <c r="A6341" t="s">
        <v>84650</v>
      </c>
      <c r="C6341" t="s">
        <v>84651</v>
      </c>
      <c r="D6341" t="s">
        <v>84652</v>
      </c>
      <c r="E6341" t="s">
        <v>84652</v>
      </c>
      <c r="F6341" t="s">
        <v>6460</v>
      </c>
      <c r="G6341">
        <v>178</v>
      </c>
      <c r="H6341">
        <v>164</v>
      </c>
      <c r="I6341">
        <v>3.8</v>
      </c>
      <c r="J6341">
        <v>153.19999999999999</v>
      </c>
      <c r="K6341">
        <v>23.2</v>
      </c>
      <c r="L6341">
        <v>3</v>
      </c>
      <c r="M6341">
        <v>1.0662720000000001E-2</v>
      </c>
      <c r="N6341" t="s">
        <v>1954</v>
      </c>
      <c r="O6341" t="s">
        <v>6</v>
      </c>
    </row>
    <row r="6342" spans="1:15" x14ac:dyDescent="0.25">
      <c r="A6342" t="s">
        <v>84653</v>
      </c>
      <c r="B6342" t="s">
        <v>84654</v>
      </c>
      <c r="C6342" t="s">
        <v>84655</v>
      </c>
      <c r="D6342" t="s">
        <v>84656</v>
      </c>
      <c r="E6342" t="s">
        <v>84656</v>
      </c>
      <c r="F6342" t="s">
        <v>6460</v>
      </c>
      <c r="G6342">
        <v>178</v>
      </c>
      <c r="H6342">
        <v>164</v>
      </c>
      <c r="I6342">
        <v>3.8</v>
      </c>
      <c r="J6342">
        <v>151.6</v>
      </c>
      <c r="K6342">
        <v>23.2</v>
      </c>
      <c r="L6342">
        <v>3</v>
      </c>
      <c r="M6342">
        <v>1.0551359999999999E-2</v>
      </c>
      <c r="N6342" t="s">
        <v>1954</v>
      </c>
      <c r="O6342" t="s">
        <v>6</v>
      </c>
    </row>
    <row r="6343" spans="1:15" x14ac:dyDescent="0.25">
      <c r="A6343" t="s">
        <v>84657</v>
      </c>
      <c r="C6343" t="s">
        <v>84658</v>
      </c>
      <c r="D6343" t="s">
        <v>84659</v>
      </c>
      <c r="E6343" t="s">
        <v>84659</v>
      </c>
      <c r="F6343" t="s">
        <v>6460</v>
      </c>
      <c r="G6343">
        <v>178</v>
      </c>
      <c r="H6343">
        <v>164</v>
      </c>
      <c r="I6343">
        <v>3.8</v>
      </c>
      <c r="J6343">
        <v>150</v>
      </c>
      <c r="K6343">
        <v>23.2</v>
      </c>
      <c r="L6343">
        <v>3</v>
      </c>
      <c r="M6343">
        <v>1.044E-2</v>
      </c>
      <c r="N6343" t="s">
        <v>1954</v>
      </c>
      <c r="O6343" t="s">
        <v>6</v>
      </c>
    </row>
    <row r="6344" spans="1:15" x14ac:dyDescent="0.25">
      <c r="A6344" t="s">
        <v>84660</v>
      </c>
      <c r="B6344" t="s">
        <v>84661</v>
      </c>
      <c r="C6344" t="s">
        <v>84662</v>
      </c>
      <c r="D6344" t="s">
        <v>84663</v>
      </c>
      <c r="E6344" t="s">
        <v>84663</v>
      </c>
      <c r="F6344" t="s">
        <v>6460</v>
      </c>
      <c r="G6344">
        <v>178</v>
      </c>
      <c r="H6344">
        <v>164</v>
      </c>
      <c r="I6344">
        <v>3.8</v>
      </c>
      <c r="J6344">
        <v>153.19999999999999</v>
      </c>
      <c r="K6344">
        <v>23.2</v>
      </c>
      <c r="L6344">
        <v>3</v>
      </c>
      <c r="M6344">
        <v>1.0662720000000001E-2</v>
      </c>
      <c r="N6344" t="s">
        <v>1954</v>
      </c>
      <c r="O6344" t="s">
        <v>6</v>
      </c>
    </row>
    <row r="6345" spans="1:15" x14ac:dyDescent="0.25">
      <c r="A6345" t="s">
        <v>84664</v>
      </c>
      <c r="C6345" t="s">
        <v>84665</v>
      </c>
      <c r="D6345" t="s">
        <v>84666</v>
      </c>
      <c r="E6345" t="s">
        <v>84666</v>
      </c>
      <c r="F6345" t="s">
        <v>6460</v>
      </c>
      <c r="G6345">
        <v>178</v>
      </c>
      <c r="H6345">
        <v>164</v>
      </c>
      <c r="I6345">
        <v>3.8</v>
      </c>
      <c r="J6345">
        <v>151.6</v>
      </c>
      <c r="K6345">
        <v>23.2</v>
      </c>
      <c r="L6345">
        <v>3</v>
      </c>
      <c r="M6345">
        <v>1.0551359999999999E-2</v>
      </c>
      <c r="N6345" t="s">
        <v>1954</v>
      </c>
      <c r="O6345" t="s">
        <v>6</v>
      </c>
    </row>
    <row r="6346" spans="1:15" x14ac:dyDescent="0.25">
      <c r="A6346" t="s">
        <v>84667</v>
      </c>
      <c r="C6346" t="s">
        <v>84668</v>
      </c>
      <c r="D6346" t="s">
        <v>84669</v>
      </c>
      <c r="E6346" t="s">
        <v>84669</v>
      </c>
      <c r="F6346" t="s">
        <v>6460</v>
      </c>
      <c r="G6346">
        <v>178</v>
      </c>
      <c r="H6346">
        <v>164</v>
      </c>
      <c r="I6346">
        <v>3.8</v>
      </c>
      <c r="J6346">
        <v>150</v>
      </c>
      <c r="K6346">
        <v>23.2</v>
      </c>
      <c r="L6346">
        <v>3</v>
      </c>
      <c r="M6346">
        <v>1.044E-2</v>
      </c>
      <c r="N6346" t="s">
        <v>1954</v>
      </c>
      <c r="O6346" t="s">
        <v>6</v>
      </c>
    </row>
    <row r="6347" spans="1:15" x14ac:dyDescent="0.25">
      <c r="A6347" t="s">
        <v>84670</v>
      </c>
      <c r="C6347" t="s">
        <v>84671</v>
      </c>
      <c r="D6347" t="s">
        <v>84672</v>
      </c>
      <c r="E6347" t="s">
        <v>84672</v>
      </c>
      <c r="F6347" t="s">
        <v>6460</v>
      </c>
      <c r="G6347">
        <v>178</v>
      </c>
      <c r="H6347">
        <v>164</v>
      </c>
      <c r="I6347">
        <v>3.8</v>
      </c>
      <c r="J6347">
        <v>153.19999999999999</v>
      </c>
      <c r="K6347">
        <v>23.2</v>
      </c>
      <c r="L6347">
        <v>3</v>
      </c>
      <c r="M6347">
        <v>1.0662720000000001E-2</v>
      </c>
      <c r="N6347" t="s">
        <v>1954</v>
      </c>
      <c r="O6347" t="s">
        <v>6</v>
      </c>
    </row>
    <row r="6348" spans="1:15" x14ac:dyDescent="0.25">
      <c r="A6348" t="s">
        <v>84673</v>
      </c>
      <c r="B6348" t="s">
        <v>84674</v>
      </c>
      <c r="C6348" t="s">
        <v>84675</v>
      </c>
      <c r="D6348" t="s">
        <v>84676</v>
      </c>
      <c r="E6348" t="s">
        <v>84676</v>
      </c>
      <c r="F6348" t="s">
        <v>6460</v>
      </c>
      <c r="G6348">
        <v>178</v>
      </c>
      <c r="H6348">
        <v>164</v>
      </c>
      <c r="I6348">
        <v>3.8</v>
      </c>
      <c r="J6348">
        <v>151.6</v>
      </c>
      <c r="K6348">
        <v>23.2</v>
      </c>
      <c r="L6348">
        <v>3</v>
      </c>
      <c r="M6348">
        <v>1.0551359999999999E-2</v>
      </c>
      <c r="N6348" t="s">
        <v>1954</v>
      </c>
      <c r="O6348" t="s">
        <v>6</v>
      </c>
    </row>
    <row r="6349" spans="1:15" x14ac:dyDescent="0.25">
      <c r="A6349" t="s">
        <v>84677</v>
      </c>
      <c r="C6349" t="s">
        <v>84678</v>
      </c>
      <c r="D6349" t="s">
        <v>84679</v>
      </c>
      <c r="E6349" t="s">
        <v>84679</v>
      </c>
      <c r="F6349" t="s">
        <v>6460</v>
      </c>
      <c r="G6349">
        <v>178</v>
      </c>
      <c r="H6349">
        <v>164</v>
      </c>
      <c r="I6349">
        <v>3.8</v>
      </c>
      <c r="J6349">
        <v>150</v>
      </c>
      <c r="K6349">
        <v>23.2</v>
      </c>
      <c r="L6349">
        <v>3</v>
      </c>
      <c r="M6349">
        <v>1.044E-2</v>
      </c>
      <c r="N6349" t="s">
        <v>1954</v>
      </c>
      <c r="O6349" t="s">
        <v>6</v>
      </c>
    </row>
    <row r="6350" spans="1:15" x14ac:dyDescent="0.25">
      <c r="A6350" t="s">
        <v>84680</v>
      </c>
      <c r="C6350" t="s">
        <v>84681</v>
      </c>
      <c r="D6350" t="s">
        <v>84682</v>
      </c>
      <c r="E6350" t="s">
        <v>84682</v>
      </c>
      <c r="F6350" t="s">
        <v>6460</v>
      </c>
      <c r="G6350">
        <v>178</v>
      </c>
      <c r="H6350">
        <v>164</v>
      </c>
      <c r="I6350">
        <v>3.8</v>
      </c>
      <c r="J6350">
        <v>153.19999999999999</v>
      </c>
      <c r="K6350">
        <v>23.2</v>
      </c>
      <c r="L6350">
        <v>3</v>
      </c>
      <c r="M6350">
        <v>1.0662720000000001E-2</v>
      </c>
      <c r="N6350" t="s">
        <v>1954</v>
      </c>
      <c r="O6350" t="s">
        <v>6</v>
      </c>
    </row>
    <row r="6351" spans="1:15" x14ac:dyDescent="0.25">
      <c r="A6351" t="s">
        <v>84683</v>
      </c>
      <c r="C6351" t="s">
        <v>84684</v>
      </c>
      <c r="D6351" t="s">
        <v>84685</v>
      </c>
      <c r="E6351" t="s">
        <v>84685</v>
      </c>
      <c r="F6351" t="s">
        <v>6460</v>
      </c>
      <c r="G6351">
        <v>143</v>
      </c>
      <c r="H6351">
        <v>132</v>
      </c>
      <c r="I6351">
        <v>3.7</v>
      </c>
      <c r="J6351">
        <v>151.6</v>
      </c>
      <c r="K6351">
        <v>18.2</v>
      </c>
      <c r="L6351">
        <v>3</v>
      </c>
      <c r="M6351">
        <v>8.2773599999999992E-3</v>
      </c>
      <c r="N6351" t="s">
        <v>1954</v>
      </c>
      <c r="O6351" t="s">
        <v>6</v>
      </c>
    </row>
    <row r="6352" spans="1:15" x14ac:dyDescent="0.25">
      <c r="A6352" t="s">
        <v>84686</v>
      </c>
      <c r="C6352" t="s">
        <v>84687</v>
      </c>
      <c r="D6352" t="s">
        <v>84688</v>
      </c>
      <c r="E6352" t="s">
        <v>84688</v>
      </c>
      <c r="F6352" t="s">
        <v>6460</v>
      </c>
      <c r="G6352">
        <v>143</v>
      </c>
      <c r="H6352">
        <v>132</v>
      </c>
      <c r="I6352">
        <v>3.7</v>
      </c>
      <c r="J6352">
        <v>150</v>
      </c>
      <c r="K6352">
        <v>18.2</v>
      </c>
      <c r="L6352">
        <v>3</v>
      </c>
      <c r="M6352">
        <v>8.1899999999999994E-3</v>
      </c>
      <c r="N6352" t="s">
        <v>1954</v>
      </c>
      <c r="O6352" t="s">
        <v>6</v>
      </c>
    </row>
    <row r="6353" spans="1:15" x14ac:dyDescent="0.25">
      <c r="A6353" t="s">
        <v>84689</v>
      </c>
      <c r="C6353" t="s">
        <v>84690</v>
      </c>
      <c r="D6353" t="s">
        <v>84691</v>
      </c>
      <c r="E6353" t="s">
        <v>84691</v>
      </c>
      <c r="F6353" t="s">
        <v>6460</v>
      </c>
      <c r="G6353">
        <v>143</v>
      </c>
      <c r="H6353">
        <v>132</v>
      </c>
      <c r="I6353">
        <v>3.7</v>
      </c>
      <c r="J6353">
        <v>153.19999999999999</v>
      </c>
      <c r="K6353">
        <v>18.2</v>
      </c>
      <c r="L6353">
        <v>3</v>
      </c>
      <c r="M6353">
        <v>8.3647200000000008E-3</v>
      </c>
      <c r="N6353" t="s">
        <v>1954</v>
      </c>
      <c r="O6353" t="s">
        <v>6</v>
      </c>
    </row>
    <row r="6354" spans="1:15" x14ac:dyDescent="0.25">
      <c r="A6354" t="s">
        <v>84692</v>
      </c>
      <c r="B6354" t="s">
        <v>84693</v>
      </c>
      <c r="C6354" t="s">
        <v>84694</v>
      </c>
      <c r="D6354" t="s">
        <v>84695</v>
      </c>
      <c r="E6354" t="s">
        <v>84695</v>
      </c>
      <c r="F6354" t="s">
        <v>6460</v>
      </c>
      <c r="G6354">
        <v>143</v>
      </c>
      <c r="H6354">
        <v>132</v>
      </c>
      <c r="I6354">
        <v>3.7</v>
      </c>
      <c r="J6354">
        <v>151.6</v>
      </c>
      <c r="K6354">
        <v>18.2</v>
      </c>
      <c r="L6354">
        <v>3</v>
      </c>
      <c r="M6354">
        <v>8.2773599999999992E-3</v>
      </c>
      <c r="N6354" t="s">
        <v>1954</v>
      </c>
      <c r="O6354" t="s">
        <v>6</v>
      </c>
    </row>
    <row r="6355" spans="1:15" x14ac:dyDescent="0.25">
      <c r="A6355" t="s">
        <v>84696</v>
      </c>
      <c r="B6355" t="s">
        <v>84697</v>
      </c>
      <c r="C6355" t="s">
        <v>84698</v>
      </c>
      <c r="D6355" t="s">
        <v>84699</v>
      </c>
      <c r="E6355" t="s">
        <v>84699</v>
      </c>
      <c r="F6355" t="s">
        <v>6460</v>
      </c>
      <c r="G6355">
        <v>143</v>
      </c>
      <c r="H6355">
        <v>132</v>
      </c>
      <c r="I6355">
        <v>3.7</v>
      </c>
      <c r="J6355">
        <v>150</v>
      </c>
      <c r="K6355">
        <v>18.2</v>
      </c>
      <c r="L6355">
        <v>3</v>
      </c>
      <c r="M6355">
        <v>8.1899999999999994E-3</v>
      </c>
      <c r="N6355" t="s">
        <v>1954</v>
      </c>
      <c r="O6355" t="s">
        <v>6</v>
      </c>
    </row>
    <row r="6356" spans="1:15" x14ac:dyDescent="0.25">
      <c r="A6356" t="s">
        <v>84700</v>
      </c>
      <c r="B6356" t="s">
        <v>84701</v>
      </c>
      <c r="C6356" t="s">
        <v>84702</v>
      </c>
      <c r="D6356" t="s">
        <v>84703</v>
      </c>
      <c r="E6356" t="s">
        <v>84703</v>
      </c>
      <c r="F6356" t="s">
        <v>6460</v>
      </c>
      <c r="G6356">
        <v>143</v>
      </c>
      <c r="H6356">
        <v>132</v>
      </c>
      <c r="I6356">
        <v>3.7</v>
      </c>
      <c r="J6356">
        <v>153.19999999999999</v>
      </c>
      <c r="K6356">
        <v>18.2</v>
      </c>
      <c r="L6356">
        <v>3</v>
      </c>
      <c r="M6356">
        <v>8.3647200000000008E-3</v>
      </c>
      <c r="N6356" t="s">
        <v>1954</v>
      </c>
      <c r="O6356" t="s">
        <v>6</v>
      </c>
    </row>
    <row r="6357" spans="1:15" x14ac:dyDescent="0.25">
      <c r="A6357" t="s">
        <v>84704</v>
      </c>
      <c r="C6357" t="s">
        <v>84705</v>
      </c>
      <c r="D6357" t="s">
        <v>84706</v>
      </c>
      <c r="E6357" t="s">
        <v>84706</v>
      </c>
      <c r="F6357" t="s">
        <v>6460</v>
      </c>
      <c r="G6357">
        <v>143</v>
      </c>
      <c r="H6357">
        <v>132</v>
      </c>
      <c r="I6357">
        <v>3.7</v>
      </c>
      <c r="J6357">
        <v>151.6</v>
      </c>
      <c r="K6357">
        <v>18.2</v>
      </c>
      <c r="L6357">
        <v>3</v>
      </c>
      <c r="M6357">
        <v>8.2773599999999992E-3</v>
      </c>
      <c r="N6357" t="s">
        <v>1954</v>
      </c>
      <c r="O6357" t="s">
        <v>6</v>
      </c>
    </row>
    <row r="6358" spans="1:15" x14ac:dyDescent="0.25">
      <c r="A6358" t="s">
        <v>84707</v>
      </c>
      <c r="C6358" t="s">
        <v>84708</v>
      </c>
      <c r="D6358" t="s">
        <v>84709</v>
      </c>
      <c r="E6358" t="s">
        <v>84709</v>
      </c>
      <c r="F6358" t="s">
        <v>6460</v>
      </c>
      <c r="G6358">
        <v>143</v>
      </c>
      <c r="H6358">
        <v>132</v>
      </c>
      <c r="I6358">
        <v>3.7</v>
      </c>
      <c r="J6358">
        <v>150</v>
      </c>
      <c r="K6358">
        <v>18.2</v>
      </c>
      <c r="L6358">
        <v>3</v>
      </c>
      <c r="M6358">
        <v>8.1899999999999994E-3</v>
      </c>
      <c r="N6358" t="s">
        <v>1954</v>
      </c>
      <c r="O6358" t="s">
        <v>6</v>
      </c>
    </row>
    <row r="6359" spans="1:15" x14ac:dyDescent="0.25">
      <c r="A6359" t="s">
        <v>84710</v>
      </c>
      <c r="C6359" t="s">
        <v>84711</v>
      </c>
      <c r="D6359" t="s">
        <v>84712</v>
      </c>
      <c r="E6359" t="s">
        <v>84712</v>
      </c>
      <c r="F6359" t="s">
        <v>6460</v>
      </c>
      <c r="G6359">
        <v>143</v>
      </c>
      <c r="H6359">
        <v>132</v>
      </c>
      <c r="I6359">
        <v>3.7</v>
      </c>
      <c r="J6359">
        <v>153.19999999999999</v>
      </c>
      <c r="K6359">
        <v>18.2</v>
      </c>
      <c r="L6359">
        <v>3</v>
      </c>
      <c r="M6359">
        <v>8.3647200000000008E-3</v>
      </c>
      <c r="N6359" t="s">
        <v>1954</v>
      </c>
      <c r="O6359" t="s">
        <v>6</v>
      </c>
    </row>
    <row r="6360" spans="1:15" x14ac:dyDescent="0.25">
      <c r="A6360" t="s">
        <v>84713</v>
      </c>
      <c r="B6360" t="s">
        <v>84714</v>
      </c>
      <c r="C6360" t="s">
        <v>84715</v>
      </c>
      <c r="D6360" t="s">
        <v>84716</v>
      </c>
      <c r="E6360" t="s">
        <v>84716</v>
      </c>
      <c r="F6360" t="s">
        <v>6460</v>
      </c>
      <c r="G6360">
        <v>143</v>
      </c>
      <c r="H6360">
        <v>132</v>
      </c>
      <c r="I6360">
        <v>3.7</v>
      </c>
      <c r="J6360">
        <v>151.6</v>
      </c>
      <c r="K6360">
        <v>18.2</v>
      </c>
      <c r="L6360">
        <v>3</v>
      </c>
      <c r="M6360">
        <v>8.2773599999999992E-3</v>
      </c>
      <c r="N6360" t="s">
        <v>1954</v>
      </c>
      <c r="O6360" t="s">
        <v>6</v>
      </c>
    </row>
    <row r="6361" spans="1:15" x14ac:dyDescent="0.25">
      <c r="A6361" t="s">
        <v>84717</v>
      </c>
      <c r="B6361" t="s">
        <v>84718</v>
      </c>
      <c r="C6361" t="s">
        <v>84719</v>
      </c>
      <c r="D6361" t="s">
        <v>84720</v>
      </c>
      <c r="E6361" t="s">
        <v>84720</v>
      </c>
      <c r="F6361" t="s">
        <v>6460</v>
      </c>
      <c r="G6361">
        <v>143</v>
      </c>
      <c r="H6361">
        <v>132</v>
      </c>
      <c r="I6361">
        <v>3.7</v>
      </c>
      <c r="J6361">
        <v>150</v>
      </c>
      <c r="K6361">
        <v>18.2</v>
      </c>
      <c r="L6361">
        <v>3</v>
      </c>
      <c r="M6361">
        <v>8.1899999999999994E-3</v>
      </c>
      <c r="N6361" t="s">
        <v>1954</v>
      </c>
      <c r="O6361" t="s">
        <v>6</v>
      </c>
    </row>
    <row r="6362" spans="1:15" x14ac:dyDescent="0.25">
      <c r="A6362" t="s">
        <v>84721</v>
      </c>
      <c r="B6362" t="s">
        <v>84722</v>
      </c>
      <c r="C6362" t="s">
        <v>84723</v>
      </c>
      <c r="D6362" t="s">
        <v>84724</v>
      </c>
      <c r="E6362" t="s">
        <v>84724</v>
      </c>
      <c r="F6362" t="s">
        <v>6460</v>
      </c>
      <c r="G6362">
        <v>143</v>
      </c>
      <c r="H6362">
        <v>132</v>
      </c>
      <c r="I6362">
        <v>3.7</v>
      </c>
      <c r="J6362">
        <v>153.19999999999999</v>
      </c>
      <c r="K6362">
        <v>18.2</v>
      </c>
      <c r="L6362">
        <v>3</v>
      </c>
      <c r="M6362">
        <v>8.3647200000000008E-3</v>
      </c>
      <c r="N6362" t="s">
        <v>1954</v>
      </c>
      <c r="O6362" t="s">
        <v>6</v>
      </c>
    </row>
    <row r="6363" spans="1:15" x14ac:dyDescent="0.25">
      <c r="A6363" t="s">
        <v>84725</v>
      </c>
      <c r="C6363" t="s">
        <v>84726</v>
      </c>
      <c r="D6363" t="s">
        <v>84727</v>
      </c>
      <c r="E6363" t="s">
        <v>84727</v>
      </c>
      <c r="F6363" t="s">
        <v>6460</v>
      </c>
      <c r="G6363">
        <v>107</v>
      </c>
      <c r="H6363">
        <v>99</v>
      </c>
      <c r="I6363">
        <v>3.6</v>
      </c>
      <c r="J6363">
        <v>151.6</v>
      </c>
      <c r="K6363">
        <v>13.2</v>
      </c>
      <c r="L6363">
        <v>3</v>
      </c>
      <c r="M6363">
        <v>6.0033600000000001E-3</v>
      </c>
      <c r="N6363" t="s">
        <v>1954</v>
      </c>
      <c r="O6363" t="s">
        <v>6</v>
      </c>
    </row>
    <row r="6364" spans="1:15" x14ac:dyDescent="0.25">
      <c r="A6364" t="s">
        <v>84728</v>
      </c>
      <c r="C6364" t="s">
        <v>84729</v>
      </c>
      <c r="D6364" t="s">
        <v>84730</v>
      </c>
      <c r="E6364" t="s">
        <v>84730</v>
      </c>
      <c r="F6364" t="s">
        <v>6460</v>
      </c>
      <c r="G6364">
        <v>107</v>
      </c>
      <c r="H6364">
        <v>99</v>
      </c>
      <c r="I6364">
        <v>3.6</v>
      </c>
      <c r="J6364">
        <v>150</v>
      </c>
      <c r="K6364">
        <v>13.2</v>
      </c>
      <c r="L6364">
        <v>3</v>
      </c>
      <c r="M6364">
        <v>5.94E-3</v>
      </c>
      <c r="N6364" t="s">
        <v>1954</v>
      </c>
      <c r="O6364" t="s">
        <v>6</v>
      </c>
    </row>
    <row r="6365" spans="1:15" x14ac:dyDescent="0.25">
      <c r="A6365" t="s">
        <v>84731</v>
      </c>
      <c r="B6365" t="s">
        <v>84732</v>
      </c>
      <c r="C6365" t="s">
        <v>84733</v>
      </c>
      <c r="D6365" t="s">
        <v>84734</v>
      </c>
      <c r="E6365" t="s">
        <v>84734</v>
      </c>
      <c r="F6365" t="s">
        <v>6460</v>
      </c>
      <c r="G6365">
        <v>107</v>
      </c>
      <c r="H6365">
        <v>99</v>
      </c>
      <c r="I6365">
        <v>3.6</v>
      </c>
      <c r="J6365">
        <v>153.19999999999999</v>
      </c>
      <c r="K6365">
        <v>13.2</v>
      </c>
      <c r="L6365">
        <v>3</v>
      </c>
      <c r="M6365">
        <v>6.0667200000000003E-3</v>
      </c>
      <c r="N6365" t="s">
        <v>1954</v>
      </c>
      <c r="O6365" t="s">
        <v>6</v>
      </c>
    </row>
    <row r="6366" spans="1:15" x14ac:dyDescent="0.25">
      <c r="A6366" t="s">
        <v>84735</v>
      </c>
      <c r="B6366" t="s">
        <v>84736</v>
      </c>
      <c r="C6366" t="s">
        <v>84737</v>
      </c>
      <c r="D6366" t="s">
        <v>84738</v>
      </c>
      <c r="E6366" t="s">
        <v>84738</v>
      </c>
      <c r="F6366" t="s">
        <v>6460</v>
      </c>
      <c r="G6366">
        <v>107</v>
      </c>
      <c r="H6366">
        <v>99</v>
      </c>
      <c r="I6366">
        <v>3.6</v>
      </c>
      <c r="J6366">
        <v>151.6</v>
      </c>
      <c r="K6366">
        <v>13.2</v>
      </c>
      <c r="L6366">
        <v>3</v>
      </c>
      <c r="M6366">
        <v>6.0033600000000001E-3</v>
      </c>
      <c r="N6366" t="s">
        <v>1954</v>
      </c>
      <c r="O6366" t="s">
        <v>6</v>
      </c>
    </row>
    <row r="6367" spans="1:15" x14ac:dyDescent="0.25">
      <c r="A6367" t="s">
        <v>84739</v>
      </c>
      <c r="B6367" t="s">
        <v>84740</v>
      </c>
      <c r="C6367" t="s">
        <v>84741</v>
      </c>
      <c r="D6367" t="s">
        <v>84742</v>
      </c>
      <c r="E6367" t="s">
        <v>84742</v>
      </c>
      <c r="F6367" t="s">
        <v>6460</v>
      </c>
      <c r="G6367">
        <v>107</v>
      </c>
      <c r="H6367">
        <v>99</v>
      </c>
      <c r="I6367">
        <v>3.6</v>
      </c>
      <c r="J6367">
        <v>150</v>
      </c>
      <c r="K6367">
        <v>13.2</v>
      </c>
      <c r="L6367">
        <v>3</v>
      </c>
      <c r="M6367">
        <v>5.94E-3</v>
      </c>
      <c r="N6367" t="s">
        <v>1954</v>
      </c>
      <c r="O6367" t="s">
        <v>6</v>
      </c>
    </row>
    <row r="6368" spans="1:15" x14ac:dyDescent="0.25">
      <c r="A6368" t="s">
        <v>84743</v>
      </c>
      <c r="B6368" t="s">
        <v>84744</v>
      </c>
      <c r="C6368" t="s">
        <v>84745</v>
      </c>
      <c r="D6368" t="s">
        <v>84746</v>
      </c>
      <c r="E6368" t="s">
        <v>84746</v>
      </c>
      <c r="F6368" t="s">
        <v>6460</v>
      </c>
      <c r="G6368">
        <v>107</v>
      </c>
      <c r="H6368">
        <v>99</v>
      </c>
      <c r="I6368">
        <v>3.6</v>
      </c>
      <c r="J6368">
        <v>153.19999999999999</v>
      </c>
      <c r="K6368">
        <v>13.2</v>
      </c>
      <c r="L6368">
        <v>3</v>
      </c>
      <c r="M6368">
        <v>6.0667200000000003E-3</v>
      </c>
      <c r="N6368" t="s">
        <v>1954</v>
      </c>
      <c r="O6368" t="s">
        <v>6</v>
      </c>
    </row>
    <row r="6369" spans="1:15" x14ac:dyDescent="0.25">
      <c r="A6369" t="s">
        <v>84747</v>
      </c>
      <c r="C6369" t="s">
        <v>84748</v>
      </c>
      <c r="D6369" t="s">
        <v>84749</v>
      </c>
      <c r="E6369" t="s">
        <v>84749</v>
      </c>
      <c r="F6369" t="s">
        <v>6460</v>
      </c>
      <c r="G6369">
        <v>107</v>
      </c>
      <c r="H6369">
        <v>99</v>
      </c>
      <c r="I6369">
        <v>3.6</v>
      </c>
      <c r="J6369">
        <v>151.6</v>
      </c>
      <c r="K6369">
        <v>13.2</v>
      </c>
      <c r="L6369">
        <v>3</v>
      </c>
      <c r="M6369">
        <v>6.0033600000000001E-3</v>
      </c>
      <c r="N6369" t="s">
        <v>1954</v>
      </c>
      <c r="O6369" t="s">
        <v>6</v>
      </c>
    </row>
    <row r="6370" spans="1:15" x14ac:dyDescent="0.25">
      <c r="A6370" t="s">
        <v>84750</v>
      </c>
      <c r="C6370" t="s">
        <v>84751</v>
      </c>
      <c r="D6370" t="s">
        <v>84752</v>
      </c>
      <c r="E6370" t="s">
        <v>84752</v>
      </c>
      <c r="F6370" t="s">
        <v>6460</v>
      </c>
      <c r="G6370">
        <v>107</v>
      </c>
      <c r="H6370">
        <v>99</v>
      </c>
      <c r="I6370">
        <v>3.6</v>
      </c>
      <c r="J6370">
        <v>150</v>
      </c>
      <c r="K6370">
        <v>13.2</v>
      </c>
      <c r="L6370">
        <v>3</v>
      </c>
      <c r="M6370">
        <v>5.94E-3</v>
      </c>
      <c r="N6370" t="s">
        <v>1954</v>
      </c>
      <c r="O6370" t="s">
        <v>6</v>
      </c>
    </row>
    <row r="6371" spans="1:15" x14ac:dyDescent="0.25">
      <c r="A6371" t="s">
        <v>84753</v>
      </c>
      <c r="C6371" t="s">
        <v>84754</v>
      </c>
      <c r="D6371" t="s">
        <v>84755</v>
      </c>
      <c r="E6371" t="s">
        <v>84755</v>
      </c>
      <c r="F6371" t="s">
        <v>6460</v>
      </c>
      <c r="G6371">
        <v>107</v>
      </c>
      <c r="H6371">
        <v>99</v>
      </c>
      <c r="I6371">
        <v>3.6</v>
      </c>
      <c r="J6371">
        <v>153.19999999999999</v>
      </c>
      <c r="K6371">
        <v>13.2</v>
      </c>
      <c r="L6371">
        <v>3</v>
      </c>
      <c r="M6371">
        <v>6.0667200000000003E-3</v>
      </c>
      <c r="N6371" t="s">
        <v>1954</v>
      </c>
      <c r="O6371" t="s">
        <v>6</v>
      </c>
    </row>
    <row r="6372" spans="1:15" x14ac:dyDescent="0.25">
      <c r="A6372" t="s">
        <v>84756</v>
      </c>
      <c r="B6372" t="s">
        <v>84757</v>
      </c>
      <c r="C6372" t="s">
        <v>84758</v>
      </c>
      <c r="D6372" t="s">
        <v>84759</v>
      </c>
      <c r="E6372" t="s">
        <v>84759</v>
      </c>
      <c r="F6372" t="s">
        <v>6460</v>
      </c>
      <c r="G6372">
        <v>107</v>
      </c>
      <c r="H6372">
        <v>99</v>
      </c>
      <c r="I6372">
        <v>3.6</v>
      </c>
      <c r="J6372">
        <v>151.6</v>
      </c>
      <c r="K6372">
        <v>13.2</v>
      </c>
      <c r="L6372">
        <v>3</v>
      </c>
      <c r="M6372">
        <v>6.0033600000000001E-3</v>
      </c>
      <c r="N6372" t="s">
        <v>1954</v>
      </c>
      <c r="O6372" t="s">
        <v>6</v>
      </c>
    </row>
    <row r="6373" spans="1:15" x14ac:dyDescent="0.25">
      <c r="A6373" t="s">
        <v>84760</v>
      </c>
      <c r="B6373" t="s">
        <v>84761</v>
      </c>
      <c r="C6373" t="s">
        <v>84762</v>
      </c>
      <c r="D6373" t="s">
        <v>84763</v>
      </c>
      <c r="E6373" t="s">
        <v>84763</v>
      </c>
      <c r="F6373" t="s">
        <v>6460</v>
      </c>
      <c r="G6373">
        <v>107</v>
      </c>
      <c r="H6373">
        <v>99</v>
      </c>
      <c r="I6373">
        <v>3.6</v>
      </c>
      <c r="J6373">
        <v>150</v>
      </c>
      <c r="K6373">
        <v>13.2</v>
      </c>
      <c r="L6373">
        <v>3</v>
      </c>
      <c r="M6373">
        <v>5.94E-3</v>
      </c>
      <c r="N6373" t="s">
        <v>1954</v>
      </c>
      <c r="O6373" t="s">
        <v>6</v>
      </c>
    </row>
    <row r="6374" spans="1:15" x14ac:dyDescent="0.25">
      <c r="A6374" t="s">
        <v>84764</v>
      </c>
      <c r="B6374" t="s">
        <v>84765</v>
      </c>
      <c r="C6374" t="s">
        <v>84766</v>
      </c>
      <c r="D6374" t="s">
        <v>84767</v>
      </c>
      <c r="E6374" t="s">
        <v>84767</v>
      </c>
      <c r="F6374" t="s">
        <v>6460</v>
      </c>
      <c r="G6374">
        <v>107</v>
      </c>
      <c r="H6374">
        <v>99</v>
      </c>
      <c r="I6374">
        <v>3.6</v>
      </c>
      <c r="J6374">
        <v>153.19999999999999</v>
      </c>
      <c r="K6374">
        <v>13.2</v>
      </c>
      <c r="L6374">
        <v>3</v>
      </c>
      <c r="M6374">
        <v>6.0667200000000003E-3</v>
      </c>
      <c r="N6374" t="s">
        <v>1954</v>
      </c>
      <c r="O6374" t="s">
        <v>6</v>
      </c>
    </row>
    <row r="6375" spans="1:15" x14ac:dyDescent="0.25">
      <c r="A6375" t="s">
        <v>84768</v>
      </c>
      <c r="C6375" t="s">
        <v>84769</v>
      </c>
      <c r="D6375" t="s">
        <v>84770</v>
      </c>
      <c r="E6375" t="s">
        <v>84770</v>
      </c>
      <c r="F6375" t="s">
        <v>6460</v>
      </c>
      <c r="G6375">
        <v>277</v>
      </c>
      <c r="H6375">
        <v>255</v>
      </c>
      <c r="I6375">
        <v>3.9</v>
      </c>
      <c r="J6375">
        <v>146.6</v>
      </c>
      <c r="K6375">
        <v>33.200000000000003</v>
      </c>
      <c r="L6375">
        <v>3</v>
      </c>
      <c r="M6375">
        <v>1.4601360000000001E-2</v>
      </c>
      <c r="N6375" t="s">
        <v>1954</v>
      </c>
      <c r="O6375" t="s">
        <v>6</v>
      </c>
    </row>
    <row r="6376" spans="1:15" x14ac:dyDescent="0.25">
      <c r="A6376" t="s">
        <v>84771</v>
      </c>
      <c r="C6376" t="s">
        <v>84772</v>
      </c>
      <c r="D6376" t="s">
        <v>84773</v>
      </c>
      <c r="E6376" t="s">
        <v>84773</v>
      </c>
      <c r="F6376" t="s">
        <v>6460</v>
      </c>
      <c r="G6376">
        <v>277</v>
      </c>
      <c r="H6376">
        <v>255</v>
      </c>
      <c r="I6376">
        <v>3.9</v>
      </c>
      <c r="J6376">
        <v>148.19999999999999</v>
      </c>
      <c r="K6376">
        <v>33.200000000000003</v>
      </c>
      <c r="L6376">
        <v>3</v>
      </c>
      <c r="M6376">
        <v>1.476072E-2</v>
      </c>
      <c r="N6376" t="s">
        <v>1954</v>
      </c>
      <c r="O6376" t="s">
        <v>6</v>
      </c>
    </row>
    <row r="6377" spans="1:15" x14ac:dyDescent="0.25">
      <c r="A6377" t="s">
        <v>84774</v>
      </c>
      <c r="C6377" t="s">
        <v>84775</v>
      </c>
      <c r="D6377" t="s">
        <v>84776</v>
      </c>
      <c r="E6377" t="s">
        <v>84776</v>
      </c>
      <c r="F6377" t="s">
        <v>6460</v>
      </c>
      <c r="G6377">
        <v>277</v>
      </c>
      <c r="H6377">
        <v>255</v>
      </c>
      <c r="I6377">
        <v>3.9</v>
      </c>
      <c r="J6377">
        <v>146.6</v>
      </c>
      <c r="K6377">
        <v>33.200000000000003</v>
      </c>
      <c r="L6377">
        <v>3</v>
      </c>
      <c r="M6377">
        <v>1.4601360000000001E-2</v>
      </c>
      <c r="N6377" t="s">
        <v>1954</v>
      </c>
      <c r="O6377" t="s">
        <v>6</v>
      </c>
    </row>
    <row r="6378" spans="1:15" x14ac:dyDescent="0.25">
      <c r="A6378" t="s">
        <v>84777</v>
      </c>
      <c r="C6378" t="s">
        <v>84778</v>
      </c>
      <c r="D6378" t="s">
        <v>84779</v>
      </c>
      <c r="E6378" t="s">
        <v>84779</v>
      </c>
      <c r="F6378" t="s">
        <v>6460</v>
      </c>
      <c r="G6378">
        <v>277</v>
      </c>
      <c r="H6378">
        <v>255</v>
      </c>
      <c r="I6378">
        <v>3.9</v>
      </c>
      <c r="J6378">
        <v>148.19999999999999</v>
      </c>
      <c r="K6378">
        <v>33.200000000000003</v>
      </c>
      <c r="L6378">
        <v>3</v>
      </c>
      <c r="M6378">
        <v>1.476072E-2</v>
      </c>
      <c r="N6378" t="s">
        <v>1954</v>
      </c>
      <c r="O6378" t="s">
        <v>6</v>
      </c>
    </row>
    <row r="6379" spans="1:15" x14ac:dyDescent="0.25">
      <c r="A6379" t="s">
        <v>84780</v>
      </c>
      <c r="C6379" t="s">
        <v>84781</v>
      </c>
      <c r="D6379" t="s">
        <v>84782</v>
      </c>
      <c r="E6379" t="s">
        <v>84782</v>
      </c>
      <c r="F6379" t="s">
        <v>6460</v>
      </c>
      <c r="G6379">
        <v>277</v>
      </c>
      <c r="H6379">
        <v>255</v>
      </c>
      <c r="I6379">
        <v>3.9</v>
      </c>
      <c r="J6379">
        <v>146.6</v>
      </c>
      <c r="K6379">
        <v>33.200000000000003</v>
      </c>
      <c r="L6379">
        <v>3</v>
      </c>
      <c r="M6379">
        <v>1.4601360000000001E-2</v>
      </c>
      <c r="N6379" t="s">
        <v>1954</v>
      </c>
      <c r="O6379" t="s">
        <v>6</v>
      </c>
    </row>
    <row r="6380" spans="1:15" x14ac:dyDescent="0.25">
      <c r="A6380" t="s">
        <v>84783</v>
      </c>
      <c r="C6380" t="s">
        <v>84784</v>
      </c>
      <c r="D6380" t="s">
        <v>84785</v>
      </c>
      <c r="E6380" t="s">
        <v>84785</v>
      </c>
      <c r="F6380" t="s">
        <v>6460</v>
      </c>
      <c r="G6380">
        <v>277</v>
      </c>
      <c r="H6380">
        <v>255</v>
      </c>
      <c r="I6380">
        <v>3.9</v>
      </c>
      <c r="J6380">
        <v>148.19999999999999</v>
      </c>
      <c r="K6380">
        <v>33.200000000000003</v>
      </c>
      <c r="L6380">
        <v>3</v>
      </c>
      <c r="M6380">
        <v>1.476072E-2</v>
      </c>
      <c r="N6380" t="s">
        <v>1954</v>
      </c>
      <c r="O6380" t="s">
        <v>6</v>
      </c>
    </row>
    <row r="6381" spans="1:15" x14ac:dyDescent="0.25">
      <c r="A6381" t="s">
        <v>84786</v>
      </c>
      <c r="C6381" t="s">
        <v>84787</v>
      </c>
      <c r="D6381" t="s">
        <v>84788</v>
      </c>
      <c r="E6381" t="s">
        <v>84788</v>
      </c>
      <c r="F6381" t="s">
        <v>6460</v>
      </c>
      <c r="G6381">
        <v>277</v>
      </c>
      <c r="H6381">
        <v>255</v>
      </c>
      <c r="I6381">
        <v>3.9</v>
      </c>
      <c r="J6381">
        <v>146.6</v>
      </c>
      <c r="K6381">
        <v>33.200000000000003</v>
      </c>
      <c r="L6381">
        <v>3</v>
      </c>
      <c r="M6381">
        <v>1.4601360000000001E-2</v>
      </c>
      <c r="N6381" t="s">
        <v>1954</v>
      </c>
      <c r="O6381" t="s">
        <v>6</v>
      </c>
    </row>
    <row r="6382" spans="1:15" x14ac:dyDescent="0.25">
      <c r="A6382" t="s">
        <v>84789</v>
      </c>
      <c r="C6382" t="s">
        <v>84790</v>
      </c>
      <c r="D6382" t="s">
        <v>84791</v>
      </c>
      <c r="E6382" t="s">
        <v>84791</v>
      </c>
      <c r="F6382" t="s">
        <v>6460</v>
      </c>
      <c r="G6382">
        <v>277</v>
      </c>
      <c r="H6382">
        <v>255</v>
      </c>
      <c r="I6382">
        <v>3.9</v>
      </c>
      <c r="J6382">
        <v>148.19999999999999</v>
      </c>
      <c r="K6382">
        <v>33.200000000000003</v>
      </c>
      <c r="L6382">
        <v>3</v>
      </c>
      <c r="M6382">
        <v>1.476072E-2</v>
      </c>
      <c r="N6382" t="s">
        <v>1954</v>
      </c>
      <c r="O6382" t="s">
        <v>6</v>
      </c>
    </row>
    <row r="6383" spans="1:15" x14ac:dyDescent="0.25">
      <c r="A6383" t="s">
        <v>84792</v>
      </c>
      <c r="C6383" t="s">
        <v>84793</v>
      </c>
      <c r="D6383" t="s">
        <v>84794</v>
      </c>
      <c r="E6383" t="s">
        <v>84794</v>
      </c>
      <c r="F6383" t="s">
        <v>6460</v>
      </c>
      <c r="G6383">
        <v>236</v>
      </c>
      <c r="H6383">
        <v>218</v>
      </c>
      <c r="I6383">
        <v>3.8</v>
      </c>
      <c r="J6383">
        <v>146.6</v>
      </c>
      <c r="K6383">
        <v>28.2</v>
      </c>
      <c r="L6383">
        <v>3</v>
      </c>
      <c r="M6383">
        <v>1.2402359999999999E-2</v>
      </c>
      <c r="N6383" t="s">
        <v>1954</v>
      </c>
      <c r="O6383" t="s">
        <v>6</v>
      </c>
    </row>
    <row r="6384" spans="1:15" x14ac:dyDescent="0.25">
      <c r="A6384" t="s">
        <v>84795</v>
      </c>
      <c r="C6384" t="s">
        <v>84796</v>
      </c>
      <c r="D6384" t="s">
        <v>84797</v>
      </c>
      <c r="E6384" t="s">
        <v>84797</v>
      </c>
      <c r="F6384" t="s">
        <v>6460</v>
      </c>
      <c r="G6384">
        <v>236</v>
      </c>
      <c r="H6384">
        <v>218</v>
      </c>
      <c r="I6384">
        <v>3.8</v>
      </c>
      <c r="J6384">
        <v>148.19999999999999</v>
      </c>
      <c r="K6384">
        <v>28.2</v>
      </c>
      <c r="L6384">
        <v>3</v>
      </c>
      <c r="M6384">
        <v>1.253772E-2</v>
      </c>
      <c r="N6384" t="s">
        <v>1954</v>
      </c>
      <c r="O6384" t="s">
        <v>6</v>
      </c>
    </row>
    <row r="6385" spans="1:15" x14ac:dyDescent="0.25">
      <c r="A6385" t="s">
        <v>84798</v>
      </c>
      <c r="C6385" t="s">
        <v>84799</v>
      </c>
      <c r="D6385" t="s">
        <v>84800</v>
      </c>
      <c r="E6385" t="s">
        <v>84800</v>
      </c>
      <c r="F6385" t="s">
        <v>6460</v>
      </c>
      <c r="G6385">
        <v>236</v>
      </c>
      <c r="H6385">
        <v>218</v>
      </c>
      <c r="I6385">
        <v>3.8</v>
      </c>
      <c r="J6385">
        <v>146.6</v>
      </c>
      <c r="K6385">
        <v>28.2</v>
      </c>
      <c r="L6385">
        <v>3</v>
      </c>
      <c r="M6385">
        <v>1.2402359999999999E-2</v>
      </c>
      <c r="N6385" t="s">
        <v>1954</v>
      </c>
      <c r="O6385" t="s">
        <v>6</v>
      </c>
    </row>
    <row r="6386" spans="1:15" x14ac:dyDescent="0.25">
      <c r="A6386" t="s">
        <v>84801</v>
      </c>
      <c r="C6386" t="s">
        <v>84802</v>
      </c>
      <c r="D6386" t="s">
        <v>84803</v>
      </c>
      <c r="E6386" t="s">
        <v>84803</v>
      </c>
      <c r="F6386" t="s">
        <v>6460</v>
      </c>
      <c r="G6386">
        <v>236</v>
      </c>
      <c r="H6386">
        <v>218</v>
      </c>
      <c r="I6386">
        <v>3.8</v>
      </c>
      <c r="J6386">
        <v>148.19999999999999</v>
      </c>
      <c r="K6386">
        <v>28.2</v>
      </c>
      <c r="L6386">
        <v>3</v>
      </c>
      <c r="M6386">
        <v>1.253772E-2</v>
      </c>
      <c r="N6386" t="s">
        <v>1954</v>
      </c>
      <c r="O6386" t="s">
        <v>6</v>
      </c>
    </row>
    <row r="6387" spans="1:15" x14ac:dyDescent="0.25">
      <c r="A6387" t="s">
        <v>84804</v>
      </c>
      <c r="C6387" t="s">
        <v>84805</v>
      </c>
      <c r="D6387" t="s">
        <v>84806</v>
      </c>
      <c r="E6387" t="s">
        <v>84806</v>
      </c>
      <c r="F6387" t="s">
        <v>6460</v>
      </c>
      <c r="G6387">
        <v>236</v>
      </c>
      <c r="H6387">
        <v>218</v>
      </c>
      <c r="I6387">
        <v>3.8</v>
      </c>
      <c r="J6387">
        <v>146.6</v>
      </c>
      <c r="K6387">
        <v>28.2</v>
      </c>
      <c r="L6387">
        <v>3</v>
      </c>
      <c r="M6387">
        <v>1.2402359999999999E-2</v>
      </c>
      <c r="N6387" t="s">
        <v>1954</v>
      </c>
      <c r="O6387" t="s">
        <v>6</v>
      </c>
    </row>
    <row r="6388" spans="1:15" x14ac:dyDescent="0.25">
      <c r="A6388" t="s">
        <v>84807</v>
      </c>
      <c r="C6388" t="s">
        <v>84808</v>
      </c>
      <c r="D6388" t="s">
        <v>84809</v>
      </c>
      <c r="E6388" t="s">
        <v>84809</v>
      </c>
      <c r="F6388" t="s">
        <v>6460</v>
      </c>
      <c r="G6388">
        <v>236</v>
      </c>
      <c r="H6388">
        <v>218</v>
      </c>
      <c r="I6388">
        <v>3.8</v>
      </c>
      <c r="J6388">
        <v>148.19999999999999</v>
      </c>
      <c r="K6388">
        <v>28.2</v>
      </c>
      <c r="L6388">
        <v>3</v>
      </c>
      <c r="M6388">
        <v>1.253772E-2</v>
      </c>
      <c r="N6388" t="s">
        <v>1954</v>
      </c>
      <c r="O6388" t="s">
        <v>6</v>
      </c>
    </row>
    <row r="6389" spans="1:15" x14ac:dyDescent="0.25">
      <c r="A6389" t="s">
        <v>84810</v>
      </c>
      <c r="C6389" t="s">
        <v>84811</v>
      </c>
      <c r="D6389" t="s">
        <v>84812</v>
      </c>
      <c r="E6389" t="s">
        <v>84812</v>
      </c>
      <c r="F6389" t="s">
        <v>6460</v>
      </c>
      <c r="G6389">
        <v>236</v>
      </c>
      <c r="H6389">
        <v>218</v>
      </c>
      <c r="I6389">
        <v>3.8</v>
      </c>
      <c r="J6389">
        <v>146.6</v>
      </c>
      <c r="K6389">
        <v>28.2</v>
      </c>
      <c r="L6389">
        <v>3</v>
      </c>
      <c r="M6389">
        <v>1.2402359999999999E-2</v>
      </c>
      <c r="N6389" t="s">
        <v>1954</v>
      </c>
      <c r="O6389" t="s">
        <v>6</v>
      </c>
    </row>
    <row r="6390" spans="1:15" x14ac:dyDescent="0.25">
      <c r="A6390" t="s">
        <v>84813</v>
      </c>
      <c r="C6390" t="s">
        <v>84814</v>
      </c>
      <c r="D6390" t="s">
        <v>84815</v>
      </c>
      <c r="E6390" t="s">
        <v>84815</v>
      </c>
      <c r="F6390" t="s">
        <v>6460</v>
      </c>
      <c r="G6390">
        <v>236</v>
      </c>
      <c r="H6390">
        <v>218</v>
      </c>
      <c r="I6390">
        <v>3.8</v>
      </c>
      <c r="J6390">
        <v>148.19999999999999</v>
      </c>
      <c r="K6390">
        <v>28.2</v>
      </c>
      <c r="L6390">
        <v>3</v>
      </c>
      <c r="M6390">
        <v>1.253772E-2</v>
      </c>
      <c r="N6390" t="s">
        <v>1954</v>
      </c>
      <c r="O6390" t="s">
        <v>6</v>
      </c>
    </row>
    <row r="6391" spans="1:15" x14ac:dyDescent="0.25">
      <c r="A6391" t="s">
        <v>84816</v>
      </c>
      <c r="C6391" t="s">
        <v>84817</v>
      </c>
      <c r="D6391" t="s">
        <v>84818</v>
      </c>
      <c r="E6391" t="s">
        <v>84818</v>
      </c>
      <c r="F6391" t="s">
        <v>6460</v>
      </c>
      <c r="G6391">
        <v>178</v>
      </c>
      <c r="H6391">
        <v>164</v>
      </c>
      <c r="I6391">
        <v>3.7</v>
      </c>
      <c r="J6391">
        <v>146.6</v>
      </c>
      <c r="K6391">
        <v>23.2</v>
      </c>
      <c r="L6391">
        <v>3</v>
      </c>
      <c r="M6391">
        <v>1.020336E-2</v>
      </c>
      <c r="N6391" t="s">
        <v>1954</v>
      </c>
      <c r="O6391" t="s">
        <v>6</v>
      </c>
    </row>
    <row r="6392" spans="1:15" x14ac:dyDescent="0.25">
      <c r="A6392" t="s">
        <v>84819</v>
      </c>
      <c r="C6392" t="s">
        <v>84820</v>
      </c>
      <c r="D6392" t="s">
        <v>84821</v>
      </c>
      <c r="E6392" t="s">
        <v>84821</v>
      </c>
      <c r="F6392" t="s">
        <v>6460</v>
      </c>
      <c r="G6392">
        <v>178</v>
      </c>
      <c r="H6392">
        <v>164</v>
      </c>
      <c r="I6392">
        <v>3.7</v>
      </c>
      <c r="J6392">
        <v>148.19999999999999</v>
      </c>
      <c r="K6392">
        <v>23.2</v>
      </c>
      <c r="L6392">
        <v>3</v>
      </c>
      <c r="M6392">
        <v>1.0314719999999999E-2</v>
      </c>
      <c r="N6392" t="s">
        <v>1954</v>
      </c>
      <c r="O6392" t="s">
        <v>6</v>
      </c>
    </row>
    <row r="6393" spans="1:15" x14ac:dyDescent="0.25">
      <c r="A6393" t="s">
        <v>84822</v>
      </c>
      <c r="C6393" t="s">
        <v>84823</v>
      </c>
      <c r="D6393" t="s">
        <v>84824</v>
      </c>
      <c r="E6393" t="s">
        <v>84824</v>
      </c>
      <c r="F6393" t="s">
        <v>6460</v>
      </c>
      <c r="G6393">
        <v>178</v>
      </c>
      <c r="H6393">
        <v>164</v>
      </c>
      <c r="I6393">
        <v>3.7</v>
      </c>
      <c r="J6393">
        <v>146.6</v>
      </c>
      <c r="K6393">
        <v>23.2</v>
      </c>
      <c r="L6393">
        <v>3</v>
      </c>
      <c r="M6393">
        <v>1.020336E-2</v>
      </c>
      <c r="N6393" t="s">
        <v>1954</v>
      </c>
      <c r="O6393" t="s">
        <v>6</v>
      </c>
    </row>
    <row r="6394" spans="1:15" x14ac:dyDescent="0.25">
      <c r="A6394" t="s">
        <v>84825</v>
      </c>
      <c r="C6394" t="s">
        <v>84826</v>
      </c>
      <c r="D6394" t="s">
        <v>84827</v>
      </c>
      <c r="E6394" t="s">
        <v>84827</v>
      </c>
      <c r="F6394" t="s">
        <v>6460</v>
      </c>
      <c r="G6394">
        <v>178</v>
      </c>
      <c r="H6394">
        <v>164</v>
      </c>
      <c r="I6394">
        <v>3.7</v>
      </c>
      <c r="J6394">
        <v>148.19999999999999</v>
      </c>
      <c r="K6394">
        <v>23.2</v>
      </c>
      <c r="L6394">
        <v>3</v>
      </c>
      <c r="M6394">
        <v>1.0314719999999999E-2</v>
      </c>
      <c r="N6394" t="s">
        <v>1954</v>
      </c>
      <c r="O6394" t="s">
        <v>6</v>
      </c>
    </row>
    <row r="6395" spans="1:15" x14ac:dyDescent="0.25">
      <c r="A6395" t="s">
        <v>84828</v>
      </c>
      <c r="C6395" t="s">
        <v>84829</v>
      </c>
      <c r="D6395" t="s">
        <v>84830</v>
      </c>
      <c r="E6395" t="s">
        <v>84830</v>
      </c>
      <c r="F6395" t="s">
        <v>6460</v>
      </c>
      <c r="G6395">
        <v>178</v>
      </c>
      <c r="H6395">
        <v>164</v>
      </c>
      <c r="I6395">
        <v>3.7</v>
      </c>
      <c r="J6395">
        <v>146.6</v>
      </c>
      <c r="K6395">
        <v>23.2</v>
      </c>
      <c r="L6395">
        <v>3</v>
      </c>
      <c r="M6395">
        <v>1.020336E-2</v>
      </c>
      <c r="N6395" t="s">
        <v>1954</v>
      </c>
      <c r="O6395" t="s">
        <v>6</v>
      </c>
    </row>
    <row r="6396" spans="1:15" x14ac:dyDescent="0.25">
      <c r="A6396" t="s">
        <v>84831</v>
      </c>
      <c r="C6396" t="s">
        <v>84832</v>
      </c>
      <c r="D6396" t="s">
        <v>84833</v>
      </c>
      <c r="E6396" t="s">
        <v>84833</v>
      </c>
      <c r="F6396" t="s">
        <v>6460</v>
      </c>
      <c r="G6396">
        <v>178</v>
      </c>
      <c r="H6396">
        <v>164</v>
      </c>
      <c r="I6396">
        <v>3.7</v>
      </c>
      <c r="J6396">
        <v>148.19999999999999</v>
      </c>
      <c r="K6396">
        <v>23.2</v>
      </c>
      <c r="L6396">
        <v>3</v>
      </c>
      <c r="M6396">
        <v>1.0314719999999999E-2</v>
      </c>
      <c r="N6396" t="s">
        <v>1954</v>
      </c>
      <c r="O6396" t="s">
        <v>6</v>
      </c>
    </row>
    <row r="6397" spans="1:15" x14ac:dyDescent="0.25">
      <c r="A6397" t="s">
        <v>84834</v>
      </c>
      <c r="C6397" t="s">
        <v>84835</v>
      </c>
      <c r="D6397" t="s">
        <v>84836</v>
      </c>
      <c r="E6397" t="s">
        <v>84836</v>
      </c>
      <c r="F6397" t="s">
        <v>6460</v>
      </c>
      <c r="G6397">
        <v>178</v>
      </c>
      <c r="H6397">
        <v>164</v>
      </c>
      <c r="I6397">
        <v>3.7</v>
      </c>
      <c r="J6397">
        <v>146.6</v>
      </c>
      <c r="K6397">
        <v>23.2</v>
      </c>
      <c r="L6397">
        <v>3</v>
      </c>
      <c r="M6397">
        <v>1.020336E-2</v>
      </c>
      <c r="N6397" t="s">
        <v>1954</v>
      </c>
      <c r="O6397" t="s">
        <v>6</v>
      </c>
    </row>
    <row r="6398" spans="1:15" x14ac:dyDescent="0.25">
      <c r="A6398" t="s">
        <v>84837</v>
      </c>
      <c r="C6398" t="s">
        <v>84838</v>
      </c>
      <c r="D6398" t="s">
        <v>84839</v>
      </c>
      <c r="E6398" t="s">
        <v>84839</v>
      </c>
      <c r="F6398" t="s">
        <v>6460</v>
      </c>
      <c r="G6398">
        <v>178</v>
      </c>
      <c r="H6398">
        <v>164</v>
      </c>
      <c r="I6398">
        <v>3.7</v>
      </c>
      <c r="J6398">
        <v>148.19999999999999</v>
      </c>
      <c r="K6398">
        <v>23.2</v>
      </c>
      <c r="L6398">
        <v>3</v>
      </c>
      <c r="M6398">
        <v>1.0314719999999999E-2</v>
      </c>
      <c r="N6398" t="s">
        <v>1954</v>
      </c>
      <c r="O6398" t="s">
        <v>6</v>
      </c>
    </row>
    <row r="6399" spans="1:15" x14ac:dyDescent="0.25">
      <c r="A6399" t="s">
        <v>84840</v>
      </c>
      <c r="C6399" t="s">
        <v>84841</v>
      </c>
      <c r="D6399" t="s">
        <v>84842</v>
      </c>
      <c r="E6399" t="s">
        <v>84842</v>
      </c>
      <c r="F6399" t="s">
        <v>6460</v>
      </c>
      <c r="G6399">
        <v>143</v>
      </c>
      <c r="H6399">
        <v>132</v>
      </c>
      <c r="I6399">
        <v>3.6</v>
      </c>
      <c r="J6399">
        <v>146.6</v>
      </c>
      <c r="K6399">
        <v>18.2</v>
      </c>
      <c r="L6399">
        <v>3</v>
      </c>
      <c r="M6399">
        <v>8.0043600000000003E-3</v>
      </c>
      <c r="N6399" t="s">
        <v>1954</v>
      </c>
      <c r="O6399" t="s">
        <v>6</v>
      </c>
    </row>
    <row r="6400" spans="1:15" x14ac:dyDescent="0.25">
      <c r="A6400" t="s">
        <v>84843</v>
      </c>
      <c r="C6400" t="s">
        <v>84844</v>
      </c>
      <c r="D6400" t="s">
        <v>84845</v>
      </c>
      <c r="E6400" t="s">
        <v>84845</v>
      </c>
      <c r="F6400" t="s">
        <v>6460</v>
      </c>
      <c r="G6400">
        <v>143</v>
      </c>
      <c r="H6400">
        <v>132</v>
      </c>
      <c r="I6400">
        <v>3.6</v>
      </c>
      <c r="J6400">
        <v>148.19999999999999</v>
      </c>
      <c r="K6400">
        <v>18.2</v>
      </c>
      <c r="L6400">
        <v>3</v>
      </c>
      <c r="M6400">
        <v>8.0917200000000002E-3</v>
      </c>
      <c r="N6400" t="s">
        <v>1954</v>
      </c>
      <c r="O6400" t="s">
        <v>6</v>
      </c>
    </row>
    <row r="6401" spans="1:15" x14ac:dyDescent="0.25">
      <c r="A6401" t="s">
        <v>84846</v>
      </c>
      <c r="B6401" t="s">
        <v>84847</v>
      </c>
      <c r="C6401" t="s">
        <v>84848</v>
      </c>
      <c r="D6401" t="s">
        <v>84849</v>
      </c>
      <c r="E6401" t="s">
        <v>84849</v>
      </c>
      <c r="F6401" t="s">
        <v>6460</v>
      </c>
      <c r="G6401">
        <v>143</v>
      </c>
      <c r="H6401">
        <v>132</v>
      </c>
      <c r="I6401">
        <v>3.6</v>
      </c>
      <c r="J6401">
        <v>146.6</v>
      </c>
      <c r="K6401">
        <v>18.2</v>
      </c>
      <c r="L6401">
        <v>3</v>
      </c>
      <c r="M6401">
        <v>8.0043600000000003E-3</v>
      </c>
      <c r="N6401" t="s">
        <v>1954</v>
      </c>
      <c r="O6401" t="s">
        <v>6</v>
      </c>
    </row>
    <row r="6402" spans="1:15" x14ac:dyDescent="0.25">
      <c r="A6402" t="s">
        <v>84850</v>
      </c>
      <c r="C6402" t="s">
        <v>84851</v>
      </c>
      <c r="D6402" t="s">
        <v>84852</v>
      </c>
      <c r="E6402" t="s">
        <v>84852</v>
      </c>
      <c r="F6402" t="s">
        <v>6460</v>
      </c>
      <c r="G6402">
        <v>143</v>
      </c>
      <c r="H6402">
        <v>132</v>
      </c>
      <c r="I6402">
        <v>3.6</v>
      </c>
      <c r="J6402">
        <v>148.19999999999999</v>
      </c>
      <c r="K6402">
        <v>18.2</v>
      </c>
      <c r="L6402">
        <v>3</v>
      </c>
      <c r="M6402">
        <v>8.0917200000000002E-3</v>
      </c>
      <c r="N6402" t="s">
        <v>1954</v>
      </c>
      <c r="O6402" t="s">
        <v>6</v>
      </c>
    </row>
    <row r="6403" spans="1:15" x14ac:dyDescent="0.25">
      <c r="A6403" t="s">
        <v>84853</v>
      </c>
      <c r="C6403" t="s">
        <v>84854</v>
      </c>
      <c r="D6403" t="s">
        <v>84855</v>
      </c>
      <c r="E6403" t="s">
        <v>84855</v>
      </c>
      <c r="F6403" t="s">
        <v>6460</v>
      </c>
      <c r="G6403">
        <v>143</v>
      </c>
      <c r="H6403">
        <v>132</v>
      </c>
      <c r="I6403">
        <v>3.6</v>
      </c>
      <c r="J6403">
        <v>146.6</v>
      </c>
      <c r="K6403">
        <v>18.2</v>
      </c>
      <c r="L6403">
        <v>3</v>
      </c>
      <c r="M6403">
        <v>8.0043600000000003E-3</v>
      </c>
      <c r="N6403" t="s">
        <v>1954</v>
      </c>
      <c r="O6403" t="s">
        <v>6</v>
      </c>
    </row>
    <row r="6404" spans="1:15" x14ac:dyDescent="0.25">
      <c r="A6404" t="s">
        <v>84856</v>
      </c>
      <c r="C6404" t="s">
        <v>84857</v>
      </c>
      <c r="D6404" t="s">
        <v>84858</v>
      </c>
      <c r="E6404" t="s">
        <v>84858</v>
      </c>
      <c r="F6404" t="s">
        <v>6460</v>
      </c>
      <c r="G6404">
        <v>143</v>
      </c>
      <c r="H6404">
        <v>132</v>
      </c>
      <c r="I6404">
        <v>3.6</v>
      </c>
      <c r="J6404">
        <v>148.19999999999999</v>
      </c>
      <c r="K6404">
        <v>18.2</v>
      </c>
      <c r="L6404">
        <v>3</v>
      </c>
      <c r="M6404">
        <v>8.0917200000000002E-3</v>
      </c>
      <c r="N6404" t="s">
        <v>1954</v>
      </c>
      <c r="O6404" t="s">
        <v>6</v>
      </c>
    </row>
    <row r="6405" spans="1:15" x14ac:dyDescent="0.25">
      <c r="A6405" t="s">
        <v>84859</v>
      </c>
      <c r="B6405" t="s">
        <v>84860</v>
      </c>
      <c r="C6405" t="s">
        <v>84861</v>
      </c>
      <c r="D6405" t="s">
        <v>84862</v>
      </c>
      <c r="E6405" t="s">
        <v>84862</v>
      </c>
      <c r="F6405" t="s">
        <v>6460</v>
      </c>
      <c r="G6405">
        <v>143</v>
      </c>
      <c r="H6405">
        <v>132</v>
      </c>
      <c r="I6405">
        <v>3.6</v>
      </c>
      <c r="J6405">
        <v>146.6</v>
      </c>
      <c r="K6405">
        <v>18.2</v>
      </c>
      <c r="L6405">
        <v>3</v>
      </c>
      <c r="M6405">
        <v>8.0043600000000003E-3</v>
      </c>
      <c r="N6405" t="s">
        <v>1954</v>
      </c>
      <c r="O6405" t="s">
        <v>6</v>
      </c>
    </row>
    <row r="6406" spans="1:15" x14ac:dyDescent="0.25">
      <c r="A6406" t="s">
        <v>84863</v>
      </c>
      <c r="C6406" t="s">
        <v>84864</v>
      </c>
      <c r="D6406" t="s">
        <v>84865</v>
      </c>
      <c r="E6406" t="s">
        <v>84865</v>
      </c>
      <c r="F6406" t="s">
        <v>6460</v>
      </c>
      <c r="G6406">
        <v>143</v>
      </c>
      <c r="H6406">
        <v>132</v>
      </c>
      <c r="I6406">
        <v>3.6</v>
      </c>
      <c r="J6406">
        <v>148.19999999999999</v>
      </c>
      <c r="K6406">
        <v>18.2</v>
      </c>
      <c r="L6406">
        <v>3</v>
      </c>
      <c r="M6406">
        <v>8.0917200000000002E-3</v>
      </c>
      <c r="N6406" t="s">
        <v>1954</v>
      </c>
      <c r="O6406" t="s">
        <v>6</v>
      </c>
    </row>
    <row r="6407" spans="1:15" x14ac:dyDescent="0.25">
      <c r="A6407" t="s">
        <v>84866</v>
      </c>
      <c r="B6407" t="s">
        <v>84867</v>
      </c>
      <c r="C6407" t="s">
        <v>84868</v>
      </c>
      <c r="D6407" t="s">
        <v>84869</v>
      </c>
      <c r="E6407" t="s">
        <v>84869</v>
      </c>
      <c r="F6407" t="s">
        <v>6460</v>
      </c>
      <c r="G6407">
        <v>107</v>
      </c>
      <c r="H6407">
        <v>99</v>
      </c>
      <c r="I6407">
        <v>3.5</v>
      </c>
      <c r="J6407">
        <v>146.6</v>
      </c>
      <c r="K6407">
        <v>13.2</v>
      </c>
      <c r="L6407">
        <v>3</v>
      </c>
      <c r="M6407">
        <v>5.8053599999999999E-3</v>
      </c>
      <c r="N6407" t="s">
        <v>1954</v>
      </c>
      <c r="O6407" t="s">
        <v>6</v>
      </c>
    </row>
    <row r="6408" spans="1:15" x14ac:dyDescent="0.25">
      <c r="A6408" t="s">
        <v>84870</v>
      </c>
      <c r="C6408" t="s">
        <v>84871</v>
      </c>
      <c r="D6408" t="s">
        <v>84872</v>
      </c>
      <c r="E6408" t="s">
        <v>84872</v>
      </c>
      <c r="F6408" t="s">
        <v>6460</v>
      </c>
      <c r="G6408">
        <v>107</v>
      </c>
      <c r="H6408">
        <v>99</v>
      </c>
      <c r="I6408">
        <v>3.5</v>
      </c>
      <c r="J6408">
        <v>148.19999999999999</v>
      </c>
      <c r="K6408">
        <v>13.2</v>
      </c>
      <c r="L6408">
        <v>3</v>
      </c>
      <c r="M6408">
        <v>5.86872E-3</v>
      </c>
      <c r="N6408" t="s">
        <v>1954</v>
      </c>
      <c r="O6408" t="s">
        <v>6</v>
      </c>
    </row>
    <row r="6409" spans="1:15" x14ac:dyDescent="0.25">
      <c r="A6409" t="s">
        <v>84873</v>
      </c>
      <c r="B6409" t="s">
        <v>84874</v>
      </c>
      <c r="C6409" t="s">
        <v>84875</v>
      </c>
      <c r="D6409" t="s">
        <v>84876</v>
      </c>
      <c r="E6409" t="s">
        <v>84876</v>
      </c>
      <c r="F6409" t="s">
        <v>6460</v>
      </c>
      <c r="G6409">
        <v>107</v>
      </c>
      <c r="H6409">
        <v>99</v>
      </c>
      <c r="I6409">
        <v>3.5</v>
      </c>
      <c r="J6409">
        <v>146.6</v>
      </c>
      <c r="K6409">
        <v>13.2</v>
      </c>
      <c r="L6409">
        <v>3</v>
      </c>
      <c r="M6409">
        <v>5.8053599999999999E-3</v>
      </c>
      <c r="N6409" t="s">
        <v>1954</v>
      </c>
      <c r="O6409" t="s">
        <v>6</v>
      </c>
    </row>
    <row r="6410" spans="1:15" x14ac:dyDescent="0.25">
      <c r="A6410" t="s">
        <v>84877</v>
      </c>
      <c r="C6410" t="s">
        <v>84878</v>
      </c>
      <c r="D6410" t="s">
        <v>84879</v>
      </c>
      <c r="E6410" t="s">
        <v>84879</v>
      </c>
      <c r="F6410" t="s">
        <v>6460</v>
      </c>
      <c r="G6410">
        <v>107</v>
      </c>
      <c r="H6410">
        <v>99</v>
      </c>
      <c r="I6410">
        <v>3.5</v>
      </c>
      <c r="J6410">
        <v>148.19999999999999</v>
      </c>
      <c r="K6410">
        <v>13.2</v>
      </c>
      <c r="L6410">
        <v>3</v>
      </c>
      <c r="M6410">
        <v>5.86872E-3</v>
      </c>
      <c r="N6410" t="s">
        <v>1954</v>
      </c>
      <c r="O6410" t="s">
        <v>6</v>
      </c>
    </row>
    <row r="6411" spans="1:15" x14ac:dyDescent="0.25">
      <c r="A6411" t="s">
        <v>84880</v>
      </c>
      <c r="C6411" t="s">
        <v>84881</v>
      </c>
      <c r="D6411" t="s">
        <v>84882</v>
      </c>
      <c r="E6411" t="s">
        <v>84882</v>
      </c>
      <c r="F6411" t="s">
        <v>6460</v>
      </c>
      <c r="G6411">
        <v>107</v>
      </c>
      <c r="H6411">
        <v>99</v>
      </c>
      <c r="I6411">
        <v>3.5</v>
      </c>
      <c r="J6411">
        <v>146.6</v>
      </c>
      <c r="K6411">
        <v>13.2</v>
      </c>
      <c r="L6411">
        <v>3</v>
      </c>
      <c r="M6411">
        <v>5.8053599999999999E-3</v>
      </c>
      <c r="N6411" t="s">
        <v>1954</v>
      </c>
      <c r="O6411" t="s">
        <v>6</v>
      </c>
    </row>
    <row r="6412" spans="1:15" x14ac:dyDescent="0.25">
      <c r="A6412" t="s">
        <v>84883</v>
      </c>
      <c r="C6412" t="s">
        <v>84884</v>
      </c>
      <c r="D6412" t="s">
        <v>84885</v>
      </c>
      <c r="E6412" t="s">
        <v>84885</v>
      </c>
      <c r="F6412" t="s">
        <v>6460</v>
      </c>
      <c r="G6412">
        <v>107</v>
      </c>
      <c r="H6412">
        <v>99</v>
      </c>
      <c r="I6412">
        <v>3.5</v>
      </c>
      <c r="J6412">
        <v>148.19999999999999</v>
      </c>
      <c r="K6412">
        <v>13.2</v>
      </c>
      <c r="L6412">
        <v>3</v>
      </c>
      <c r="M6412">
        <v>5.86872E-3</v>
      </c>
      <c r="N6412" t="s">
        <v>1954</v>
      </c>
      <c r="O6412" t="s">
        <v>6</v>
      </c>
    </row>
    <row r="6413" spans="1:15" x14ac:dyDescent="0.25">
      <c r="A6413" t="s">
        <v>84886</v>
      </c>
      <c r="B6413" t="s">
        <v>84887</v>
      </c>
      <c r="C6413" t="s">
        <v>84888</v>
      </c>
      <c r="D6413" t="s">
        <v>84889</v>
      </c>
      <c r="E6413" t="s">
        <v>84889</v>
      </c>
      <c r="F6413" t="s">
        <v>6460</v>
      </c>
      <c r="G6413">
        <v>107</v>
      </c>
      <c r="H6413">
        <v>99</v>
      </c>
      <c r="I6413">
        <v>3.5</v>
      </c>
      <c r="J6413">
        <v>146.6</v>
      </c>
      <c r="K6413">
        <v>13.2</v>
      </c>
      <c r="L6413">
        <v>3</v>
      </c>
      <c r="M6413">
        <v>5.8053599999999999E-3</v>
      </c>
      <c r="N6413" t="s">
        <v>1954</v>
      </c>
      <c r="O6413" t="s">
        <v>6</v>
      </c>
    </row>
    <row r="6414" spans="1:15" x14ac:dyDescent="0.25">
      <c r="A6414" t="s">
        <v>84890</v>
      </c>
      <c r="C6414" t="s">
        <v>84891</v>
      </c>
      <c r="D6414" t="s">
        <v>84892</v>
      </c>
      <c r="E6414" t="s">
        <v>84892</v>
      </c>
      <c r="F6414" t="s">
        <v>6460</v>
      </c>
      <c r="G6414">
        <v>107</v>
      </c>
      <c r="H6414">
        <v>99</v>
      </c>
      <c r="I6414">
        <v>3.5</v>
      </c>
      <c r="J6414">
        <v>148.19999999999999</v>
      </c>
      <c r="K6414">
        <v>13.2</v>
      </c>
      <c r="L6414">
        <v>3</v>
      </c>
      <c r="M6414">
        <v>5.86872E-3</v>
      </c>
      <c r="N6414" t="s">
        <v>1954</v>
      </c>
      <c r="O6414" t="s">
        <v>6</v>
      </c>
    </row>
    <row r="6415" spans="1:15" x14ac:dyDescent="0.25">
      <c r="A6415" t="s">
        <v>84893</v>
      </c>
      <c r="C6415" t="s">
        <v>84894</v>
      </c>
      <c r="D6415" t="s">
        <v>84895</v>
      </c>
      <c r="E6415" t="s">
        <v>84895</v>
      </c>
      <c r="F6415" t="s">
        <v>6460</v>
      </c>
      <c r="G6415">
        <v>259</v>
      </c>
      <c r="H6415">
        <v>239</v>
      </c>
      <c r="I6415">
        <v>3.8</v>
      </c>
      <c r="J6415">
        <v>141.6</v>
      </c>
      <c r="K6415">
        <v>33.200000000000003</v>
      </c>
      <c r="L6415">
        <v>3</v>
      </c>
      <c r="M6415">
        <v>1.4103360000000001E-2</v>
      </c>
      <c r="N6415" t="s">
        <v>1954</v>
      </c>
      <c r="O6415" t="s">
        <v>6</v>
      </c>
    </row>
    <row r="6416" spans="1:15" x14ac:dyDescent="0.25">
      <c r="A6416" t="s">
        <v>84896</v>
      </c>
      <c r="C6416" t="s">
        <v>84897</v>
      </c>
      <c r="D6416" t="s">
        <v>84898</v>
      </c>
      <c r="E6416" t="s">
        <v>84898</v>
      </c>
      <c r="F6416" t="s">
        <v>6460</v>
      </c>
      <c r="G6416">
        <v>259</v>
      </c>
      <c r="H6416">
        <v>239</v>
      </c>
      <c r="I6416">
        <v>3.8</v>
      </c>
      <c r="J6416">
        <v>143.19999999999999</v>
      </c>
      <c r="K6416">
        <v>33.200000000000003</v>
      </c>
      <c r="L6416">
        <v>3</v>
      </c>
      <c r="M6416">
        <v>1.426272E-2</v>
      </c>
      <c r="N6416" t="s">
        <v>1954</v>
      </c>
      <c r="O6416" t="s">
        <v>6</v>
      </c>
    </row>
    <row r="6417" spans="1:15" x14ac:dyDescent="0.25">
      <c r="A6417" t="s">
        <v>84899</v>
      </c>
      <c r="C6417" t="s">
        <v>84900</v>
      </c>
      <c r="D6417" t="s">
        <v>84901</v>
      </c>
      <c r="E6417" t="s">
        <v>84901</v>
      </c>
      <c r="F6417" t="s">
        <v>6460</v>
      </c>
      <c r="G6417">
        <v>259</v>
      </c>
      <c r="H6417">
        <v>239</v>
      </c>
      <c r="I6417">
        <v>3.8</v>
      </c>
      <c r="J6417">
        <v>141.6</v>
      </c>
      <c r="K6417">
        <v>33.200000000000003</v>
      </c>
      <c r="L6417">
        <v>3</v>
      </c>
      <c r="M6417">
        <v>1.4103360000000001E-2</v>
      </c>
      <c r="N6417" t="s">
        <v>1954</v>
      </c>
      <c r="O6417" t="s">
        <v>6</v>
      </c>
    </row>
    <row r="6418" spans="1:15" x14ac:dyDescent="0.25">
      <c r="A6418" t="s">
        <v>84902</v>
      </c>
      <c r="C6418" t="s">
        <v>84903</v>
      </c>
      <c r="D6418" t="s">
        <v>84904</v>
      </c>
      <c r="E6418" t="s">
        <v>84904</v>
      </c>
      <c r="F6418" t="s">
        <v>6460</v>
      </c>
      <c r="G6418">
        <v>259</v>
      </c>
      <c r="H6418">
        <v>239</v>
      </c>
      <c r="I6418">
        <v>3.8</v>
      </c>
      <c r="J6418">
        <v>143.19999999999999</v>
      </c>
      <c r="K6418">
        <v>33.200000000000003</v>
      </c>
      <c r="L6418">
        <v>3</v>
      </c>
      <c r="M6418">
        <v>1.426272E-2</v>
      </c>
      <c r="N6418" t="s">
        <v>1954</v>
      </c>
      <c r="O6418" t="s">
        <v>6</v>
      </c>
    </row>
    <row r="6419" spans="1:15" x14ac:dyDescent="0.25">
      <c r="A6419" t="s">
        <v>84905</v>
      </c>
      <c r="C6419" t="s">
        <v>84906</v>
      </c>
      <c r="D6419" t="s">
        <v>84907</v>
      </c>
      <c r="E6419" t="s">
        <v>84907</v>
      </c>
      <c r="F6419" t="s">
        <v>6460</v>
      </c>
      <c r="G6419">
        <v>259</v>
      </c>
      <c r="H6419">
        <v>239</v>
      </c>
      <c r="I6419">
        <v>3.8</v>
      </c>
      <c r="J6419">
        <v>141.6</v>
      </c>
      <c r="K6419">
        <v>33.200000000000003</v>
      </c>
      <c r="L6419">
        <v>3</v>
      </c>
      <c r="M6419">
        <v>1.4103360000000001E-2</v>
      </c>
      <c r="N6419" t="s">
        <v>1954</v>
      </c>
      <c r="O6419" t="s">
        <v>6</v>
      </c>
    </row>
    <row r="6420" spans="1:15" x14ac:dyDescent="0.25">
      <c r="A6420" t="s">
        <v>84908</v>
      </c>
      <c r="C6420" t="s">
        <v>84909</v>
      </c>
      <c r="D6420" t="s">
        <v>84910</v>
      </c>
      <c r="E6420" t="s">
        <v>84910</v>
      </c>
      <c r="F6420" t="s">
        <v>6460</v>
      </c>
      <c r="G6420">
        <v>259</v>
      </c>
      <c r="H6420">
        <v>239</v>
      </c>
      <c r="I6420">
        <v>3.8</v>
      </c>
      <c r="J6420">
        <v>143.19999999999999</v>
      </c>
      <c r="K6420">
        <v>33.200000000000003</v>
      </c>
      <c r="L6420">
        <v>3</v>
      </c>
      <c r="M6420">
        <v>1.426272E-2</v>
      </c>
      <c r="N6420" t="s">
        <v>1954</v>
      </c>
      <c r="O6420" t="s">
        <v>6</v>
      </c>
    </row>
    <row r="6421" spans="1:15" x14ac:dyDescent="0.25">
      <c r="A6421" t="s">
        <v>84911</v>
      </c>
      <c r="C6421" t="s">
        <v>84912</v>
      </c>
      <c r="D6421" t="s">
        <v>84913</v>
      </c>
      <c r="E6421" t="s">
        <v>84913</v>
      </c>
      <c r="F6421" t="s">
        <v>6460</v>
      </c>
      <c r="G6421">
        <v>259</v>
      </c>
      <c r="H6421">
        <v>239</v>
      </c>
      <c r="I6421">
        <v>3.8</v>
      </c>
      <c r="J6421">
        <v>141.6</v>
      </c>
      <c r="K6421">
        <v>33.200000000000003</v>
      </c>
      <c r="L6421">
        <v>3</v>
      </c>
      <c r="M6421">
        <v>1.4103360000000001E-2</v>
      </c>
      <c r="N6421" t="s">
        <v>1954</v>
      </c>
      <c r="O6421" t="s">
        <v>6</v>
      </c>
    </row>
    <row r="6422" spans="1:15" x14ac:dyDescent="0.25">
      <c r="A6422" t="s">
        <v>84914</v>
      </c>
      <c r="C6422" t="s">
        <v>84915</v>
      </c>
      <c r="D6422" t="s">
        <v>84916</v>
      </c>
      <c r="E6422" t="s">
        <v>84916</v>
      </c>
      <c r="F6422" t="s">
        <v>6460</v>
      </c>
      <c r="G6422">
        <v>259</v>
      </c>
      <c r="H6422">
        <v>239</v>
      </c>
      <c r="I6422">
        <v>3.8</v>
      </c>
      <c r="J6422">
        <v>143.19999999999999</v>
      </c>
      <c r="K6422">
        <v>33.200000000000003</v>
      </c>
      <c r="L6422">
        <v>3</v>
      </c>
      <c r="M6422">
        <v>1.426272E-2</v>
      </c>
      <c r="N6422" t="s">
        <v>1954</v>
      </c>
      <c r="O6422" t="s">
        <v>6</v>
      </c>
    </row>
    <row r="6423" spans="1:15" x14ac:dyDescent="0.25">
      <c r="A6423" t="s">
        <v>84917</v>
      </c>
      <c r="C6423" t="s">
        <v>84918</v>
      </c>
      <c r="D6423" t="s">
        <v>84919</v>
      </c>
      <c r="E6423" t="s">
        <v>84919</v>
      </c>
      <c r="F6423" t="s">
        <v>6460</v>
      </c>
      <c r="G6423">
        <v>221</v>
      </c>
      <c r="H6423">
        <v>204</v>
      </c>
      <c r="I6423">
        <v>3.7</v>
      </c>
      <c r="J6423">
        <v>141.6</v>
      </c>
      <c r="K6423">
        <v>28.2</v>
      </c>
      <c r="L6423">
        <v>3</v>
      </c>
      <c r="M6423">
        <v>1.197936E-2</v>
      </c>
      <c r="N6423" t="s">
        <v>1954</v>
      </c>
      <c r="O6423" t="s">
        <v>6</v>
      </c>
    </row>
    <row r="6424" spans="1:15" x14ac:dyDescent="0.25">
      <c r="A6424" t="s">
        <v>84920</v>
      </c>
      <c r="C6424" t="s">
        <v>84921</v>
      </c>
      <c r="D6424" t="s">
        <v>84922</v>
      </c>
      <c r="E6424" t="s">
        <v>84922</v>
      </c>
      <c r="F6424" t="s">
        <v>6460</v>
      </c>
      <c r="G6424">
        <v>221</v>
      </c>
      <c r="H6424">
        <v>204</v>
      </c>
      <c r="I6424">
        <v>3.7</v>
      </c>
      <c r="J6424">
        <v>143.19999999999999</v>
      </c>
      <c r="K6424">
        <v>28.2</v>
      </c>
      <c r="L6424">
        <v>3</v>
      </c>
      <c r="M6424">
        <v>1.2114720000000001E-2</v>
      </c>
      <c r="N6424" t="s">
        <v>1954</v>
      </c>
      <c r="O6424" t="s">
        <v>6</v>
      </c>
    </row>
    <row r="6425" spans="1:15" x14ac:dyDescent="0.25">
      <c r="A6425" t="s">
        <v>84923</v>
      </c>
      <c r="C6425" t="s">
        <v>84924</v>
      </c>
      <c r="D6425" t="s">
        <v>84925</v>
      </c>
      <c r="E6425" t="s">
        <v>84925</v>
      </c>
      <c r="F6425" t="s">
        <v>6460</v>
      </c>
      <c r="G6425">
        <v>221</v>
      </c>
      <c r="H6425">
        <v>204</v>
      </c>
      <c r="I6425">
        <v>3.7</v>
      </c>
      <c r="J6425">
        <v>141.6</v>
      </c>
      <c r="K6425">
        <v>28.2</v>
      </c>
      <c r="L6425">
        <v>3</v>
      </c>
      <c r="M6425">
        <v>1.197936E-2</v>
      </c>
      <c r="N6425" t="s">
        <v>1954</v>
      </c>
      <c r="O6425" t="s">
        <v>6</v>
      </c>
    </row>
    <row r="6426" spans="1:15" x14ac:dyDescent="0.25">
      <c r="A6426" t="s">
        <v>84926</v>
      </c>
      <c r="C6426" t="s">
        <v>84927</v>
      </c>
      <c r="D6426" t="s">
        <v>84928</v>
      </c>
      <c r="E6426" t="s">
        <v>84928</v>
      </c>
      <c r="F6426" t="s">
        <v>6460</v>
      </c>
      <c r="G6426">
        <v>221</v>
      </c>
      <c r="H6426">
        <v>204</v>
      </c>
      <c r="I6426">
        <v>3.7</v>
      </c>
      <c r="J6426">
        <v>143.19999999999999</v>
      </c>
      <c r="K6426">
        <v>28.2</v>
      </c>
      <c r="L6426">
        <v>3</v>
      </c>
      <c r="M6426">
        <v>1.2114720000000001E-2</v>
      </c>
      <c r="N6426" t="s">
        <v>1954</v>
      </c>
      <c r="O6426" t="s">
        <v>6</v>
      </c>
    </row>
    <row r="6427" spans="1:15" x14ac:dyDescent="0.25">
      <c r="A6427" t="s">
        <v>84929</v>
      </c>
      <c r="C6427" t="s">
        <v>84930</v>
      </c>
      <c r="D6427" t="s">
        <v>84931</v>
      </c>
      <c r="E6427" t="s">
        <v>84931</v>
      </c>
      <c r="F6427" t="s">
        <v>6460</v>
      </c>
      <c r="G6427">
        <v>221</v>
      </c>
      <c r="H6427">
        <v>204</v>
      </c>
      <c r="I6427">
        <v>3.7</v>
      </c>
      <c r="J6427">
        <v>141.6</v>
      </c>
      <c r="K6427">
        <v>28.2</v>
      </c>
      <c r="L6427">
        <v>3</v>
      </c>
      <c r="M6427">
        <v>1.197936E-2</v>
      </c>
      <c r="N6427" t="s">
        <v>1954</v>
      </c>
      <c r="O6427" t="s">
        <v>6</v>
      </c>
    </row>
    <row r="6428" spans="1:15" x14ac:dyDescent="0.25">
      <c r="A6428" t="s">
        <v>84932</v>
      </c>
      <c r="C6428" t="s">
        <v>84933</v>
      </c>
      <c r="D6428" t="s">
        <v>84934</v>
      </c>
      <c r="E6428" t="s">
        <v>84934</v>
      </c>
      <c r="F6428" t="s">
        <v>6460</v>
      </c>
      <c r="G6428">
        <v>221</v>
      </c>
      <c r="H6428">
        <v>204</v>
      </c>
      <c r="I6428">
        <v>3.7</v>
      </c>
      <c r="J6428">
        <v>143.19999999999999</v>
      </c>
      <c r="K6428">
        <v>28.2</v>
      </c>
      <c r="L6428">
        <v>3</v>
      </c>
      <c r="M6428">
        <v>1.2114720000000001E-2</v>
      </c>
      <c r="N6428" t="s">
        <v>1954</v>
      </c>
      <c r="O6428" t="s">
        <v>6</v>
      </c>
    </row>
    <row r="6429" spans="1:15" x14ac:dyDescent="0.25">
      <c r="A6429" t="s">
        <v>84935</v>
      </c>
      <c r="C6429" t="s">
        <v>84936</v>
      </c>
      <c r="D6429" t="s">
        <v>84937</v>
      </c>
      <c r="E6429" t="s">
        <v>84937</v>
      </c>
      <c r="F6429" t="s">
        <v>6460</v>
      </c>
      <c r="G6429">
        <v>221</v>
      </c>
      <c r="H6429">
        <v>204</v>
      </c>
      <c r="I6429">
        <v>3.7</v>
      </c>
      <c r="J6429">
        <v>141.6</v>
      </c>
      <c r="K6429">
        <v>28.2</v>
      </c>
      <c r="L6429">
        <v>3</v>
      </c>
      <c r="M6429">
        <v>1.197936E-2</v>
      </c>
      <c r="N6429" t="s">
        <v>1954</v>
      </c>
      <c r="O6429" t="s">
        <v>6</v>
      </c>
    </row>
    <row r="6430" spans="1:15" x14ac:dyDescent="0.25">
      <c r="A6430" t="s">
        <v>84938</v>
      </c>
      <c r="C6430" t="s">
        <v>84939</v>
      </c>
      <c r="D6430" t="s">
        <v>84940</v>
      </c>
      <c r="E6430" t="s">
        <v>84940</v>
      </c>
      <c r="F6430" t="s">
        <v>6460</v>
      </c>
      <c r="G6430">
        <v>221</v>
      </c>
      <c r="H6430">
        <v>204</v>
      </c>
      <c r="I6430">
        <v>3.7</v>
      </c>
      <c r="J6430">
        <v>143.19999999999999</v>
      </c>
      <c r="K6430">
        <v>28.2</v>
      </c>
      <c r="L6430">
        <v>3</v>
      </c>
      <c r="M6430">
        <v>1.2114720000000001E-2</v>
      </c>
      <c r="N6430" t="s">
        <v>1954</v>
      </c>
      <c r="O6430" t="s">
        <v>6</v>
      </c>
    </row>
    <row r="6431" spans="1:15" x14ac:dyDescent="0.25">
      <c r="A6431" t="s">
        <v>84941</v>
      </c>
      <c r="C6431" t="s">
        <v>84942</v>
      </c>
      <c r="D6431" t="s">
        <v>84943</v>
      </c>
      <c r="E6431" t="s">
        <v>84943</v>
      </c>
      <c r="F6431" t="s">
        <v>6460</v>
      </c>
      <c r="G6431">
        <v>165</v>
      </c>
      <c r="H6431">
        <v>152</v>
      </c>
      <c r="I6431">
        <v>3.6</v>
      </c>
      <c r="J6431">
        <v>141.6</v>
      </c>
      <c r="K6431">
        <v>23.2</v>
      </c>
      <c r="L6431">
        <v>3</v>
      </c>
      <c r="M6431">
        <v>9.8553600000000005E-3</v>
      </c>
      <c r="N6431" t="s">
        <v>1954</v>
      </c>
      <c r="O6431" t="s">
        <v>6</v>
      </c>
    </row>
    <row r="6432" spans="1:15" x14ac:dyDescent="0.25">
      <c r="A6432" t="s">
        <v>84944</v>
      </c>
      <c r="C6432" t="s">
        <v>84945</v>
      </c>
      <c r="D6432" t="s">
        <v>84946</v>
      </c>
      <c r="E6432" t="s">
        <v>84946</v>
      </c>
      <c r="F6432" t="s">
        <v>6460</v>
      </c>
      <c r="G6432">
        <v>165</v>
      </c>
      <c r="H6432">
        <v>152</v>
      </c>
      <c r="I6432">
        <v>3.6</v>
      </c>
      <c r="J6432">
        <v>143.19999999999999</v>
      </c>
      <c r="K6432">
        <v>23.2</v>
      </c>
      <c r="L6432">
        <v>3</v>
      </c>
      <c r="M6432">
        <v>9.9667200000000001E-3</v>
      </c>
      <c r="N6432" t="s">
        <v>1954</v>
      </c>
      <c r="O6432" t="s">
        <v>6</v>
      </c>
    </row>
    <row r="6433" spans="1:15" x14ac:dyDescent="0.25">
      <c r="A6433" t="s">
        <v>84947</v>
      </c>
      <c r="C6433" t="s">
        <v>84948</v>
      </c>
      <c r="D6433" t="s">
        <v>84949</v>
      </c>
      <c r="E6433" t="s">
        <v>84949</v>
      </c>
      <c r="F6433" t="s">
        <v>6460</v>
      </c>
      <c r="G6433">
        <v>165</v>
      </c>
      <c r="H6433">
        <v>152</v>
      </c>
      <c r="I6433">
        <v>3.6</v>
      </c>
      <c r="J6433">
        <v>141.6</v>
      </c>
      <c r="K6433">
        <v>23.2</v>
      </c>
      <c r="L6433">
        <v>3</v>
      </c>
      <c r="M6433">
        <v>9.8553600000000005E-3</v>
      </c>
      <c r="N6433" t="s">
        <v>1954</v>
      </c>
      <c r="O6433" t="s">
        <v>6</v>
      </c>
    </row>
    <row r="6434" spans="1:15" x14ac:dyDescent="0.25">
      <c r="A6434" t="s">
        <v>84950</v>
      </c>
      <c r="C6434" t="s">
        <v>84951</v>
      </c>
      <c r="D6434" t="s">
        <v>84952</v>
      </c>
      <c r="E6434" t="s">
        <v>84952</v>
      </c>
      <c r="F6434" t="s">
        <v>6460</v>
      </c>
      <c r="G6434">
        <v>165</v>
      </c>
      <c r="H6434">
        <v>152</v>
      </c>
      <c r="I6434">
        <v>3.6</v>
      </c>
      <c r="J6434">
        <v>143.19999999999999</v>
      </c>
      <c r="K6434">
        <v>23.2</v>
      </c>
      <c r="L6434">
        <v>3</v>
      </c>
      <c r="M6434">
        <v>9.9667200000000001E-3</v>
      </c>
      <c r="N6434" t="s">
        <v>1954</v>
      </c>
      <c r="O6434" t="s">
        <v>6</v>
      </c>
    </row>
    <row r="6435" spans="1:15" x14ac:dyDescent="0.25">
      <c r="A6435" t="s">
        <v>84953</v>
      </c>
      <c r="C6435" t="s">
        <v>84954</v>
      </c>
      <c r="D6435" t="s">
        <v>84955</v>
      </c>
      <c r="E6435" t="s">
        <v>84955</v>
      </c>
      <c r="F6435" t="s">
        <v>6460</v>
      </c>
      <c r="G6435">
        <v>165</v>
      </c>
      <c r="H6435">
        <v>152</v>
      </c>
      <c r="I6435">
        <v>3.6</v>
      </c>
      <c r="J6435">
        <v>141.6</v>
      </c>
      <c r="K6435">
        <v>23.2</v>
      </c>
      <c r="L6435">
        <v>3</v>
      </c>
      <c r="M6435">
        <v>9.8553600000000005E-3</v>
      </c>
      <c r="N6435" t="s">
        <v>1954</v>
      </c>
      <c r="O6435" t="s">
        <v>6</v>
      </c>
    </row>
    <row r="6436" spans="1:15" x14ac:dyDescent="0.25">
      <c r="A6436" t="s">
        <v>84956</v>
      </c>
      <c r="C6436" t="s">
        <v>84957</v>
      </c>
      <c r="D6436" t="s">
        <v>84958</v>
      </c>
      <c r="E6436" t="s">
        <v>84958</v>
      </c>
      <c r="F6436" t="s">
        <v>6460</v>
      </c>
      <c r="G6436">
        <v>165</v>
      </c>
      <c r="H6436">
        <v>152</v>
      </c>
      <c r="I6436">
        <v>3.6</v>
      </c>
      <c r="J6436">
        <v>143.19999999999999</v>
      </c>
      <c r="K6436">
        <v>23.2</v>
      </c>
      <c r="L6436">
        <v>3</v>
      </c>
      <c r="M6436">
        <v>9.9667200000000001E-3</v>
      </c>
      <c r="N6436" t="s">
        <v>1954</v>
      </c>
      <c r="O6436" t="s">
        <v>6</v>
      </c>
    </row>
    <row r="6437" spans="1:15" x14ac:dyDescent="0.25">
      <c r="A6437" t="s">
        <v>84959</v>
      </c>
      <c r="C6437" t="s">
        <v>84960</v>
      </c>
      <c r="D6437" t="s">
        <v>84961</v>
      </c>
      <c r="E6437" t="s">
        <v>84961</v>
      </c>
      <c r="F6437" t="s">
        <v>6460</v>
      </c>
      <c r="G6437">
        <v>165</v>
      </c>
      <c r="H6437">
        <v>152</v>
      </c>
      <c r="I6437">
        <v>3.6</v>
      </c>
      <c r="J6437">
        <v>141.6</v>
      </c>
      <c r="K6437">
        <v>23.2</v>
      </c>
      <c r="L6437">
        <v>3</v>
      </c>
      <c r="M6437">
        <v>9.8553600000000005E-3</v>
      </c>
      <c r="N6437" t="s">
        <v>1954</v>
      </c>
      <c r="O6437" t="s">
        <v>6</v>
      </c>
    </row>
    <row r="6438" spans="1:15" x14ac:dyDescent="0.25">
      <c r="A6438" t="s">
        <v>84962</v>
      </c>
      <c r="C6438" t="s">
        <v>84963</v>
      </c>
      <c r="D6438" t="s">
        <v>84964</v>
      </c>
      <c r="E6438" t="s">
        <v>84964</v>
      </c>
      <c r="F6438" t="s">
        <v>6460</v>
      </c>
      <c r="G6438">
        <v>165</v>
      </c>
      <c r="H6438">
        <v>152</v>
      </c>
      <c r="I6438">
        <v>3.6</v>
      </c>
      <c r="J6438">
        <v>143.19999999999999</v>
      </c>
      <c r="K6438">
        <v>23.2</v>
      </c>
      <c r="L6438">
        <v>3</v>
      </c>
      <c r="M6438">
        <v>9.9667200000000001E-3</v>
      </c>
      <c r="N6438" t="s">
        <v>1954</v>
      </c>
      <c r="O6438" t="s">
        <v>6</v>
      </c>
    </row>
    <row r="6439" spans="1:15" x14ac:dyDescent="0.25">
      <c r="A6439" t="s">
        <v>84965</v>
      </c>
      <c r="C6439" t="s">
        <v>84966</v>
      </c>
      <c r="D6439" t="s">
        <v>84967</v>
      </c>
      <c r="E6439" t="s">
        <v>84967</v>
      </c>
      <c r="F6439" t="s">
        <v>6460</v>
      </c>
      <c r="G6439">
        <v>133</v>
      </c>
      <c r="H6439">
        <v>123</v>
      </c>
      <c r="I6439">
        <v>3.5</v>
      </c>
      <c r="J6439">
        <v>141.6</v>
      </c>
      <c r="K6439">
        <v>18.2</v>
      </c>
      <c r="L6439">
        <v>3</v>
      </c>
      <c r="M6439">
        <v>7.7313599999999996E-3</v>
      </c>
      <c r="N6439" t="s">
        <v>1954</v>
      </c>
      <c r="O6439" t="s">
        <v>6</v>
      </c>
    </row>
    <row r="6440" spans="1:15" x14ac:dyDescent="0.25">
      <c r="A6440" t="s">
        <v>84968</v>
      </c>
      <c r="C6440" t="s">
        <v>84969</v>
      </c>
      <c r="D6440" t="s">
        <v>84970</v>
      </c>
      <c r="E6440" t="s">
        <v>84970</v>
      </c>
      <c r="F6440" t="s">
        <v>6460</v>
      </c>
      <c r="G6440">
        <v>133</v>
      </c>
      <c r="H6440">
        <v>123</v>
      </c>
      <c r="I6440">
        <v>3.5</v>
      </c>
      <c r="J6440">
        <v>143.19999999999999</v>
      </c>
      <c r="K6440">
        <v>18.2</v>
      </c>
      <c r="L6440">
        <v>3</v>
      </c>
      <c r="M6440">
        <v>7.8187199999999995E-3</v>
      </c>
      <c r="N6440" t="s">
        <v>1954</v>
      </c>
      <c r="O6440" t="s">
        <v>6</v>
      </c>
    </row>
    <row r="6441" spans="1:15" x14ac:dyDescent="0.25">
      <c r="A6441" t="s">
        <v>84971</v>
      </c>
      <c r="B6441" t="s">
        <v>84972</v>
      </c>
      <c r="C6441" t="s">
        <v>84973</v>
      </c>
      <c r="D6441" t="s">
        <v>84974</v>
      </c>
      <c r="E6441" t="s">
        <v>84974</v>
      </c>
      <c r="F6441" t="s">
        <v>6460</v>
      </c>
      <c r="G6441">
        <v>133</v>
      </c>
      <c r="H6441">
        <v>123</v>
      </c>
      <c r="I6441">
        <v>3.5</v>
      </c>
      <c r="J6441">
        <v>141.6</v>
      </c>
      <c r="K6441">
        <v>18.2</v>
      </c>
      <c r="L6441">
        <v>3</v>
      </c>
      <c r="M6441">
        <v>7.7313599999999996E-3</v>
      </c>
      <c r="N6441" t="s">
        <v>1954</v>
      </c>
      <c r="O6441" t="s">
        <v>6</v>
      </c>
    </row>
    <row r="6442" spans="1:15" x14ac:dyDescent="0.25">
      <c r="A6442" t="s">
        <v>84975</v>
      </c>
      <c r="B6442" t="s">
        <v>84976</v>
      </c>
      <c r="C6442" t="s">
        <v>84977</v>
      </c>
      <c r="D6442" t="s">
        <v>84978</v>
      </c>
      <c r="E6442" t="s">
        <v>84978</v>
      </c>
      <c r="F6442" t="s">
        <v>6460</v>
      </c>
      <c r="G6442">
        <v>133</v>
      </c>
      <c r="H6442">
        <v>123</v>
      </c>
      <c r="I6442">
        <v>3.5</v>
      </c>
      <c r="J6442">
        <v>143.19999999999999</v>
      </c>
      <c r="K6442">
        <v>18.2</v>
      </c>
      <c r="L6442">
        <v>3</v>
      </c>
      <c r="M6442">
        <v>7.8187199999999995E-3</v>
      </c>
      <c r="N6442" t="s">
        <v>1954</v>
      </c>
      <c r="O6442" t="s">
        <v>6</v>
      </c>
    </row>
    <row r="6443" spans="1:15" x14ac:dyDescent="0.25">
      <c r="A6443" t="s">
        <v>84979</v>
      </c>
      <c r="C6443" t="s">
        <v>84980</v>
      </c>
      <c r="D6443" t="s">
        <v>84981</v>
      </c>
      <c r="E6443" t="s">
        <v>84981</v>
      </c>
      <c r="F6443" t="s">
        <v>6460</v>
      </c>
      <c r="G6443">
        <v>133</v>
      </c>
      <c r="H6443">
        <v>123</v>
      </c>
      <c r="I6443">
        <v>3.5</v>
      </c>
      <c r="J6443">
        <v>141.6</v>
      </c>
      <c r="K6443">
        <v>18.2</v>
      </c>
      <c r="L6443">
        <v>3</v>
      </c>
      <c r="M6443">
        <v>7.7313599999999996E-3</v>
      </c>
      <c r="N6443" t="s">
        <v>1954</v>
      </c>
      <c r="O6443" t="s">
        <v>6</v>
      </c>
    </row>
    <row r="6444" spans="1:15" x14ac:dyDescent="0.25">
      <c r="A6444" t="s">
        <v>84982</v>
      </c>
      <c r="C6444" t="s">
        <v>84983</v>
      </c>
      <c r="D6444" t="s">
        <v>84984</v>
      </c>
      <c r="E6444" t="s">
        <v>84984</v>
      </c>
      <c r="F6444" t="s">
        <v>6460</v>
      </c>
      <c r="G6444">
        <v>133</v>
      </c>
      <c r="H6444">
        <v>123</v>
      </c>
      <c r="I6444">
        <v>3.5</v>
      </c>
      <c r="J6444">
        <v>143.19999999999999</v>
      </c>
      <c r="K6444">
        <v>18.2</v>
      </c>
      <c r="L6444">
        <v>3</v>
      </c>
      <c r="M6444">
        <v>7.8187199999999995E-3</v>
      </c>
      <c r="N6444" t="s">
        <v>1954</v>
      </c>
      <c r="O6444" t="s">
        <v>6</v>
      </c>
    </row>
    <row r="6445" spans="1:15" x14ac:dyDescent="0.25">
      <c r="A6445" t="s">
        <v>84985</v>
      </c>
      <c r="B6445" t="s">
        <v>84986</v>
      </c>
      <c r="C6445" t="s">
        <v>84987</v>
      </c>
      <c r="D6445" t="s">
        <v>84988</v>
      </c>
      <c r="E6445" t="s">
        <v>84988</v>
      </c>
      <c r="F6445" t="s">
        <v>6460</v>
      </c>
      <c r="G6445">
        <v>133</v>
      </c>
      <c r="H6445">
        <v>123</v>
      </c>
      <c r="I6445">
        <v>3.5</v>
      </c>
      <c r="J6445">
        <v>141.6</v>
      </c>
      <c r="K6445">
        <v>18.2</v>
      </c>
      <c r="L6445">
        <v>3</v>
      </c>
      <c r="M6445">
        <v>7.7313599999999996E-3</v>
      </c>
      <c r="N6445" t="s">
        <v>1954</v>
      </c>
      <c r="O6445" t="s">
        <v>6</v>
      </c>
    </row>
    <row r="6446" spans="1:15" x14ac:dyDescent="0.25">
      <c r="A6446" t="s">
        <v>84989</v>
      </c>
      <c r="B6446" t="s">
        <v>84990</v>
      </c>
      <c r="C6446" t="s">
        <v>84991</v>
      </c>
      <c r="D6446" t="s">
        <v>84992</v>
      </c>
      <c r="E6446" t="s">
        <v>84992</v>
      </c>
      <c r="F6446" t="s">
        <v>6460</v>
      </c>
      <c r="G6446">
        <v>133</v>
      </c>
      <c r="H6446">
        <v>123</v>
      </c>
      <c r="I6446">
        <v>3.5</v>
      </c>
      <c r="J6446">
        <v>143.19999999999999</v>
      </c>
      <c r="K6446">
        <v>18.2</v>
      </c>
      <c r="L6446">
        <v>3</v>
      </c>
      <c r="M6446">
        <v>7.8187199999999995E-3</v>
      </c>
      <c r="N6446" t="s">
        <v>1954</v>
      </c>
      <c r="O6446" t="s">
        <v>6</v>
      </c>
    </row>
    <row r="6447" spans="1:15" x14ac:dyDescent="0.25">
      <c r="A6447" t="s">
        <v>84993</v>
      </c>
      <c r="C6447" t="s">
        <v>84994</v>
      </c>
      <c r="D6447" t="s">
        <v>84995</v>
      </c>
      <c r="E6447" t="s">
        <v>84995</v>
      </c>
      <c r="F6447" t="s">
        <v>6460</v>
      </c>
      <c r="G6447">
        <v>100</v>
      </c>
      <c r="H6447">
        <v>92</v>
      </c>
      <c r="I6447">
        <v>3.4</v>
      </c>
      <c r="J6447">
        <v>141.6</v>
      </c>
      <c r="K6447">
        <v>13.2</v>
      </c>
      <c r="L6447">
        <v>3</v>
      </c>
      <c r="M6447">
        <v>5.6073599999999996E-3</v>
      </c>
      <c r="N6447" t="s">
        <v>1954</v>
      </c>
      <c r="O6447" t="s">
        <v>6</v>
      </c>
    </row>
    <row r="6448" spans="1:15" x14ac:dyDescent="0.25">
      <c r="A6448" t="s">
        <v>84996</v>
      </c>
      <c r="C6448" t="s">
        <v>84997</v>
      </c>
      <c r="D6448" t="s">
        <v>84998</v>
      </c>
      <c r="E6448" t="s">
        <v>84998</v>
      </c>
      <c r="F6448" t="s">
        <v>6460</v>
      </c>
      <c r="G6448">
        <v>100</v>
      </c>
      <c r="H6448">
        <v>92</v>
      </c>
      <c r="I6448">
        <v>3.4</v>
      </c>
      <c r="J6448">
        <v>143.19999999999999</v>
      </c>
      <c r="K6448">
        <v>13.2</v>
      </c>
      <c r="L6448">
        <v>3</v>
      </c>
      <c r="M6448">
        <v>5.6707199999999998E-3</v>
      </c>
      <c r="N6448" t="s">
        <v>1954</v>
      </c>
      <c r="O6448" t="s">
        <v>6</v>
      </c>
    </row>
    <row r="6449" spans="1:15" x14ac:dyDescent="0.25">
      <c r="A6449" t="s">
        <v>84999</v>
      </c>
      <c r="B6449" t="s">
        <v>85000</v>
      </c>
      <c r="C6449" t="s">
        <v>85001</v>
      </c>
      <c r="D6449" t="s">
        <v>85002</v>
      </c>
      <c r="E6449" t="s">
        <v>85002</v>
      </c>
      <c r="F6449" t="s">
        <v>6460</v>
      </c>
      <c r="G6449">
        <v>100</v>
      </c>
      <c r="H6449">
        <v>92</v>
      </c>
      <c r="I6449">
        <v>3.4</v>
      </c>
      <c r="J6449">
        <v>141.6</v>
      </c>
      <c r="K6449">
        <v>13.2</v>
      </c>
      <c r="L6449">
        <v>3</v>
      </c>
      <c r="M6449">
        <v>5.6073599999999996E-3</v>
      </c>
      <c r="N6449" t="s">
        <v>1954</v>
      </c>
      <c r="O6449" t="s">
        <v>6</v>
      </c>
    </row>
    <row r="6450" spans="1:15" x14ac:dyDescent="0.25">
      <c r="A6450" t="s">
        <v>85003</v>
      </c>
      <c r="B6450" t="s">
        <v>85004</v>
      </c>
      <c r="C6450" t="s">
        <v>85005</v>
      </c>
      <c r="D6450" t="s">
        <v>85006</v>
      </c>
      <c r="E6450" t="s">
        <v>85006</v>
      </c>
      <c r="F6450" t="s">
        <v>6460</v>
      </c>
      <c r="G6450">
        <v>100</v>
      </c>
      <c r="H6450">
        <v>92</v>
      </c>
      <c r="I6450">
        <v>3.4</v>
      </c>
      <c r="J6450">
        <v>143.19999999999999</v>
      </c>
      <c r="K6450">
        <v>13.2</v>
      </c>
      <c r="L6450">
        <v>3</v>
      </c>
      <c r="M6450">
        <v>5.6707199999999998E-3</v>
      </c>
      <c r="N6450" t="s">
        <v>1954</v>
      </c>
      <c r="O6450" t="s">
        <v>6</v>
      </c>
    </row>
    <row r="6451" spans="1:15" x14ac:dyDescent="0.25">
      <c r="A6451" t="s">
        <v>85007</v>
      </c>
      <c r="C6451" t="s">
        <v>85008</v>
      </c>
      <c r="D6451" t="s">
        <v>85009</v>
      </c>
      <c r="E6451" t="s">
        <v>85009</v>
      </c>
      <c r="F6451" t="s">
        <v>6460</v>
      </c>
      <c r="G6451">
        <v>100</v>
      </c>
      <c r="H6451">
        <v>92</v>
      </c>
      <c r="I6451">
        <v>3.4</v>
      </c>
      <c r="J6451">
        <v>141.6</v>
      </c>
      <c r="K6451">
        <v>13.2</v>
      </c>
      <c r="L6451">
        <v>3</v>
      </c>
      <c r="M6451">
        <v>5.6073599999999996E-3</v>
      </c>
      <c r="N6451" t="s">
        <v>1954</v>
      </c>
      <c r="O6451" t="s">
        <v>6</v>
      </c>
    </row>
    <row r="6452" spans="1:15" x14ac:dyDescent="0.25">
      <c r="A6452" t="s">
        <v>85010</v>
      </c>
      <c r="C6452" t="s">
        <v>85011</v>
      </c>
      <c r="D6452" t="s">
        <v>85012</v>
      </c>
      <c r="E6452" t="s">
        <v>85012</v>
      </c>
      <c r="F6452" t="s">
        <v>6460</v>
      </c>
      <c r="G6452">
        <v>100</v>
      </c>
      <c r="H6452">
        <v>92</v>
      </c>
      <c r="I6452">
        <v>3.4</v>
      </c>
      <c r="J6452">
        <v>143.19999999999999</v>
      </c>
      <c r="K6452">
        <v>13.2</v>
      </c>
      <c r="L6452">
        <v>3</v>
      </c>
      <c r="M6452">
        <v>5.6707199999999998E-3</v>
      </c>
      <c r="N6452" t="s">
        <v>1954</v>
      </c>
      <c r="O6452" t="s">
        <v>6</v>
      </c>
    </row>
    <row r="6453" spans="1:15" x14ac:dyDescent="0.25">
      <c r="A6453" t="s">
        <v>85013</v>
      </c>
      <c r="B6453" t="s">
        <v>85014</v>
      </c>
      <c r="C6453" t="s">
        <v>85015</v>
      </c>
      <c r="D6453" t="s">
        <v>85016</v>
      </c>
      <c r="E6453" t="s">
        <v>85016</v>
      </c>
      <c r="F6453" t="s">
        <v>6460</v>
      </c>
      <c r="G6453">
        <v>100</v>
      </c>
      <c r="H6453">
        <v>92</v>
      </c>
      <c r="I6453">
        <v>3.4</v>
      </c>
      <c r="J6453">
        <v>141.6</v>
      </c>
      <c r="K6453">
        <v>13.2</v>
      </c>
      <c r="L6453">
        <v>3</v>
      </c>
      <c r="M6453">
        <v>5.6073599999999996E-3</v>
      </c>
      <c r="N6453" t="s">
        <v>1954</v>
      </c>
      <c r="O6453" t="s">
        <v>6</v>
      </c>
    </row>
    <row r="6454" spans="1:15" x14ac:dyDescent="0.25">
      <c r="A6454" t="s">
        <v>85017</v>
      </c>
      <c r="B6454" t="s">
        <v>85018</v>
      </c>
      <c r="C6454" t="s">
        <v>85019</v>
      </c>
      <c r="D6454" t="s">
        <v>85020</v>
      </c>
      <c r="E6454" t="s">
        <v>85020</v>
      </c>
      <c r="F6454" t="s">
        <v>6460</v>
      </c>
      <c r="G6454">
        <v>100</v>
      </c>
      <c r="H6454">
        <v>92</v>
      </c>
      <c r="I6454">
        <v>3.4</v>
      </c>
      <c r="J6454">
        <v>143.19999999999999</v>
      </c>
      <c r="K6454">
        <v>13.2</v>
      </c>
      <c r="L6454">
        <v>3</v>
      </c>
      <c r="M6454">
        <v>5.6707199999999998E-3</v>
      </c>
      <c r="N6454" t="s">
        <v>1954</v>
      </c>
      <c r="O6454" t="s">
        <v>6</v>
      </c>
    </row>
    <row r="6455" spans="1:15" x14ac:dyDescent="0.25">
      <c r="A6455" t="s">
        <v>85021</v>
      </c>
      <c r="C6455" t="s">
        <v>85022</v>
      </c>
      <c r="D6455" t="s">
        <v>85023</v>
      </c>
      <c r="E6455" t="s">
        <v>85023</v>
      </c>
      <c r="F6455" t="s">
        <v>6460</v>
      </c>
      <c r="G6455">
        <v>259</v>
      </c>
      <c r="H6455">
        <v>239</v>
      </c>
      <c r="I6455">
        <v>3.7</v>
      </c>
      <c r="J6455">
        <v>136.6</v>
      </c>
      <c r="K6455">
        <v>33.200000000000003</v>
      </c>
      <c r="L6455">
        <v>3</v>
      </c>
      <c r="M6455">
        <v>1.360536E-2</v>
      </c>
      <c r="N6455" t="s">
        <v>1954</v>
      </c>
      <c r="O6455" t="s">
        <v>6</v>
      </c>
    </row>
    <row r="6456" spans="1:15" x14ac:dyDescent="0.25">
      <c r="A6456" t="s">
        <v>85024</v>
      </c>
      <c r="C6456" t="s">
        <v>85025</v>
      </c>
      <c r="D6456" t="s">
        <v>85026</v>
      </c>
      <c r="E6456" t="s">
        <v>85026</v>
      </c>
      <c r="F6456" t="s">
        <v>6460</v>
      </c>
      <c r="G6456">
        <v>259</v>
      </c>
      <c r="H6456">
        <v>239</v>
      </c>
      <c r="I6456">
        <v>3.7</v>
      </c>
      <c r="J6456">
        <v>138.19999999999999</v>
      </c>
      <c r="K6456">
        <v>33.200000000000003</v>
      </c>
      <c r="L6456">
        <v>3</v>
      </c>
      <c r="M6456">
        <v>1.3764719999999999E-2</v>
      </c>
      <c r="N6456" t="s">
        <v>1954</v>
      </c>
      <c r="O6456" t="s">
        <v>6</v>
      </c>
    </row>
    <row r="6457" spans="1:15" x14ac:dyDescent="0.25">
      <c r="A6457" t="s">
        <v>85027</v>
      </c>
      <c r="C6457" t="s">
        <v>85028</v>
      </c>
      <c r="D6457" t="s">
        <v>85029</v>
      </c>
      <c r="E6457" t="s">
        <v>85029</v>
      </c>
      <c r="F6457" t="s">
        <v>6460</v>
      </c>
      <c r="G6457">
        <v>259</v>
      </c>
      <c r="H6457">
        <v>239</v>
      </c>
      <c r="I6457">
        <v>3.7</v>
      </c>
      <c r="J6457">
        <v>136.6</v>
      </c>
      <c r="K6457">
        <v>33.200000000000003</v>
      </c>
      <c r="L6457">
        <v>3</v>
      </c>
      <c r="M6457">
        <v>1.360536E-2</v>
      </c>
      <c r="N6457" t="s">
        <v>1954</v>
      </c>
      <c r="O6457" t="s">
        <v>6</v>
      </c>
    </row>
    <row r="6458" spans="1:15" x14ac:dyDescent="0.25">
      <c r="A6458" t="s">
        <v>85030</v>
      </c>
      <c r="C6458" t="s">
        <v>85031</v>
      </c>
      <c r="D6458" t="s">
        <v>85032</v>
      </c>
      <c r="E6458" t="s">
        <v>85032</v>
      </c>
      <c r="F6458" t="s">
        <v>6460</v>
      </c>
      <c r="G6458">
        <v>259</v>
      </c>
      <c r="H6458">
        <v>239</v>
      </c>
      <c r="I6458">
        <v>3.7</v>
      </c>
      <c r="J6458">
        <v>138.19999999999999</v>
      </c>
      <c r="K6458">
        <v>33.200000000000003</v>
      </c>
      <c r="L6458">
        <v>3</v>
      </c>
      <c r="M6458">
        <v>1.3764719999999999E-2</v>
      </c>
      <c r="N6458" t="s">
        <v>1954</v>
      </c>
      <c r="O6458" t="s">
        <v>6</v>
      </c>
    </row>
    <row r="6459" spans="1:15" x14ac:dyDescent="0.25">
      <c r="A6459" t="s">
        <v>85033</v>
      </c>
      <c r="C6459" t="s">
        <v>85034</v>
      </c>
      <c r="D6459" t="s">
        <v>85035</v>
      </c>
      <c r="E6459" t="s">
        <v>85035</v>
      </c>
      <c r="F6459" t="s">
        <v>6460</v>
      </c>
      <c r="G6459">
        <v>259</v>
      </c>
      <c r="H6459">
        <v>239</v>
      </c>
      <c r="I6459">
        <v>3.7</v>
      </c>
      <c r="J6459">
        <v>136.6</v>
      </c>
      <c r="K6459">
        <v>33.200000000000003</v>
      </c>
      <c r="L6459">
        <v>3</v>
      </c>
      <c r="M6459">
        <v>1.360536E-2</v>
      </c>
      <c r="N6459" t="s">
        <v>1954</v>
      </c>
      <c r="O6459" t="s">
        <v>6</v>
      </c>
    </row>
    <row r="6460" spans="1:15" x14ac:dyDescent="0.25">
      <c r="A6460" t="s">
        <v>85036</v>
      </c>
      <c r="C6460" t="s">
        <v>85037</v>
      </c>
      <c r="D6460" t="s">
        <v>85038</v>
      </c>
      <c r="E6460" t="s">
        <v>85038</v>
      </c>
      <c r="F6460" t="s">
        <v>6460</v>
      </c>
      <c r="G6460">
        <v>259</v>
      </c>
      <c r="H6460">
        <v>239</v>
      </c>
      <c r="I6460">
        <v>3.7</v>
      </c>
      <c r="J6460">
        <v>138.19999999999999</v>
      </c>
      <c r="K6460">
        <v>33.200000000000003</v>
      </c>
      <c r="L6460">
        <v>3</v>
      </c>
      <c r="M6460">
        <v>1.3764719999999999E-2</v>
      </c>
      <c r="N6460" t="s">
        <v>1954</v>
      </c>
      <c r="O6460" t="s">
        <v>6</v>
      </c>
    </row>
    <row r="6461" spans="1:15" x14ac:dyDescent="0.25">
      <c r="A6461" t="s">
        <v>85039</v>
      </c>
      <c r="C6461" t="s">
        <v>85040</v>
      </c>
      <c r="D6461" t="s">
        <v>85041</v>
      </c>
      <c r="E6461" t="s">
        <v>85041</v>
      </c>
      <c r="F6461" t="s">
        <v>6460</v>
      </c>
      <c r="G6461">
        <v>259</v>
      </c>
      <c r="H6461">
        <v>239</v>
      </c>
      <c r="I6461">
        <v>3.7</v>
      </c>
      <c r="J6461">
        <v>136.6</v>
      </c>
      <c r="K6461">
        <v>33.200000000000003</v>
      </c>
      <c r="L6461">
        <v>3</v>
      </c>
      <c r="M6461">
        <v>1.360536E-2</v>
      </c>
      <c r="N6461" t="s">
        <v>1954</v>
      </c>
      <c r="O6461" t="s">
        <v>6</v>
      </c>
    </row>
    <row r="6462" spans="1:15" x14ac:dyDescent="0.25">
      <c r="A6462" t="s">
        <v>85042</v>
      </c>
      <c r="C6462" t="s">
        <v>85043</v>
      </c>
      <c r="D6462" t="s">
        <v>85044</v>
      </c>
      <c r="E6462" t="s">
        <v>85044</v>
      </c>
      <c r="F6462" t="s">
        <v>6460</v>
      </c>
      <c r="G6462">
        <v>259</v>
      </c>
      <c r="H6462">
        <v>239</v>
      </c>
      <c r="I6462">
        <v>3.7</v>
      </c>
      <c r="J6462">
        <v>138.19999999999999</v>
      </c>
      <c r="K6462">
        <v>33.200000000000003</v>
      </c>
      <c r="L6462">
        <v>3</v>
      </c>
      <c r="M6462">
        <v>1.3764719999999999E-2</v>
      </c>
      <c r="N6462" t="s">
        <v>1954</v>
      </c>
      <c r="O6462" t="s">
        <v>6</v>
      </c>
    </row>
    <row r="6463" spans="1:15" x14ac:dyDescent="0.25">
      <c r="A6463" t="s">
        <v>85045</v>
      </c>
      <c r="C6463" t="s">
        <v>85046</v>
      </c>
      <c r="D6463" t="s">
        <v>85047</v>
      </c>
      <c r="E6463" t="s">
        <v>85047</v>
      </c>
      <c r="F6463" t="s">
        <v>6460</v>
      </c>
      <c r="G6463">
        <v>221</v>
      </c>
      <c r="H6463">
        <v>204</v>
      </c>
      <c r="I6463">
        <v>3.6</v>
      </c>
      <c r="J6463">
        <v>136.6</v>
      </c>
      <c r="K6463">
        <v>28.2</v>
      </c>
      <c r="L6463">
        <v>3</v>
      </c>
      <c r="M6463">
        <v>1.155636E-2</v>
      </c>
      <c r="N6463" t="s">
        <v>1954</v>
      </c>
      <c r="O6463" t="s">
        <v>6</v>
      </c>
    </row>
    <row r="6464" spans="1:15" x14ac:dyDescent="0.25">
      <c r="A6464" t="s">
        <v>85048</v>
      </c>
      <c r="C6464" t="s">
        <v>85049</v>
      </c>
      <c r="D6464" t="s">
        <v>85050</v>
      </c>
      <c r="E6464" t="s">
        <v>85050</v>
      </c>
      <c r="F6464" t="s">
        <v>6460</v>
      </c>
      <c r="G6464">
        <v>221</v>
      </c>
      <c r="H6464">
        <v>204</v>
      </c>
      <c r="I6464">
        <v>3.6</v>
      </c>
      <c r="J6464">
        <v>138.19999999999999</v>
      </c>
      <c r="K6464">
        <v>28.2</v>
      </c>
      <c r="L6464">
        <v>3</v>
      </c>
      <c r="M6464">
        <v>1.1691719999999999E-2</v>
      </c>
      <c r="N6464" t="s">
        <v>1954</v>
      </c>
      <c r="O6464" t="s">
        <v>6</v>
      </c>
    </row>
    <row r="6465" spans="1:15" x14ac:dyDescent="0.25">
      <c r="A6465" t="s">
        <v>85051</v>
      </c>
      <c r="C6465" t="s">
        <v>85052</v>
      </c>
      <c r="D6465" t="s">
        <v>85053</v>
      </c>
      <c r="E6465" t="s">
        <v>85053</v>
      </c>
      <c r="F6465" t="s">
        <v>6460</v>
      </c>
      <c r="G6465">
        <v>221</v>
      </c>
      <c r="H6465">
        <v>204</v>
      </c>
      <c r="I6465">
        <v>3.6</v>
      </c>
      <c r="J6465">
        <v>136.6</v>
      </c>
      <c r="K6465">
        <v>28.2</v>
      </c>
      <c r="L6465">
        <v>3</v>
      </c>
      <c r="M6465">
        <v>1.155636E-2</v>
      </c>
      <c r="N6465" t="s">
        <v>1954</v>
      </c>
      <c r="O6465" t="s">
        <v>6</v>
      </c>
    </row>
    <row r="6466" spans="1:15" x14ac:dyDescent="0.25">
      <c r="A6466" t="s">
        <v>85054</v>
      </c>
      <c r="C6466" t="s">
        <v>85055</v>
      </c>
      <c r="D6466" t="s">
        <v>85056</v>
      </c>
      <c r="E6466" t="s">
        <v>85056</v>
      </c>
      <c r="F6466" t="s">
        <v>6460</v>
      </c>
      <c r="G6466">
        <v>221</v>
      </c>
      <c r="H6466">
        <v>204</v>
      </c>
      <c r="I6466">
        <v>3.6</v>
      </c>
      <c r="J6466">
        <v>138.19999999999999</v>
      </c>
      <c r="K6466">
        <v>28.2</v>
      </c>
      <c r="L6466">
        <v>3</v>
      </c>
      <c r="M6466">
        <v>1.1691719999999999E-2</v>
      </c>
      <c r="N6466" t="s">
        <v>1954</v>
      </c>
      <c r="O6466" t="s">
        <v>6</v>
      </c>
    </row>
    <row r="6467" spans="1:15" x14ac:dyDescent="0.25">
      <c r="A6467" t="s">
        <v>85057</v>
      </c>
      <c r="C6467" t="s">
        <v>85058</v>
      </c>
      <c r="D6467" t="s">
        <v>85059</v>
      </c>
      <c r="E6467" t="s">
        <v>85059</v>
      </c>
      <c r="F6467" t="s">
        <v>6460</v>
      </c>
      <c r="G6467">
        <v>221</v>
      </c>
      <c r="H6467">
        <v>204</v>
      </c>
      <c r="I6467">
        <v>3.6</v>
      </c>
      <c r="J6467">
        <v>136.6</v>
      </c>
      <c r="K6467">
        <v>28.2</v>
      </c>
      <c r="L6467">
        <v>3</v>
      </c>
      <c r="M6467">
        <v>1.155636E-2</v>
      </c>
      <c r="N6467" t="s">
        <v>1954</v>
      </c>
      <c r="O6467" t="s">
        <v>6</v>
      </c>
    </row>
    <row r="6468" spans="1:15" x14ac:dyDescent="0.25">
      <c r="A6468" t="s">
        <v>85060</v>
      </c>
      <c r="C6468" t="s">
        <v>85061</v>
      </c>
      <c r="D6468" t="s">
        <v>85062</v>
      </c>
      <c r="E6468" t="s">
        <v>85062</v>
      </c>
      <c r="F6468" t="s">
        <v>6460</v>
      </c>
      <c r="G6468">
        <v>221</v>
      </c>
      <c r="H6468">
        <v>204</v>
      </c>
      <c r="I6468">
        <v>3.6</v>
      </c>
      <c r="J6468">
        <v>138.19999999999999</v>
      </c>
      <c r="K6468">
        <v>28.2</v>
      </c>
      <c r="L6468">
        <v>3</v>
      </c>
      <c r="M6468">
        <v>1.1691719999999999E-2</v>
      </c>
      <c r="N6468" t="s">
        <v>1954</v>
      </c>
      <c r="O6468" t="s">
        <v>6</v>
      </c>
    </row>
    <row r="6469" spans="1:15" x14ac:dyDescent="0.25">
      <c r="A6469" t="s">
        <v>85063</v>
      </c>
      <c r="C6469" t="s">
        <v>85064</v>
      </c>
      <c r="D6469" t="s">
        <v>85065</v>
      </c>
      <c r="E6469" t="s">
        <v>85065</v>
      </c>
      <c r="F6469" t="s">
        <v>6460</v>
      </c>
      <c r="G6469">
        <v>221</v>
      </c>
      <c r="H6469">
        <v>204</v>
      </c>
      <c r="I6469">
        <v>3.6</v>
      </c>
      <c r="J6469">
        <v>136.6</v>
      </c>
      <c r="K6469">
        <v>28.2</v>
      </c>
      <c r="L6469">
        <v>3</v>
      </c>
      <c r="M6469">
        <v>1.155636E-2</v>
      </c>
      <c r="N6469" t="s">
        <v>1954</v>
      </c>
      <c r="O6469" t="s">
        <v>6</v>
      </c>
    </row>
    <row r="6470" spans="1:15" x14ac:dyDescent="0.25">
      <c r="A6470" t="s">
        <v>85066</v>
      </c>
      <c r="C6470" t="s">
        <v>85067</v>
      </c>
      <c r="D6470" t="s">
        <v>85068</v>
      </c>
      <c r="E6470" t="s">
        <v>85068</v>
      </c>
      <c r="F6470" t="s">
        <v>6460</v>
      </c>
      <c r="G6470">
        <v>221</v>
      </c>
      <c r="H6470">
        <v>204</v>
      </c>
      <c r="I6470">
        <v>3.6</v>
      </c>
      <c r="J6470">
        <v>138.19999999999999</v>
      </c>
      <c r="K6470">
        <v>28.2</v>
      </c>
      <c r="L6470">
        <v>3</v>
      </c>
      <c r="M6470">
        <v>1.1691719999999999E-2</v>
      </c>
      <c r="N6470" t="s">
        <v>1954</v>
      </c>
      <c r="O6470" t="s">
        <v>6</v>
      </c>
    </row>
    <row r="6471" spans="1:15" x14ac:dyDescent="0.25">
      <c r="A6471" t="s">
        <v>85069</v>
      </c>
      <c r="C6471" t="s">
        <v>85070</v>
      </c>
      <c r="D6471" t="s">
        <v>85071</v>
      </c>
      <c r="E6471" t="s">
        <v>85071</v>
      </c>
      <c r="F6471" t="s">
        <v>6460</v>
      </c>
      <c r="G6471">
        <v>165</v>
      </c>
      <c r="H6471">
        <v>152</v>
      </c>
      <c r="I6471">
        <v>3.5</v>
      </c>
      <c r="J6471">
        <v>136.6</v>
      </c>
      <c r="K6471">
        <v>23.2</v>
      </c>
      <c r="L6471">
        <v>3</v>
      </c>
      <c r="M6471">
        <v>9.5073599999999994E-3</v>
      </c>
      <c r="N6471" t="s">
        <v>1954</v>
      </c>
      <c r="O6471" t="s">
        <v>6</v>
      </c>
    </row>
    <row r="6472" spans="1:15" x14ac:dyDescent="0.25">
      <c r="A6472" t="s">
        <v>85072</v>
      </c>
      <c r="C6472" t="s">
        <v>85073</v>
      </c>
      <c r="D6472" t="s">
        <v>85074</v>
      </c>
      <c r="E6472" t="s">
        <v>85074</v>
      </c>
      <c r="F6472" t="s">
        <v>6460</v>
      </c>
      <c r="G6472">
        <v>165</v>
      </c>
      <c r="H6472">
        <v>152</v>
      </c>
      <c r="I6472">
        <v>3.5</v>
      </c>
      <c r="J6472">
        <v>138.19999999999999</v>
      </c>
      <c r="K6472">
        <v>23.2</v>
      </c>
      <c r="L6472">
        <v>3</v>
      </c>
      <c r="M6472">
        <v>9.6187200000000007E-3</v>
      </c>
      <c r="N6472" t="s">
        <v>1954</v>
      </c>
      <c r="O6472" t="s">
        <v>6</v>
      </c>
    </row>
    <row r="6473" spans="1:15" x14ac:dyDescent="0.25">
      <c r="A6473" t="s">
        <v>85075</v>
      </c>
      <c r="C6473" t="s">
        <v>85076</v>
      </c>
      <c r="D6473" t="s">
        <v>85077</v>
      </c>
      <c r="E6473" t="s">
        <v>85077</v>
      </c>
      <c r="F6473" t="s">
        <v>6460</v>
      </c>
      <c r="G6473">
        <v>165</v>
      </c>
      <c r="H6473">
        <v>152</v>
      </c>
      <c r="I6473">
        <v>3.5</v>
      </c>
      <c r="J6473">
        <v>136.6</v>
      </c>
      <c r="K6473">
        <v>23.2</v>
      </c>
      <c r="L6473">
        <v>3</v>
      </c>
      <c r="M6473">
        <v>9.5073599999999994E-3</v>
      </c>
      <c r="N6473" t="s">
        <v>1954</v>
      </c>
      <c r="O6473" t="s">
        <v>6</v>
      </c>
    </row>
    <row r="6474" spans="1:15" x14ac:dyDescent="0.25">
      <c r="A6474" t="s">
        <v>85078</v>
      </c>
      <c r="C6474" t="s">
        <v>85079</v>
      </c>
      <c r="D6474" t="s">
        <v>85080</v>
      </c>
      <c r="E6474" t="s">
        <v>85080</v>
      </c>
      <c r="F6474" t="s">
        <v>6460</v>
      </c>
      <c r="G6474">
        <v>165</v>
      </c>
      <c r="H6474">
        <v>152</v>
      </c>
      <c r="I6474">
        <v>3.5</v>
      </c>
      <c r="J6474">
        <v>138.19999999999999</v>
      </c>
      <c r="K6474">
        <v>23.2</v>
      </c>
      <c r="L6474">
        <v>3</v>
      </c>
      <c r="M6474">
        <v>9.6187200000000007E-3</v>
      </c>
      <c r="N6474" t="s">
        <v>1954</v>
      </c>
      <c r="O6474" t="s">
        <v>6</v>
      </c>
    </row>
    <row r="6475" spans="1:15" x14ac:dyDescent="0.25">
      <c r="A6475" t="s">
        <v>85081</v>
      </c>
      <c r="C6475" t="s">
        <v>85082</v>
      </c>
      <c r="D6475" t="s">
        <v>85083</v>
      </c>
      <c r="E6475" t="s">
        <v>85083</v>
      </c>
      <c r="F6475" t="s">
        <v>6460</v>
      </c>
      <c r="G6475">
        <v>165</v>
      </c>
      <c r="H6475">
        <v>152</v>
      </c>
      <c r="I6475">
        <v>3.5</v>
      </c>
      <c r="J6475">
        <v>136.6</v>
      </c>
      <c r="K6475">
        <v>23.2</v>
      </c>
      <c r="L6475">
        <v>3</v>
      </c>
      <c r="M6475">
        <v>9.5073599999999994E-3</v>
      </c>
      <c r="N6475" t="s">
        <v>1954</v>
      </c>
      <c r="O6475" t="s">
        <v>6</v>
      </c>
    </row>
    <row r="6476" spans="1:15" x14ac:dyDescent="0.25">
      <c r="A6476" t="s">
        <v>85084</v>
      </c>
      <c r="C6476" t="s">
        <v>85085</v>
      </c>
      <c r="D6476" t="s">
        <v>85086</v>
      </c>
      <c r="E6476" t="s">
        <v>85086</v>
      </c>
      <c r="F6476" t="s">
        <v>6460</v>
      </c>
      <c r="G6476">
        <v>165</v>
      </c>
      <c r="H6476">
        <v>152</v>
      </c>
      <c r="I6476">
        <v>3.5</v>
      </c>
      <c r="J6476">
        <v>138.19999999999999</v>
      </c>
      <c r="K6476">
        <v>23.2</v>
      </c>
      <c r="L6476">
        <v>3</v>
      </c>
      <c r="M6476">
        <v>9.6187200000000007E-3</v>
      </c>
      <c r="N6476" t="s">
        <v>1954</v>
      </c>
      <c r="O6476" t="s">
        <v>6</v>
      </c>
    </row>
    <row r="6477" spans="1:15" x14ac:dyDescent="0.25">
      <c r="A6477" t="s">
        <v>85087</v>
      </c>
      <c r="C6477" t="s">
        <v>85088</v>
      </c>
      <c r="D6477" t="s">
        <v>85089</v>
      </c>
      <c r="E6477" t="s">
        <v>85089</v>
      </c>
      <c r="F6477" t="s">
        <v>6460</v>
      </c>
      <c r="G6477">
        <v>165</v>
      </c>
      <c r="H6477">
        <v>152</v>
      </c>
      <c r="I6477">
        <v>3.5</v>
      </c>
      <c r="J6477">
        <v>136.6</v>
      </c>
      <c r="K6477">
        <v>23.2</v>
      </c>
      <c r="L6477">
        <v>3</v>
      </c>
      <c r="M6477">
        <v>9.5073599999999994E-3</v>
      </c>
      <c r="N6477" t="s">
        <v>1954</v>
      </c>
      <c r="O6477" t="s">
        <v>6</v>
      </c>
    </row>
    <row r="6478" spans="1:15" x14ac:dyDescent="0.25">
      <c r="A6478" t="s">
        <v>85090</v>
      </c>
      <c r="C6478" t="s">
        <v>85091</v>
      </c>
      <c r="D6478" t="s">
        <v>85092</v>
      </c>
      <c r="E6478" t="s">
        <v>85092</v>
      </c>
      <c r="F6478" t="s">
        <v>6460</v>
      </c>
      <c r="G6478">
        <v>165</v>
      </c>
      <c r="H6478">
        <v>152</v>
      </c>
      <c r="I6478">
        <v>3.5</v>
      </c>
      <c r="J6478">
        <v>138.19999999999999</v>
      </c>
      <c r="K6478">
        <v>23.2</v>
      </c>
      <c r="L6478">
        <v>3</v>
      </c>
      <c r="M6478">
        <v>9.6187200000000007E-3</v>
      </c>
      <c r="N6478" t="s">
        <v>1954</v>
      </c>
      <c r="O6478" t="s">
        <v>6</v>
      </c>
    </row>
    <row r="6479" spans="1:15" x14ac:dyDescent="0.25">
      <c r="A6479" t="s">
        <v>85093</v>
      </c>
      <c r="C6479" t="s">
        <v>85094</v>
      </c>
      <c r="D6479" t="s">
        <v>85095</v>
      </c>
      <c r="E6479" t="s">
        <v>85095</v>
      </c>
      <c r="F6479" t="s">
        <v>6460</v>
      </c>
      <c r="G6479">
        <v>133</v>
      </c>
      <c r="H6479">
        <v>123</v>
      </c>
      <c r="I6479">
        <v>3.4</v>
      </c>
      <c r="J6479">
        <v>136.6</v>
      </c>
      <c r="K6479">
        <v>18.2</v>
      </c>
      <c r="L6479">
        <v>3</v>
      </c>
      <c r="M6479">
        <v>7.4583599999999998E-3</v>
      </c>
      <c r="N6479" t="s">
        <v>1954</v>
      </c>
      <c r="O6479" t="s">
        <v>6</v>
      </c>
    </row>
    <row r="6480" spans="1:15" x14ac:dyDescent="0.25">
      <c r="A6480" t="s">
        <v>85096</v>
      </c>
      <c r="C6480" t="s">
        <v>85097</v>
      </c>
      <c r="D6480" t="s">
        <v>85098</v>
      </c>
      <c r="E6480" t="s">
        <v>85098</v>
      </c>
      <c r="F6480" t="s">
        <v>6460</v>
      </c>
      <c r="G6480">
        <v>133</v>
      </c>
      <c r="H6480">
        <v>123</v>
      </c>
      <c r="I6480">
        <v>3.4</v>
      </c>
      <c r="J6480">
        <v>138.19999999999999</v>
      </c>
      <c r="K6480">
        <v>18.2</v>
      </c>
      <c r="L6480">
        <v>3</v>
      </c>
      <c r="M6480">
        <v>7.5457199999999997E-3</v>
      </c>
      <c r="N6480" t="s">
        <v>1954</v>
      </c>
      <c r="O6480" t="s">
        <v>6</v>
      </c>
    </row>
    <row r="6481" spans="1:15" x14ac:dyDescent="0.25">
      <c r="A6481" t="s">
        <v>85099</v>
      </c>
      <c r="B6481" t="s">
        <v>85100</v>
      </c>
      <c r="C6481" t="s">
        <v>85101</v>
      </c>
      <c r="D6481" t="s">
        <v>85102</v>
      </c>
      <c r="E6481" t="s">
        <v>85102</v>
      </c>
      <c r="F6481" t="s">
        <v>6460</v>
      </c>
      <c r="G6481">
        <v>133</v>
      </c>
      <c r="H6481">
        <v>123</v>
      </c>
      <c r="I6481">
        <v>3.4</v>
      </c>
      <c r="J6481">
        <v>136.6</v>
      </c>
      <c r="K6481">
        <v>18.2</v>
      </c>
      <c r="L6481">
        <v>3</v>
      </c>
      <c r="M6481">
        <v>7.4583599999999998E-3</v>
      </c>
      <c r="N6481" t="s">
        <v>1954</v>
      </c>
      <c r="O6481" t="s">
        <v>6</v>
      </c>
    </row>
    <row r="6482" spans="1:15" x14ac:dyDescent="0.25">
      <c r="A6482" t="s">
        <v>85103</v>
      </c>
      <c r="C6482" t="s">
        <v>85104</v>
      </c>
      <c r="D6482" t="s">
        <v>85105</v>
      </c>
      <c r="E6482" t="s">
        <v>85105</v>
      </c>
      <c r="F6482" t="s">
        <v>6460</v>
      </c>
      <c r="G6482">
        <v>133</v>
      </c>
      <c r="H6482">
        <v>123</v>
      </c>
      <c r="I6482">
        <v>3.4</v>
      </c>
      <c r="J6482">
        <v>138.19999999999999</v>
      </c>
      <c r="K6482">
        <v>18.2</v>
      </c>
      <c r="L6482">
        <v>3</v>
      </c>
      <c r="M6482">
        <v>7.5457199999999997E-3</v>
      </c>
      <c r="N6482" t="s">
        <v>1954</v>
      </c>
      <c r="O6482" t="s">
        <v>6</v>
      </c>
    </row>
    <row r="6483" spans="1:15" x14ac:dyDescent="0.25">
      <c r="A6483" t="s">
        <v>85106</v>
      </c>
      <c r="C6483" t="s">
        <v>85107</v>
      </c>
      <c r="D6483" t="s">
        <v>85108</v>
      </c>
      <c r="E6483" t="s">
        <v>85108</v>
      </c>
      <c r="F6483" t="s">
        <v>6460</v>
      </c>
      <c r="G6483">
        <v>133</v>
      </c>
      <c r="H6483">
        <v>123</v>
      </c>
      <c r="I6483">
        <v>3.4</v>
      </c>
      <c r="J6483">
        <v>136.6</v>
      </c>
      <c r="K6483">
        <v>18.2</v>
      </c>
      <c r="L6483">
        <v>3</v>
      </c>
      <c r="M6483">
        <v>7.4583599999999998E-3</v>
      </c>
      <c r="N6483" t="s">
        <v>1954</v>
      </c>
      <c r="O6483" t="s">
        <v>6</v>
      </c>
    </row>
    <row r="6484" spans="1:15" x14ac:dyDescent="0.25">
      <c r="A6484" t="s">
        <v>85109</v>
      </c>
      <c r="C6484" t="s">
        <v>85110</v>
      </c>
      <c r="D6484" t="s">
        <v>85111</v>
      </c>
      <c r="E6484" t="s">
        <v>85111</v>
      </c>
      <c r="F6484" t="s">
        <v>6460</v>
      </c>
      <c r="G6484">
        <v>133</v>
      </c>
      <c r="H6484">
        <v>123</v>
      </c>
      <c r="I6484">
        <v>3.4</v>
      </c>
      <c r="J6484">
        <v>138.19999999999999</v>
      </c>
      <c r="K6484">
        <v>18.2</v>
      </c>
      <c r="L6484">
        <v>3</v>
      </c>
      <c r="M6484">
        <v>7.5457199999999997E-3</v>
      </c>
      <c r="N6484" t="s">
        <v>1954</v>
      </c>
      <c r="O6484" t="s">
        <v>6</v>
      </c>
    </row>
    <row r="6485" spans="1:15" x14ac:dyDescent="0.25">
      <c r="A6485" t="s">
        <v>85112</v>
      </c>
      <c r="C6485" t="s">
        <v>85113</v>
      </c>
      <c r="D6485" t="s">
        <v>85114</v>
      </c>
      <c r="E6485" t="s">
        <v>85114</v>
      </c>
      <c r="F6485" t="s">
        <v>6460</v>
      </c>
      <c r="G6485">
        <v>133</v>
      </c>
      <c r="H6485">
        <v>123</v>
      </c>
      <c r="I6485">
        <v>3.4</v>
      </c>
      <c r="J6485">
        <v>136.6</v>
      </c>
      <c r="K6485">
        <v>18.2</v>
      </c>
      <c r="L6485">
        <v>3</v>
      </c>
      <c r="M6485">
        <v>7.4583599999999998E-3</v>
      </c>
      <c r="N6485" t="s">
        <v>1954</v>
      </c>
      <c r="O6485" t="s">
        <v>6</v>
      </c>
    </row>
    <row r="6486" spans="1:15" x14ac:dyDescent="0.25">
      <c r="A6486" t="s">
        <v>85115</v>
      </c>
      <c r="C6486" t="s">
        <v>85116</v>
      </c>
      <c r="D6486" t="s">
        <v>85117</v>
      </c>
      <c r="E6486" t="s">
        <v>85117</v>
      </c>
      <c r="F6486" t="s">
        <v>6460</v>
      </c>
      <c r="G6486">
        <v>133</v>
      </c>
      <c r="H6486">
        <v>123</v>
      </c>
      <c r="I6486">
        <v>3.4</v>
      </c>
      <c r="J6486">
        <v>138.19999999999999</v>
      </c>
      <c r="K6486">
        <v>18.2</v>
      </c>
      <c r="L6486">
        <v>3</v>
      </c>
      <c r="M6486">
        <v>7.5457199999999997E-3</v>
      </c>
      <c r="N6486" t="s">
        <v>1954</v>
      </c>
      <c r="O6486" t="s">
        <v>6</v>
      </c>
    </row>
    <row r="6487" spans="1:15" x14ac:dyDescent="0.25">
      <c r="A6487" t="s">
        <v>85118</v>
      </c>
      <c r="C6487" t="s">
        <v>85119</v>
      </c>
      <c r="D6487" t="s">
        <v>85120</v>
      </c>
      <c r="E6487" t="s">
        <v>85120</v>
      </c>
      <c r="F6487" t="s">
        <v>6460</v>
      </c>
      <c r="G6487">
        <v>100</v>
      </c>
      <c r="H6487">
        <v>92</v>
      </c>
      <c r="I6487">
        <v>3.3</v>
      </c>
      <c r="J6487">
        <v>136.6</v>
      </c>
      <c r="K6487">
        <v>13.2</v>
      </c>
      <c r="L6487">
        <v>3</v>
      </c>
      <c r="M6487">
        <v>5.4093600000000002E-3</v>
      </c>
      <c r="N6487" t="s">
        <v>1954</v>
      </c>
      <c r="O6487" t="s">
        <v>6</v>
      </c>
    </row>
    <row r="6488" spans="1:15" x14ac:dyDescent="0.25">
      <c r="A6488" t="s">
        <v>85121</v>
      </c>
      <c r="C6488" t="s">
        <v>85122</v>
      </c>
      <c r="D6488" t="s">
        <v>85123</v>
      </c>
      <c r="E6488" t="s">
        <v>85123</v>
      </c>
      <c r="F6488" t="s">
        <v>6460</v>
      </c>
      <c r="G6488">
        <v>100</v>
      </c>
      <c r="H6488">
        <v>92</v>
      </c>
      <c r="I6488">
        <v>3.3</v>
      </c>
      <c r="J6488">
        <v>138.19999999999999</v>
      </c>
      <c r="K6488">
        <v>13.2</v>
      </c>
      <c r="L6488">
        <v>3</v>
      </c>
      <c r="M6488">
        <v>5.4727200000000004E-3</v>
      </c>
      <c r="N6488" t="s">
        <v>1954</v>
      </c>
      <c r="O6488" t="s">
        <v>6</v>
      </c>
    </row>
    <row r="6489" spans="1:15" x14ac:dyDescent="0.25">
      <c r="A6489" t="s">
        <v>85124</v>
      </c>
      <c r="B6489" t="s">
        <v>85125</v>
      </c>
      <c r="C6489" t="s">
        <v>85126</v>
      </c>
      <c r="D6489" t="s">
        <v>85127</v>
      </c>
      <c r="E6489" t="s">
        <v>85127</v>
      </c>
      <c r="F6489" t="s">
        <v>6460</v>
      </c>
      <c r="G6489">
        <v>100</v>
      </c>
      <c r="H6489">
        <v>92</v>
      </c>
      <c r="I6489">
        <v>3.3</v>
      </c>
      <c r="J6489">
        <v>136.6</v>
      </c>
      <c r="K6489">
        <v>13.2</v>
      </c>
      <c r="L6489">
        <v>3</v>
      </c>
      <c r="M6489">
        <v>5.4093600000000002E-3</v>
      </c>
      <c r="N6489" t="s">
        <v>1954</v>
      </c>
      <c r="O6489" t="s">
        <v>6</v>
      </c>
    </row>
    <row r="6490" spans="1:15" x14ac:dyDescent="0.25">
      <c r="A6490" t="s">
        <v>85128</v>
      </c>
      <c r="C6490" t="s">
        <v>85129</v>
      </c>
      <c r="D6490" t="s">
        <v>85130</v>
      </c>
      <c r="E6490" t="s">
        <v>85130</v>
      </c>
      <c r="F6490" t="s">
        <v>6460</v>
      </c>
      <c r="G6490">
        <v>100</v>
      </c>
      <c r="H6490">
        <v>92</v>
      </c>
      <c r="I6490">
        <v>3.3</v>
      </c>
      <c r="J6490">
        <v>138.19999999999999</v>
      </c>
      <c r="K6490">
        <v>13.2</v>
      </c>
      <c r="L6490">
        <v>3</v>
      </c>
      <c r="M6490">
        <v>5.4727200000000004E-3</v>
      </c>
      <c r="N6490" t="s">
        <v>1954</v>
      </c>
      <c r="O6490" t="s">
        <v>6</v>
      </c>
    </row>
    <row r="6491" spans="1:15" x14ac:dyDescent="0.25">
      <c r="A6491" t="s">
        <v>85131</v>
      </c>
      <c r="C6491" t="s">
        <v>85132</v>
      </c>
      <c r="D6491" t="s">
        <v>85133</v>
      </c>
      <c r="E6491" t="s">
        <v>85133</v>
      </c>
      <c r="F6491" t="s">
        <v>6460</v>
      </c>
      <c r="G6491">
        <v>100</v>
      </c>
      <c r="H6491">
        <v>92</v>
      </c>
      <c r="I6491">
        <v>3.3</v>
      </c>
      <c r="J6491">
        <v>136.6</v>
      </c>
      <c r="K6491">
        <v>13.2</v>
      </c>
      <c r="L6491">
        <v>3</v>
      </c>
      <c r="M6491">
        <v>5.4093600000000002E-3</v>
      </c>
      <c r="N6491" t="s">
        <v>1954</v>
      </c>
      <c r="O6491" t="s">
        <v>6</v>
      </c>
    </row>
    <row r="6492" spans="1:15" x14ac:dyDescent="0.25">
      <c r="A6492" t="s">
        <v>85134</v>
      </c>
      <c r="C6492" t="s">
        <v>85135</v>
      </c>
      <c r="D6492" t="s">
        <v>85136</v>
      </c>
      <c r="E6492" t="s">
        <v>85136</v>
      </c>
      <c r="F6492" t="s">
        <v>6460</v>
      </c>
      <c r="G6492">
        <v>100</v>
      </c>
      <c r="H6492">
        <v>92</v>
      </c>
      <c r="I6492">
        <v>3.3</v>
      </c>
      <c r="J6492">
        <v>138.19999999999999</v>
      </c>
      <c r="K6492">
        <v>13.2</v>
      </c>
      <c r="L6492">
        <v>3</v>
      </c>
      <c r="M6492">
        <v>5.4727200000000004E-3</v>
      </c>
      <c r="N6492" t="s">
        <v>1954</v>
      </c>
      <c r="O6492" t="s">
        <v>6</v>
      </c>
    </row>
    <row r="6493" spans="1:15" x14ac:dyDescent="0.25">
      <c r="A6493" t="s">
        <v>85137</v>
      </c>
      <c r="B6493" t="s">
        <v>85138</v>
      </c>
      <c r="C6493" t="s">
        <v>85139</v>
      </c>
      <c r="D6493" t="s">
        <v>85140</v>
      </c>
      <c r="E6493" t="s">
        <v>85140</v>
      </c>
      <c r="F6493" t="s">
        <v>6460</v>
      </c>
      <c r="G6493">
        <v>100</v>
      </c>
      <c r="H6493">
        <v>92</v>
      </c>
      <c r="I6493">
        <v>3.3</v>
      </c>
      <c r="J6493">
        <v>136.6</v>
      </c>
      <c r="K6493">
        <v>13.2</v>
      </c>
      <c r="L6493">
        <v>3</v>
      </c>
      <c r="M6493">
        <v>5.4093600000000002E-3</v>
      </c>
      <c r="N6493" t="s">
        <v>1954</v>
      </c>
      <c r="O6493" t="s">
        <v>6</v>
      </c>
    </row>
    <row r="6494" spans="1:15" x14ac:dyDescent="0.25">
      <c r="A6494" t="s">
        <v>85141</v>
      </c>
      <c r="C6494" t="s">
        <v>85142</v>
      </c>
      <c r="D6494" t="s">
        <v>85143</v>
      </c>
      <c r="E6494" t="s">
        <v>85143</v>
      </c>
      <c r="F6494" t="s">
        <v>6460</v>
      </c>
      <c r="G6494">
        <v>100</v>
      </c>
      <c r="H6494">
        <v>92</v>
      </c>
      <c r="I6494">
        <v>3.3</v>
      </c>
      <c r="J6494">
        <v>138.19999999999999</v>
      </c>
      <c r="K6494">
        <v>13.2</v>
      </c>
      <c r="L6494">
        <v>3</v>
      </c>
      <c r="M6494">
        <v>5.4727200000000004E-3</v>
      </c>
      <c r="N6494" t="s">
        <v>1954</v>
      </c>
      <c r="O6494" t="s">
        <v>6</v>
      </c>
    </row>
    <row r="6495" spans="1:15" x14ac:dyDescent="0.25">
      <c r="A6495" t="s">
        <v>85144</v>
      </c>
      <c r="C6495" t="s">
        <v>85145</v>
      </c>
      <c r="D6495" t="s">
        <v>85146</v>
      </c>
      <c r="E6495" t="s">
        <v>85146</v>
      </c>
      <c r="F6495" t="s">
        <v>6460</v>
      </c>
      <c r="G6495">
        <v>239</v>
      </c>
      <c r="H6495">
        <v>220</v>
      </c>
      <c r="I6495">
        <v>3.6</v>
      </c>
      <c r="J6495">
        <v>131.6</v>
      </c>
      <c r="K6495">
        <v>33.200000000000003</v>
      </c>
      <c r="L6495">
        <v>3</v>
      </c>
      <c r="M6495">
        <v>1.310736E-2</v>
      </c>
      <c r="N6495" t="s">
        <v>1954</v>
      </c>
      <c r="O6495" t="s">
        <v>6</v>
      </c>
    </row>
    <row r="6496" spans="1:15" x14ac:dyDescent="0.25">
      <c r="A6496" t="s">
        <v>85147</v>
      </c>
      <c r="C6496" t="s">
        <v>85148</v>
      </c>
      <c r="D6496" t="s">
        <v>85149</v>
      </c>
      <c r="E6496" t="s">
        <v>85149</v>
      </c>
      <c r="F6496" t="s">
        <v>6460</v>
      </c>
      <c r="G6496">
        <v>239</v>
      </c>
      <c r="H6496">
        <v>220</v>
      </c>
      <c r="I6496">
        <v>3.6</v>
      </c>
      <c r="J6496">
        <v>133.19999999999999</v>
      </c>
      <c r="K6496">
        <v>33.200000000000003</v>
      </c>
      <c r="L6496">
        <v>3</v>
      </c>
      <c r="M6496">
        <v>1.3266719999999999E-2</v>
      </c>
      <c r="N6496" t="s">
        <v>1954</v>
      </c>
      <c r="O6496" t="s">
        <v>6</v>
      </c>
    </row>
    <row r="6497" spans="1:15" x14ac:dyDescent="0.25">
      <c r="A6497" t="s">
        <v>85150</v>
      </c>
      <c r="C6497" t="s">
        <v>85151</v>
      </c>
      <c r="D6497" t="s">
        <v>85152</v>
      </c>
      <c r="E6497" t="s">
        <v>85152</v>
      </c>
      <c r="F6497" t="s">
        <v>6460</v>
      </c>
      <c r="G6497">
        <v>239</v>
      </c>
      <c r="H6497">
        <v>220</v>
      </c>
      <c r="I6497">
        <v>3.6</v>
      </c>
      <c r="J6497">
        <v>131.6</v>
      </c>
      <c r="K6497">
        <v>33.200000000000003</v>
      </c>
      <c r="L6497">
        <v>3</v>
      </c>
      <c r="M6497">
        <v>1.310736E-2</v>
      </c>
      <c r="N6497" t="s">
        <v>1954</v>
      </c>
      <c r="O6497" t="s">
        <v>6</v>
      </c>
    </row>
    <row r="6498" spans="1:15" x14ac:dyDescent="0.25">
      <c r="A6498" t="s">
        <v>85153</v>
      </c>
      <c r="C6498" t="s">
        <v>85154</v>
      </c>
      <c r="D6498" t="s">
        <v>85155</v>
      </c>
      <c r="E6498" t="s">
        <v>85155</v>
      </c>
      <c r="F6498" t="s">
        <v>6460</v>
      </c>
      <c r="G6498">
        <v>239</v>
      </c>
      <c r="H6498">
        <v>220</v>
      </c>
      <c r="I6498">
        <v>3.6</v>
      </c>
      <c r="J6498">
        <v>133.19999999999999</v>
      </c>
      <c r="K6498">
        <v>33.200000000000003</v>
      </c>
      <c r="L6498">
        <v>3</v>
      </c>
      <c r="M6498">
        <v>1.3266719999999999E-2</v>
      </c>
      <c r="N6498" t="s">
        <v>1954</v>
      </c>
      <c r="O6498" t="s">
        <v>6</v>
      </c>
    </row>
    <row r="6499" spans="1:15" x14ac:dyDescent="0.25">
      <c r="A6499" t="s">
        <v>85156</v>
      </c>
      <c r="C6499" t="s">
        <v>85157</v>
      </c>
      <c r="D6499" t="s">
        <v>85158</v>
      </c>
      <c r="E6499" t="s">
        <v>85158</v>
      </c>
      <c r="F6499" t="s">
        <v>6460</v>
      </c>
      <c r="G6499">
        <v>239</v>
      </c>
      <c r="H6499">
        <v>220</v>
      </c>
      <c r="I6499">
        <v>3.6</v>
      </c>
      <c r="J6499">
        <v>131.6</v>
      </c>
      <c r="K6499">
        <v>33.200000000000003</v>
      </c>
      <c r="L6499">
        <v>3</v>
      </c>
      <c r="M6499">
        <v>1.310736E-2</v>
      </c>
      <c r="N6499" t="s">
        <v>1954</v>
      </c>
      <c r="O6499" t="s">
        <v>6</v>
      </c>
    </row>
    <row r="6500" spans="1:15" x14ac:dyDescent="0.25">
      <c r="A6500" t="s">
        <v>85159</v>
      </c>
      <c r="C6500" t="s">
        <v>85160</v>
      </c>
      <c r="D6500" t="s">
        <v>85161</v>
      </c>
      <c r="E6500" t="s">
        <v>85161</v>
      </c>
      <c r="F6500" t="s">
        <v>6460</v>
      </c>
      <c r="G6500">
        <v>239</v>
      </c>
      <c r="H6500">
        <v>220</v>
      </c>
      <c r="I6500">
        <v>3.6</v>
      </c>
      <c r="J6500">
        <v>133.19999999999999</v>
      </c>
      <c r="K6500">
        <v>33.200000000000003</v>
      </c>
      <c r="L6500">
        <v>3</v>
      </c>
      <c r="M6500">
        <v>1.3266719999999999E-2</v>
      </c>
      <c r="N6500" t="s">
        <v>1954</v>
      </c>
      <c r="O6500" t="s">
        <v>6</v>
      </c>
    </row>
    <row r="6501" spans="1:15" x14ac:dyDescent="0.25">
      <c r="A6501" t="s">
        <v>85162</v>
      </c>
      <c r="C6501" t="s">
        <v>85163</v>
      </c>
      <c r="D6501" t="s">
        <v>85164</v>
      </c>
      <c r="E6501" t="s">
        <v>85164</v>
      </c>
      <c r="F6501" t="s">
        <v>6460</v>
      </c>
      <c r="G6501">
        <v>239</v>
      </c>
      <c r="H6501">
        <v>220</v>
      </c>
      <c r="I6501">
        <v>3.6</v>
      </c>
      <c r="J6501">
        <v>131.6</v>
      </c>
      <c r="K6501">
        <v>33.200000000000003</v>
      </c>
      <c r="L6501">
        <v>3</v>
      </c>
      <c r="M6501">
        <v>1.310736E-2</v>
      </c>
      <c r="N6501" t="s">
        <v>1954</v>
      </c>
      <c r="O6501" t="s">
        <v>6</v>
      </c>
    </row>
    <row r="6502" spans="1:15" x14ac:dyDescent="0.25">
      <c r="A6502" t="s">
        <v>85165</v>
      </c>
      <c r="C6502" t="s">
        <v>85166</v>
      </c>
      <c r="D6502" t="s">
        <v>85167</v>
      </c>
      <c r="E6502" t="s">
        <v>85167</v>
      </c>
      <c r="F6502" t="s">
        <v>6460</v>
      </c>
      <c r="G6502">
        <v>239</v>
      </c>
      <c r="H6502">
        <v>220</v>
      </c>
      <c r="I6502">
        <v>3.6</v>
      </c>
      <c r="J6502">
        <v>133.19999999999999</v>
      </c>
      <c r="K6502">
        <v>33.200000000000003</v>
      </c>
      <c r="L6502">
        <v>3</v>
      </c>
      <c r="M6502">
        <v>1.3266719999999999E-2</v>
      </c>
      <c r="N6502" t="s">
        <v>1954</v>
      </c>
      <c r="O6502" t="s">
        <v>6</v>
      </c>
    </row>
    <row r="6503" spans="1:15" x14ac:dyDescent="0.25">
      <c r="A6503" t="s">
        <v>85168</v>
      </c>
      <c r="C6503" t="s">
        <v>85169</v>
      </c>
      <c r="D6503" t="s">
        <v>85170</v>
      </c>
      <c r="E6503" t="s">
        <v>85170</v>
      </c>
      <c r="F6503" t="s">
        <v>6460</v>
      </c>
      <c r="G6503">
        <v>205</v>
      </c>
      <c r="H6503">
        <v>189</v>
      </c>
      <c r="I6503">
        <v>3.5</v>
      </c>
      <c r="J6503">
        <v>131.6</v>
      </c>
      <c r="K6503">
        <v>28.2</v>
      </c>
      <c r="L6503">
        <v>3</v>
      </c>
      <c r="M6503">
        <v>1.113336E-2</v>
      </c>
      <c r="N6503" t="s">
        <v>1954</v>
      </c>
      <c r="O6503" t="s">
        <v>6</v>
      </c>
    </row>
    <row r="6504" spans="1:15" x14ac:dyDescent="0.25">
      <c r="A6504" t="s">
        <v>85171</v>
      </c>
      <c r="C6504" t="s">
        <v>85172</v>
      </c>
      <c r="D6504" t="s">
        <v>85173</v>
      </c>
      <c r="E6504" t="s">
        <v>85173</v>
      </c>
      <c r="F6504" t="s">
        <v>6460</v>
      </c>
      <c r="G6504">
        <v>205</v>
      </c>
      <c r="H6504">
        <v>189</v>
      </c>
      <c r="I6504">
        <v>3.5</v>
      </c>
      <c r="J6504">
        <v>133.19999999999999</v>
      </c>
      <c r="K6504">
        <v>28.2</v>
      </c>
      <c r="L6504">
        <v>3</v>
      </c>
      <c r="M6504">
        <v>1.1268719999999999E-2</v>
      </c>
      <c r="N6504" t="s">
        <v>1954</v>
      </c>
      <c r="O6504" t="s">
        <v>6</v>
      </c>
    </row>
    <row r="6505" spans="1:15" x14ac:dyDescent="0.25">
      <c r="A6505" t="s">
        <v>85174</v>
      </c>
      <c r="C6505" t="s">
        <v>85175</v>
      </c>
      <c r="D6505" t="s">
        <v>85176</v>
      </c>
      <c r="E6505" t="s">
        <v>85176</v>
      </c>
      <c r="F6505" t="s">
        <v>6460</v>
      </c>
      <c r="G6505">
        <v>205</v>
      </c>
      <c r="H6505">
        <v>189</v>
      </c>
      <c r="I6505">
        <v>3.5</v>
      </c>
      <c r="J6505">
        <v>131.6</v>
      </c>
      <c r="K6505">
        <v>28.2</v>
      </c>
      <c r="L6505">
        <v>3</v>
      </c>
      <c r="M6505">
        <v>1.113336E-2</v>
      </c>
      <c r="N6505" t="s">
        <v>1954</v>
      </c>
      <c r="O6505" t="s">
        <v>6</v>
      </c>
    </row>
    <row r="6506" spans="1:15" x14ac:dyDescent="0.25">
      <c r="A6506" t="s">
        <v>85177</v>
      </c>
      <c r="C6506" t="s">
        <v>85178</v>
      </c>
      <c r="D6506" t="s">
        <v>85179</v>
      </c>
      <c r="E6506" t="s">
        <v>85179</v>
      </c>
      <c r="F6506" t="s">
        <v>6460</v>
      </c>
      <c r="G6506">
        <v>205</v>
      </c>
      <c r="H6506">
        <v>189</v>
      </c>
      <c r="I6506">
        <v>3.5</v>
      </c>
      <c r="J6506">
        <v>133.19999999999999</v>
      </c>
      <c r="K6506">
        <v>28.2</v>
      </c>
      <c r="L6506">
        <v>3</v>
      </c>
      <c r="M6506">
        <v>1.1268719999999999E-2</v>
      </c>
      <c r="N6506" t="s">
        <v>1954</v>
      </c>
      <c r="O6506" t="s">
        <v>6</v>
      </c>
    </row>
    <row r="6507" spans="1:15" x14ac:dyDescent="0.25">
      <c r="A6507" t="s">
        <v>85180</v>
      </c>
      <c r="C6507" t="s">
        <v>85181</v>
      </c>
      <c r="D6507" t="s">
        <v>85182</v>
      </c>
      <c r="E6507" t="s">
        <v>85182</v>
      </c>
      <c r="F6507" t="s">
        <v>6460</v>
      </c>
      <c r="G6507">
        <v>205</v>
      </c>
      <c r="H6507">
        <v>189</v>
      </c>
      <c r="I6507">
        <v>3.5</v>
      </c>
      <c r="J6507">
        <v>131.6</v>
      </c>
      <c r="K6507">
        <v>28.2</v>
      </c>
      <c r="L6507">
        <v>3</v>
      </c>
      <c r="M6507">
        <v>1.113336E-2</v>
      </c>
      <c r="N6507" t="s">
        <v>1954</v>
      </c>
      <c r="O6507" t="s">
        <v>6</v>
      </c>
    </row>
    <row r="6508" spans="1:15" x14ac:dyDescent="0.25">
      <c r="A6508" t="s">
        <v>85183</v>
      </c>
      <c r="C6508" t="s">
        <v>85184</v>
      </c>
      <c r="D6508" t="s">
        <v>85185</v>
      </c>
      <c r="E6508" t="s">
        <v>85185</v>
      </c>
      <c r="F6508" t="s">
        <v>6460</v>
      </c>
      <c r="G6508">
        <v>205</v>
      </c>
      <c r="H6508">
        <v>189</v>
      </c>
      <c r="I6508">
        <v>3.5</v>
      </c>
      <c r="J6508">
        <v>133.19999999999999</v>
      </c>
      <c r="K6508">
        <v>28.2</v>
      </c>
      <c r="L6508">
        <v>3</v>
      </c>
      <c r="M6508">
        <v>1.1268719999999999E-2</v>
      </c>
      <c r="N6508" t="s">
        <v>1954</v>
      </c>
      <c r="O6508" t="s">
        <v>6</v>
      </c>
    </row>
    <row r="6509" spans="1:15" x14ac:dyDescent="0.25">
      <c r="A6509" t="s">
        <v>85186</v>
      </c>
      <c r="C6509" t="s">
        <v>85187</v>
      </c>
      <c r="D6509" t="s">
        <v>85188</v>
      </c>
      <c r="E6509" t="s">
        <v>85188</v>
      </c>
      <c r="F6509" t="s">
        <v>6460</v>
      </c>
      <c r="G6509">
        <v>205</v>
      </c>
      <c r="H6509">
        <v>189</v>
      </c>
      <c r="I6509">
        <v>3.5</v>
      </c>
      <c r="J6509">
        <v>131.6</v>
      </c>
      <c r="K6509">
        <v>28.2</v>
      </c>
      <c r="L6509">
        <v>3</v>
      </c>
      <c r="M6509">
        <v>1.113336E-2</v>
      </c>
      <c r="N6509" t="s">
        <v>1954</v>
      </c>
      <c r="O6509" t="s">
        <v>6</v>
      </c>
    </row>
    <row r="6510" spans="1:15" x14ac:dyDescent="0.25">
      <c r="A6510" t="s">
        <v>85189</v>
      </c>
      <c r="C6510" t="s">
        <v>85190</v>
      </c>
      <c r="D6510" t="s">
        <v>85191</v>
      </c>
      <c r="E6510" t="s">
        <v>85191</v>
      </c>
      <c r="F6510" t="s">
        <v>6460</v>
      </c>
      <c r="G6510">
        <v>205</v>
      </c>
      <c r="H6510">
        <v>189</v>
      </c>
      <c r="I6510">
        <v>3.5</v>
      </c>
      <c r="J6510">
        <v>133.19999999999999</v>
      </c>
      <c r="K6510">
        <v>28.2</v>
      </c>
      <c r="L6510">
        <v>3</v>
      </c>
      <c r="M6510">
        <v>1.1268719999999999E-2</v>
      </c>
      <c r="N6510" t="s">
        <v>1954</v>
      </c>
      <c r="O6510" t="s">
        <v>6</v>
      </c>
    </row>
    <row r="6511" spans="1:15" x14ac:dyDescent="0.25">
      <c r="A6511" t="s">
        <v>85192</v>
      </c>
      <c r="C6511" t="s">
        <v>85193</v>
      </c>
      <c r="D6511" t="s">
        <v>85194</v>
      </c>
      <c r="E6511" t="s">
        <v>85194</v>
      </c>
      <c r="F6511" t="s">
        <v>6460</v>
      </c>
      <c r="G6511">
        <v>156</v>
      </c>
      <c r="H6511">
        <v>144</v>
      </c>
      <c r="I6511">
        <v>3.4</v>
      </c>
      <c r="J6511">
        <v>131.6</v>
      </c>
      <c r="K6511">
        <v>23.2</v>
      </c>
      <c r="L6511">
        <v>3</v>
      </c>
      <c r="M6511">
        <v>9.1593600000000001E-3</v>
      </c>
      <c r="N6511" t="s">
        <v>1954</v>
      </c>
      <c r="O6511" t="s">
        <v>6</v>
      </c>
    </row>
    <row r="6512" spans="1:15" x14ac:dyDescent="0.25">
      <c r="A6512" t="s">
        <v>85195</v>
      </c>
      <c r="C6512" t="s">
        <v>85196</v>
      </c>
      <c r="D6512" t="s">
        <v>85197</v>
      </c>
      <c r="E6512" t="s">
        <v>85197</v>
      </c>
      <c r="F6512" t="s">
        <v>6460</v>
      </c>
      <c r="G6512">
        <v>156</v>
      </c>
      <c r="H6512">
        <v>144</v>
      </c>
      <c r="I6512">
        <v>3.4</v>
      </c>
      <c r="J6512">
        <v>133.19999999999999</v>
      </c>
      <c r="K6512">
        <v>23.2</v>
      </c>
      <c r="L6512">
        <v>3</v>
      </c>
      <c r="M6512">
        <v>9.2707199999999997E-3</v>
      </c>
      <c r="N6512" t="s">
        <v>1954</v>
      </c>
      <c r="O6512" t="s">
        <v>6</v>
      </c>
    </row>
    <row r="6513" spans="1:15" x14ac:dyDescent="0.25">
      <c r="A6513" t="s">
        <v>85198</v>
      </c>
      <c r="C6513" t="s">
        <v>85199</v>
      </c>
      <c r="D6513" t="s">
        <v>85200</v>
      </c>
      <c r="E6513" t="s">
        <v>85200</v>
      </c>
      <c r="F6513" t="s">
        <v>6460</v>
      </c>
      <c r="G6513">
        <v>156</v>
      </c>
      <c r="H6513">
        <v>144</v>
      </c>
      <c r="I6513">
        <v>3.4</v>
      </c>
      <c r="J6513">
        <v>131.6</v>
      </c>
      <c r="K6513">
        <v>23.2</v>
      </c>
      <c r="L6513">
        <v>3</v>
      </c>
      <c r="M6513">
        <v>9.1593600000000001E-3</v>
      </c>
      <c r="N6513" t="s">
        <v>1954</v>
      </c>
      <c r="O6513" t="s">
        <v>6</v>
      </c>
    </row>
    <row r="6514" spans="1:15" x14ac:dyDescent="0.25">
      <c r="A6514" t="s">
        <v>85201</v>
      </c>
      <c r="C6514" t="s">
        <v>85202</v>
      </c>
      <c r="D6514" t="s">
        <v>85203</v>
      </c>
      <c r="E6514" t="s">
        <v>85203</v>
      </c>
      <c r="F6514" t="s">
        <v>6460</v>
      </c>
      <c r="G6514">
        <v>156</v>
      </c>
      <c r="H6514">
        <v>144</v>
      </c>
      <c r="I6514">
        <v>3.4</v>
      </c>
      <c r="J6514">
        <v>133.19999999999999</v>
      </c>
      <c r="K6514">
        <v>23.2</v>
      </c>
      <c r="L6514">
        <v>3</v>
      </c>
      <c r="M6514">
        <v>9.2707199999999997E-3</v>
      </c>
      <c r="N6514" t="s">
        <v>1954</v>
      </c>
      <c r="O6514" t="s">
        <v>6</v>
      </c>
    </row>
    <row r="6515" spans="1:15" x14ac:dyDescent="0.25">
      <c r="A6515" t="s">
        <v>85204</v>
      </c>
      <c r="C6515" t="s">
        <v>85205</v>
      </c>
      <c r="D6515" t="s">
        <v>85206</v>
      </c>
      <c r="E6515" t="s">
        <v>85206</v>
      </c>
      <c r="F6515" t="s">
        <v>6460</v>
      </c>
      <c r="G6515">
        <v>156</v>
      </c>
      <c r="H6515">
        <v>144</v>
      </c>
      <c r="I6515">
        <v>3.4</v>
      </c>
      <c r="J6515">
        <v>131.6</v>
      </c>
      <c r="K6515">
        <v>23.2</v>
      </c>
      <c r="L6515">
        <v>3</v>
      </c>
      <c r="M6515">
        <v>9.1593600000000001E-3</v>
      </c>
      <c r="N6515" t="s">
        <v>1954</v>
      </c>
      <c r="O6515" t="s">
        <v>6</v>
      </c>
    </row>
    <row r="6516" spans="1:15" x14ac:dyDescent="0.25">
      <c r="A6516" t="s">
        <v>85207</v>
      </c>
      <c r="C6516" t="s">
        <v>85208</v>
      </c>
      <c r="D6516" t="s">
        <v>85209</v>
      </c>
      <c r="E6516" t="s">
        <v>85209</v>
      </c>
      <c r="F6516" t="s">
        <v>6460</v>
      </c>
      <c r="G6516">
        <v>156</v>
      </c>
      <c r="H6516">
        <v>144</v>
      </c>
      <c r="I6516">
        <v>3.4</v>
      </c>
      <c r="J6516">
        <v>133.19999999999999</v>
      </c>
      <c r="K6516">
        <v>23.2</v>
      </c>
      <c r="L6516">
        <v>3</v>
      </c>
      <c r="M6516">
        <v>9.2707199999999997E-3</v>
      </c>
      <c r="N6516" t="s">
        <v>1954</v>
      </c>
      <c r="O6516" t="s">
        <v>6</v>
      </c>
    </row>
    <row r="6517" spans="1:15" x14ac:dyDescent="0.25">
      <c r="A6517" t="s">
        <v>85210</v>
      </c>
      <c r="C6517" t="s">
        <v>85211</v>
      </c>
      <c r="D6517" t="s">
        <v>85212</v>
      </c>
      <c r="E6517" t="s">
        <v>85212</v>
      </c>
      <c r="F6517" t="s">
        <v>6460</v>
      </c>
      <c r="G6517">
        <v>156</v>
      </c>
      <c r="H6517">
        <v>144</v>
      </c>
      <c r="I6517">
        <v>3.4</v>
      </c>
      <c r="J6517">
        <v>131.6</v>
      </c>
      <c r="K6517">
        <v>23.2</v>
      </c>
      <c r="L6517">
        <v>3</v>
      </c>
      <c r="M6517">
        <v>9.1593600000000001E-3</v>
      </c>
      <c r="N6517" t="s">
        <v>1954</v>
      </c>
      <c r="O6517" t="s">
        <v>6</v>
      </c>
    </row>
    <row r="6518" spans="1:15" x14ac:dyDescent="0.25">
      <c r="A6518" t="s">
        <v>85213</v>
      </c>
      <c r="C6518" t="s">
        <v>85214</v>
      </c>
      <c r="D6518" t="s">
        <v>85215</v>
      </c>
      <c r="E6518" t="s">
        <v>85215</v>
      </c>
      <c r="F6518" t="s">
        <v>6460</v>
      </c>
      <c r="G6518">
        <v>156</v>
      </c>
      <c r="H6518">
        <v>144</v>
      </c>
      <c r="I6518">
        <v>3.4</v>
      </c>
      <c r="J6518">
        <v>133.19999999999999</v>
      </c>
      <c r="K6518">
        <v>23.2</v>
      </c>
      <c r="L6518">
        <v>3</v>
      </c>
      <c r="M6518">
        <v>9.2707199999999997E-3</v>
      </c>
      <c r="N6518" t="s">
        <v>1954</v>
      </c>
      <c r="O6518" t="s">
        <v>6</v>
      </c>
    </row>
    <row r="6519" spans="1:15" x14ac:dyDescent="0.25">
      <c r="A6519" t="s">
        <v>85216</v>
      </c>
      <c r="C6519" t="s">
        <v>85217</v>
      </c>
      <c r="D6519" t="s">
        <v>85218</v>
      </c>
      <c r="E6519" t="s">
        <v>85218</v>
      </c>
      <c r="F6519" t="s">
        <v>6460</v>
      </c>
      <c r="G6519">
        <v>124</v>
      </c>
      <c r="H6519">
        <v>115</v>
      </c>
      <c r="I6519">
        <v>3.3</v>
      </c>
      <c r="J6519">
        <v>131.6</v>
      </c>
      <c r="K6519">
        <v>18.2</v>
      </c>
      <c r="L6519">
        <v>3</v>
      </c>
      <c r="M6519">
        <v>7.18536E-3</v>
      </c>
      <c r="N6519" t="s">
        <v>1954</v>
      </c>
      <c r="O6519" t="s">
        <v>6</v>
      </c>
    </row>
    <row r="6520" spans="1:15" x14ac:dyDescent="0.25">
      <c r="A6520" t="s">
        <v>85219</v>
      </c>
      <c r="C6520" t="s">
        <v>85220</v>
      </c>
      <c r="D6520" t="s">
        <v>85221</v>
      </c>
      <c r="E6520" t="s">
        <v>85221</v>
      </c>
      <c r="F6520" t="s">
        <v>6460</v>
      </c>
      <c r="G6520">
        <v>124</v>
      </c>
      <c r="H6520">
        <v>115</v>
      </c>
      <c r="I6520">
        <v>3.3</v>
      </c>
      <c r="J6520">
        <v>133.19999999999999</v>
      </c>
      <c r="K6520">
        <v>18.2</v>
      </c>
      <c r="L6520">
        <v>3</v>
      </c>
      <c r="M6520">
        <v>7.2727199999999999E-3</v>
      </c>
      <c r="N6520" t="s">
        <v>1954</v>
      </c>
      <c r="O6520" t="s">
        <v>6</v>
      </c>
    </row>
    <row r="6521" spans="1:15" x14ac:dyDescent="0.25">
      <c r="A6521" t="s">
        <v>85222</v>
      </c>
      <c r="B6521" t="s">
        <v>85223</v>
      </c>
      <c r="C6521" t="s">
        <v>85224</v>
      </c>
      <c r="D6521" t="s">
        <v>85225</v>
      </c>
      <c r="E6521" t="s">
        <v>85225</v>
      </c>
      <c r="F6521" t="s">
        <v>6460</v>
      </c>
      <c r="G6521">
        <v>124</v>
      </c>
      <c r="H6521">
        <v>115</v>
      </c>
      <c r="I6521">
        <v>3.3</v>
      </c>
      <c r="J6521">
        <v>131.6</v>
      </c>
      <c r="K6521">
        <v>18.2</v>
      </c>
      <c r="L6521">
        <v>3</v>
      </c>
      <c r="M6521">
        <v>7.18536E-3</v>
      </c>
      <c r="N6521" t="s">
        <v>1954</v>
      </c>
      <c r="O6521" t="s">
        <v>6</v>
      </c>
    </row>
    <row r="6522" spans="1:15" x14ac:dyDescent="0.25">
      <c r="A6522" t="s">
        <v>85226</v>
      </c>
      <c r="B6522" t="s">
        <v>85227</v>
      </c>
      <c r="C6522" t="s">
        <v>85228</v>
      </c>
      <c r="D6522" t="s">
        <v>85229</v>
      </c>
      <c r="E6522" t="s">
        <v>85229</v>
      </c>
      <c r="F6522" t="s">
        <v>6460</v>
      </c>
      <c r="G6522">
        <v>124</v>
      </c>
      <c r="H6522">
        <v>115</v>
      </c>
      <c r="I6522">
        <v>3.3</v>
      </c>
      <c r="J6522">
        <v>133.19999999999999</v>
      </c>
      <c r="K6522">
        <v>18.2</v>
      </c>
      <c r="L6522">
        <v>3</v>
      </c>
      <c r="M6522">
        <v>7.2727199999999999E-3</v>
      </c>
      <c r="N6522" t="s">
        <v>1954</v>
      </c>
      <c r="O6522" t="s">
        <v>6</v>
      </c>
    </row>
    <row r="6523" spans="1:15" x14ac:dyDescent="0.25">
      <c r="A6523" t="s">
        <v>85230</v>
      </c>
      <c r="C6523" t="s">
        <v>85231</v>
      </c>
      <c r="D6523" t="s">
        <v>85232</v>
      </c>
      <c r="E6523" t="s">
        <v>85232</v>
      </c>
      <c r="F6523" t="s">
        <v>6460</v>
      </c>
      <c r="G6523">
        <v>124</v>
      </c>
      <c r="H6523">
        <v>115</v>
      </c>
      <c r="I6523">
        <v>3.3</v>
      </c>
      <c r="J6523">
        <v>131.6</v>
      </c>
      <c r="K6523">
        <v>18.2</v>
      </c>
      <c r="L6523">
        <v>3</v>
      </c>
      <c r="M6523">
        <v>7.18536E-3</v>
      </c>
      <c r="N6523" t="s">
        <v>1954</v>
      </c>
      <c r="O6523" t="s">
        <v>6</v>
      </c>
    </row>
    <row r="6524" spans="1:15" x14ac:dyDescent="0.25">
      <c r="A6524" t="s">
        <v>85233</v>
      </c>
      <c r="C6524" t="s">
        <v>85234</v>
      </c>
      <c r="D6524" t="s">
        <v>85235</v>
      </c>
      <c r="E6524" t="s">
        <v>85235</v>
      </c>
      <c r="F6524" t="s">
        <v>6460</v>
      </c>
      <c r="G6524">
        <v>124</v>
      </c>
      <c r="H6524">
        <v>115</v>
      </c>
      <c r="I6524">
        <v>3.3</v>
      </c>
      <c r="J6524">
        <v>133.19999999999999</v>
      </c>
      <c r="K6524">
        <v>18.2</v>
      </c>
      <c r="L6524">
        <v>3</v>
      </c>
      <c r="M6524">
        <v>7.2727199999999999E-3</v>
      </c>
      <c r="N6524" t="s">
        <v>1954</v>
      </c>
      <c r="O6524" t="s">
        <v>6</v>
      </c>
    </row>
    <row r="6525" spans="1:15" x14ac:dyDescent="0.25">
      <c r="A6525" t="s">
        <v>85236</v>
      </c>
      <c r="C6525" t="s">
        <v>85237</v>
      </c>
      <c r="D6525" t="s">
        <v>85238</v>
      </c>
      <c r="E6525" t="s">
        <v>85238</v>
      </c>
      <c r="F6525" t="s">
        <v>6460</v>
      </c>
      <c r="G6525">
        <v>124</v>
      </c>
      <c r="H6525">
        <v>115</v>
      </c>
      <c r="I6525">
        <v>3.3</v>
      </c>
      <c r="J6525">
        <v>131.6</v>
      </c>
      <c r="K6525">
        <v>18.2</v>
      </c>
      <c r="L6525">
        <v>3</v>
      </c>
      <c r="M6525">
        <v>7.18536E-3</v>
      </c>
      <c r="N6525" t="s">
        <v>1954</v>
      </c>
      <c r="O6525" t="s">
        <v>6</v>
      </c>
    </row>
    <row r="6526" spans="1:15" x14ac:dyDescent="0.25">
      <c r="A6526" t="s">
        <v>85239</v>
      </c>
      <c r="B6526" t="s">
        <v>85240</v>
      </c>
      <c r="C6526" t="s">
        <v>85241</v>
      </c>
      <c r="D6526" t="s">
        <v>85242</v>
      </c>
      <c r="E6526" t="s">
        <v>85242</v>
      </c>
      <c r="F6526" t="s">
        <v>6460</v>
      </c>
      <c r="G6526">
        <v>124</v>
      </c>
      <c r="H6526">
        <v>115</v>
      </c>
      <c r="I6526">
        <v>3.3</v>
      </c>
      <c r="J6526">
        <v>133.19999999999999</v>
      </c>
      <c r="K6526">
        <v>18.2</v>
      </c>
      <c r="L6526">
        <v>3</v>
      </c>
      <c r="M6526">
        <v>7.2727199999999999E-3</v>
      </c>
      <c r="N6526" t="s">
        <v>1954</v>
      </c>
      <c r="O6526" t="s">
        <v>6</v>
      </c>
    </row>
    <row r="6527" spans="1:15" x14ac:dyDescent="0.25">
      <c r="A6527" t="s">
        <v>85243</v>
      </c>
      <c r="B6527" t="s">
        <v>85244</v>
      </c>
      <c r="C6527" t="s">
        <v>85245</v>
      </c>
      <c r="D6527" t="s">
        <v>85246</v>
      </c>
      <c r="E6527" t="s">
        <v>85246</v>
      </c>
      <c r="F6527" t="s">
        <v>6460</v>
      </c>
      <c r="G6527">
        <v>93</v>
      </c>
      <c r="H6527">
        <v>86</v>
      </c>
      <c r="I6527">
        <v>3.2</v>
      </c>
      <c r="J6527">
        <v>131.6</v>
      </c>
      <c r="K6527">
        <v>13.2</v>
      </c>
      <c r="L6527">
        <v>3</v>
      </c>
      <c r="M6527">
        <v>5.21136E-3</v>
      </c>
      <c r="N6527" t="s">
        <v>1954</v>
      </c>
      <c r="O6527" t="s">
        <v>6</v>
      </c>
    </row>
    <row r="6528" spans="1:15" x14ac:dyDescent="0.25">
      <c r="A6528" t="s">
        <v>85247</v>
      </c>
      <c r="B6528" t="s">
        <v>85248</v>
      </c>
      <c r="C6528" t="s">
        <v>85249</v>
      </c>
      <c r="D6528" t="s">
        <v>85250</v>
      </c>
      <c r="E6528" t="s">
        <v>85250</v>
      </c>
      <c r="F6528" t="s">
        <v>6460</v>
      </c>
      <c r="G6528">
        <v>93</v>
      </c>
      <c r="H6528">
        <v>86</v>
      </c>
      <c r="I6528">
        <v>3.2</v>
      </c>
      <c r="J6528">
        <v>133.19999999999999</v>
      </c>
      <c r="K6528">
        <v>13.2</v>
      </c>
      <c r="L6528">
        <v>3</v>
      </c>
      <c r="M6528">
        <v>5.2747200000000001E-3</v>
      </c>
      <c r="N6528" t="s">
        <v>1954</v>
      </c>
      <c r="O6528" t="s">
        <v>6</v>
      </c>
    </row>
    <row r="6529" spans="1:15" x14ac:dyDescent="0.25">
      <c r="A6529" t="s">
        <v>85251</v>
      </c>
      <c r="C6529" t="s">
        <v>85252</v>
      </c>
      <c r="D6529" t="s">
        <v>85253</v>
      </c>
      <c r="E6529" t="s">
        <v>85253</v>
      </c>
      <c r="F6529" t="s">
        <v>6460</v>
      </c>
      <c r="G6529">
        <v>93</v>
      </c>
      <c r="H6529">
        <v>86</v>
      </c>
      <c r="I6529">
        <v>3.2</v>
      </c>
      <c r="J6529">
        <v>131.6</v>
      </c>
      <c r="K6529">
        <v>13.2</v>
      </c>
      <c r="L6529">
        <v>3</v>
      </c>
      <c r="M6529">
        <v>5.21136E-3</v>
      </c>
      <c r="N6529" t="s">
        <v>1954</v>
      </c>
      <c r="O6529" t="s">
        <v>6</v>
      </c>
    </row>
    <row r="6530" spans="1:15" x14ac:dyDescent="0.25">
      <c r="A6530" t="s">
        <v>85254</v>
      </c>
      <c r="B6530" t="s">
        <v>85255</v>
      </c>
      <c r="C6530" t="s">
        <v>85256</v>
      </c>
      <c r="D6530" t="s">
        <v>85257</v>
      </c>
      <c r="E6530" t="s">
        <v>85257</v>
      </c>
      <c r="F6530" t="s">
        <v>6460</v>
      </c>
      <c r="G6530">
        <v>93</v>
      </c>
      <c r="H6530">
        <v>86</v>
      </c>
      <c r="I6530">
        <v>3.2</v>
      </c>
      <c r="J6530">
        <v>133.19999999999999</v>
      </c>
      <c r="K6530">
        <v>13.2</v>
      </c>
      <c r="L6530">
        <v>3</v>
      </c>
      <c r="M6530">
        <v>5.2747200000000001E-3</v>
      </c>
      <c r="N6530" t="s">
        <v>1954</v>
      </c>
      <c r="O6530" t="s">
        <v>6</v>
      </c>
    </row>
    <row r="6531" spans="1:15" x14ac:dyDescent="0.25">
      <c r="A6531" t="s">
        <v>85258</v>
      </c>
      <c r="C6531" t="s">
        <v>85259</v>
      </c>
      <c r="D6531" t="s">
        <v>85260</v>
      </c>
      <c r="E6531" t="s">
        <v>85260</v>
      </c>
      <c r="F6531" t="s">
        <v>6460</v>
      </c>
      <c r="G6531">
        <v>93</v>
      </c>
      <c r="H6531">
        <v>86</v>
      </c>
      <c r="I6531">
        <v>3.2</v>
      </c>
      <c r="J6531">
        <v>131.6</v>
      </c>
      <c r="K6531">
        <v>13.2</v>
      </c>
      <c r="L6531">
        <v>3</v>
      </c>
      <c r="M6531">
        <v>5.21136E-3</v>
      </c>
      <c r="N6531" t="s">
        <v>1954</v>
      </c>
      <c r="O6531" t="s">
        <v>6</v>
      </c>
    </row>
    <row r="6532" spans="1:15" x14ac:dyDescent="0.25">
      <c r="A6532" t="s">
        <v>85261</v>
      </c>
      <c r="C6532" t="s">
        <v>85262</v>
      </c>
      <c r="D6532" t="s">
        <v>85263</v>
      </c>
      <c r="E6532" t="s">
        <v>85263</v>
      </c>
      <c r="F6532" t="s">
        <v>6460</v>
      </c>
      <c r="G6532">
        <v>93</v>
      </c>
      <c r="H6532">
        <v>86</v>
      </c>
      <c r="I6532">
        <v>3.2</v>
      </c>
      <c r="J6532">
        <v>133.19999999999999</v>
      </c>
      <c r="K6532">
        <v>13.2</v>
      </c>
      <c r="L6532">
        <v>3</v>
      </c>
      <c r="M6532">
        <v>5.2747200000000001E-3</v>
      </c>
      <c r="N6532" t="s">
        <v>1954</v>
      </c>
      <c r="O6532" t="s">
        <v>6</v>
      </c>
    </row>
    <row r="6533" spans="1:15" x14ac:dyDescent="0.25">
      <c r="A6533" t="s">
        <v>85264</v>
      </c>
      <c r="B6533" t="s">
        <v>85265</v>
      </c>
      <c r="C6533" t="s">
        <v>85266</v>
      </c>
      <c r="D6533" t="s">
        <v>85267</v>
      </c>
      <c r="E6533" t="s">
        <v>85267</v>
      </c>
      <c r="F6533" t="s">
        <v>6460</v>
      </c>
      <c r="G6533">
        <v>93</v>
      </c>
      <c r="H6533">
        <v>86</v>
      </c>
      <c r="I6533">
        <v>3.2</v>
      </c>
      <c r="J6533">
        <v>131.6</v>
      </c>
      <c r="K6533">
        <v>13.2</v>
      </c>
      <c r="L6533">
        <v>3</v>
      </c>
      <c r="M6533">
        <v>5.21136E-3</v>
      </c>
      <c r="N6533" t="s">
        <v>1954</v>
      </c>
      <c r="O6533" t="s">
        <v>6</v>
      </c>
    </row>
    <row r="6534" spans="1:15" x14ac:dyDescent="0.25">
      <c r="A6534" t="s">
        <v>85268</v>
      </c>
      <c r="B6534" t="s">
        <v>85269</v>
      </c>
      <c r="C6534" t="s">
        <v>85270</v>
      </c>
      <c r="D6534" t="s">
        <v>85271</v>
      </c>
      <c r="E6534" t="s">
        <v>85271</v>
      </c>
      <c r="F6534" t="s">
        <v>6460</v>
      </c>
      <c r="G6534">
        <v>93</v>
      </c>
      <c r="H6534">
        <v>86</v>
      </c>
      <c r="I6534">
        <v>3.2</v>
      </c>
      <c r="J6534">
        <v>133.19999999999999</v>
      </c>
      <c r="K6534">
        <v>13.2</v>
      </c>
      <c r="L6534">
        <v>3</v>
      </c>
      <c r="M6534">
        <v>5.2747200000000001E-3</v>
      </c>
      <c r="N6534" t="s">
        <v>1954</v>
      </c>
      <c r="O6534" t="s">
        <v>6</v>
      </c>
    </row>
    <row r="6535" spans="1:15" x14ac:dyDescent="0.25">
      <c r="A6535" t="s">
        <v>85272</v>
      </c>
      <c r="C6535" t="s">
        <v>85273</v>
      </c>
      <c r="D6535" t="s">
        <v>85274</v>
      </c>
      <c r="E6535" t="s">
        <v>85274</v>
      </c>
      <c r="F6535" t="s">
        <v>6460</v>
      </c>
      <c r="G6535">
        <v>239</v>
      </c>
      <c r="H6535">
        <v>220</v>
      </c>
      <c r="I6535">
        <v>3.5</v>
      </c>
      <c r="J6535">
        <v>126.6</v>
      </c>
      <c r="K6535">
        <v>33.200000000000003</v>
      </c>
      <c r="L6535">
        <v>3</v>
      </c>
      <c r="M6535">
        <v>1.260936E-2</v>
      </c>
      <c r="N6535" t="s">
        <v>1954</v>
      </c>
      <c r="O6535" t="s">
        <v>6</v>
      </c>
    </row>
    <row r="6536" spans="1:15" x14ac:dyDescent="0.25">
      <c r="A6536" t="s">
        <v>85275</v>
      </c>
      <c r="C6536" t="s">
        <v>85276</v>
      </c>
      <c r="D6536" t="s">
        <v>85277</v>
      </c>
      <c r="E6536" t="s">
        <v>85277</v>
      </c>
      <c r="F6536" t="s">
        <v>6460</v>
      </c>
      <c r="G6536">
        <v>239</v>
      </c>
      <c r="H6536">
        <v>220</v>
      </c>
      <c r="I6536">
        <v>3.5</v>
      </c>
      <c r="J6536">
        <v>128.19999999999999</v>
      </c>
      <c r="K6536">
        <v>33.200000000000003</v>
      </c>
      <c r="L6536">
        <v>3</v>
      </c>
      <c r="M6536">
        <v>1.2768720000000001E-2</v>
      </c>
      <c r="N6536" t="s">
        <v>1954</v>
      </c>
      <c r="O6536" t="s">
        <v>6</v>
      </c>
    </row>
    <row r="6537" spans="1:15" x14ac:dyDescent="0.25">
      <c r="A6537" t="s">
        <v>85278</v>
      </c>
      <c r="C6537" t="s">
        <v>85279</v>
      </c>
      <c r="D6537" t="s">
        <v>85280</v>
      </c>
      <c r="E6537" t="s">
        <v>85280</v>
      </c>
      <c r="F6537" t="s">
        <v>6460</v>
      </c>
      <c r="G6537">
        <v>239</v>
      </c>
      <c r="H6537">
        <v>220</v>
      </c>
      <c r="I6537">
        <v>3.5</v>
      </c>
      <c r="J6537">
        <v>126.6</v>
      </c>
      <c r="K6537">
        <v>33.200000000000003</v>
      </c>
      <c r="L6537">
        <v>3</v>
      </c>
      <c r="M6537">
        <v>1.260936E-2</v>
      </c>
      <c r="N6537" t="s">
        <v>1954</v>
      </c>
      <c r="O6537" t="s">
        <v>6</v>
      </c>
    </row>
    <row r="6538" spans="1:15" x14ac:dyDescent="0.25">
      <c r="A6538" t="s">
        <v>85281</v>
      </c>
      <c r="C6538" t="s">
        <v>85282</v>
      </c>
      <c r="D6538" t="s">
        <v>85283</v>
      </c>
      <c r="E6538" t="s">
        <v>85283</v>
      </c>
      <c r="F6538" t="s">
        <v>6460</v>
      </c>
      <c r="G6538">
        <v>239</v>
      </c>
      <c r="H6538">
        <v>220</v>
      </c>
      <c r="I6538">
        <v>3.5</v>
      </c>
      <c r="J6538">
        <v>128.19999999999999</v>
      </c>
      <c r="K6538">
        <v>33.200000000000003</v>
      </c>
      <c r="L6538">
        <v>3</v>
      </c>
      <c r="M6538">
        <v>1.2768720000000001E-2</v>
      </c>
      <c r="N6538" t="s">
        <v>1954</v>
      </c>
      <c r="O6538" t="s">
        <v>6</v>
      </c>
    </row>
    <row r="6539" spans="1:15" x14ac:dyDescent="0.25">
      <c r="A6539" t="s">
        <v>85284</v>
      </c>
      <c r="C6539" t="s">
        <v>85285</v>
      </c>
      <c r="D6539" t="s">
        <v>85286</v>
      </c>
      <c r="E6539" t="s">
        <v>85286</v>
      </c>
      <c r="F6539" t="s">
        <v>6460</v>
      </c>
      <c r="G6539">
        <v>239</v>
      </c>
      <c r="H6539">
        <v>220</v>
      </c>
      <c r="I6539">
        <v>3.5</v>
      </c>
      <c r="J6539">
        <v>126.6</v>
      </c>
      <c r="K6539">
        <v>33.200000000000003</v>
      </c>
      <c r="L6539">
        <v>3</v>
      </c>
      <c r="M6539">
        <v>1.260936E-2</v>
      </c>
      <c r="N6539" t="s">
        <v>1954</v>
      </c>
      <c r="O6539" t="s">
        <v>6</v>
      </c>
    </row>
    <row r="6540" spans="1:15" x14ac:dyDescent="0.25">
      <c r="A6540" t="s">
        <v>85287</v>
      </c>
      <c r="C6540" t="s">
        <v>85288</v>
      </c>
      <c r="D6540" t="s">
        <v>85289</v>
      </c>
      <c r="E6540" t="s">
        <v>85289</v>
      </c>
      <c r="F6540" t="s">
        <v>6460</v>
      </c>
      <c r="G6540">
        <v>239</v>
      </c>
      <c r="H6540">
        <v>220</v>
      </c>
      <c r="I6540">
        <v>3.5</v>
      </c>
      <c r="J6540">
        <v>128.19999999999999</v>
      </c>
      <c r="K6540">
        <v>33.200000000000003</v>
      </c>
      <c r="L6540">
        <v>3</v>
      </c>
      <c r="M6540">
        <v>1.2768720000000001E-2</v>
      </c>
      <c r="N6540" t="s">
        <v>1954</v>
      </c>
      <c r="O6540" t="s">
        <v>6</v>
      </c>
    </row>
    <row r="6541" spans="1:15" x14ac:dyDescent="0.25">
      <c r="A6541" t="s">
        <v>85290</v>
      </c>
      <c r="C6541" t="s">
        <v>85291</v>
      </c>
      <c r="D6541" t="s">
        <v>85292</v>
      </c>
      <c r="E6541" t="s">
        <v>85292</v>
      </c>
      <c r="F6541" t="s">
        <v>6460</v>
      </c>
      <c r="G6541">
        <v>239</v>
      </c>
      <c r="H6541">
        <v>220</v>
      </c>
      <c r="I6541">
        <v>3.5</v>
      </c>
      <c r="J6541">
        <v>126.6</v>
      </c>
      <c r="K6541">
        <v>33.200000000000003</v>
      </c>
      <c r="L6541">
        <v>3</v>
      </c>
      <c r="M6541">
        <v>1.260936E-2</v>
      </c>
      <c r="N6541" t="s">
        <v>1954</v>
      </c>
      <c r="O6541" t="s">
        <v>6</v>
      </c>
    </row>
    <row r="6542" spans="1:15" x14ac:dyDescent="0.25">
      <c r="A6542" t="s">
        <v>85293</v>
      </c>
      <c r="C6542" t="s">
        <v>85294</v>
      </c>
      <c r="D6542" t="s">
        <v>85295</v>
      </c>
      <c r="E6542" t="s">
        <v>85295</v>
      </c>
      <c r="F6542" t="s">
        <v>6460</v>
      </c>
      <c r="G6542">
        <v>239</v>
      </c>
      <c r="H6542">
        <v>220</v>
      </c>
      <c r="I6542">
        <v>3.5</v>
      </c>
      <c r="J6542">
        <v>128.19999999999999</v>
      </c>
      <c r="K6542">
        <v>33.200000000000003</v>
      </c>
      <c r="L6542">
        <v>3</v>
      </c>
      <c r="M6542">
        <v>1.2768720000000001E-2</v>
      </c>
      <c r="N6542" t="s">
        <v>1954</v>
      </c>
      <c r="O6542" t="s">
        <v>6</v>
      </c>
    </row>
    <row r="6543" spans="1:15" x14ac:dyDescent="0.25">
      <c r="A6543" t="s">
        <v>85296</v>
      </c>
      <c r="C6543" t="s">
        <v>85297</v>
      </c>
      <c r="D6543" t="s">
        <v>85298</v>
      </c>
      <c r="E6543" t="s">
        <v>85298</v>
      </c>
      <c r="F6543" t="s">
        <v>6460</v>
      </c>
      <c r="G6543">
        <v>205</v>
      </c>
      <c r="H6543">
        <v>189</v>
      </c>
      <c r="I6543">
        <v>3.4</v>
      </c>
      <c r="J6543">
        <v>126.6</v>
      </c>
      <c r="K6543">
        <v>28.2</v>
      </c>
      <c r="L6543">
        <v>3</v>
      </c>
      <c r="M6543">
        <v>1.071036E-2</v>
      </c>
      <c r="N6543" t="s">
        <v>1954</v>
      </c>
      <c r="O6543" t="s">
        <v>6</v>
      </c>
    </row>
    <row r="6544" spans="1:15" x14ac:dyDescent="0.25">
      <c r="A6544" t="s">
        <v>85299</v>
      </c>
      <c r="C6544" t="s">
        <v>85300</v>
      </c>
      <c r="D6544" t="s">
        <v>85301</v>
      </c>
      <c r="E6544" t="s">
        <v>85301</v>
      </c>
      <c r="F6544" t="s">
        <v>6460</v>
      </c>
      <c r="G6544">
        <v>205</v>
      </c>
      <c r="H6544">
        <v>189</v>
      </c>
      <c r="I6544">
        <v>3.4</v>
      </c>
      <c r="J6544">
        <v>128.19999999999999</v>
      </c>
      <c r="K6544">
        <v>28.2</v>
      </c>
      <c r="L6544">
        <v>3</v>
      </c>
      <c r="M6544">
        <v>1.084572E-2</v>
      </c>
      <c r="N6544" t="s">
        <v>1954</v>
      </c>
      <c r="O6544" t="s">
        <v>6</v>
      </c>
    </row>
    <row r="6545" spans="1:15" x14ac:dyDescent="0.25">
      <c r="A6545" t="s">
        <v>85302</v>
      </c>
      <c r="C6545" t="s">
        <v>85303</v>
      </c>
      <c r="D6545" t="s">
        <v>85304</v>
      </c>
      <c r="E6545" t="s">
        <v>85304</v>
      </c>
      <c r="F6545" t="s">
        <v>6460</v>
      </c>
      <c r="G6545">
        <v>205</v>
      </c>
      <c r="H6545">
        <v>189</v>
      </c>
      <c r="I6545">
        <v>3.4</v>
      </c>
      <c r="J6545">
        <v>126.6</v>
      </c>
      <c r="K6545">
        <v>28.2</v>
      </c>
      <c r="L6545">
        <v>3</v>
      </c>
      <c r="M6545">
        <v>1.071036E-2</v>
      </c>
      <c r="N6545" t="s">
        <v>1954</v>
      </c>
      <c r="O6545" t="s">
        <v>6</v>
      </c>
    </row>
    <row r="6546" spans="1:15" x14ac:dyDescent="0.25">
      <c r="A6546" t="s">
        <v>85305</v>
      </c>
      <c r="C6546" t="s">
        <v>85306</v>
      </c>
      <c r="D6546" t="s">
        <v>85307</v>
      </c>
      <c r="E6546" t="s">
        <v>85307</v>
      </c>
      <c r="F6546" t="s">
        <v>6460</v>
      </c>
      <c r="G6546">
        <v>205</v>
      </c>
      <c r="H6546">
        <v>189</v>
      </c>
      <c r="I6546">
        <v>3.4</v>
      </c>
      <c r="J6546">
        <v>128.19999999999999</v>
      </c>
      <c r="K6546">
        <v>28.2</v>
      </c>
      <c r="L6546">
        <v>3</v>
      </c>
      <c r="M6546">
        <v>1.084572E-2</v>
      </c>
      <c r="N6546" t="s">
        <v>1954</v>
      </c>
      <c r="O6546" t="s">
        <v>6</v>
      </c>
    </row>
    <row r="6547" spans="1:15" x14ac:dyDescent="0.25">
      <c r="A6547" t="s">
        <v>85308</v>
      </c>
      <c r="C6547" t="s">
        <v>85309</v>
      </c>
      <c r="D6547" t="s">
        <v>85310</v>
      </c>
      <c r="E6547" t="s">
        <v>85310</v>
      </c>
      <c r="F6547" t="s">
        <v>6460</v>
      </c>
      <c r="G6547">
        <v>205</v>
      </c>
      <c r="H6547">
        <v>189</v>
      </c>
      <c r="I6547">
        <v>3.4</v>
      </c>
      <c r="J6547">
        <v>126.6</v>
      </c>
      <c r="K6547">
        <v>28.2</v>
      </c>
      <c r="L6547">
        <v>3</v>
      </c>
      <c r="M6547">
        <v>1.071036E-2</v>
      </c>
      <c r="N6547" t="s">
        <v>1954</v>
      </c>
      <c r="O6547" t="s">
        <v>6</v>
      </c>
    </row>
    <row r="6548" spans="1:15" x14ac:dyDescent="0.25">
      <c r="A6548" t="s">
        <v>85311</v>
      </c>
      <c r="C6548" t="s">
        <v>85312</v>
      </c>
      <c r="D6548" t="s">
        <v>85313</v>
      </c>
      <c r="E6548" t="s">
        <v>85313</v>
      </c>
      <c r="F6548" t="s">
        <v>6460</v>
      </c>
      <c r="G6548">
        <v>205</v>
      </c>
      <c r="H6548">
        <v>189</v>
      </c>
      <c r="I6548">
        <v>3.4</v>
      </c>
      <c r="J6548">
        <v>128.19999999999999</v>
      </c>
      <c r="K6548">
        <v>28.2</v>
      </c>
      <c r="L6548">
        <v>3</v>
      </c>
      <c r="M6548">
        <v>1.084572E-2</v>
      </c>
      <c r="N6548" t="s">
        <v>1954</v>
      </c>
      <c r="O6548" t="s">
        <v>6</v>
      </c>
    </row>
    <row r="6549" spans="1:15" x14ac:dyDescent="0.25">
      <c r="A6549" t="s">
        <v>85314</v>
      </c>
      <c r="B6549" t="s">
        <v>85315</v>
      </c>
      <c r="C6549" t="s">
        <v>85316</v>
      </c>
      <c r="D6549" t="s">
        <v>85317</v>
      </c>
      <c r="E6549" t="s">
        <v>85317</v>
      </c>
      <c r="F6549" t="s">
        <v>6460</v>
      </c>
      <c r="G6549">
        <v>205</v>
      </c>
      <c r="H6549">
        <v>189</v>
      </c>
      <c r="I6549">
        <v>3.4</v>
      </c>
      <c r="J6549">
        <v>126.6</v>
      </c>
      <c r="K6549">
        <v>28.2</v>
      </c>
      <c r="L6549">
        <v>3</v>
      </c>
      <c r="M6549">
        <v>1.071036E-2</v>
      </c>
      <c r="N6549" t="s">
        <v>1954</v>
      </c>
      <c r="O6549" t="s">
        <v>6</v>
      </c>
    </row>
    <row r="6550" spans="1:15" x14ac:dyDescent="0.25">
      <c r="A6550" t="s">
        <v>85318</v>
      </c>
      <c r="B6550" t="s">
        <v>85319</v>
      </c>
      <c r="C6550" t="s">
        <v>85320</v>
      </c>
      <c r="D6550" t="s">
        <v>85321</v>
      </c>
      <c r="E6550" t="s">
        <v>85321</v>
      </c>
      <c r="F6550" t="s">
        <v>6460</v>
      </c>
      <c r="G6550">
        <v>205</v>
      </c>
      <c r="H6550">
        <v>189</v>
      </c>
      <c r="I6550">
        <v>3.4</v>
      </c>
      <c r="J6550">
        <v>128.19999999999999</v>
      </c>
      <c r="K6550">
        <v>28.2</v>
      </c>
      <c r="L6550">
        <v>3</v>
      </c>
      <c r="M6550">
        <v>1.084572E-2</v>
      </c>
      <c r="N6550" t="s">
        <v>1954</v>
      </c>
      <c r="O6550" t="s">
        <v>6</v>
      </c>
    </row>
    <row r="6551" spans="1:15" x14ac:dyDescent="0.25">
      <c r="A6551" t="s">
        <v>85322</v>
      </c>
      <c r="C6551" t="s">
        <v>85323</v>
      </c>
      <c r="D6551" t="s">
        <v>85324</v>
      </c>
      <c r="E6551" t="s">
        <v>85324</v>
      </c>
      <c r="F6551" t="s">
        <v>6460</v>
      </c>
      <c r="G6551">
        <v>156</v>
      </c>
      <c r="H6551">
        <v>144</v>
      </c>
      <c r="I6551">
        <v>3.3</v>
      </c>
      <c r="J6551">
        <v>126.6</v>
      </c>
      <c r="K6551">
        <v>23.2</v>
      </c>
      <c r="L6551">
        <v>3</v>
      </c>
      <c r="M6551">
        <v>8.8113600000000007E-3</v>
      </c>
      <c r="N6551" t="s">
        <v>1954</v>
      </c>
      <c r="O6551" t="s">
        <v>6</v>
      </c>
    </row>
    <row r="6552" spans="1:15" x14ac:dyDescent="0.25">
      <c r="A6552" t="s">
        <v>85325</v>
      </c>
      <c r="C6552" t="s">
        <v>85326</v>
      </c>
      <c r="D6552" t="s">
        <v>85327</v>
      </c>
      <c r="E6552" t="s">
        <v>85327</v>
      </c>
      <c r="F6552" t="s">
        <v>6460</v>
      </c>
      <c r="G6552">
        <v>156</v>
      </c>
      <c r="H6552">
        <v>144</v>
      </c>
      <c r="I6552">
        <v>3.3</v>
      </c>
      <c r="J6552">
        <v>128.19999999999999</v>
      </c>
      <c r="K6552">
        <v>23.2</v>
      </c>
      <c r="L6552">
        <v>3</v>
      </c>
      <c r="M6552">
        <v>8.9227200000000003E-3</v>
      </c>
      <c r="N6552" t="s">
        <v>1954</v>
      </c>
      <c r="O6552" t="s">
        <v>6</v>
      </c>
    </row>
    <row r="6553" spans="1:15" x14ac:dyDescent="0.25">
      <c r="A6553" t="s">
        <v>85328</v>
      </c>
      <c r="C6553" t="s">
        <v>85329</v>
      </c>
      <c r="D6553" t="s">
        <v>85330</v>
      </c>
      <c r="E6553" t="s">
        <v>85330</v>
      </c>
      <c r="F6553" t="s">
        <v>6460</v>
      </c>
      <c r="G6553">
        <v>156</v>
      </c>
      <c r="H6553">
        <v>144</v>
      </c>
      <c r="I6553">
        <v>3.3</v>
      </c>
      <c r="J6553">
        <v>126.6</v>
      </c>
      <c r="K6553">
        <v>23.2</v>
      </c>
      <c r="L6553">
        <v>3</v>
      </c>
      <c r="M6553">
        <v>8.8113600000000007E-3</v>
      </c>
      <c r="N6553" t="s">
        <v>1954</v>
      </c>
      <c r="O6553" t="s">
        <v>6</v>
      </c>
    </row>
    <row r="6554" spans="1:15" x14ac:dyDescent="0.25">
      <c r="A6554" t="s">
        <v>85331</v>
      </c>
      <c r="C6554" t="s">
        <v>85332</v>
      </c>
      <c r="D6554" t="s">
        <v>85333</v>
      </c>
      <c r="E6554" t="s">
        <v>85333</v>
      </c>
      <c r="F6554" t="s">
        <v>6460</v>
      </c>
      <c r="G6554">
        <v>156</v>
      </c>
      <c r="H6554">
        <v>144</v>
      </c>
      <c r="I6554">
        <v>3.3</v>
      </c>
      <c r="J6554">
        <v>128.19999999999999</v>
      </c>
      <c r="K6554">
        <v>23.2</v>
      </c>
      <c r="L6554">
        <v>3</v>
      </c>
      <c r="M6554">
        <v>8.9227200000000003E-3</v>
      </c>
      <c r="N6554" t="s">
        <v>1954</v>
      </c>
      <c r="O6554" t="s">
        <v>6</v>
      </c>
    </row>
    <row r="6555" spans="1:15" x14ac:dyDescent="0.25">
      <c r="A6555" t="s">
        <v>85334</v>
      </c>
      <c r="C6555" t="s">
        <v>85335</v>
      </c>
      <c r="D6555" t="s">
        <v>85336</v>
      </c>
      <c r="E6555" t="s">
        <v>85336</v>
      </c>
      <c r="F6555" t="s">
        <v>6460</v>
      </c>
      <c r="G6555">
        <v>156</v>
      </c>
      <c r="H6555">
        <v>144</v>
      </c>
      <c r="I6555">
        <v>3.3</v>
      </c>
      <c r="J6555">
        <v>126.6</v>
      </c>
      <c r="K6555">
        <v>23.2</v>
      </c>
      <c r="L6555">
        <v>3</v>
      </c>
      <c r="M6555">
        <v>8.8113600000000007E-3</v>
      </c>
      <c r="N6555" t="s">
        <v>1954</v>
      </c>
      <c r="O6555" t="s">
        <v>6</v>
      </c>
    </row>
    <row r="6556" spans="1:15" x14ac:dyDescent="0.25">
      <c r="A6556" t="s">
        <v>85337</v>
      </c>
      <c r="C6556" t="s">
        <v>85338</v>
      </c>
      <c r="D6556" t="s">
        <v>85339</v>
      </c>
      <c r="E6556" t="s">
        <v>85339</v>
      </c>
      <c r="F6556" t="s">
        <v>6460</v>
      </c>
      <c r="G6556">
        <v>156</v>
      </c>
      <c r="H6556">
        <v>144</v>
      </c>
      <c r="I6556">
        <v>3.3</v>
      </c>
      <c r="J6556">
        <v>128.19999999999999</v>
      </c>
      <c r="K6556">
        <v>23.2</v>
      </c>
      <c r="L6556">
        <v>3</v>
      </c>
      <c r="M6556">
        <v>8.9227200000000003E-3</v>
      </c>
      <c r="N6556" t="s">
        <v>1954</v>
      </c>
      <c r="O6556" t="s">
        <v>6</v>
      </c>
    </row>
    <row r="6557" spans="1:15" x14ac:dyDescent="0.25">
      <c r="A6557" t="s">
        <v>85340</v>
      </c>
      <c r="C6557" t="s">
        <v>85341</v>
      </c>
      <c r="D6557" t="s">
        <v>85342</v>
      </c>
      <c r="E6557" t="s">
        <v>85342</v>
      </c>
      <c r="F6557" t="s">
        <v>6460</v>
      </c>
      <c r="G6557">
        <v>156</v>
      </c>
      <c r="H6557">
        <v>144</v>
      </c>
      <c r="I6557">
        <v>3.3</v>
      </c>
      <c r="J6557">
        <v>126.6</v>
      </c>
      <c r="K6557">
        <v>23.2</v>
      </c>
      <c r="L6557">
        <v>3</v>
      </c>
      <c r="M6557">
        <v>8.8113600000000007E-3</v>
      </c>
      <c r="N6557" t="s">
        <v>1954</v>
      </c>
      <c r="O6557" t="s">
        <v>6</v>
      </c>
    </row>
    <row r="6558" spans="1:15" x14ac:dyDescent="0.25">
      <c r="A6558" t="s">
        <v>85343</v>
      </c>
      <c r="C6558" t="s">
        <v>85344</v>
      </c>
      <c r="D6558" t="s">
        <v>85345</v>
      </c>
      <c r="E6558" t="s">
        <v>85345</v>
      </c>
      <c r="F6558" t="s">
        <v>6460</v>
      </c>
      <c r="G6558">
        <v>156</v>
      </c>
      <c r="H6558">
        <v>144</v>
      </c>
      <c r="I6558">
        <v>3.3</v>
      </c>
      <c r="J6558">
        <v>128.19999999999999</v>
      </c>
      <c r="K6558">
        <v>23.2</v>
      </c>
      <c r="L6558">
        <v>3</v>
      </c>
      <c r="M6558">
        <v>8.9227200000000003E-3</v>
      </c>
      <c r="N6558" t="s">
        <v>1954</v>
      </c>
      <c r="O6558" t="s">
        <v>6</v>
      </c>
    </row>
    <row r="6559" spans="1:15" x14ac:dyDescent="0.25">
      <c r="A6559" t="s">
        <v>85346</v>
      </c>
      <c r="C6559" t="s">
        <v>85347</v>
      </c>
      <c r="D6559" t="s">
        <v>85348</v>
      </c>
      <c r="E6559" t="s">
        <v>85348</v>
      </c>
      <c r="F6559" t="s">
        <v>6460</v>
      </c>
      <c r="G6559">
        <v>124</v>
      </c>
      <c r="H6559">
        <v>115</v>
      </c>
      <c r="I6559">
        <v>3.2</v>
      </c>
      <c r="J6559">
        <v>126.6</v>
      </c>
      <c r="K6559">
        <v>18.2</v>
      </c>
      <c r="L6559">
        <v>3</v>
      </c>
      <c r="M6559">
        <v>6.9123600000000002E-3</v>
      </c>
      <c r="N6559" t="s">
        <v>1954</v>
      </c>
      <c r="O6559" t="s">
        <v>6</v>
      </c>
    </row>
    <row r="6560" spans="1:15" x14ac:dyDescent="0.25">
      <c r="A6560" t="s">
        <v>85349</v>
      </c>
      <c r="C6560" t="s">
        <v>85350</v>
      </c>
      <c r="D6560" t="s">
        <v>85351</v>
      </c>
      <c r="E6560" t="s">
        <v>85351</v>
      </c>
      <c r="F6560" t="s">
        <v>6460</v>
      </c>
      <c r="G6560">
        <v>124</v>
      </c>
      <c r="H6560">
        <v>115</v>
      </c>
      <c r="I6560">
        <v>3.2</v>
      </c>
      <c r="J6560">
        <v>128.19999999999999</v>
      </c>
      <c r="K6560">
        <v>18.2</v>
      </c>
      <c r="L6560">
        <v>3</v>
      </c>
      <c r="M6560">
        <v>6.9997200000000001E-3</v>
      </c>
      <c r="N6560" t="s">
        <v>1954</v>
      </c>
      <c r="O6560" t="s">
        <v>6</v>
      </c>
    </row>
    <row r="6561" spans="1:15" x14ac:dyDescent="0.25">
      <c r="A6561" t="s">
        <v>85352</v>
      </c>
      <c r="B6561" t="s">
        <v>85353</v>
      </c>
      <c r="C6561" t="s">
        <v>85354</v>
      </c>
      <c r="D6561" t="s">
        <v>85355</v>
      </c>
      <c r="E6561" t="s">
        <v>85355</v>
      </c>
      <c r="F6561" t="s">
        <v>6460</v>
      </c>
      <c r="G6561">
        <v>124</v>
      </c>
      <c r="H6561">
        <v>115</v>
      </c>
      <c r="I6561">
        <v>3.2</v>
      </c>
      <c r="J6561">
        <v>126.6</v>
      </c>
      <c r="K6561">
        <v>18.2</v>
      </c>
      <c r="L6561">
        <v>3</v>
      </c>
      <c r="M6561">
        <v>6.9123600000000002E-3</v>
      </c>
      <c r="N6561" t="s">
        <v>1954</v>
      </c>
      <c r="O6561" t="s">
        <v>6</v>
      </c>
    </row>
    <row r="6562" spans="1:15" x14ac:dyDescent="0.25">
      <c r="A6562" t="s">
        <v>85356</v>
      </c>
      <c r="B6562" t="s">
        <v>85357</v>
      </c>
      <c r="C6562" t="s">
        <v>85358</v>
      </c>
      <c r="D6562" t="s">
        <v>85359</v>
      </c>
      <c r="E6562" t="s">
        <v>85359</v>
      </c>
      <c r="F6562" t="s">
        <v>6460</v>
      </c>
      <c r="G6562">
        <v>124</v>
      </c>
      <c r="H6562">
        <v>115</v>
      </c>
      <c r="I6562">
        <v>3.2</v>
      </c>
      <c r="J6562">
        <v>128.19999999999999</v>
      </c>
      <c r="K6562">
        <v>18.2</v>
      </c>
      <c r="L6562">
        <v>3</v>
      </c>
      <c r="M6562">
        <v>6.9997200000000001E-3</v>
      </c>
      <c r="N6562" t="s">
        <v>1954</v>
      </c>
      <c r="O6562" t="s">
        <v>6</v>
      </c>
    </row>
    <row r="6563" spans="1:15" x14ac:dyDescent="0.25">
      <c r="A6563" t="s">
        <v>85360</v>
      </c>
      <c r="C6563" t="s">
        <v>85361</v>
      </c>
      <c r="D6563" t="s">
        <v>85362</v>
      </c>
      <c r="E6563" t="s">
        <v>85362</v>
      </c>
      <c r="F6563" t="s">
        <v>6460</v>
      </c>
      <c r="G6563">
        <v>124</v>
      </c>
      <c r="H6563">
        <v>115</v>
      </c>
      <c r="I6563">
        <v>3.2</v>
      </c>
      <c r="J6563">
        <v>126.6</v>
      </c>
      <c r="K6563">
        <v>18.2</v>
      </c>
      <c r="L6563">
        <v>3</v>
      </c>
      <c r="M6563">
        <v>6.9123600000000002E-3</v>
      </c>
      <c r="N6563" t="s">
        <v>1954</v>
      </c>
      <c r="O6563" t="s">
        <v>6</v>
      </c>
    </row>
    <row r="6564" spans="1:15" x14ac:dyDescent="0.25">
      <c r="A6564" t="s">
        <v>85363</v>
      </c>
      <c r="C6564" t="s">
        <v>85364</v>
      </c>
      <c r="D6564" t="s">
        <v>85365</v>
      </c>
      <c r="E6564" t="s">
        <v>85365</v>
      </c>
      <c r="F6564" t="s">
        <v>6460</v>
      </c>
      <c r="G6564">
        <v>124</v>
      </c>
      <c r="H6564">
        <v>115</v>
      </c>
      <c r="I6564">
        <v>3.2</v>
      </c>
      <c r="J6564">
        <v>128.19999999999999</v>
      </c>
      <c r="K6564">
        <v>18.2</v>
      </c>
      <c r="L6564">
        <v>3</v>
      </c>
      <c r="M6564">
        <v>6.9997200000000001E-3</v>
      </c>
      <c r="N6564" t="s">
        <v>1954</v>
      </c>
      <c r="O6564" t="s">
        <v>6</v>
      </c>
    </row>
    <row r="6565" spans="1:15" x14ac:dyDescent="0.25">
      <c r="A6565" t="s">
        <v>85366</v>
      </c>
      <c r="B6565" t="s">
        <v>85367</v>
      </c>
      <c r="C6565" t="s">
        <v>85368</v>
      </c>
      <c r="D6565" t="s">
        <v>85369</v>
      </c>
      <c r="E6565" t="s">
        <v>85369</v>
      </c>
      <c r="F6565" t="s">
        <v>6460</v>
      </c>
      <c r="G6565">
        <v>124</v>
      </c>
      <c r="H6565">
        <v>115</v>
      </c>
      <c r="I6565">
        <v>3.2</v>
      </c>
      <c r="J6565">
        <v>126.6</v>
      </c>
      <c r="K6565">
        <v>18.2</v>
      </c>
      <c r="L6565">
        <v>3</v>
      </c>
      <c r="M6565">
        <v>6.9123600000000002E-3</v>
      </c>
      <c r="N6565" t="s">
        <v>1954</v>
      </c>
      <c r="O6565" t="s">
        <v>6</v>
      </c>
    </row>
    <row r="6566" spans="1:15" x14ac:dyDescent="0.25">
      <c r="A6566" t="s">
        <v>85370</v>
      </c>
      <c r="B6566" t="s">
        <v>85371</v>
      </c>
      <c r="C6566" t="s">
        <v>85372</v>
      </c>
      <c r="D6566" t="s">
        <v>85373</v>
      </c>
      <c r="E6566" t="s">
        <v>85373</v>
      </c>
      <c r="F6566" t="s">
        <v>6460</v>
      </c>
      <c r="G6566">
        <v>124</v>
      </c>
      <c r="H6566">
        <v>115</v>
      </c>
      <c r="I6566">
        <v>3.2</v>
      </c>
      <c r="J6566">
        <v>128.19999999999999</v>
      </c>
      <c r="K6566">
        <v>18.2</v>
      </c>
      <c r="L6566">
        <v>3</v>
      </c>
      <c r="M6566">
        <v>6.9997200000000001E-3</v>
      </c>
      <c r="N6566" t="s">
        <v>1954</v>
      </c>
      <c r="O6566" t="s">
        <v>6</v>
      </c>
    </row>
    <row r="6567" spans="1:15" x14ac:dyDescent="0.25">
      <c r="A6567" t="s">
        <v>85374</v>
      </c>
      <c r="C6567" t="s">
        <v>85375</v>
      </c>
      <c r="D6567" t="s">
        <v>85376</v>
      </c>
      <c r="E6567" t="s">
        <v>85376</v>
      </c>
      <c r="F6567" t="s">
        <v>6460</v>
      </c>
      <c r="G6567">
        <v>93</v>
      </c>
      <c r="H6567">
        <v>86</v>
      </c>
      <c r="I6567">
        <v>3.1</v>
      </c>
      <c r="J6567">
        <v>126.6</v>
      </c>
      <c r="K6567">
        <v>13.2</v>
      </c>
      <c r="L6567">
        <v>3</v>
      </c>
      <c r="M6567">
        <v>5.0133599999999997E-3</v>
      </c>
      <c r="N6567" t="s">
        <v>1954</v>
      </c>
      <c r="O6567" t="s">
        <v>6</v>
      </c>
    </row>
    <row r="6568" spans="1:15" x14ac:dyDescent="0.25">
      <c r="A6568" t="s">
        <v>85377</v>
      </c>
      <c r="B6568" t="s">
        <v>85378</v>
      </c>
      <c r="C6568" t="s">
        <v>85379</v>
      </c>
      <c r="D6568" t="s">
        <v>85380</v>
      </c>
      <c r="E6568" t="s">
        <v>85380</v>
      </c>
      <c r="F6568" t="s">
        <v>6460</v>
      </c>
      <c r="G6568">
        <v>93</v>
      </c>
      <c r="H6568">
        <v>86</v>
      </c>
      <c r="I6568">
        <v>3.1</v>
      </c>
      <c r="J6568">
        <v>128.19999999999999</v>
      </c>
      <c r="K6568">
        <v>13.2</v>
      </c>
      <c r="L6568">
        <v>3</v>
      </c>
      <c r="M6568">
        <v>5.0767199999999998E-3</v>
      </c>
      <c r="N6568" t="s">
        <v>1954</v>
      </c>
      <c r="O6568" t="s">
        <v>6</v>
      </c>
    </row>
    <row r="6569" spans="1:15" x14ac:dyDescent="0.25">
      <c r="A6569" t="s">
        <v>85381</v>
      </c>
      <c r="B6569" t="s">
        <v>85382</v>
      </c>
      <c r="C6569" t="s">
        <v>85383</v>
      </c>
      <c r="D6569" t="s">
        <v>85384</v>
      </c>
      <c r="E6569" t="s">
        <v>85384</v>
      </c>
      <c r="F6569" t="s">
        <v>6460</v>
      </c>
      <c r="G6569">
        <v>93</v>
      </c>
      <c r="H6569">
        <v>86</v>
      </c>
      <c r="I6569">
        <v>3.1</v>
      </c>
      <c r="J6569">
        <v>126.6</v>
      </c>
      <c r="K6569">
        <v>13.2</v>
      </c>
      <c r="L6569">
        <v>3</v>
      </c>
      <c r="M6569">
        <v>5.0133599999999997E-3</v>
      </c>
      <c r="N6569" t="s">
        <v>1954</v>
      </c>
      <c r="O6569" t="s">
        <v>6</v>
      </c>
    </row>
    <row r="6570" spans="1:15" x14ac:dyDescent="0.25">
      <c r="A6570" t="s">
        <v>85385</v>
      </c>
      <c r="B6570" t="s">
        <v>85386</v>
      </c>
      <c r="C6570" t="s">
        <v>85387</v>
      </c>
      <c r="D6570" t="s">
        <v>85388</v>
      </c>
      <c r="E6570" t="s">
        <v>85388</v>
      </c>
      <c r="F6570" t="s">
        <v>6460</v>
      </c>
      <c r="G6570">
        <v>93</v>
      </c>
      <c r="H6570">
        <v>86</v>
      </c>
      <c r="I6570">
        <v>3.1</v>
      </c>
      <c r="J6570">
        <v>128.19999999999999</v>
      </c>
      <c r="K6570">
        <v>13.2</v>
      </c>
      <c r="L6570">
        <v>3</v>
      </c>
      <c r="M6570">
        <v>5.0767199999999998E-3</v>
      </c>
      <c r="N6570" t="s">
        <v>1954</v>
      </c>
      <c r="O6570" t="s">
        <v>6</v>
      </c>
    </row>
    <row r="6571" spans="1:15" x14ac:dyDescent="0.25">
      <c r="A6571" t="s">
        <v>85389</v>
      </c>
      <c r="C6571" t="s">
        <v>85390</v>
      </c>
      <c r="D6571" t="s">
        <v>85391</v>
      </c>
      <c r="E6571" t="s">
        <v>85391</v>
      </c>
      <c r="F6571" t="s">
        <v>6460</v>
      </c>
      <c r="G6571">
        <v>93</v>
      </c>
      <c r="H6571">
        <v>86</v>
      </c>
      <c r="I6571">
        <v>3.1</v>
      </c>
      <c r="J6571">
        <v>126.6</v>
      </c>
      <c r="K6571">
        <v>13.2</v>
      </c>
      <c r="L6571">
        <v>3</v>
      </c>
      <c r="M6571">
        <v>5.0133599999999997E-3</v>
      </c>
      <c r="N6571" t="s">
        <v>1954</v>
      </c>
      <c r="O6571" t="s">
        <v>6</v>
      </c>
    </row>
    <row r="6572" spans="1:15" x14ac:dyDescent="0.25">
      <c r="A6572" t="s">
        <v>85392</v>
      </c>
      <c r="C6572" t="s">
        <v>85393</v>
      </c>
      <c r="D6572" t="s">
        <v>85394</v>
      </c>
      <c r="E6572" t="s">
        <v>85394</v>
      </c>
      <c r="F6572" t="s">
        <v>6460</v>
      </c>
      <c r="G6572">
        <v>93</v>
      </c>
      <c r="H6572">
        <v>86</v>
      </c>
      <c r="I6572">
        <v>3.1</v>
      </c>
      <c r="J6572">
        <v>128.19999999999999</v>
      </c>
      <c r="K6572">
        <v>13.2</v>
      </c>
      <c r="L6572">
        <v>3</v>
      </c>
      <c r="M6572">
        <v>5.0767199999999998E-3</v>
      </c>
      <c r="N6572" t="s">
        <v>1954</v>
      </c>
      <c r="O6572" t="s">
        <v>6</v>
      </c>
    </row>
    <row r="6573" spans="1:15" x14ac:dyDescent="0.25">
      <c r="A6573" t="s">
        <v>85395</v>
      </c>
      <c r="B6573" t="s">
        <v>85396</v>
      </c>
      <c r="C6573" t="s">
        <v>85397</v>
      </c>
      <c r="D6573" t="s">
        <v>85398</v>
      </c>
      <c r="E6573" t="s">
        <v>85398</v>
      </c>
      <c r="F6573" t="s">
        <v>6460</v>
      </c>
      <c r="G6573">
        <v>93</v>
      </c>
      <c r="H6573">
        <v>86</v>
      </c>
      <c r="I6573">
        <v>3.1</v>
      </c>
      <c r="J6573">
        <v>126.6</v>
      </c>
      <c r="K6573">
        <v>13.2</v>
      </c>
      <c r="L6573">
        <v>3</v>
      </c>
      <c r="M6573">
        <v>5.0133599999999997E-3</v>
      </c>
      <c r="N6573" t="s">
        <v>1954</v>
      </c>
      <c r="O6573" t="s">
        <v>6</v>
      </c>
    </row>
    <row r="6574" spans="1:15" x14ac:dyDescent="0.25">
      <c r="A6574" t="s">
        <v>85399</v>
      </c>
      <c r="C6574" t="s">
        <v>85400</v>
      </c>
      <c r="D6574" t="s">
        <v>85401</v>
      </c>
      <c r="E6574" t="s">
        <v>85401</v>
      </c>
      <c r="F6574" t="s">
        <v>6460</v>
      </c>
      <c r="G6574">
        <v>93</v>
      </c>
      <c r="H6574">
        <v>86</v>
      </c>
      <c r="I6574">
        <v>3.1</v>
      </c>
      <c r="J6574">
        <v>128.19999999999999</v>
      </c>
      <c r="K6574">
        <v>13.2</v>
      </c>
      <c r="L6574">
        <v>3</v>
      </c>
      <c r="M6574">
        <v>5.0767199999999998E-3</v>
      </c>
      <c r="N6574" t="s">
        <v>1954</v>
      </c>
      <c r="O6574" t="s">
        <v>6</v>
      </c>
    </row>
    <row r="6575" spans="1:15" x14ac:dyDescent="0.25">
      <c r="A6575" t="s">
        <v>85402</v>
      </c>
      <c r="C6575" t="s">
        <v>85403</v>
      </c>
      <c r="D6575" t="s">
        <v>85404</v>
      </c>
      <c r="E6575" t="s">
        <v>85404</v>
      </c>
      <c r="F6575" t="s">
        <v>6460</v>
      </c>
      <c r="G6575">
        <v>221</v>
      </c>
      <c r="H6575">
        <v>204</v>
      </c>
      <c r="I6575">
        <v>3.4</v>
      </c>
      <c r="J6575">
        <v>121.6</v>
      </c>
      <c r="K6575">
        <v>33.200000000000003</v>
      </c>
      <c r="L6575">
        <v>3</v>
      </c>
      <c r="M6575">
        <v>1.211136E-2</v>
      </c>
      <c r="N6575" t="s">
        <v>1954</v>
      </c>
      <c r="O6575" t="s">
        <v>6</v>
      </c>
    </row>
    <row r="6576" spans="1:15" x14ac:dyDescent="0.25">
      <c r="A6576" t="s">
        <v>85405</v>
      </c>
      <c r="B6576" t="s">
        <v>85406</v>
      </c>
      <c r="C6576" t="s">
        <v>85407</v>
      </c>
      <c r="D6576" t="s">
        <v>85408</v>
      </c>
      <c r="E6576" t="s">
        <v>85408</v>
      </c>
      <c r="F6576" t="s">
        <v>6460</v>
      </c>
      <c r="G6576">
        <v>221</v>
      </c>
      <c r="H6576">
        <v>204</v>
      </c>
      <c r="I6576">
        <v>3.4</v>
      </c>
      <c r="J6576">
        <v>123.2</v>
      </c>
      <c r="K6576">
        <v>33.200000000000003</v>
      </c>
      <c r="L6576">
        <v>3</v>
      </c>
      <c r="M6576">
        <v>1.2270720000000001E-2</v>
      </c>
      <c r="N6576" t="s">
        <v>1954</v>
      </c>
      <c r="O6576" t="s">
        <v>6</v>
      </c>
    </row>
    <row r="6577" spans="1:15" x14ac:dyDescent="0.25">
      <c r="A6577" t="s">
        <v>85409</v>
      </c>
      <c r="C6577" t="s">
        <v>85410</v>
      </c>
      <c r="D6577" t="s">
        <v>85411</v>
      </c>
      <c r="E6577" t="s">
        <v>85411</v>
      </c>
      <c r="F6577" t="s">
        <v>6460</v>
      </c>
      <c r="G6577">
        <v>221</v>
      </c>
      <c r="H6577">
        <v>204</v>
      </c>
      <c r="I6577">
        <v>3.4</v>
      </c>
      <c r="J6577">
        <v>121.6</v>
      </c>
      <c r="K6577">
        <v>33.200000000000003</v>
      </c>
      <c r="L6577">
        <v>3</v>
      </c>
      <c r="M6577">
        <v>1.211136E-2</v>
      </c>
      <c r="N6577" t="s">
        <v>1954</v>
      </c>
      <c r="O6577" t="s">
        <v>6</v>
      </c>
    </row>
    <row r="6578" spans="1:15" x14ac:dyDescent="0.25">
      <c r="A6578" t="s">
        <v>85412</v>
      </c>
      <c r="B6578" t="s">
        <v>85413</v>
      </c>
      <c r="C6578" t="s">
        <v>85414</v>
      </c>
      <c r="D6578" t="s">
        <v>85415</v>
      </c>
      <c r="E6578" t="s">
        <v>85415</v>
      </c>
      <c r="F6578" t="s">
        <v>6460</v>
      </c>
      <c r="G6578">
        <v>221</v>
      </c>
      <c r="H6578">
        <v>204</v>
      </c>
      <c r="I6578">
        <v>3.4</v>
      </c>
      <c r="J6578">
        <v>123.2</v>
      </c>
      <c r="K6578">
        <v>33.200000000000003</v>
      </c>
      <c r="L6578">
        <v>3</v>
      </c>
      <c r="M6578">
        <v>1.2270720000000001E-2</v>
      </c>
      <c r="N6578" t="s">
        <v>1954</v>
      </c>
      <c r="O6578" t="s">
        <v>6</v>
      </c>
    </row>
    <row r="6579" spans="1:15" x14ac:dyDescent="0.25">
      <c r="A6579" t="s">
        <v>85416</v>
      </c>
      <c r="C6579" t="s">
        <v>85417</v>
      </c>
      <c r="D6579" t="s">
        <v>85418</v>
      </c>
      <c r="E6579" t="s">
        <v>85418</v>
      </c>
      <c r="F6579" t="s">
        <v>6460</v>
      </c>
      <c r="G6579">
        <v>221</v>
      </c>
      <c r="H6579">
        <v>204</v>
      </c>
      <c r="I6579">
        <v>3.4</v>
      </c>
      <c r="J6579">
        <v>121.6</v>
      </c>
      <c r="K6579">
        <v>33.200000000000003</v>
      </c>
      <c r="L6579">
        <v>3</v>
      </c>
      <c r="M6579">
        <v>1.211136E-2</v>
      </c>
      <c r="N6579" t="s">
        <v>1954</v>
      </c>
      <c r="O6579" t="s">
        <v>6</v>
      </c>
    </row>
    <row r="6580" spans="1:15" x14ac:dyDescent="0.25">
      <c r="A6580" t="s">
        <v>85419</v>
      </c>
      <c r="C6580" t="s">
        <v>85420</v>
      </c>
      <c r="D6580" t="s">
        <v>85421</v>
      </c>
      <c r="E6580" t="s">
        <v>85421</v>
      </c>
      <c r="F6580" t="s">
        <v>6460</v>
      </c>
      <c r="G6580">
        <v>221</v>
      </c>
      <c r="H6580">
        <v>204</v>
      </c>
      <c r="I6580">
        <v>3.4</v>
      </c>
      <c r="J6580">
        <v>123.2</v>
      </c>
      <c r="K6580">
        <v>33.200000000000003</v>
      </c>
      <c r="L6580">
        <v>3</v>
      </c>
      <c r="M6580">
        <v>1.2270720000000001E-2</v>
      </c>
      <c r="N6580" t="s">
        <v>1954</v>
      </c>
      <c r="O6580" t="s">
        <v>6</v>
      </c>
    </row>
    <row r="6581" spans="1:15" x14ac:dyDescent="0.25">
      <c r="A6581" t="s">
        <v>85422</v>
      </c>
      <c r="C6581" t="s">
        <v>85423</v>
      </c>
      <c r="D6581" t="s">
        <v>85424</v>
      </c>
      <c r="E6581" t="s">
        <v>85424</v>
      </c>
      <c r="F6581" t="s">
        <v>6460</v>
      </c>
      <c r="G6581">
        <v>221</v>
      </c>
      <c r="H6581">
        <v>204</v>
      </c>
      <c r="I6581">
        <v>3.4</v>
      </c>
      <c r="J6581">
        <v>121.6</v>
      </c>
      <c r="K6581">
        <v>33.200000000000003</v>
      </c>
      <c r="L6581">
        <v>3</v>
      </c>
      <c r="M6581">
        <v>1.211136E-2</v>
      </c>
      <c r="N6581" t="s">
        <v>1954</v>
      </c>
      <c r="O6581" t="s">
        <v>6</v>
      </c>
    </row>
    <row r="6582" spans="1:15" x14ac:dyDescent="0.25">
      <c r="A6582" t="s">
        <v>85425</v>
      </c>
      <c r="C6582" t="s">
        <v>85426</v>
      </c>
      <c r="D6582" t="s">
        <v>85427</v>
      </c>
      <c r="E6582" t="s">
        <v>85427</v>
      </c>
      <c r="F6582" t="s">
        <v>6460</v>
      </c>
      <c r="G6582">
        <v>221</v>
      </c>
      <c r="H6582">
        <v>204</v>
      </c>
      <c r="I6582">
        <v>3.4</v>
      </c>
      <c r="J6582">
        <v>123.2</v>
      </c>
      <c r="K6582">
        <v>33.200000000000003</v>
      </c>
      <c r="L6582">
        <v>3</v>
      </c>
      <c r="M6582">
        <v>1.2270720000000001E-2</v>
      </c>
      <c r="N6582" t="s">
        <v>1954</v>
      </c>
      <c r="O6582" t="s">
        <v>6</v>
      </c>
    </row>
    <row r="6583" spans="1:15" x14ac:dyDescent="0.25">
      <c r="A6583" t="s">
        <v>85428</v>
      </c>
      <c r="C6583" t="s">
        <v>85429</v>
      </c>
      <c r="D6583" t="s">
        <v>85430</v>
      </c>
      <c r="E6583" t="s">
        <v>85430</v>
      </c>
      <c r="F6583" t="s">
        <v>6460</v>
      </c>
      <c r="G6583">
        <v>190</v>
      </c>
      <c r="H6583">
        <v>175</v>
      </c>
      <c r="I6583">
        <v>3.3</v>
      </c>
      <c r="J6583">
        <v>121.6</v>
      </c>
      <c r="K6583">
        <v>28.2</v>
      </c>
      <c r="L6583">
        <v>3</v>
      </c>
      <c r="M6583">
        <v>1.0287360000000001E-2</v>
      </c>
      <c r="N6583" t="s">
        <v>1954</v>
      </c>
      <c r="O6583" t="s">
        <v>6</v>
      </c>
    </row>
    <row r="6584" spans="1:15" x14ac:dyDescent="0.25">
      <c r="A6584" t="s">
        <v>85431</v>
      </c>
      <c r="C6584" t="s">
        <v>85432</v>
      </c>
      <c r="D6584" t="s">
        <v>85433</v>
      </c>
      <c r="E6584" t="s">
        <v>85433</v>
      </c>
      <c r="F6584" t="s">
        <v>6460</v>
      </c>
      <c r="G6584">
        <v>190</v>
      </c>
      <c r="H6584">
        <v>175</v>
      </c>
      <c r="I6584">
        <v>3.3</v>
      </c>
      <c r="J6584">
        <v>123.2</v>
      </c>
      <c r="K6584">
        <v>28.2</v>
      </c>
      <c r="L6584">
        <v>3</v>
      </c>
      <c r="M6584">
        <v>1.042272E-2</v>
      </c>
      <c r="N6584" t="s">
        <v>1954</v>
      </c>
      <c r="O6584" t="s">
        <v>6</v>
      </c>
    </row>
    <row r="6585" spans="1:15" x14ac:dyDescent="0.25">
      <c r="A6585" t="s">
        <v>85434</v>
      </c>
      <c r="C6585" t="s">
        <v>85435</v>
      </c>
      <c r="D6585" t="s">
        <v>85436</v>
      </c>
      <c r="E6585" t="s">
        <v>85436</v>
      </c>
      <c r="F6585" t="s">
        <v>6460</v>
      </c>
      <c r="G6585">
        <v>190</v>
      </c>
      <c r="H6585">
        <v>175</v>
      </c>
      <c r="I6585">
        <v>3.3</v>
      </c>
      <c r="J6585">
        <v>121.6</v>
      </c>
      <c r="K6585">
        <v>28.2</v>
      </c>
      <c r="L6585">
        <v>3</v>
      </c>
      <c r="M6585">
        <v>1.0287360000000001E-2</v>
      </c>
      <c r="N6585" t="s">
        <v>1954</v>
      </c>
      <c r="O6585" t="s">
        <v>6</v>
      </c>
    </row>
    <row r="6586" spans="1:15" x14ac:dyDescent="0.25">
      <c r="A6586" t="s">
        <v>85437</v>
      </c>
      <c r="B6586" t="s">
        <v>85438</v>
      </c>
      <c r="C6586" t="s">
        <v>85439</v>
      </c>
      <c r="D6586" t="s">
        <v>85440</v>
      </c>
      <c r="E6586" t="s">
        <v>85440</v>
      </c>
      <c r="F6586" t="s">
        <v>6460</v>
      </c>
      <c r="G6586">
        <v>190</v>
      </c>
      <c r="H6586">
        <v>175</v>
      </c>
      <c r="I6586">
        <v>3.3</v>
      </c>
      <c r="J6586">
        <v>123.2</v>
      </c>
      <c r="K6586">
        <v>28.2</v>
      </c>
      <c r="L6586">
        <v>3</v>
      </c>
      <c r="M6586">
        <v>1.042272E-2</v>
      </c>
      <c r="N6586" t="s">
        <v>1954</v>
      </c>
      <c r="O6586" t="s">
        <v>6</v>
      </c>
    </row>
    <row r="6587" spans="1:15" x14ac:dyDescent="0.25">
      <c r="A6587" t="s">
        <v>85441</v>
      </c>
      <c r="C6587" t="s">
        <v>85442</v>
      </c>
      <c r="D6587" t="s">
        <v>85443</v>
      </c>
      <c r="E6587" t="s">
        <v>85443</v>
      </c>
      <c r="F6587" t="s">
        <v>6460</v>
      </c>
      <c r="G6587">
        <v>190</v>
      </c>
      <c r="H6587">
        <v>175</v>
      </c>
      <c r="I6587">
        <v>3.3</v>
      </c>
      <c r="J6587">
        <v>121.6</v>
      </c>
      <c r="K6587">
        <v>28.2</v>
      </c>
      <c r="L6587">
        <v>3</v>
      </c>
      <c r="M6587">
        <v>1.0287360000000001E-2</v>
      </c>
      <c r="N6587" t="s">
        <v>1954</v>
      </c>
      <c r="O6587" t="s">
        <v>6</v>
      </c>
    </row>
    <row r="6588" spans="1:15" x14ac:dyDescent="0.25">
      <c r="A6588" t="s">
        <v>85444</v>
      </c>
      <c r="C6588" t="s">
        <v>85445</v>
      </c>
      <c r="D6588" t="s">
        <v>85446</v>
      </c>
      <c r="E6588" t="s">
        <v>85446</v>
      </c>
      <c r="F6588" t="s">
        <v>6460</v>
      </c>
      <c r="G6588">
        <v>190</v>
      </c>
      <c r="H6588">
        <v>175</v>
      </c>
      <c r="I6588">
        <v>3.3</v>
      </c>
      <c r="J6588">
        <v>123.2</v>
      </c>
      <c r="K6588">
        <v>28.2</v>
      </c>
      <c r="L6588">
        <v>3</v>
      </c>
      <c r="M6588">
        <v>1.042272E-2</v>
      </c>
      <c r="N6588" t="s">
        <v>1954</v>
      </c>
      <c r="O6588" t="s">
        <v>6</v>
      </c>
    </row>
    <row r="6589" spans="1:15" x14ac:dyDescent="0.25">
      <c r="A6589" t="s">
        <v>85447</v>
      </c>
      <c r="C6589" t="s">
        <v>85448</v>
      </c>
      <c r="D6589" t="s">
        <v>85449</v>
      </c>
      <c r="E6589" t="s">
        <v>85449</v>
      </c>
      <c r="F6589" t="s">
        <v>6460</v>
      </c>
      <c r="G6589">
        <v>190</v>
      </c>
      <c r="H6589">
        <v>175</v>
      </c>
      <c r="I6589">
        <v>3.3</v>
      </c>
      <c r="J6589">
        <v>121.6</v>
      </c>
      <c r="K6589">
        <v>28.2</v>
      </c>
      <c r="L6589">
        <v>3</v>
      </c>
      <c r="M6589">
        <v>1.0287360000000001E-2</v>
      </c>
      <c r="N6589" t="s">
        <v>1954</v>
      </c>
      <c r="O6589" t="s">
        <v>6</v>
      </c>
    </row>
    <row r="6590" spans="1:15" x14ac:dyDescent="0.25">
      <c r="A6590" t="s">
        <v>85450</v>
      </c>
      <c r="C6590" t="s">
        <v>85451</v>
      </c>
      <c r="D6590" t="s">
        <v>85452</v>
      </c>
      <c r="E6590" t="s">
        <v>85452</v>
      </c>
      <c r="F6590" t="s">
        <v>6460</v>
      </c>
      <c r="G6590">
        <v>190</v>
      </c>
      <c r="H6590">
        <v>175</v>
      </c>
      <c r="I6590">
        <v>3.3</v>
      </c>
      <c r="J6590">
        <v>123.2</v>
      </c>
      <c r="K6590">
        <v>28.2</v>
      </c>
      <c r="L6590">
        <v>3</v>
      </c>
      <c r="M6590">
        <v>1.042272E-2</v>
      </c>
      <c r="N6590" t="s">
        <v>1954</v>
      </c>
      <c r="O6590" t="s">
        <v>6</v>
      </c>
    </row>
    <row r="6591" spans="1:15" x14ac:dyDescent="0.25">
      <c r="A6591" t="s">
        <v>85453</v>
      </c>
      <c r="C6591" t="s">
        <v>85454</v>
      </c>
      <c r="D6591" t="s">
        <v>85455</v>
      </c>
      <c r="E6591" t="s">
        <v>85455</v>
      </c>
      <c r="F6591" t="s">
        <v>6460</v>
      </c>
      <c r="G6591">
        <v>143</v>
      </c>
      <c r="H6591">
        <v>132</v>
      </c>
      <c r="I6591">
        <v>3.2</v>
      </c>
      <c r="J6591">
        <v>121.6</v>
      </c>
      <c r="K6591">
        <v>23.2</v>
      </c>
      <c r="L6591">
        <v>3</v>
      </c>
      <c r="M6591">
        <v>8.4633599999999996E-3</v>
      </c>
      <c r="N6591" t="s">
        <v>1954</v>
      </c>
      <c r="O6591" t="s">
        <v>6</v>
      </c>
    </row>
    <row r="6592" spans="1:15" x14ac:dyDescent="0.25">
      <c r="A6592" t="s">
        <v>85456</v>
      </c>
      <c r="C6592" t="s">
        <v>85457</v>
      </c>
      <c r="D6592" t="s">
        <v>85458</v>
      </c>
      <c r="E6592" t="s">
        <v>85458</v>
      </c>
      <c r="F6592" t="s">
        <v>6460</v>
      </c>
      <c r="G6592">
        <v>143</v>
      </c>
      <c r="H6592">
        <v>132</v>
      </c>
      <c r="I6592">
        <v>3.2</v>
      </c>
      <c r="J6592">
        <v>123.2</v>
      </c>
      <c r="K6592">
        <v>23.2</v>
      </c>
      <c r="L6592">
        <v>3</v>
      </c>
      <c r="M6592">
        <v>8.5747199999999992E-3</v>
      </c>
      <c r="N6592" t="s">
        <v>1954</v>
      </c>
      <c r="O6592" t="s">
        <v>6</v>
      </c>
    </row>
    <row r="6593" spans="1:15" x14ac:dyDescent="0.25">
      <c r="A6593" t="s">
        <v>85459</v>
      </c>
      <c r="B6593" t="s">
        <v>85460</v>
      </c>
      <c r="C6593" t="s">
        <v>85461</v>
      </c>
      <c r="D6593" t="s">
        <v>85462</v>
      </c>
      <c r="E6593" t="s">
        <v>85462</v>
      </c>
      <c r="F6593" t="s">
        <v>6460</v>
      </c>
      <c r="G6593">
        <v>143</v>
      </c>
      <c r="H6593">
        <v>132</v>
      </c>
      <c r="I6593">
        <v>3.2</v>
      </c>
      <c r="J6593">
        <v>121.6</v>
      </c>
      <c r="K6593">
        <v>23.2</v>
      </c>
      <c r="L6593">
        <v>3</v>
      </c>
      <c r="M6593">
        <v>8.4633599999999996E-3</v>
      </c>
      <c r="N6593" t="s">
        <v>1954</v>
      </c>
      <c r="O6593" t="s">
        <v>6</v>
      </c>
    </row>
    <row r="6594" spans="1:15" x14ac:dyDescent="0.25">
      <c r="A6594" t="s">
        <v>85463</v>
      </c>
      <c r="B6594" t="s">
        <v>85464</v>
      </c>
      <c r="C6594" t="s">
        <v>85465</v>
      </c>
      <c r="D6594" t="s">
        <v>85466</v>
      </c>
      <c r="E6594" t="s">
        <v>85466</v>
      </c>
      <c r="F6594" t="s">
        <v>6460</v>
      </c>
      <c r="G6594">
        <v>143</v>
      </c>
      <c r="H6594">
        <v>132</v>
      </c>
      <c r="I6594">
        <v>3.2</v>
      </c>
      <c r="J6594">
        <v>123.2</v>
      </c>
      <c r="K6594">
        <v>23.2</v>
      </c>
      <c r="L6594">
        <v>3</v>
      </c>
      <c r="M6594">
        <v>8.5747199999999992E-3</v>
      </c>
      <c r="N6594" t="s">
        <v>1954</v>
      </c>
      <c r="O6594" t="s">
        <v>6</v>
      </c>
    </row>
    <row r="6595" spans="1:15" x14ac:dyDescent="0.25">
      <c r="A6595" t="s">
        <v>85467</v>
      </c>
      <c r="C6595" t="s">
        <v>85468</v>
      </c>
      <c r="D6595" t="s">
        <v>85469</v>
      </c>
      <c r="E6595" t="s">
        <v>85469</v>
      </c>
      <c r="F6595" t="s">
        <v>6460</v>
      </c>
      <c r="G6595">
        <v>143</v>
      </c>
      <c r="H6595">
        <v>132</v>
      </c>
      <c r="I6595">
        <v>3.2</v>
      </c>
      <c r="J6595">
        <v>121.6</v>
      </c>
      <c r="K6595">
        <v>23.2</v>
      </c>
      <c r="L6595">
        <v>3</v>
      </c>
      <c r="M6595">
        <v>8.4633599999999996E-3</v>
      </c>
      <c r="N6595" t="s">
        <v>1954</v>
      </c>
      <c r="O6595" t="s">
        <v>6</v>
      </c>
    </row>
    <row r="6596" spans="1:15" x14ac:dyDescent="0.25">
      <c r="A6596" t="s">
        <v>85470</v>
      </c>
      <c r="C6596" t="s">
        <v>85471</v>
      </c>
      <c r="D6596" t="s">
        <v>85472</v>
      </c>
      <c r="E6596" t="s">
        <v>85472</v>
      </c>
      <c r="F6596" t="s">
        <v>6460</v>
      </c>
      <c r="G6596">
        <v>143</v>
      </c>
      <c r="H6596">
        <v>132</v>
      </c>
      <c r="I6596">
        <v>3.2</v>
      </c>
      <c r="J6596">
        <v>123.2</v>
      </c>
      <c r="K6596">
        <v>23.2</v>
      </c>
      <c r="L6596">
        <v>3</v>
      </c>
      <c r="M6596">
        <v>8.5747199999999992E-3</v>
      </c>
      <c r="N6596" t="s">
        <v>1954</v>
      </c>
      <c r="O6596" t="s">
        <v>6</v>
      </c>
    </row>
    <row r="6597" spans="1:15" x14ac:dyDescent="0.25">
      <c r="A6597" t="s">
        <v>85473</v>
      </c>
      <c r="C6597" t="s">
        <v>85474</v>
      </c>
      <c r="D6597" t="s">
        <v>85475</v>
      </c>
      <c r="E6597" t="s">
        <v>85475</v>
      </c>
      <c r="F6597" t="s">
        <v>6460</v>
      </c>
      <c r="G6597">
        <v>143</v>
      </c>
      <c r="H6597">
        <v>132</v>
      </c>
      <c r="I6597">
        <v>3.2</v>
      </c>
      <c r="J6597">
        <v>121.6</v>
      </c>
      <c r="K6597">
        <v>23.2</v>
      </c>
      <c r="L6597">
        <v>3</v>
      </c>
      <c r="M6597">
        <v>8.4633599999999996E-3</v>
      </c>
      <c r="N6597" t="s">
        <v>1954</v>
      </c>
      <c r="O6597" t="s">
        <v>6</v>
      </c>
    </row>
    <row r="6598" spans="1:15" x14ac:dyDescent="0.25">
      <c r="A6598" t="s">
        <v>85476</v>
      </c>
      <c r="C6598" t="s">
        <v>85477</v>
      </c>
      <c r="D6598" t="s">
        <v>85478</v>
      </c>
      <c r="E6598" t="s">
        <v>85478</v>
      </c>
      <c r="F6598" t="s">
        <v>6460</v>
      </c>
      <c r="G6598">
        <v>143</v>
      </c>
      <c r="H6598">
        <v>132</v>
      </c>
      <c r="I6598">
        <v>3.2</v>
      </c>
      <c r="J6598">
        <v>123.2</v>
      </c>
      <c r="K6598">
        <v>23.2</v>
      </c>
      <c r="L6598">
        <v>3</v>
      </c>
      <c r="M6598">
        <v>8.5747199999999992E-3</v>
      </c>
      <c r="N6598" t="s">
        <v>1954</v>
      </c>
      <c r="O6598" t="s">
        <v>6</v>
      </c>
    </row>
    <row r="6599" spans="1:15" x14ac:dyDescent="0.25">
      <c r="A6599" t="s">
        <v>85479</v>
      </c>
      <c r="C6599" t="s">
        <v>85480</v>
      </c>
      <c r="D6599" t="s">
        <v>85481</v>
      </c>
      <c r="E6599" t="s">
        <v>85481</v>
      </c>
      <c r="F6599" t="s">
        <v>6460</v>
      </c>
      <c r="G6599">
        <v>114</v>
      </c>
      <c r="H6599">
        <v>105</v>
      </c>
      <c r="I6599">
        <v>3.1</v>
      </c>
      <c r="J6599">
        <v>121.6</v>
      </c>
      <c r="K6599">
        <v>18.2</v>
      </c>
      <c r="L6599">
        <v>3</v>
      </c>
      <c r="M6599">
        <v>6.6393600000000004E-3</v>
      </c>
      <c r="N6599" t="s">
        <v>1954</v>
      </c>
      <c r="O6599" t="s">
        <v>6</v>
      </c>
    </row>
    <row r="6600" spans="1:15" x14ac:dyDescent="0.25">
      <c r="A6600" t="s">
        <v>85482</v>
      </c>
      <c r="C6600" t="s">
        <v>85483</v>
      </c>
      <c r="D6600" t="s">
        <v>85484</v>
      </c>
      <c r="E6600" t="s">
        <v>85484</v>
      </c>
      <c r="F6600" t="s">
        <v>6460</v>
      </c>
      <c r="G6600">
        <v>114</v>
      </c>
      <c r="H6600">
        <v>105</v>
      </c>
      <c r="I6600">
        <v>3.1</v>
      </c>
      <c r="J6600">
        <v>123.2</v>
      </c>
      <c r="K6600">
        <v>18.2</v>
      </c>
      <c r="L6600">
        <v>3</v>
      </c>
      <c r="M6600">
        <v>6.7267200000000003E-3</v>
      </c>
      <c r="N6600" t="s">
        <v>1954</v>
      </c>
      <c r="O6600" t="s">
        <v>6</v>
      </c>
    </row>
    <row r="6601" spans="1:15" x14ac:dyDescent="0.25">
      <c r="A6601" t="s">
        <v>85485</v>
      </c>
      <c r="B6601" t="s">
        <v>85486</v>
      </c>
      <c r="C6601" t="s">
        <v>85487</v>
      </c>
      <c r="D6601" t="s">
        <v>85488</v>
      </c>
      <c r="E6601" t="s">
        <v>85488</v>
      </c>
      <c r="F6601" t="s">
        <v>6460</v>
      </c>
      <c r="G6601">
        <v>114</v>
      </c>
      <c r="H6601">
        <v>105</v>
      </c>
      <c r="I6601">
        <v>3.1</v>
      </c>
      <c r="J6601">
        <v>121.6</v>
      </c>
      <c r="K6601">
        <v>18.2</v>
      </c>
      <c r="L6601">
        <v>3</v>
      </c>
      <c r="M6601">
        <v>6.6393600000000004E-3</v>
      </c>
      <c r="N6601" t="s">
        <v>1954</v>
      </c>
      <c r="O6601" t="s">
        <v>6</v>
      </c>
    </row>
    <row r="6602" spans="1:15" x14ac:dyDescent="0.25">
      <c r="A6602" t="s">
        <v>85489</v>
      </c>
      <c r="B6602" t="s">
        <v>85490</v>
      </c>
      <c r="C6602" t="s">
        <v>85491</v>
      </c>
      <c r="D6602" t="s">
        <v>85492</v>
      </c>
      <c r="E6602" t="s">
        <v>85492</v>
      </c>
      <c r="F6602" t="s">
        <v>6460</v>
      </c>
      <c r="G6602">
        <v>114</v>
      </c>
      <c r="H6602">
        <v>105</v>
      </c>
      <c r="I6602">
        <v>3.1</v>
      </c>
      <c r="J6602">
        <v>123.2</v>
      </c>
      <c r="K6602">
        <v>18.2</v>
      </c>
      <c r="L6602">
        <v>3</v>
      </c>
      <c r="M6602">
        <v>6.7267200000000003E-3</v>
      </c>
      <c r="N6602" t="s">
        <v>1954</v>
      </c>
      <c r="O6602" t="s">
        <v>6</v>
      </c>
    </row>
    <row r="6603" spans="1:15" x14ac:dyDescent="0.25">
      <c r="A6603" t="s">
        <v>85493</v>
      </c>
      <c r="B6603" t="s">
        <v>85494</v>
      </c>
      <c r="C6603" t="s">
        <v>85495</v>
      </c>
      <c r="D6603" t="s">
        <v>85496</v>
      </c>
      <c r="E6603" t="s">
        <v>85496</v>
      </c>
      <c r="F6603" t="s">
        <v>6460</v>
      </c>
      <c r="G6603">
        <v>114</v>
      </c>
      <c r="H6603">
        <v>105</v>
      </c>
      <c r="I6603">
        <v>3.1</v>
      </c>
      <c r="J6603">
        <v>121.6</v>
      </c>
      <c r="K6603">
        <v>18.2</v>
      </c>
      <c r="L6603">
        <v>3</v>
      </c>
      <c r="M6603">
        <v>6.6393600000000004E-3</v>
      </c>
      <c r="N6603" t="s">
        <v>1954</v>
      </c>
      <c r="O6603" t="s">
        <v>6</v>
      </c>
    </row>
    <row r="6604" spans="1:15" x14ac:dyDescent="0.25">
      <c r="A6604" t="s">
        <v>85497</v>
      </c>
      <c r="B6604" t="s">
        <v>85498</v>
      </c>
      <c r="C6604" t="s">
        <v>85499</v>
      </c>
      <c r="D6604" t="s">
        <v>85500</v>
      </c>
      <c r="E6604" t="s">
        <v>85500</v>
      </c>
      <c r="F6604" t="s">
        <v>6460</v>
      </c>
      <c r="G6604">
        <v>114</v>
      </c>
      <c r="H6604">
        <v>105</v>
      </c>
      <c r="I6604">
        <v>3.1</v>
      </c>
      <c r="J6604">
        <v>123.2</v>
      </c>
      <c r="K6604">
        <v>18.2</v>
      </c>
      <c r="L6604">
        <v>3</v>
      </c>
      <c r="M6604">
        <v>6.7267200000000003E-3</v>
      </c>
      <c r="N6604" t="s">
        <v>1954</v>
      </c>
      <c r="O6604" t="s">
        <v>6</v>
      </c>
    </row>
    <row r="6605" spans="1:15" x14ac:dyDescent="0.25">
      <c r="A6605" t="s">
        <v>85501</v>
      </c>
      <c r="B6605" t="s">
        <v>85502</v>
      </c>
      <c r="C6605" t="s">
        <v>85503</v>
      </c>
      <c r="D6605" t="s">
        <v>85504</v>
      </c>
      <c r="E6605" t="s">
        <v>85504</v>
      </c>
      <c r="F6605" t="s">
        <v>6460</v>
      </c>
      <c r="G6605">
        <v>114</v>
      </c>
      <c r="H6605">
        <v>105</v>
      </c>
      <c r="I6605">
        <v>3.1</v>
      </c>
      <c r="J6605">
        <v>121.6</v>
      </c>
      <c r="K6605">
        <v>18.2</v>
      </c>
      <c r="L6605">
        <v>3</v>
      </c>
      <c r="M6605">
        <v>6.6393600000000004E-3</v>
      </c>
      <c r="N6605" t="s">
        <v>1954</v>
      </c>
      <c r="O6605" t="s">
        <v>6</v>
      </c>
    </row>
    <row r="6606" spans="1:15" x14ac:dyDescent="0.25">
      <c r="A6606" t="s">
        <v>85505</v>
      </c>
      <c r="B6606" t="s">
        <v>85506</v>
      </c>
      <c r="C6606" t="s">
        <v>85507</v>
      </c>
      <c r="D6606" t="s">
        <v>85508</v>
      </c>
      <c r="E6606" t="s">
        <v>85508</v>
      </c>
      <c r="F6606" t="s">
        <v>6460</v>
      </c>
      <c r="G6606">
        <v>114</v>
      </c>
      <c r="H6606">
        <v>105</v>
      </c>
      <c r="I6606">
        <v>3.1</v>
      </c>
      <c r="J6606">
        <v>123.2</v>
      </c>
      <c r="K6606">
        <v>18.2</v>
      </c>
      <c r="L6606">
        <v>3</v>
      </c>
      <c r="M6606">
        <v>6.7267200000000003E-3</v>
      </c>
      <c r="N6606" t="s">
        <v>1954</v>
      </c>
      <c r="O6606" t="s">
        <v>6</v>
      </c>
    </row>
    <row r="6607" spans="1:15" x14ac:dyDescent="0.25">
      <c r="A6607" t="s">
        <v>85509</v>
      </c>
      <c r="B6607" t="s">
        <v>85510</v>
      </c>
      <c r="C6607" t="s">
        <v>85511</v>
      </c>
      <c r="D6607" t="s">
        <v>85512</v>
      </c>
      <c r="E6607" t="s">
        <v>85512</v>
      </c>
      <c r="F6607" t="s">
        <v>6460</v>
      </c>
      <c r="G6607">
        <v>86</v>
      </c>
      <c r="H6607">
        <v>80</v>
      </c>
      <c r="I6607">
        <v>3</v>
      </c>
      <c r="J6607">
        <v>121.6</v>
      </c>
      <c r="K6607">
        <v>13.2</v>
      </c>
      <c r="L6607">
        <v>3</v>
      </c>
      <c r="M6607">
        <v>4.8153600000000003E-3</v>
      </c>
      <c r="N6607" t="s">
        <v>1954</v>
      </c>
      <c r="O6607" t="s">
        <v>6</v>
      </c>
    </row>
    <row r="6608" spans="1:15" x14ac:dyDescent="0.25">
      <c r="A6608" t="s">
        <v>85513</v>
      </c>
      <c r="B6608" t="s">
        <v>85514</v>
      </c>
      <c r="C6608" t="s">
        <v>85515</v>
      </c>
      <c r="D6608" t="s">
        <v>85516</v>
      </c>
      <c r="E6608" t="s">
        <v>85516</v>
      </c>
      <c r="F6608" t="s">
        <v>6460</v>
      </c>
      <c r="G6608">
        <v>86</v>
      </c>
      <c r="H6608">
        <v>80</v>
      </c>
      <c r="I6608">
        <v>3</v>
      </c>
      <c r="J6608">
        <v>123.2</v>
      </c>
      <c r="K6608">
        <v>13.2</v>
      </c>
      <c r="L6608">
        <v>3</v>
      </c>
      <c r="M6608">
        <v>4.8787199999999996E-3</v>
      </c>
      <c r="N6608" t="s">
        <v>1954</v>
      </c>
      <c r="O6608" t="s">
        <v>6</v>
      </c>
    </row>
    <row r="6609" spans="1:15" x14ac:dyDescent="0.25">
      <c r="A6609" t="s">
        <v>85517</v>
      </c>
      <c r="B6609" t="s">
        <v>85518</v>
      </c>
      <c r="C6609" t="s">
        <v>85519</v>
      </c>
      <c r="D6609" t="s">
        <v>85520</v>
      </c>
      <c r="E6609" t="s">
        <v>85520</v>
      </c>
      <c r="F6609" t="s">
        <v>6460</v>
      </c>
      <c r="G6609">
        <v>86</v>
      </c>
      <c r="H6609">
        <v>80</v>
      </c>
      <c r="I6609">
        <v>3</v>
      </c>
      <c r="J6609">
        <v>121.6</v>
      </c>
      <c r="K6609">
        <v>13.2</v>
      </c>
      <c r="L6609">
        <v>3</v>
      </c>
      <c r="M6609">
        <v>4.8153600000000003E-3</v>
      </c>
      <c r="N6609" t="s">
        <v>1954</v>
      </c>
      <c r="O6609" t="s">
        <v>6</v>
      </c>
    </row>
    <row r="6610" spans="1:15" x14ac:dyDescent="0.25">
      <c r="A6610" t="s">
        <v>85521</v>
      </c>
      <c r="B6610" t="s">
        <v>85522</v>
      </c>
      <c r="C6610" t="s">
        <v>85523</v>
      </c>
      <c r="D6610" t="s">
        <v>85524</v>
      </c>
      <c r="E6610" t="s">
        <v>85524</v>
      </c>
      <c r="F6610" t="s">
        <v>6460</v>
      </c>
      <c r="G6610">
        <v>86</v>
      </c>
      <c r="H6610">
        <v>80</v>
      </c>
      <c r="I6610">
        <v>3</v>
      </c>
      <c r="J6610">
        <v>123.2</v>
      </c>
      <c r="K6610">
        <v>13.2</v>
      </c>
      <c r="L6610">
        <v>3</v>
      </c>
      <c r="M6610">
        <v>4.8787199999999996E-3</v>
      </c>
      <c r="N6610" t="s">
        <v>1954</v>
      </c>
      <c r="O6610" t="s">
        <v>6</v>
      </c>
    </row>
    <row r="6611" spans="1:15" x14ac:dyDescent="0.25">
      <c r="A6611" t="s">
        <v>85525</v>
      </c>
      <c r="B6611" t="s">
        <v>85526</v>
      </c>
      <c r="C6611" t="s">
        <v>85527</v>
      </c>
      <c r="D6611" t="s">
        <v>85528</v>
      </c>
      <c r="E6611" t="s">
        <v>85528</v>
      </c>
      <c r="F6611" t="s">
        <v>6460</v>
      </c>
      <c r="G6611">
        <v>86</v>
      </c>
      <c r="H6611">
        <v>80</v>
      </c>
      <c r="I6611">
        <v>3</v>
      </c>
      <c r="J6611">
        <v>121.6</v>
      </c>
      <c r="K6611">
        <v>13.2</v>
      </c>
      <c r="L6611">
        <v>3</v>
      </c>
      <c r="M6611">
        <v>4.8153600000000003E-3</v>
      </c>
      <c r="N6611" t="s">
        <v>1954</v>
      </c>
      <c r="O6611" t="s">
        <v>6</v>
      </c>
    </row>
    <row r="6612" spans="1:15" x14ac:dyDescent="0.25">
      <c r="A6612" t="s">
        <v>85529</v>
      </c>
      <c r="B6612" t="s">
        <v>85530</v>
      </c>
      <c r="C6612" t="s">
        <v>85531</v>
      </c>
      <c r="D6612" t="s">
        <v>85532</v>
      </c>
      <c r="E6612" t="s">
        <v>85532</v>
      </c>
      <c r="F6612" t="s">
        <v>6460</v>
      </c>
      <c r="G6612">
        <v>86</v>
      </c>
      <c r="H6612">
        <v>80</v>
      </c>
      <c r="I6612">
        <v>3</v>
      </c>
      <c r="J6612">
        <v>123.2</v>
      </c>
      <c r="K6612">
        <v>13.2</v>
      </c>
      <c r="L6612">
        <v>3</v>
      </c>
      <c r="M6612">
        <v>4.8787199999999996E-3</v>
      </c>
      <c r="N6612" t="s">
        <v>1954</v>
      </c>
      <c r="O6612" t="s">
        <v>6</v>
      </c>
    </row>
    <row r="6613" spans="1:15" x14ac:dyDescent="0.25">
      <c r="A6613" t="s">
        <v>85533</v>
      </c>
      <c r="B6613" t="s">
        <v>85534</v>
      </c>
      <c r="C6613" t="s">
        <v>85535</v>
      </c>
      <c r="D6613" t="s">
        <v>85536</v>
      </c>
      <c r="E6613" t="s">
        <v>85536</v>
      </c>
      <c r="F6613" t="s">
        <v>6460</v>
      </c>
      <c r="G6613">
        <v>86</v>
      </c>
      <c r="H6613">
        <v>80</v>
      </c>
      <c r="I6613">
        <v>3</v>
      </c>
      <c r="J6613">
        <v>121.6</v>
      </c>
      <c r="K6613">
        <v>13.2</v>
      </c>
      <c r="L6613">
        <v>3</v>
      </c>
      <c r="M6613">
        <v>4.8153600000000003E-3</v>
      </c>
      <c r="N6613" t="s">
        <v>1954</v>
      </c>
      <c r="O6613" t="s">
        <v>6</v>
      </c>
    </row>
    <row r="6614" spans="1:15" x14ac:dyDescent="0.25">
      <c r="A6614" t="s">
        <v>85537</v>
      </c>
      <c r="B6614" t="s">
        <v>85538</v>
      </c>
      <c r="C6614" t="s">
        <v>85539</v>
      </c>
      <c r="D6614" t="s">
        <v>85540</v>
      </c>
      <c r="E6614" t="s">
        <v>85540</v>
      </c>
      <c r="F6614" t="s">
        <v>6460</v>
      </c>
      <c r="G6614">
        <v>86</v>
      </c>
      <c r="H6614">
        <v>80</v>
      </c>
      <c r="I6614">
        <v>3</v>
      </c>
      <c r="J6614">
        <v>123.2</v>
      </c>
      <c r="K6614">
        <v>13.2</v>
      </c>
      <c r="L6614">
        <v>3</v>
      </c>
      <c r="M6614">
        <v>4.8787199999999996E-3</v>
      </c>
      <c r="N6614" t="s">
        <v>1954</v>
      </c>
      <c r="O6614" t="s">
        <v>6</v>
      </c>
    </row>
    <row r="6615" spans="1:15" x14ac:dyDescent="0.25">
      <c r="A6615" t="s">
        <v>85541</v>
      </c>
      <c r="C6615" t="s">
        <v>85542</v>
      </c>
      <c r="D6615" t="s">
        <v>85543</v>
      </c>
      <c r="E6615" t="s">
        <v>85543</v>
      </c>
      <c r="F6615" t="s">
        <v>6460</v>
      </c>
      <c r="G6615">
        <v>221</v>
      </c>
      <c r="H6615">
        <v>204</v>
      </c>
      <c r="I6615">
        <v>3.3</v>
      </c>
      <c r="J6615">
        <v>116.6</v>
      </c>
      <c r="K6615">
        <v>33.200000000000003</v>
      </c>
      <c r="L6615">
        <v>3</v>
      </c>
      <c r="M6615">
        <v>1.161336E-2</v>
      </c>
      <c r="N6615" t="s">
        <v>1954</v>
      </c>
      <c r="O6615" t="s">
        <v>6</v>
      </c>
    </row>
    <row r="6616" spans="1:15" x14ac:dyDescent="0.25">
      <c r="A6616" t="s">
        <v>85544</v>
      </c>
      <c r="C6616" t="s">
        <v>85545</v>
      </c>
      <c r="D6616" t="s">
        <v>85546</v>
      </c>
      <c r="E6616" t="s">
        <v>85546</v>
      </c>
      <c r="F6616" t="s">
        <v>6460</v>
      </c>
      <c r="G6616">
        <v>221</v>
      </c>
      <c r="H6616">
        <v>204</v>
      </c>
      <c r="I6616">
        <v>3.3</v>
      </c>
      <c r="J6616">
        <v>118.2</v>
      </c>
      <c r="K6616">
        <v>33.200000000000003</v>
      </c>
      <c r="L6616">
        <v>3</v>
      </c>
      <c r="M6616">
        <v>1.177272E-2</v>
      </c>
      <c r="N6616" t="s">
        <v>1954</v>
      </c>
      <c r="O6616" t="s">
        <v>6</v>
      </c>
    </row>
    <row r="6617" spans="1:15" x14ac:dyDescent="0.25">
      <c r="A6617" t="s">
        <v>85547</v>
      </c>
      <c r="C6617" t="s">
        <v>85548</v>
      </c>
      <c r="D6617" t="s">
        <v>85549</v>
      </c>
      <c r="E6617" t="s">
        <v>85549</v>
      </c>
      <c r="F6617" t="s">
        <v>6460</v>
      </c>
      <c r="G6617">
        <v>221</v>
      </c>
      <c r="H6617">
        <v>204</v>
      </c>
      <c r="I6617">
        <v>3.3</v>
      </c>
      <c r="J6617">
        <v>116.6</v>
      </c>
      <c r="K6617">
        <v>33.200000000000003</v>
      </c>
      <c r="L6617">
        <v>3</v>
      </c>
      <c r="M6617">
        <v>1.161336E-2</v>
      </c>
      <c r="N6617" t="s">
        <v>1954</v>
      </c>
      <c r="O6617" t="s">
        <v>6</v>
      </c>
    </row>
    <row r="6618" spans="1:15" x14ac:dyDescent="0.25">
      <c r="A6618" t="s">
        <v>85550</v>
      </c>
      <c r="C6618" t="s">
        <v>85551</v>
      </c>
      <c r="D6618" t="s">
        <v>85552</v>
      </c>
      <c r="E6618" t="s">
        <v>85552</v>
      </c>
      <c r="F6618" t="s">
        <v>6460</v>
      </c>
      <c r="G6618">
        <v>221</v>
      </c>
      <c r="H6618">
        <v>204</v>
      </c>
      <c r="I6618">
        <v>3.3</v>
      </c>
      <c r="J6618">
        <v>118.2</v>
      </c>
      <c r="K6618">
        <v>33.200000000000003</v>
      </c>
      <c r="L6618">
        <v>3</v>
      </c>
      <c r="M6618">
        <v>1.177272E-2</v>
      </c>
      <c r="N6618" t="s">
        <v>1954</v>
      </c>
      <c r="O6618" t="s">
        <v>6</v>
      </c>
    </row>
    <row r="6619" spans="1:15" x14ac:dyDescent="0.25">
      <c r="A6619" t="s">
        <v>85553</v>
      </c>
      <c r="C6619" t="s">
        <v>85554</v>
      </c>
      <c r="D6619" t="s">
        <v>85555</v>
      </c>
      <c r="E6619" t="s">
        <v>85555</v>
      </c>
      <c r="F6619" t="s">
        <v>6460</v>
      </c>
      <c r="G6619">
        <v>221</v>
      </c>
      <c r="H6619">
        <v>204</v>
      </c>
      <c r="I6619">
        <v>3.3</v>
      </c>
      <c r="J6619">
        <v>116.6</v>
      </c>
      <c r="K6619">
        <v>33.200000000000003</v>
      </c>
      <c r="L6619">
        <v>3</v>
      </c>
      <c r="M6619">
        <v>1.161336E-2</v>
      </c>
      <c r="N6619" t="s">
        <v>1954</v>
      </c>
      <c r="O6619" t="s">
        <v>6</v>
      </c>
    </row>
    <row r="6620" spans="1:15" x14ac:dyDescent="0.25">
      <c r="A6620" t="s">
        <v>85556</v>
      </c>
      <c r="C6620" t="s">
        <v>85557</v>
      </c>
      <c r="D6620" t="s">
        <v>85558</v>
      </c>
      <c r="E6620" t="s">
        <v>85558</v>
      </c>
      <c r="F6620" t="s">
        <v>6460</v>
      </c>
      <c r="G6620">
        <v>221</v>
      </c>
      <c r="H6620">
        <v>204</v>
      </c>
      <c r="I6620">
        <v>3.3</v>
      </c>
      <c r="J6620">
        <v>118.2</v>
      </c>
      <c r="K6620">
        <v>33.200000000000003</v>
      </c>
      <c r="L6620">
        <v>3</v>
      </c>
      <c r="M6620">
        <v>1.177272E-2</v>
      </c>
      <c r="N6620" t="s">
        <v>1954</v>
      </c>
      <c r="O6620" t="s">
        <v>6</v>
      </c>
    </row>
    <row r="6621" spans="1:15" x14ac:dyDescent="0.25">
      <c r="A6621" t="s">
        <v>85559</v>
      </c>
      <c r="C6621" t="s">
        <v>85560</v>
      </c>
      <c r="D6621" t="s">
        <v>85561</v>
      </c>
      <c r="E6621" t="s">
        <v>85561</v>
      </c>
      <c r="F6621" t="s">
        <v>6460</v>
      </c>
      <c r="G6621">
        <v>221</v>
      </c>
      <c r="H6621">
        <v>204</v>
      </c>
      <c r="I6621">
        <v>3.3</v>
      </c>
      <c r="J6621">
        <v>116.6</v>
      </c>
      <c r="K6621">
        <v>33.200000000000003</v>
      </c>
      <c r="L6621">
        <v>3</v>
      </c>
      <c r="M6621">
        <v>1.161336E-2</v>
      </c>
      <c r="N6621" t="s">
        <v>1954</v>
      </c>
      <c r="O6621" t="s">
        <v>6</v>
      </c>
    </row>
    <row r="6622" spans="1:15" x14ac:dyDescent="0.25">
      <c r="A6622" t="s">
        <v>85562</v>
      </c>
      <c r="C6622" t="s">
        <v>85563</v>
      </c>
      <c r="D6622" t="s">
        <v>85564</v>
      </c>
      <c r="E6622" t="s">
        <v>85564</v>
      </c>
      <c r="F6622" t="s">
        <v>6460</v>
      </c>
      <c r="G6622">
        <v>221</v>
      </c>
      <c r="H6622">
        <v>204</v>
      </c>
      <c r="I6622">
        <v>3.3</v>
      </c>
      <c r="J6622">
        <v>118.2</v>
      </c>
      <c r="K6622">
        <v>33.200000000000003</v>
      </c>
      <c r="L6622">
        <v>3</v>
      </c>
      <c r="M6622">
        <v>1.177272E-2</v>
      </c>
      <c r="N6622" t="s">
        <v>1954</v>
      </c>
      <c r="O6622" t="s">
        <v>6</v>
      </c>
    </row>
    <row r="6623" spans="1:15" x14ac:dyDescent="0.25">
      <c r="A6623" t="s">
        <v>85565</v>
      </c>
      <c r="C6623" t="s">
        <v>85566</v>
      </c>
      <c r="D6623" t="s">
        <v>85567</v>
      </c>
      <c r="E6623" t="s">
        <v>85567</v>
      </c>
      <c r="F6623" t="s">
        <v>6460</v>
      </c>
      <c r="G6623">
        <v>190</v>
      </c>
      <c r="H6623">
        <v>175</v>
      </c>
      <c r="I6623">
        <v>3.2</v>
      </c>
      <c r="J6623">
        <v>116.6</v>
      </c>
      <c r="K6623">
        <v>28.2</v>
      </c>
      <c r="L6623">
        <v>3</v>
      </c>
      <c r="M6623">
        <v>9.8643600000000008E-3</v>
      </c>
      <c r="N6623" t="s">
        <v>1954</v>
      </c>
      <c r="O6623" t="s">
        <v>6</v>
      </c>
    </row>
    <row r="6624" spans="1:15" x14ac:dyDescent="0.25">
      <c r="A6624" t="s">
        <v>85568</v>
      </c>
      <c r="C6624" t="s">
        <v>85569</v>
      </c>
      <c r="D6624" t="s">
        <v>85570</v>
      </c>
      <c r="E6624" t="s">
        <v>85570</v>
      </c>
      <c r="F6624" t="s">
        <v>6460</v>
      </c>
      <c r="G6624">
        <v>190</v>
      </c>
      <c r="H6624">
        <v>175</v>
      </c>
      <c r="I6624">
        <v>3.2</v>
      </c>
      <c r="J6624">
        <v>118.2</v>
      </c>
      <c r="K6624">
        <v>28.2</v>
      </c>
      <c r="L6624">
        <v>3</v>
      </c>
      <c r="M6624">
        <v>9.9997200000000001E-3</v>
      </c>
      <c r="N6624" t="s">
        <v>1954</v>
      </c>
      <c r="O6624" t="s">
        <v>6</v>
      </c>
    </row>
    <row r="6625" spans="1:15" x14ac:dyDescent="0.25">
      <c r="A6625" t="s">
        <v>85571</v>
      </c>
      <c r="C6625" t="s">
        <v>85572</v>
      </c>
      <c r="D6625" t="s">
        <v>85573</v>
      </c>
      <c r="E6625" t="s">
        <v>85573</v>
      </c>
      <c r="F6625" t="s">
        <v>6460</v>
      </c>
      <c r="G6625">
        <v>190</v>
      </c>
      <c r="H6625">
        <v>175</v>
      </c>
      <c r="I6625">
        <v>3.2</v>
      </c>
      <c r="J6625">
        <v>116.6</v>
      </c>
      <c r="K6625">
        <v>28.2</v>
      </c>
      <c r="L6625">
        <v>3</v>
      </c>
      <c r="M6625">
        <v>9.8643600000000008E-3</v>
      </c>
      <c r="N6625" t="s">
        <v>1954</v>
      </c>
      <c r="O6625" t="s">
        <v>6</v>
      </c>
    </row>
    <row r="6626" spans="1:15" x14ac:dyDescent="0.25">
      <c r="A6626" t="s">
        <v>85574</v>
      </c>
      <c r="C6626" t="s">
        <v>85575</v>
      </c>
      <c r="D6626" t="s">
        <v>85576</v>
      </c>
      <c r="E6626" t="s">
        <v>85576</v>
      </c>
      <c r="F6626" t="s">
        <v>6460</v>
      </c>
      <c r="G6626">
        <v>190</v>
      </c>
      <c r="H6626">
        <v>175</v>
      </c>
      <c r="I6626">
        <v>3.2</v>
      </c>
      <c r="J6626">
        <v>118.2</v>
      </c>
      <c r="K6626">
        <v>28.2</v>
      </c>
      <c r="L6626">
        <v>3</v>
      </c>
      <c r="M6626">
        <v>9.9997200000000001E-3</v>
      </c>
      <c r="N6626" t="s">
        <v>1954</v>
      </c>
      <c r="O6626" t="s">
        <v>6</v>
      </c>
    </row>
    <row r="6627" spans="1:15" x14ac:dyDescent="0.25">
      <c r="A6627" t="s">
        <v>85577</v>
      </c>
      <c r="C6627" t="s">
        <v>85578</v>
      </c>
      <c r="D6627" t="s">
        <v>85579</v>
      </c>
      <c r="E6627" t="s">
        <v>85579</v>
      </c>
      <c r="F6627" t="s">
        <v>6460</v>
      </c>
      <c r="G6627">
        <v>190</v>
      </c>
      <c r="H6627">
        <v>175</v>
      </c>
      <c r="I6627">
        <v>3.2</v>
      </c>
      <c r="J6627">
        <v>116.6</v>
      </c>
      <c r="K6627">
        <v>28.2</v>
      </c>
      <c r="L6627">
        <v>3</v>
      </c>
      <c r="M6627">
        <v>9.8643600000000008E-3</v>
      </c>
      <c r="N6627" t="s">
        <v>1954</v>
      </c>
      <c r="O6627" t="s">
        <v>6</v>
      </c>
    </row>
    <row r="6628" spans="1:15" x14ac:dyDescent="0.25">
      <c r="A6628" t="s">
        <v>85580</v>
      </c>
      <c r="C6628" t="s">
        <v>85581</v>
      </c>
      <c r="D6628" t="s">
        <v>85582</v>
      </c>
      <c r="E6628" t="s">
        <v>85582</v>
      </c>
      <c r="F6628" t="s">
        <v>6460</v>
      </c>
      <c r="G6628">
        <v>190</v>
      </c>
      <c r="H6628">
        <v>175</v>
      </c>
      <c r="I6628">
        <v>3.2</v>
      </c>
      <c r="J6628">
        <v>118.2</v>
      </c>
      <c r="K6628">
        <v>28.2</v>
      </c>
      <c r="L6628">
        <v>3</v>
      </c>
      <c r="M6628">
        <v>9.9997200000000001E-3</v>
      </c>
      <c r="N6628" t="s">
        <v>1954</v>
      </c>
      <c r="O6628" t="s">
        <v>6</v>
      </c>
    </row>
    <row r="6629" spans="1:15" x14ac:dyDescent="0.25">
      <c r="A6629" t="s">
        <v>85583</v>
      </c>
      <c r="C6629" t="s">
        <v>85584</v>
      </c>
      <c r="D6629" t="s">
        <v>85585</v>
      </c>
      <c r="E6629" t="s">
        <v>85585</v>
      </c>
      <c r="F6629" t="s">
        <v>6460</v>
      </c>
      <c r="G6629">
        <v>190</v>
      </c>
      <c r="H6629">
        <v>175</v>
      </c>
      <c r="I6629">
        <v>3.2</v>
      </c>
      <c r="J6629">
        <v>116.6</v>
      </c>
      <c r="K6629">
        <v>28.2</v>
      </c>
      <c r="L6629">
        <v>3</v>
      </c>
      <c r="M6629">
        <v>9.8643600000000008E-3</v>
      </c>
      <c r="N6629" t="s">
        <v>1954</v>
      </c>
      <c r="O6629" t="s">
        <v>6</v>
      </c>
    </row>
    <row r="6630" spans="1:15" x14ac:dyDescent="0.25">
      <c r="A6630" t="s">
        <v>85586</v>
      </c>
      <c r="C6630" t="s">
        <v>85587</v>
      </c>
      <c r="D6630" t="s">
        <v>85588</v>
      </c>
      <c r="E6630" t="s">
        <v>85588</v>
      </c>
      <c r="F6630" t="s">
        <v>6460</v>
      </c>
      <c r="G6630">
        <v>190</v>
      </c>
      <c r="H6630">
        <v>175</v>
      </c>
      <c r="I6630">
        <v>3.2</v>
      </c>
      <c r="J6630">
        <v>118.2</v>
      </c>
      <c r="K6630">
        <v>28.2</v>
      </c>
      <c r="L6630">
        <v>3</v>
      </c>
      <c r="M6630">
        <v>9.9997200000000001E-3</v>
      </c>
      <c r="N6630" t="s">
        <v>1954</v>
      </c>
      <c r="O6630" t="s">
        <v>6</v>
      </c>
    </row>
    <row r="6631" spans="1:15" x14ac:dyDescent="0.25">
      <c r="A6631" t="s">
        <v>85589</v>
      </c>
      <c r="C6631" t="s">
        <v>85590</v>
      </c>
      <c r="D6631" t="s">
        <v>85591</v>
      </c>
      <c r="E6631" t="s">
        <v>85591</v>
      </c>
      <c r="F6631" t="s">
        <v>6460</v>
      </c>
      <c r="G6631">
        <v>143</v>
      </c>
      <c r="H6631">
        <v>132</v>
      </c>
      <c r="I6631">
        <v>3.1</v>
      </c>
      <c r="J6631">
        <v>116.6</v>
      </c>
      <c r="K6631">
        <v>23.2</v>
      </c>
      <c r="L6631">
        <v>3</v>
      </c>
      <c r="M6631">
        <v>8.1153600000000003E-3</v>
      </c>
      <c r="N6631" t="s">
        <v>1954</v>
      </c>
      <c r="O6631" t="s">
        <v>6</v>
      </c>
    </row>
    <row r="6632" spans="1:15" x14ac:dyDescent="0.25">
      <c r="A6632" t="s">
        <v>85592</v>
      </c>
      <c r="C6632" t="s">
        <v>85593</v>
      </c>
      <c r="D6632" t="s">
        <v>85594</v>
      </c>
      <c r="E6632" t="s">
        <v>85594</v>
      </c>
      <c r="F6632" t="s">
        <v>6460</v>
      </c>
      <c r="G6632">
        <v>143</v>
      </c>
      <c r="H6632">
        <v>132</v>
      </c>
      <c r="I6632">
        <v>3.1</v>
      </c>
      <c r="J6632">
        <v>118.2</v>
      </c>
      <c r="K6632">
        <v>23.2</v>
      </c>
      <c r="L6632">
        <v>3</v>
      </c>
      <c r="M6632">
        <v>8.2267199999999999E-3</v>
      </c>
      <c r="N6632" t="s">
        <v>1954</v>
      </c>
      <c r="O6632" t="s">
        <v>6</v>
      </c>
    </row>
    <row r="6633" spans="1:15" x14ac:dyDescent="0.25">
      <c r="A6633" t="s">
        <v>85595</v>
      </c>
      <c r="B6633" t="s">
        <v>85596</v>
      </c>
      <c r="C6633" t="s">
        <v>85597</v>
      </c>
      <c r="D6633" t="s">
        <v>85598</v>
      </c>
      <c r="E6633" t="s">
        <v>85598</v>
      </c>
      <c r="F6633" t="s">
        <v>6460</v>
      </c>
      <c r="G6633">
        <v>143</v>
      </c>
      <c r="H6633">
        <v>132</v>
      </c>
      <c r="I6633">
        <v>3.1</v>
      </c>
      <c r="J6633">
        <v>116.6</v>
      </c>
      <c r="K6633">
        <v>23.2</v>
      </c>
      <c r="L6633">
        <v>3</v>
      </c>
      <c r="M6633">
        <v>8.1153600000000003E-3</v>
      </c>
      <c r="N6633" t="s">
        <v>1954</v>
      </c>
      <c r="O6633" t="s">
        <v>6</v>
      </c>
    </row>
    <row r="6634" spans="1:15" x14ac:dyDescent="0.25">
      <c r="A6634" t="s">
        <v>85599</v>
      </c>
      <c r="C6634" t="s">
        <v>85600</v>
      </c>
      <c r="D6634" t="s">
        <v>85601</v>
      </c>
      <c r="E6634" t="s">
        <v>85601</v>
      </c>
      <c r="F6634" t="s">
        <v>6460</v>
      </c>
      <c r="G6634">
        <v>143</v>
      </c>
      <c r="H6634">
        <v>132</v>
      </c>
      <c r="I6634">
        <v>3.1</v>
      </c>
      <c r="J6634">
        <v>118.2</v>
      </c>
      <c r="K6634">
        <v>23.2</v>
      </c>
      <c r="L6634">
        <v>3</v>
      </c>
      <c r="M6634">
        <v>8.2267199999999999E-3</v>
      </c>
      <c r="N6634" t="s">
        <v>1954</v>
      </c>
      <c r="O6634" t="s">
        <v>6</v>
      </c>
    </row>
    <row r="6635" spans="1:15" x14ac:dyDescent="0.25">
      <c r="A6635" t="s">
        <v>85602</v>
      </c>
      <c r="C6635" t="s">
        <v>85603</v>
      </c>
      <c r="D6635" t="s">
        <v>85604</v>
      </c>
      <c r="E6635" t="s">
        <v>85604</v>
      </c>
      <c r="F6635" t="s">
        <v>6460</v>
      </c>
      <c r="G6635">
        <v>143</v>
      </c>
      <c r="H6635">
        <v>132</v>
      </c>
      <c r="I6635">
        <v>3.1</v>
      </c>
      <c r="J6635">
        <v>116.6</v>
      </c>
      <c r="K6635">
        <v>23.2</v>
      </c>
      <c r="L6635">
        <v>3</v>
      </c>
      <c r="M6635">
        <v>8.1153600000000003E-3</v>
      </c>
      <c r="N6635" t="s">
        <v>1954</v>
      </c>
      <c r="O6635" t="s">
        <v>6</v>
      </c>
    </row>
    <row r="6636" spans="1:15" x14ac:dyDescent="0.25">
      <c r="A6636" t="s">
        <v>85605</v>
      </c>
      <c r="C6636" t="s">
        <v>85606</v>
      </c>
      <c r="D6636" t="s">
        <v>85607</v>
      </c>
      <c r="E6636" t="s">
        <v>85607</v>
      </c>
      <c r="F6636" t="s">
        <v>6460</v>
      </c>
      <c r="G6636">
        <v>143</v>
      </c>
      <c r="H6636">
        <v>132</v>
      </c>
      <c r="I6636">
        <v>3.1</v>
      </c>
      <c r="J6636">
        <v>118.2</v>
      </c>
      <c r="K6636">
        <v>23.2</v>
      </c>
      <c r="L6636">
        <v>3</v>
      </c>
      <c r="M6636">
        <v>8.2267199999999999E-3</v>
      </c>
      <c r="N6636" t="s">
        <v>1954</v>
      </c>
      <c r="O6636" t="s">
        <v>6</v>
      </c>
    </row>
    <row r="6637" spans="1:15" x14ac:dyDescent="0.25">
      <c r="A6637" t="s">
        <v>85608</v>
      </c>
      <c r="C6637" t="s">
        <v>85609</v>
      </c>
      <c r="D6637" t="s">
        <v>85610</v>
      </c>
      <c r="E6637" t="s">
        <v>85610</v>
      </c>
      <c r="F6637" t="s">
        <v>6460</v>
      </c>
      <c r="G6637">
        <v>143</v>
      </c>
      <c r="H6637">
        <v>132</v>
      </c>
      <c r="I6637">
        <v>3.1</v>
      </c>
      <c r="J6637">
        <v>116.6</v>
      </c>
      <c r="K6637">
        <v>23.2</v>
      </c>
      <c r="L6637">
        <v>3</v>
      </c>
      <c r="M6637">
        <v>8.1153600000000003E-3</v>
      </c>
      <c r="N6637" t="s">
        <v>1954</v>
      </c>
      <c r="O6637" t="s">
        <v>6</v>
      </c>
    </row>
    <row r="6638" spans="1:15" x14ac:dyDescent="0.25">
      <c r="A6638" t="s">
        <v>85611</v>
      </c>
      <c r="C6638" t="s">
        <v>85612</v>
      </c>
      <c r="D6638" t="s">
        <v>85613</v>
      </c>
      <c r="E6638" t="s">
        <v>85613</v>
      </c>
      <c r="F6638" t="s">
        <v>6460</v>
      </c>
      <c r="G6638">
        <v>143</v>
      </c>
      <c r="H6638">
        <v>132</v>
      </c>
      <c r="I6638">
        <v>3.1</v>
      </c>
      <c r="J6638">
        <v>118.2</v>
      </c>
      <c r="K6638">
        <v>23.2</v>
      </c>
      <c r="L6638">
        <v>3</v>
      </c>
      <c r="M6638">
        <v>8.2267199999999999E-3</v>
      </c>
      <c r="N6638" t="s">
        <v>1954</v>
      </c>
      <c r="O6638" t="s">
        <v>6</v>
      </c>
    </row>
    <row r="6639" spans="1:15" x14ac:dyDescent="0.25">
      <c r="A6639" t="s">
        <v>85614</v>
      </c>
      <c r="C6639" t="s">
        <v>85615</v>
      </c>
      <c r="D6639" t="s">
        <v>85616</v>
      </c>
      <c r="E6639" t="s">
        <v>85616</v>
      </c>
      <c r="F6639" t="s">
        <v>6460</v>
      </c>
      <c r="G6639">
        <v>114</v>
      </c>
      <c r="H6639">
        <v>105</v>
      </c>
      <c r="I6639">
        <v>3</v>
      </c>
      <c r="J6639">
        <v>116.6</v>
      </c>
      <c r="K6639">
        <v>18.2</v>
      </c>
      <c r="L6639">
        <v>3</v>
      </c>
      <c r="M6639">
        <v>6.3663599999999997E-3</v>
      </c>
      <c r="N6639" t="s">
        <v>1954</v>
      </c>
      <c r="O6639" t="s">
        <v>6</v>
      </c>
    </row>
    <row r="6640" spans="1:15" x14ac:dyDescent="0.25">
      <c r="A6640" t="s">
        <v>85617</v>
      </c>
      <c r="C6640" t="s">
        <v>85618</v>
      </c>
      <c r="D6640" t="s">
        <v>85619</v>
      </c>
      <c r="E6640" t="s">
        <v>85619</v>
      </c>
      <c r="F6640" t="s">
        <v>6460</v>
      </c>
      <c r="G6640">
        <v>114</v>
      </c>
      <c r="H6640">
        <v>105</v>
      </c>
      <c r="I6640">
        <v>3</v>
      </c>
      <c r="J6640">
        <v>118.2</v>
      </c>
      <c r="K6640">
        <v>18.2</v>
      </c>
      <c r="L6640">
        <v>3</v>
      </c>
      <c r="M6640">
        <v>6.4537199999999996E-3</v>
      </c>
      <c r="N6640" t="s">
        <v>1954</v>
      </c>
      <c r="O6640" t="s">
        <v>6</v>
      </c>
    </row>
    <row r="6641" spans="1:15" x14ac:dyDescent="0.25">
      <c r="A6641" t="s">
        <v>85620</v>
      </c>
      <c r="B6641" t="s">
        <v>85621</v>
      </c>
      <c r="C6641" t="s">
        <v>85622</v>
      </c>
      <c r="D6641" t="s">
        <v>85623</v>
      </c>
      <c r="E6641" t="s">
        <v>85623</v>
      </c>
      <c r="F6641" t="s">
        <v>6460</v>
      </c>
      <c r="G6641">
        <v>114</v>
      </c>
      <c r="H6641">
        <v>105</v>
      </c>
      <c r="I6641">
        <v>3</v>
      </c>
      <c r="J6641">
        <v>116.6</v>
      </c>
      <c r="K6641">
        <v>18.2</v>
      </c>
      <c r="L6641">
        <v>3</v>
      </c>
      <c r="M6641">
        <v>6.3663599999999997E-3</v>
      </c>
      <c r="N6641" t="s">
        <v>1954</v>
      </c>
      <c r="O6641" t="s">
        <v>6</v>
      </c>
    </row>
    <row r="6642" spans="1:15" x14ac:dyDescent="0.25">
      <c r="A6642" t="s">
        <v>85624</v>
      </c>
      <c r="B6642" t="s">
        <v>85625</v>
      </c>
      <c r="C6642" t="s">
        <v>85626</v>
      </c>
      <c r="D6642" t="s">
        <v>85627</v>
      </c>
      <c r="E6642" t="s">
        <v>85627</v>
      </c>
      <c r="F6642" t="s">
        <v>6460</v>
      </c>
      <c r="G6642">
        <v>114</v>
      </c>
      <c r="H6642">
        <v>105</v>
      </c>
      <c r="I6642">
        <v>3</v>
      </c>
      <c r="J6642">
        <v>118.2</v>
      </c>
      <c r="K6642">
        <v>18.2</v>
      </c>
      <c r="L6642">
        <v>3</v>
      </c>
      <c r="M6642">
        <v>6.4537199999999996E-3</v>
      </c>
      <c r="N6642" t="s">
        <v>1954</v>
      </c>
      <c r="O6642" t="s">
        <v>6</v>
      </c>
    </row>
    <row r="6643" spans="1:15" x14ac:dyDescent="0.25">
      <c r="A6643" t="s">
        <v>85628</v>
      </c>
      <c r="C6643" t="s">
        <v>85629</v>
      </c>
      <c r="D6643" t="s">
        <v>85630</v>
      </c>
      <c r="E6643" t="s">
        <v>85630</v>
      </c>
      <c r="F6643" t="s">
        <v>6460</v>
      </c>
      <c r="G6643">
        <v>114</v>
      </c>
      <c r="H6643">
        <v>105</v>
      </c>
      <c r="I6643">
        <v>3</v>
      </c>
      <c r="J6643">
        <v>116.6</v>
      </c>
      <c r="K6643">
        <v>18.2</v>
      </c>
      <c r="L6643">
        <v>3</v>
      </c>
      <c r="M6643">
        <v>6.3663599999999997E-3</v>
      </c>
      <c r="N6643" t="s">
        <v>1954</v>
      </c>
      <c r="O6643" t="s">
        <v>6</v>
      </c>
    </row>
    <row r="6644" spans="1:15" x14ac:dyDescent="0.25">
      <c r="A6644" t="s">
        <v>85631</v>
      </c>
      <c r="C6644" t="s">
        <v>85632</v>
      </c>
      <c r="D6644" t="s">
        <v>85633</v>
      </c>
      <c r="E6644" t="s">
        <v>85633</v>
      </c>
      <c r="F6644" t="s">
        <v>6460</v>
      </c>
      <c r="G6644">
        <v>114</v>
      </c>
      <c r="H6644">
        <v>105</v>
      </c>
      <c r="I6644">
        <v>3</v>
      </c>
      <c r="J6644">
        <v>118.2</v>
      </c>
      <c r="K6644">
        <v>18.2</v>
      </c>
      <c r="L6644">
        <v>3</v>
      </c>
      <c r="M6644">
        <v>6.4537199999999996E-3</v>
      </c>
      <c r="N6644" t="s">
        <v>1954</v>
      </c>
      <c r="O6644" t="s">
        <v>6</v>
      </c>
    </row>
    <row r="6645" spans="1:15" x14ac:dyDescent="0.25">
      <c r="A6645" t="s">
        <v>85634</v>
      </c>
      <c r="C6645" t="s">
        <v>85635</v>
      </c>
      <c r="D6645" t="s">
        <v>85636</v>
      </c>
      <c r="E6645" t="s">
        <v>85636</v>
      </c>
      <c r="F6645" t="s">
        <v>6460</v>
      </c>
      <c r="G6645">
        <v>114</v>
      </c>
      <c r="H6645">
        <v>105</v>
      </c>
      <c r="I6645">
        <v>3</v>
      </c>
      <c r="J6645">
        <v>116.6</v>
      </c>
      <c r="K6645">
        <v>18.2</v>
      </c>
      <c r="L6645">
        <v>3</v>
      </c>
      <c r="M6645">
        <v>6.3663599999999997E-3</v>
      </c>
      <c r="N6645" t="s">
        <v>1954</v>
      </c>
      <c r="O6645" t="s">
        <v>6</v>
      </c>
    </row>
    <row r="6646" spans="1:15" x14ac:dyDescent="0.25">
      <c r="A6646" t="s">
        <v>85637</v>
      </c>
      <c r="C6646" t="s">
        <v>85638</v>
      </c>
      <c r="D6646" t="s">
        <v>85639</v>
      </c>
      <c r="E6646" t="s">
        <v>85639</v>
      </c>
      <c r="F6646" t="s">
        <v>6460</v>
      </c>
      <c r="G6646">
        <v>114</v>
      </c>
      <c r="H6646">
        <v>105</v>
      </c>
      <c r="I6646">
        <v>3</v>
      </c>
      <c r="J6646">
        <v>118.2</v>
      </c>
      <c r="K6646">
        <v>18.2</v>
      </c>
      <c r="L6646">
        <v>3</v>
      </c>
      <c r="M6646">
        <v>6.4537199999999996E-3</v>
      </c>
      <c r="N6646" t="s">
        <v>1954</v>
      </c>
      <c r="O6646" t="s">
        <v>6</v>
      </c>
    </row>
    <row r="6647" spans="1:15" x14ac:dyDescent="0.25">
      <c r="A6647" t="s">
        <v>85640</v>
      </c>
      <c r="C6647" t="s">
        <v>85641</v>
      </c>
      <c r="D6647" t="s">
        <v>85642</v>
      </c>
      <c r="E6647" t="s">
        <v>85642</v>
      </c>
      <c r="F6647" t="s">
        <v>6460</v>
      </c>
      <c r="G6647">
        <v>86</v>
      </c>
      <c r="H6647">
        <v>80</v>
      </c>
      <c r="I6647">
        <v>2.9</v>
      </c>
      <c r="J6647">
        <v>116.6</v>
      </c>
      <c r="K6647">
        <v>13.2</v>
      </c>
      <c r="L6647">
        <v>3</v>
      </c>
      <c r="M6647">
        <v>4.61736E-3</v>
      </c>
      <c r="N6647" t="s">
        <v>1954</v>
      </c>
      <c r="O6647" t="s">
        <v>6</v>
      </c>
    </row>
    <row r="6648" spans="1:15" x14ac:dyDescent="0.25">
      <c r="A6648" t="s">
        <v>85643</v>
      </c>
      <c r="C6648" t="s">
        <v>85644</v>
      </c>
      <c r="D6648" t="s">
        <v>85645</v>
      </c>
      <c r="E6648" t="s">
        <v>85645</v>
      </c>
      <c r="F6648" t="s">
        <v>6460</v>
      </c>
      <c r="G6648">
        <v>86</v>
      </c>
      <c r="H6648">
        <v>80</v>
      </c>
      <c r="I6648">
        <v>2.9</v>
      </c>
      <c r="J6648">
        <v>118.2</v>
      </c>
      <c r="K6648">
        <v>13.2</v>
      </c>
      <c r="L6648">
        <v>3</v>
      </c>
      <c r="M6648">
        <v>4.6807200000000002E-3</v>
      </c>
      <c r="N6648" t="s">
        <v>1954</v>
      </c>
      <c r="O6648" t="s">
        <v>6</v>
      </c>
    </row>
    <row r="6649" spans="1:15" x14ac:dyDescent="0.25">
      <c r="A6649" t="s">
        <v>85646</v>
      </c>
      <c r="B6649" t="s">
        <v>85647</v>
      </c>
      <c r="C6649" t="s">
        <v>85648</v>
      </c>
      <c r="D6649" t="s">
        <v>85649</v>
      </c>
      <c r="E6649" t="s">
        <v>85649</v>
      </c>
      <c r="F6649" t="s">
        <v>6460</v>
      </c>
      <c r="G6649">
        <v>86</v>
      </c>
      <c r="H6649">
        <v>80</v>
      </c>
      <c r="I6649">
        <v>2.9</v>
      </c>
      <c r="J6649">
        <v>116.6</v>
      </c>
      <c r="K6649">
        <v>13.2</v>
      </c>
      <c r="L6649">
        <v>3</v>
      </c>
      <c r="M6649">
        <v>4.61736E-3</v>
      </c>
      <c r="N6649" t="s">
        <v>1954</v>
      </c>
      <c r="O6649" t="s">
        <v>6</v>
      </c>
    </row>
    <row r="6650" spans="1:15" x14ac:dyDescent="0.25">
      <c r="A6650" t="s">
        <v>85650</v>
      </c>
      <c r="C6650" t="s">
        <v>85651</v>
      </c>
      <c r="D6650" t="s">
        <v>85652</v>
      </c>
      <c r="E6650" t="s">
        <v>85652</v>
      </c>
      <c r="F6650" t="s">
        <v>6460</v>
      </c>
      <c r="G6650">
        <v>86</v>
      </c>
      <c r="H6650">
        <v>80</v>
      </c>
      <c r="I6650">
        <v>2.9</v>
      </c>
      <c r="J6650">
        <v>118.2</v>
      </c>
      <c r="K6650">
        <v>13.2</v>
      </c>
      <c r="L6650">
        <v>3</v>
      </c>
      <c r="M6650">
        <v>4.6807200000000002E-3</v>
      </c>
      <c r="N6650" t="s">
        <v>1954</v>
      </c>
      <c r="O6650" t="s">
        <v>6</v>
      </c>
    </row>
    <row r="6651" spans="1:15" x14ac:dyDescent="0.25">
      <c r="A6651" t="s">
        <v>85653</v>
      </c>
      <c r="C6651" t="s">
        <v>85654</v>
      </c>
      <c r="D6651" t="s">
        <v>85655</v>
      </c>
      <c r="E6651" t="s">
        <v>85655</v>
      </c>
      <c r="F6651" t="s">
        <v>6460</v>
      </c>
      <c r="G6651">
        <v>86</v>
      </c>
      <c r="H6651">
        <v>80</v>
      </c>
      <c r="I6651">
        <v>2.9</v>
      </c>
      <c r="J6651">
        <v>116.6</v>
      </c>
      <c r="K6651">
        <v>13.2</v>
      </c>
      <c r="L6651">
        <v>3</v>
      </c>
      <c r="M6651">
        <v>4.61736E-3</v>
      </c>
      <c r="N6651" t="s">
        <v>1954</v>
      </c>
      <c r="O6651" t="s">
        <v>6</v>
      </c>
    </row>
    <row r="6652" spans="1:15" x14ac:dyDescent="0.25">
      <c r="A6652" t="s">
        <v>85656</v>
      </c>
      <c r="C6652" t="s">
        <v>85657</v>
      </c>
      <c r="D6652" t="s">
        <v>85658</v>
      </c>
      <c r="E6652" t="s">
        <v>85658</v>
      </c>
      <c r="F6652" t="s">
        <v>6460</v>
      </c>
      <c r="G6652">
        <v>86</v>
      </c>
      <c r="H6652">
        <v>80</v>
      </c>
      <c r="I6652">
        <v>2.9</v>
      </c>
      <c r="J6652">
        <v>118.2</v>
      </c>
      <c r="K6652">
        <v>13.2</v>
      </c>
      <c r="L6652">
        <v>3</v>
      </c>
      <c r="M6652">
        <v>4.6807200000000002E-3</v>
      </c>
      <c r="N6652" t="s">
        <v>1954</v>
      </c>
      <c r="O6652" t="s">
        <v>6</v>
      </c>
    </row>
    <row r="6653" spans="1:15" x14ac:dyDescent="0.25">
      <c r="A6653" t="s">
        <v>85659</v>
      </c>
      <c r="C6653" t="s">
        <v>85660</v>
      </c>
      <c r="D6653" t="s">
        <v>85661</v>
      </c>
      <c r="E6653" t="s">
        <v>85661</v>
      </c>
      <c r="F6653" t="s">
        <v>6460</v>
      </c>
      <c r="G6653">
        <v>86</v>
      </c>
      <c r="H6653">
        <v>80</v>
      </c>
      <c r="I6653">
        <v>2.9</v>
      </c>
      <c r="J6653">
        <v>116.6</v>
      </c>
      <c r="K6653">
        <v>13.2</v>
      </c>
      <c r="L6653">
        <v>3</v>
      </c>
      <c r="M6653">
        <v>4.61736E-3</v>
      </c>
      <c r="N6653" t="s">
        <v>1954</v>
      </c>
      <c r="O6653" t="s">
        <v>6</v>
      </c>
    </row>
    <row r="6654" spans="1:15" x14ac:dyDescent="0.25">
      <c r="A6654" t="s">
        <v>85662</v>
      </c>
      <c r="C6654" t="s">
        <v>85663</v>
      </c>
      <c r="D6654" t="s">
        <v>85664</v>
      </c>
      <c r="E6654" t="s">
        <v>85664</v>
      </c>
      <c r="F6654" t="s">
        <v>6460</v>
      </c>
      <c r="G6654">
        <v>86</v>
      </c>
      <c r="H6654">
        <v>80</v>
      </c>
      <c r="I6654">
        <v>2.9</v>
      </c>
      <c r="J6654">
        <v>118.2</v>
      </c>
      <c r="K6654">
        <v>13.2</v>
      </c>
      <c r="L6654">
        <v>3</v>
      </c>
      <c r="M6654">
        <v>4.6807200000000002E-3</v>
      </c>
      <c r="N6654" t="s">
        <v>1954</v>
      </c>
      <c r="O6654" t="s">
        <v>6</v>
      </c>
    </row>
    <row r="6655" spans="1:15" x14ac:dyDescent="0.25">
      <c r="A6655" t="s">
        <v>85665</v>
      </c>
      <c r="C6655" t="s">
        <v>85666</v>
      </c>
      <c r="D6655" t="s">
        <v>85667</v>
      </c>
      <c r="E6655" t="s">
        <v>85667</v>
      </c>
      <c r="F6655" t="s">
        <v>6460</v>
      </c>
      <c r="G6655">
        <v>203</v>
      </c>
      <c r="H6655">
        <v>187</v>
      </c>
      <c r="I6655">
        <v>3.2</v>
      </c>
      <c r="J6655">
        <v>111.6</v>
      </c>
      <c r="K6655">
        <v>33.200000000000003</v>
      </c>
      <c r="L6655">
        <v>3</v>
      </c>
      <c r="M6655">
        <v>1.1115359999999999E-2</v>
      </c>
      <c r="N6655" t="s">
        <v>1954</v>
      </c>
      <c r="O6655" t="s">
        <v>6</v>
      </c>
    </row>
    <row r="6656" spans="1:15" x14ac:dyDescent="0.25">
      <c r="A6656" t="s">
        <v>85668</v>
      </c>
      <c r="C6656" t="s">
        <v>85669</v>
      </c>
      <c r="D6656" t="s">
        <v>85670</v>
      </c>
      <c r="E6656" t="s">
        <v>85670</v>
      </c>
      <c r="F6656" t="s">
        <v>6460</v>
      </c>
      <c r="G6656">
        <v>203</v>
      </c>
      <c r="H6656">
        <v>187</v>
      </c>
      <c r="I6656">
        <v>3.2</v>
      </c>
      <c r="J6656">
        <v>113.2</v>
      </c>
      <c r="K6656">
        <v>33.200000000000003</v>
      </c>
      <c r="L6656">
        <v>3</v>
      </c>
      <c r="M6656">
        <v>1.127472E-2</v>
      </c>
      <c r="N6656" t="s">
        <v>1954</v>
      </c>
      <c r="O6656" t="s">
        <v>6</v>
      </c>
    </row>
    <row r="6657" spans="1:15" x14ac:dyDescent="0.25">
      <c r="A6657" t="s">
        <v>85671</v>
      </c>
      <c r="C6657" t="s">
        <v>85672</v>
      </c>
      <c r="D6657" t="s">
        <v>85673</v>
      </c>
      <c r="E6657" t="s">
        <v>85673</v>
      </c>
      <c r="F6657" t="s">
        <v>6460</v>
      </c>
      <c r="G6657">
        <v>203</v>
      </c>
      <c r="H6657">
        <v>187</v>
      </c>
      <c r="I6657">
        <v>3.2</v>
      </c>
      <c r="J6657">
        <v>111.6</v>
      </c>
      <c r="K6657">
        <v>33.200000000000003</v>
      </c>
      <c r="L6657">
        <v>3</v>
      </c>
      <c r="M6657">
        <v>1.1115359999999999E-2</v>
      </c>
      <c r="N6657" t="s">
        <v>1954</v>
      </c>
      <c r="O6657" t="s">
        <v>6</v>
      </c>
    </row>
    <row r="6658" spans="1:15" x14ac:dyDescent="0.25">
      <c r="A6658" t="s">
        <v>85674</v>
      </c>
      <c r="C6658" t="s">
        <v>85675</v>
      </c>
      <c r="D6658" t="s">
        <v>85676</v>
      </c>
      <c r="E6658" t="s">
        <v>85676</v>
      </c>
      <c r="F6658" t="s">
        <v>6460</v>
      </c>
      <c r="G6658">
        <v>203</v>
      </c>
      <c r="H6658">
        <v>187</v>
      </c>
      <c r="I6658">
        <v>3.2</v>
      </c>
      <c r="J6658">
        <v>113.2</v>
      </c>
      <c r="K6658">
        <v>33.200000000000003</v>
      </c>
      <c r="L6658">
        <v>3</v>
      </c>
      <c r="M6658">
        <v>1.127472E-2</v>
      </c>
      <c r="N6658" t="s">
        <v>1954</v>
      </c>
      <c r="O6658" t="s">
        <v>6</v>
      </c>
    </row>
    <row r="6659" spans="1:15" x14ac:dyDescent="0.25">
      <c r="A6659" t="s">
        <v>85677</v>
      </c>
      <c r="C6659" t="s">
        <v>85678</v>
      </c>
      <c r="D6659" t="s">
        <v>85679</v>
      </c>
      <c r="E6659" t="s">
        <v>85679</v>
      </c>
      <c r="F6659" t="s">
        <v>6460</v>
      </c>
      <c r="G6659">
        <v>203</v>
      </c>
      <c r="H6659">
        <v>187</v>
      </c>
      <c r="I6659">
        <v>3.2</v>
      </c>
      <c r="J6659">
        <v>111.6</v>
      </c>
      <c r="K6659">
        <v>33.200000000000003</v>
      </c>
      <c r="L6659">
        <v>3</v>
      </c>
      <c r="M6659">
        <v>1.1115359999999999E-2</v>
      </c>
      <c r="N6659" t="s">
        <v>1954</v>
      </c>
      <c r="O6659" t="s">
        <v>6</v>
      </c>
    </row>
    <row r="6660" spans="1:15" x14ac:dyDescent="0.25">
      <c r="A6660" t="s">
        <v>85680</v>
      </c>
      <c r="C6660" t="s">
        <v>85681</v>
      </c>
      <c r="D6660" t="s">
        <v>85682</v>
      </c>
      <c r="E6660" t="s">
        <v>85682</v>
      </c>
      <c r="F6660" t="s">
        <v>6460</v>
      </c>
      <c r="G6660">
        <v>203</v>
      </c>
      <c r="H6660">
        <v>187</v>
      </c>
      <c r="I6660">
        <v>3.2</v>
      </c>
      <c r="J6660">
        <v>113.2</v>
      </c>
      <c r="K6660">
        <v>33.200000000000003</v>
      </c>
      <c r="L6660">
        <v>3</v>
      </c>
      <c r="M6660">
        <v>1.127472E-2</v>
      </c>
      <c r="N6660" t="s">
        <v>1954</v>
      </c>
      <c r="O6660" t="s">
        <v>6</v>
      </c>
    </row>
    <row r="6661" spans="1:15" x14ac:dyDescent="0.25">
      <c r="A6661" t="s">
        <v>85683</v>
      </c>
      <c r="C6661" t="s">
        <v>85684</v>
      </c>
      <c r="D6661" t="s">
        <v>85685</v>
      </c>
      <c r="E6661" t="s">
        <v>85685</v>
      </c>
      <c r="F6661" t="s">
        <v>6460</v>
      </c>
      <c r="G6661">
        <v>203</v>
      </c>
      <c r="H6661">
        <v>187</v>
      </c>
      <c r="I6661">
        <v>3.2</v>
      </c>
      <c r="J6661">
        <v>111.6</v>
      </c>
      <c r="K6661">
        <v>33.200000000000003</v>
      </c>
      <c r="L6661">
        <v>3</v>
      </c>
      <c r="M6661">
        <v>1.1115359999999999E-2</v>
      </c>
      <c r="N6661" t="s">
        <v>1954</v>
      </c>
      <c r="O6661" t="s">
        <v>6</v>
      </c>
    </row>
    <row r="6662" spans="1:15" x14ac:dyDescent="0.25">
      <c r="A6662" t="s">
        <v>85686</v>
      </c>
      <c r="C6662" t="s">
        <v>85687</v>
      </c>
      <c r="D6662" t="s">
        <v>85688</v>
      </c>
      <c r="E6662" t="s">
        <v>85688</v>
      </c>
      <c r="F6662" t="s">
        <v>6460</v>
      </c>
      <c r="G6662">
        <v>203</v>
      </c>
      <c r="H6662">
        <v>187</v>
      </c>
      <c r="I6662">
        <v>3.2</v>
      </c>
      <c r="J6662">
        <v>113.2</v>
      </c>
      <c r="K6662">
        <v>33.200000000000003</v>
      </c>
      <c r="L6662">
        <v>3</v>
      </c>
      <c r="M6662">
        <v>1.127472E-2</v>
      </c>
      <c r="N6662" t="s">
        <v>1954</v>
      </c>
      <c r="O6662" t="s">
        <v>6</v>
      </c>
    </row>
    <row r="6663" spans="1:15" x14ac:dyDescent="0.25">
      <c r="A6663" t="s">
        <v>85689</v>
      </c>
      <c r="C6663" t="s">
        <v>85690</v>
      </c>
      <c r="D6663" t="s">
        <v>85691</v>
      </c>
      <c r="E6663" t="s">
        <v>85691</v>
      </c>
      <c r="F6663" t="s">
        <v>6460</v>
      </c>
      <c r="G6663">
        <v>175</v>
      </c>
      <c r="H6663">
        <v>161</v>
      </c>
      <c r="I6663">
        <v>3.1</v>
      </c>
      <c r="J6663">
        <v>111.6</v>
      </c>
      <c r="K6663">
        <v>28.2</v>
      </c>
      <c r="L6663">
        <v>3</v>
      </c>
      <c r="M6663">
        <v>9.4413599999999993E-3</v>
      </c>
      <c r="N6663" t="s">
        <v>1954</v>
      </c>
      <c r="O6663" t="s">
        <v>6</v>
      </c>
    </row>
    <row r="6664" spans="1:15" x14ac:dyDescent="0.25">
      <c r="A6664" t="s">
        <v>85692</v>
      </c>
      <c r="C6664" t="s">
        <v>85693</v>
      </c>
      <c r="D6664" t="s">
        <v>85694</v>
      </c>
      <c r="E6664" t="s">
        <v>85694</v>
      </c>
      <c r="F6664" t="s">
        <v>6460</v>
      </c>
      <c r="G6664">
        <v>175</v>
      </c>
      <c r="H6664">
        <v>161</v>
      </c>
      <c r="I6664">
        <v>3.1</v>
      </c>
      <c r="J6664">
        <v>113.2</v>
      </c>
      <c r="K6664">
        <v>28.2</v>
      </c>
      <c r="L6664">
        <v>3</v>
      </c>
      <c r="M6664">
        <v>9.5767200000000004E-3</v>
      </c>
      <c r="N6664" t="s">
        <v>1954</v>
      </c>
      <c r="O6664" t="s">
        <v>6</v>
      </c>
    </row>
    <row r="6665" spans="1:15" x14ac:dyDescent="0.25">
      <c r="A6665" t="s">
        <v>85695</v>
      </c>
      <c r="C6665" t="s">
        <v>85696</v>
      </c>
      <c r="D6665" t="s">
        <v>85697</v>
      </c>
      <c r="E6665" t="s">
        <v>85697</v>
      </c>
      <c r="F6665" t="s">
        <v>6460</v>
      </c>
      <c r="G6665">
        <v>175</v>
      </c>
      <c r="H6665">
        <v>161</v>
      </c>
      <c r="I6665">
        <v>3.1</v>
      </c>
      <c r="J6665">
        <v>111.6</v>
      </c>
      <c r="K6665">
        <v>28.2</v>
      </c>
      <c r="L6665">
        <v>3</v>
      </c>
      <c r="M6665">
        <v>9.4413599999999993E-3</v>
      </c>
      <c r="N6665" t="s">
        <v>1954</v>
      </c>
      <c r="O6665" t="s">
        <v>6</v>
      </c>
    </row>
    <row r="6666" spans="1:15" x14ac:dyDescent="0.25">
      <c r="A6666" t="s">
        <v>85698</v>
      </c>
      <c r="C6666" t="s">
        <v>85699</v>
      </c>
      <c r="D6666" t="s">
        <v>85700</v>
      </c>
      <c r="E6666" t="s">
        <v>85700</v>
      </c>
      <c r="F6666" t="s">
        <v>6460</v>
      </c>
      <c r="G6666">
        <v>175</v>
      </c>
      <c r="H6666">
        <v>161</v>
      </c>
      <c r="I6666">
        <v>3.1</v>
      </c>
      <c r="J6666">
        <v>113.2</v>
      </c>
      <c r="K6666">
        <v>28.2</v>
      </c>
      <c r="L6666">
        <v>3</v>
      </c>
      <c r="M6666">
        <v>9.5767200000000004E-3</v>
      </c>
      <c r="N6666" t="s">
        <v>1954</v>
      </c>
      <c r="O6666" t="s">
        <v>6</v>
      </c>
    </row>
    <row r="6667" spans="1:15" x14ac:dyDescent="0.25">
      <c r="A6667" t="s">
        <v>85701</v>
      </c>
      <c r="C6667" t="s">
        <v>85702</v>
      </c>
      <c r="D6667" t="s">
        <v>85703</v>
      </c>
      <c r="E6667" t="s">
        <v>85703</v>
      </c>
      <c r="F6667" t="s">
        <v>6460</v>
      </c>
      <c r="G6667">
        <v>175</v>
      </c>
      <c r="H6667">
        <v>161</v>
      </c>
      <c r="I6667">
        <v>3.1</v>
      </c>
      <c r="J6667">
        <v>111.6</v>
      </c>
      <c r="K6667">
        <v>28.2</v>
      </c>
      <c r="L6667">
        <v>3</v>
      </c>
      <c r="M6667">
        <v>9.4413599999999993E-3</v>
      </c>
      <c r="N6667" t="s">
        <v>1954</v>
      </c>
      <c r="O6667" t="s">
        <v>6</v>
      </c>
    </row>
    <row r="6668" spans="1:15" x14ac:dyDescent="0.25">
      <c r="A6668" t="s">
        <v>85704</v>
      </c>
      <c r="C6668" t="s">
        <v>85705</v>
      </c>
      <c r="D6668" t="s">
        <v>85706</v>
      </c>
      <c r="E6668" t="s">
        <v>85706</v>
      </c>
      <c r="F6668" t="s">
        <v>6460</v>
      </c>
      <c r="G6668">
        <v>175</v>
      </c>
      <c r="H6668">
        <v>161</v>
      </c>
      <c r="I6668">
        <v>3.1</v>
      </c>
      <c r="J6668">
        <v>113.2</v>
      </c>
      <c r="K6668">
        <v>28.2</v>
      </c>
      <c r="L6668">
        <v>3</v>
      </c>
      <c r="M6668">
        <v>9.5767200000000004E-3</v>
      </c>
      <c r="N6668" t="s">
        <v>1954</v>
      </c>
      <c r="O6668" t="s">
        <v>6</v>
      </c>
    </row>
    <row r="6669" spans="1:15" x14ac:dyDescent="0.25">
      <c r="A6669" t="s">
        <v>85707</v>
      </c>
      <c r="C6669" t="s">
        <v>85708</v>
      </c>
      <c r="D6669" t="s">
        <v>85709</v>
      </c>
      <c r="E6669" t="s">
        <v>85709</v>
      </c>
      <c r="F6669" t="s">
        <v>6460</v>
      </c>
      <c r="G6669">
        <v>175</v>
      </c>
      <c r="H6669">
        <v>161</v>
      </c>
      <c r="I6669">
        <v>3.1</v>
      </c>
      <c r="J6669">
        <v>111.6</v>
      </c>
      <c r="K6669">
        <v>28.2</v>
      </c>
      <c r="L6669">
        <v>3</v>
      </c>
      <c r="M6669">
        <v>9.4413599999999993E-3</v>
      </c>
      <c r="N6669" t="s">
        <v>1954</v>
      </c>
      <c r="O6669" t="s">
        <v>6</v>
      </c>
    </row>
    <row r="6670" spans="1:15" x14ac:dyDescent="0.25">
      <c r="A6670" t="s">
        <v>85710</v>
      </c>
      <c r="C6670" t="s">
        <v>85711</v>
      </c>
      <c r="D6670" t="s">
        <v>85712</v>
      </c>
      <c r="E6670" t="s">
        <v>85712</v>
      </c>
      <c r="F6670" t="s">
        <v>6460</v>
      </c>
      <c r="G6670">
        <v>175</v>
      </c>
      <c r="H6670">
        <v>161</v>
      </c>
      <c r="I6670">
        <v>3.1</v>
      </c>
      <c r="J6670">
        <v>113.2</v>
      </c>
      <c r="K6670">
        <v>28.2</v>
      </c>
      <c r="L6670">
        <v>3</v>
      </c>
      <c r="M6670">
        <v>9.5767200000000004E-3</v>
      </c>
      <c r="N6670" t="s">
        <v>1954</v>
      </c>
      <c r="O6670" t="s">
        <v>6</v>
      </c>
    </row>
    <row r="6671" spans="1:15" x14ac:dyDescent="0.25">
      <c r="A6671" t="s">
        <v>85713</v>
      </c>
      <c r="C6671" t="s">
        <v>85714</v>
      </c>
      <c r="D6671" t="s">
        <v>85715</v>
      </c>
      <c r="E6671" t="s">
        <v>85715</v>
      </c>
      <c r="F6671" t="s">
        <v>6460</v>
      </c>
      <c r="G6671">
        <v>131</v>
      </c>
      <c r="H6671">
        <v>121</v>
      </c>
      <c r="I6671">
        <v>3</v>
      </c>
      <c r="J6671">
        <v>111.6</v>
      </c>
      <c r="K6671">
        <v>23.2</v>
      </c>
      <c r="L6671">
        <v>3</v>
      </c>
      <c r="M6671">
        <v>7.7673600000000001E-3</v>
      </c>
      <c r="N6671" t="s">
        <v>1954</v>
      </c>
      <c r="O6671" t="s">
        <v>6</v>
      </c>
    </row>
    <row r="6672" spans="1:15" x14ac:dyDescent="0.25">
      <c r="A6672" t="s">
        <v>85716</v>
      </c>
      <c r="C6672" t="s">
        <v>85717</v>
      </c>
      <c r="D6672" t="s">
        <v>85718</v>
      </c>
      <c r="E6672" t="s">
        <v>85718</v>
      </c>
      <c r="F6672" t="s">
        <v>6460</v>
      </c>
      <c r="G6672">
        <v>131</v>
      </c>
      <c r="H6672">
        <v>121</v>
      </c>
      <c r="I6672">
        <v>3</v>
      </c>
      <c r="J6672">
        <v>113.2</v>
      </c>
      <c r="K6672">
        <v>23.2</v>
      </c>
      <c r="L6672">
        <v>3</v>
      </c>
      <c r="M6672">
        <v>7.8787200000000005E-3</v>
      </c>
      <c r="N6672" t="s">
        <v>1954</v>
      </c>
      <c r="O6672" t="s">
        <v>6</v>
      </c>
    </row>
    <row r="6673" spans="1:15" x14ac:dyDescent="0.25">
      <c r="A6673" t="s">
        <v>85719</v>
      </c>
      <c r="C6673" t="s">
        <v>85720</v>
      </c>
      <c r="D6673" t="s">
        <v>85721</v>
      </c>
      <c r="E6673" t="s">
        <v>85721</v>
      </c>
      <c r="F6673" t="s">
        <v>6460</v>
      </c>
      <c r="G6673">
        <v>131</v>
      </c>
      <c r="H6673">
        <v>121</v>
      </c>
      <c r="I6673">
        <v>3</v>
      </c>
      <c r="J6673">
        <v>111.6</v>
      </c>
      <c r="K6673">
        <v>23.2</v>
      </c>
      <c r="L6673">
        <v>3</v>
      </c>
      <c r="M6673">
        <v>7.7673600000000001E-3</v>
      </c>
      <c r="N6673" t="s">
        <v>1954</v>
      </c>
      <c r="O6673" t="s">
        <v>6</v>
      </c>
    </row>
    <row r="6674" spans="1:15" x14ac:dyDescent="0.25">
      <c r="A6674" t="s">
        <v>85722</v>
      </c>
      <c r="C6674" t="s">
        <v>85723</v>
      </c>
      <c r="D6674" t="s">
        <v>85724</v>
      </c>
      <c r="E6674" t="s">
        <v>85724</v>
      </c>
      <c r="F6674" t="s">
        <v>6460</v>
      </c>
      <c r="G6674">
        <v>131</v>
      </c>
      <c r="H6674">
        <v>121</v>
      </c>
      <c r="I6674">
        <v>3</v>
      </c>
      <c r="J6674">
        <v>113.2</v>
      </c>
      <c r="K6674">
        <v>23.2</v>
      </c>
      <c r="L6674">
        <v>3</v>
      </c>
      <c r="M6674">
        <v>7.8787200000000005E-3</v>
      </c>
      <c r="N6674" t="s">
        <v>1954</v>
      </c>
      <c r="O6674" t="s">
        <v>6</v>
      </c>
    </row>
    <row r="6675" spans="1:15" x14ac:dyDescent="0.25">
      <c r="A6675" t="s">
        <v>85725</v>
      </c>
      <c r="C6675" t="s">
        <v>85726</v>
      </c>
      <c r="D6675" t="s">
        <v>85727</v>
      </c>
      <c r="E6675" t="s">
        <v>85727</v>
      </c>
      <c r="F6675" t="s">
        <v>6460</v>
      </c>
      <c r="G6675">
        <v>131</v>
      </c>
      <c r="H6675">
        <v>121</v>
      </c>
      <c r="I6675">
        <v>3</v>
      </c>
      <c r="J6675">
        <v>111.6</v>
      </c>
      <c r="K6675">
        <v>23.2</v>
      </c>
      <c r="L6675">
        <v>3</v>
      </c>
      <c r="M6675">
        <v>7.7673600000000001E-3</v>
      </c>
      <c r="N6675" t="s">
        <v>1954</v>
      </c>
      <c r="O6675" t="s">
        <v>6</v>
      </c>
    </row>
    <row r="6676" spans="1:15" x14ac:dyDescent="0.25">
      <c r="A6676" t="s">
        <v>85728</v>
      </c>
      <c r="C6676" t="s">
        <v>85729</v>
      </c>
      <c r="D6676" t="s">
        <v>85730</v>
      </c>
      <c r="E6676" t="s">
        <v>85730</v>
      </c>
      <c r="F6676" t="s">
        <v>6460</v>
      </c>
      <c r="G6676">
        <v>131</v>
      </c>
      <c r="H6676">
        <v>121</v>
      </c>
      <c r="I6676">
        <v>3</v>
      </c>
      <c r="J6676">
        <v>113.2</v>
      </c>
      <c r="K6676">
        <v>23.2</v>
      </c>
      <c r="L6676">
        <v>3</v>
      </c>
      <c r="M6676">
        <v>7.8787200000000005E-3</v>
      </c>
      <c r="N6676" t="s">
        <v>1954</v>
      </c>
      <c r="O6676" t="s">
        <v>6</v>
      </c>
    </row>
    <row r="6677" spans="1:15" x14ac:dyDescent="0.25">
      <c r="A6677" t="s">
        <v>85731</v>
      </c>
      <c r="C6677" t="s">
        <v>85732</v>
      </c>
      <c r="D6677" t="s">
        <v>85733</v>
      </c>
      <c r="E6677" t="s">
        <v>85733</v>
      </c>
      <c r="F6677" t="s">
        <v>6460</v>
      </c>
      <c r="G6677">
        <v>131</v>
      </c>
      <c r="H6677">
        <v>121</v>
      </c>
      <c r="I6677">
        <v>3</v>
      </c>
      <c r="J6677">
        <v>111.6</v>
      </c>
      <c r="K6677">
        <v>23.2</v>
      </c>
      <c r="L6677">
        <v>3</v>
      </c>
      <c r="M6677">
        <v>7.7673600000000001E-3</v>
      </c>
      <c r="N6677" t="s">
        <v>1954</v>
      </c>
      <c r="O6677" t="s">
        <v>6</v>
      </c>
    </row>
    <row r="6678" spans="1:15" x14ac:dyDescent="0.25">
      <c r="A6678" t="s">
        <v>85734</v>
      </c>
      <c r="C6678" t="s">
        <v>85735</v>
      </c>
      <c r="D6678" t="s">
        <v>85736</v>
      </c>
      <c r="E6678" t="s">
        <v>85736</v>
      </c>
      <c r="F6678" t="s">
        <v>6460</v>
      </c>
      <c r="G6678">
        <v>131</v>
      </c>
      <c r="H6678">
        <v>121</v>
      </c>
      <c r="I6678">
        <v>3</v>
      </c>
      <c r="J6678">
        <v>113.2</v>
      </c>
      <c r="K6678">
        <v>23.2</v>
      </c>
      <c r="L6678">
        <v>3</v>
      </c>
      <c r="M6678">
        <v>7.8787200000000005E-3</v>
      </c>
      <c r="N6678" t="s">
        <v>1954</v>
      </c>
      <c r="O6678" t="s">
        <v>6</v>
      </c>
    </row>
    <row r="6679" spans="1:15" x14ac:dyDescent="0.25">
      <c r="A6679" t="s">
        <v>85737</v>
      </c>
      <c r="C6679" t="s">
        <v>85738</v>
      </c>
      <c r="D6679" t="s">
        <v>85739</v>
      </c>
      <c r="E6679" t="s">
        <v>85739</v>
      </c>
      <c r="F6679" t="s">
        <v>6460</v>
      </c>
      <c r="G6679">
        <v>106</v>
      </c>
      <c r="H6679">
        <v>98</v>
      </c>
      <c r="I6679">
        <v>2.9</v>
      </c>
      <c r="J6679">
        <v>111.6</v>
      </c>
      <c r="K6679">
        <v>18.2</v>
      </c>
      <c r="L6679">
        <v>3</v>
      </c>
      <c r="M6679">
        <v>6.0933599999999999E-3</v>
      </c>
      <c r="N6679" t="s">
        <v>1954</v>
      </c>
      <c r="O6679" t="s">
        <v>6</v>
      </c>
    </row>
    <row r="6680" spans="1:15" x14ac:dyDescent="0.25">
      <c r="A6680" t="s">
        <v>85740</v>
      </c>
      <c r="C6680" t="s">
        <v>85741</v>
      </c>
      <c r="D6680" t="s">
        <v>85742</v>
      </c>
      <c r="E6680" t="s">
        <v>85742</v>
      </c>
      <c r="F6680" t="s">
        <v>6460</v>
      </c>
      <c r="G6680">
        <v>106</v>
      </c>
      <c r="H6680">
        <v>98</v>
      </c>
      <c r="I6680">
        <v>2.9</v>
      </c>
      <c r="J6680">
        <v>113.2</v>
      </c>
      <c r="K6680">
        <v>18.2</v>
      </c>
      <c r="L6680">
        <v>3</v>
      </c>
      <c r="M6680">
        <v>6.1807199999999998E-3</v>
      </c>
      <c r="N6680" t="s">
        <v>1954</v>
      </c>
      <c r="O6680" t="s">
        <v>6</v>
      </c>
    </row>
    <row r="6681" spans="1:15" x14ac:dyDescent="0.25">
      <c r="A6681" t="s">
        <v>85743</v>
      </c>
      <c r="B6681" t="s">
        <v>85744</v>
      </c>
      <c r="C6681" t="s">
        <v>85745</v>
      </c>
      <c r="D6681" t="s">
        <v>85746</v>
      </c>
      <c r="E6681" t="s">
        <v>85746</v>
      </c>
      <c r="F6681" t="s">
        <v>6460</v>
      </c>
      <c r="G6681">
        <v>106</v>
      </c>
      <c r="H6681">
        <v>98</v>
      </c>
      <c r="I6681">
        <v>2.9</v>
      </c>
      <c r="J6681">
        <v>111.6</v>
      </c>
      <c r="K6681">
        <v>18.2</v>
      </c>
      <c r="L6681">
        <v>3</v>
      </c>
      <c r="M6681">
        <v>6.0933599999999999E-3</v>
      </c>
      <c r="N6681" t="s">
        <v>1954</v>
      </c>
      <c r="O6681" t="s">
        <v>6</v>
      </c>
    </row>
    <row r="6682" spans="1:15" x14ac:dyDescent="0.25">
      <c r="A6682" t="s">
        <v>85747</v>
      </c>
      <c r="B6682" t="s">
        <v>85748</v>
      </c>
      <c r="C6682" t="s">
        <v>85749</v>
      </c>
      <c r="D6682" t="s">
        <v>85750</v>
      </c>
      <c r="E6682" t="s">
        <v>85750</v>
      </c>
      <c r="F6682" t="s">
        <v>6460</v>
      </c>
      <c r="G6682">
        <v>106</v>
      </c>
      <c r="H6682">
        <v>98</v>
      </c>
      <c r="I6682">
        <v>2.9</v>
      </c>
      <c r="J6682">
        <v>113.2</v>
      </c>
      <c r="K6682">
        <v>18.2</v>
      </c>
      <c r="L6682">
        <v>3</v>
      </c>
      <c r="M6682">
        <v>6.1807199999999998E-3</v>
      </c>
      <c r="N6682" t="s">
        <v>1954</v>
      </c>
      <c r="O6682" t="s">
        <v>6</v>
      </c>
    </row>
    <row r="6683" spans="1:15" x14ac:dyDescent="0.25">
      <c r="A6683" t="s">
        <v>85751</v>
      </c>
      <c r="C6683" t="s">
        <v>85752</v>
      </c>
      <c r="D6683" t="s">
        <v>85753</v>
      </c>
      <c r="E6683" t="s">
        <v>85753</v>
      </c>
      <c r="F6683" t="s">
        <v>6460</v>
      </c>
      <c r="G6683">
        <v>106</v>
      </c>
      <c r="H6683">
        <v>98</v>
      </c>
      <c r="I6683">
        <v>2.9</v>
      </c>
      <c r="J6683">
        <v>111.6</v>
      </c>
      <c r="K6683">
        <v>18.2</v>
      </c>
      <c r="L6683">
        <v>3</v>
      </c>
      <c r="M6683">
        <v>6.0933599999999999E-3</v>
      </c>
      <c r="N6683" t="s">
        <v>1954</v>
      </c>
      <c r="O6683" t="s">
        <v>6</v>
      </c>
    </row>
    <row r="6684" spans="1:15" x14ac:dyDescent="0.25">
      <c r="A6684" t="s">
        <v>85754</v>
      </c>
      <c r="C6684" t="s">
        <v>85755</v>
      </c>
      <c r="D6684" t="s">
        <v>85756</v>
      </c>
      <c r="E6684" t="s">
        <v>85756</v>
      </c>
      <c r="F6684" t="s">
        <v>6460</v>
      </c>
      <c r="G6684">
        <v>106</v>
      </c>
      <c r="H6684">
        <v>98</v>
      </c>
      <c r="I6684">
        <v>2.9</v>
      </c>
      <c r="J6684">
        <v>113.2</v>
      </c>
      <c r="K6684">
        <v>18.2</v>
      </c>
      <c r="L6684">
        <v>3</v>
      </c>
      <c r="M6684">
        <v>6.1807199999999998E-3</v>
      </c>
      <c r="N6684" t="s">
        <v>1954</v>
      </c>
      <c r="O6684" t="s">
        <v>6</v>
      </c>
    </row>
    <row r="6685" spans="1:15" x14ac:dyDescent="0.25">
      <c r="A6685" t="s">
        <v>85757</v>
      </c>
      <c r="C6685" t="s">
        <v>85758</v>
      </c>
      <c r="D6685" t="s">
        <v>85759</v>
      </c>
      <c r="E6685" t="s">
        <v>85759</v>
      </c>
      <c r="F6685" t="s">
        <v>6460</v>
      </c>
      <c r="G6685">
        <v>106</v>
      </c>
      <c r="H6685">
        <v>98</v>
      </c>
      <c r="I6685">
        <v>2.9</v>
      </c>
      <c r="J6685">
        <v>111.6</v>
      </c>
      <c r="K6685">
        <v>18.2</v>
      </c>
      <c r="L6685">
        <v>3</v>
      </c>
      <c r="M6685">
        <v>6.0933599999999999E-3</v>
      </c>
      <c r="N6685" t="s">
        <v>1954</v>
      </c>
      <c r="O6685" t="s">
        <v>6</v>
      </c>
    </row>
    <row r="6686" spans="1:15" x14ac:dyDescent="0.25">
      <c r="A6686" t="s">
        <v>85760</v>
      </c>
      <c r="C6686" t="s">
        <v>85761</v>
      </c>
      <c r="D6686" t="s">
        <v>85762</v>
      </c>
      <c r="E6686" t="s">
        <v>85762</v>
      </c>
      <c r="F6686" t="s">
        <v>6460</v>
      </c>
      <c r="G6686">
        <v>106</v>
      </c>
      <c r="H6686">
        <v>98</v>
      </c>
      <c r="I6686">
        <v>2.9</v>
      </c>
      <c r="J6686">
        <v>113.2</v>
      </c>
      <c r="K6686">
        <v>18.2</v>
      </c>
      <c r="L6686">
        <v>3</v>
      </c>
      <c r="M6686">
        <v>6.1807199999999998E-3</v>
      </c>
      <c r="N6686" t="s">
        <v>1954</v>
      </c>
      <c r="O6686" t="s">
        <v>6</v>
      </c>
    </row>
    <row r="6687" spans="1:15" x14ac:dyDescent="0.25">
      <c r="A6687" t="s">
        <v>85763</v>
      </c>
      <c r="C6687" t="s">
        <v>85764</v>
      </c>
      <c r="D6687" t="s">
        <v>85765</v>
      </c>
      <c r="E6687" t="s">
        <v>85765</v>
      </c>
      <c r="F6687" t="s">
        <v>6460</v>
      </c>
      <c r="G6687">
        <v>79</v>
      </c>
      <c r="H6687">
        <v>73</v>
      </c>
      <c r="I6687">
        <v>2.8</v>
      </c>
      <c r="J6687">
        <v>111.6</v>
      </c>
      <c r="K6687">
        <v>13.2</v>
      </c>
      <c r="L6687">
        <v>3</v>
      </c>
      <c r="M6687">
        <v>4.4193599999999998E-3</v>
      </c>
      <c r="N6687" t="s">
        <v>1954</v>
      </c>
      <c r="O6687" t="s">
        <v>6</v>
      </c>
    </row>
    <row r="6688" spans="1:15" x14ac:dyDescent="0.25">
      <c r="A6688" t="s">
        <v>85766</v>
      </c>
      <c r="C6688" t="s">
        <v>85767</v>
      </c>
      <c r="D6688" t="s">
        <v>85768</v>
      </c>
      <c r="E6688" t="s">
        <v>85768</v>
      </c>
      <c r="F6688" t="s">
        <v>6460</v>
      </c>
      <c r="G6688">
        <v>79</v>
      </c>
      <c r="H6688">
        <v>73</v>
      </c>
      <c r="I6688">
        <v>2.8</v>
      </c>
      <c r="J6688">
        <v>113.2</v>
      </c>
      <c r="K6688">
        <v>13.2</v>
      </c>
      <c r="L6688">
        <v>3</v>
      </c>
      <c r="M6688">
        <v>4.4827199999999999E-3</v>
      </c>
      <c r="N6688" t="s">
        <v>1954</v>
      </c>
      <c r="O6688" t="s">
        <v>6</v>
      </c>
    </row>
    <row r="6689" spans="1:15" x14ac:dyDescent="0.25">
      <c r="A6689" t="s">
        <v>85769</v>
      </c>
      <c r="B6689" t="s">
        <v>85770</v>
      </c>
      <c r="C6689" t="s">
        <v>85771</v>
      </c>
      <c r="D6689" t="s">
        <v>85772</v>
      </c>
      <c r="E6689" t="s">
        <v>85772</v>
      </c>
      <c r="F6689" t="s">
        <v>6460</v>
      </c>
      <c r="G6689">
        <v>79</v>
      </c>
      <c r="H6689">
        <v>73</v>
      </c>
      <c r="I6689">
        <v>2.8</v>
      </c>
      <c r="J6689">
        <v>111.6</v>
      </c>
      <c r="K6689">
        <v>13.2</v>
      </c>
      <c r="L6689">
        <v>3</v>
      </c>
      <c r="M6689">
        <v>4.4193599999999998E-3</v>
      </c>
      <c r="N6689" t="s">
        <v>1954</v>
      </c>
      <c r="O6689" t="s">
        <v>6</v>
      </c>
    </row>
    <row r="6690" spans="1:15" x14ac:dyDescent="0.25">
      <c r="A6690" t="s">
        <v>85773</v>
      </c>
      <c r="B6690" t="s">
        <v>85774</v>
      </c>
      <c r="C6690" t="s">
        <v>85775</v>
      </c>
      <c r="D6690" t="s">
        <v>85776</v>
      </c>
      <c r="E6690" t="s">
        <v>85776</v>
      </c>
      <c r="F6690" t="s">
        <v>6460</v>
      </c>
      <c r="G6690">
        <v>79</v>
      </c>
      <c r="H6690">
        <v>73</v>
      </c>
      <c r="I6690">
        <v>2.8</v>
      </c>
      <c r="J6690">
        <v>113.2</v>
      </c>
      <c r="K6690">
        <v>13.2</v>
      </c>
      <c r="L6690">
        <v>3</v>
      </c>
      <c r="M6690">
        <v>4.4827199999999999E-3</v>
      </c>
      <c r="N6690" t="s">
        <v>1954</v>
      </c>
      <c r="O6690" t="s">
        <v>6</v>
      </c>
    </row>
    <row r="6691" spans="1:15" x14ac:dyDescent="0.25">
      <c r="A6691" t="s">
        <v>85777</v>
      </c>
      <c r="C6691" t="s">
        <v>85778</v>
      </c>
      <c r="D6691" t="s">
        <v>85779</v>
      </c>
      <c r="E6691" t="s">
        <v>85779</v>
      </c>
      <c r="F6691" t="s">
        <v>6460</v>
      </c>
      <c r="G6691">
        <v>79</v>
      </c>
      <c r="H6691">
        <v>73</v>
      </c>
      <c r="I6691">
        <v>2.8</v>
      </c>
      <c r="J6691">
        <v>111.6</v>
      </c>
      <c r="K6691">
        <v>13.2</v>
      </c>
      <c r="L6691">
        <v>3</v>
      </c>
      <c r="M6691">
        <v>4.4193599999999998E-3</v>
      </c>
      <c r="N6691" t="s">
        <v>1954</v>
      </c>
      <c r="O6691" t="s">
        <v>6</v>
      </c>
    </row>
    <row r="6692" spans="1:15" x14ac:dyDescent="0.25">
      <c r="A6692" t="s">
        <v>85780</v>
      </c>
      <c r="C6692" t="s">
        <v>85781</v>
      </c>
      <c r="D6692" t="s">
        <v>85782</v>
      </c>
      <c r="E6692" t="s">
        <v>85782</v>
      </c>
      <c r="F6692" t="s">
        <v>6460</v>
      </c>
      <c r="G6692">
        <v>79</v>
      </c>
      <c r="H6692">
        <v>73</v>
      </c>
      <c r="I6692">
        <v>2.8</v>
      </c>
      <c r="J6692">
        <v>113.2</v>
      </c>
      <c r="K6692">
        <v>13.2</v>
      </c>
      <c r="L6692">
        <v>3</v>
      </c>
      <c r="M6692">
        <v>4.4827199999999999E-3</v>
      </c>
      <c r="N6692" t="s">
        <v>1954</v>
      </c>
      <c r="O6692" t="s">
        <v>6</v>
      </c>
    </row>
    <row r="6693" spans="1:15" x14ac:dyDescent="0.25">
      <c r="A6693" t="s">
        <v>85783</v>
      </c>
      <c r="B6693" t="s">
        <v>85784</v>
      </c>
      <c r="C6693" t="s">
        <v>85785</v>
      </c>
      <c r="D6693" t="s">
        <v>85786</v>
      </c>
      <c r="E6693" t="s">
        <v>85786</v>
      </c>
      <c r="F6693" t="s">
        <v>6460</v>
      </c>
      <c r="G6693">
        <v>79</v>
      </c>
      <c r="H6693">
        <v>73</v>
      </c>
      <c r="I6693">
        <v>2.8</v>
      </c>
      <c r="J6693">
        <v>111.6</v>
      </c>
      <c r="K6693">
        <v>13.2</v>
      </c>
      <c r="L6693">
        <v>3</v>
      </c>
      <c r="M6693">
        <v>4.4193599999999998E-3</v>
      </c>
      <c r="N6693" t="s">
        <v>1954</v>
      </c>
      <c r="O6693" t="s">
        <v>6</v>
      </c>
    </row>
    <row r="6694" spans="1:15" x14ac:dyDescent="0.25">
      <c r="A6694" t="s">
        <v>85787</v>
      </c>
      <c r="C6694" t="s">
        <v>85788</v>
      </c>
      <c r="D6694" t="s">
        <v>85789</v>
      </c>
      <c r="E6694" t="s">
        <v>85789</v>
      </c>
      <c r="F6694" t="s">
        <v>6460</v>
      </c>
      <c r="G6694">
        <v>79</v>
      </c>
      <c r="H6694">
        <v>73</v>
      </c>
      <c r="I6694">
        <v>2.8</v>
      </c>
      <c r="J6694">
        <v>113.2</v>
      </c>
      <c r="K6694">
        <v>13.2</v>
      </c>
      <c r="L6694">
        <v>3</v>
      </c>
      <c r="M6694">
        <v>4.4827199999999999E-3</v>
      </c>
      <c r="N6694" t="s">
        <v>1954</v>
      </c>
      <c r="O6694" t="s">
        <v>6</v>
      </c>
    </row>
    <row r="6695" spans="1:15" x14ac:dyDescent="0.25">
      <c r="A6695" t="s">
        <v>85790</v>
      </c>
      <c r="C6695" t="s">
        <v>85791</v>
      </c>
      <c r="D6695" t="s">
        <v>85792</v>
      </c>
      <c r="E6695" t="s">
        <v>85792</v>
      </c>
      <c r="F6695" t="s">
        <v>6460</v>
      </c>
      <c r="G6695">
        <v>203</v>
      </c>
      <c r="H6695">
        <v>187</v>
      </c>
      <c r="I6695">
        <v>3.1</v>
      </c>
      <c r="J6695">
        <v>106.6</v>
      </c>
      <c r="K6695">
        <v>33.200000000000003</v>
      </c>
      <c r="L6695">
        <v>3</v>
      </c>
      <c r="M6695">
        <v>1.0617359999999999E-2</v>
      </c>
      <c r="N6695" t="s">
        <v>1954</v>
      </c>
      <c r="O6695" t="s">
        <v>6</v>
      </c>
    </row>
    <row r="6696" spans="1:15" x14ac:dyDescent="0.25">
      <c r="A6696" t="s">
        <v>85793</v>
      </c>
      <c r="C6696" t="s">
        <v>85794</v>
      </c>
      <c r="D6696" t="s">
        <v>85795</v>
      </c>
      <c r="E6696" t="s">
        <v>85795</v>
      </c>
      <c r="F6696" t="s">
        <v>6460</v>
      </c>
      <c r="G6696">
        <v>203</v>
      </c>
      <c r="H6696">
        <v>187</v>
      </c>
      <c r="I6696">
        <v>3.1</v>
      </c>
      <c r="J6696">
        <v>108.2</v>
      </c>
      <c r="K6696">
        <v>33.200000000000003</v>
      </c>
      <c r="L6696">
        <v>3</v>
      </c>
      <c r="M6696">
        <v>1.077672E-2</v>
      </c>
      <c r="N6696" t="s">
        <v>1954</v>
      </c>
      <c r="O6696" t="s">
        <v>6</v>
      </c>
    </row>
    <row r="6697" spans="1:15" x14ac:dyDescent="0.25">
      <c r="A6697" t="s">
        <v>85796</v>
      </c>
      <c r="C6697" t="s">
        <v>85797</v>
      </c>
      <c r="D6697" t="s">
        <v>85798</v>
      </c>
      <c r="E6697" t="s">
        <v>85798</v>
      </c>
      <c r="F6697" t="s">
        <v>6460</v>
      </c>
      <c r="G6697">
        <v>203</v>
      </c>
      <c r="H6697">
        <v>187</v>
      </c>
      <c r="I6697">
        <v>3.1</v>
      </c>
      <c r="J6697">
        <v>106.6</v>
      </c>
      <c r="K6697">
        <v>33.200000000000003</v>
      </c>
      <c r="L6697">
        <v>3</v>
      </c>
      <c r="M6697">
        <v>1.0617359999999999E-2</v>
      </c>
      <c r="N6697" t="s">
        <v>1954</v>
      </c>
      <c r="O6697" t="s">
        <v>6</v>
      </c>
    </row>
    <row r="6698" spans="1:15" x14ac:dyDescent="0.25">
      <c r="A6698" t="s">
        <v>85799</v>
      </c>
      <c r="C6698" t="s">
        <v>85800</v>
      </c>
      <c r="D6698" t="s">
        <v>85801</v>
      </c>
      <c r="E6698" t="s">
        <v>85801</v>
      </c>
      <c r="F6698" t="s">
        <v>6460</v>
      </c>
      <c r="G6698">
        <v>203</v>
      </c>
      <c r="H6698">
        <v>187</v>
      </c>
      <c r="I6698">
        <v>3.1</v>
      </c>
      <c r="J6698">
        <v>108.2</v>
      </c>
      <c r="K6698">
        <v>33.200000000000003</v>
      </c>
      <c r="L6698">
        <v>3</v>
      </c>
      <c r="M6698">
        <v>1.077672E-2</v>
      </c>
      <c r="N6698" t="s">
        <v>1954</v>
      </c>
      <c r="O6698" t="s">
        <v>6</v>
      </c>
    </row>
    <row r="6699" spans="1:15" x14ac:dyDescent="0.25">
      <c r="A6699" t="s">
        <v>85802</v>
      </c>
      <c r="C6699" t="s">
        <v>85803</v>
      </c>
      <c r="D6699" t="s">
        <v>85804</v>
      </c>
      <c r="E6699" t="s">
        <v>85804</v>
      </c>
      <c r="F6699" t="s">
        <v>6460</v>
      </c>
      <c r="G6699">
        <v>203</v>
      </c>
      <c r="H6699">
        <v>187</v>
      </c>
      <c r="I6699">
        <v>3.1</v>
      </c>
      <c r="J6699">
        <v>106.6</v>
      </c>
      <c r="K6699">
        <v>33.200000000000003</v>
      </c>
      <c r="L6699">
        <v>3</v>
      </c>
      <c r="M6699">
        <v>1.0617359999999999E-2</v>
      </c>
      <c r="N6699" t="s">
        <v>1954</v>
      </c>
      <c r="O6699" t="s">
        <v>6</v>
      </c>
    </row>
    <row r="6700" spans="1:15" x14ac:dyDescent="0.25">
      <c r="A6700" t="s">
        <v>85805</v>
      </c>
      <c r="C6700" t="s">
        <v>85806</v>
      </c>
      <c r="D6700" t="s">
        <v>85807</v>
      </c>
      <c r="E6700" t="s">
        <v>85807</v>
      </c>
      <c r="F6700" t="s">
        <v>6460</v>
      </c>
      <c r="G6700">
        <v>203</v>
      </c>
      <c r="H6700">
        <v>187</v>
      </c>
      <c r="I6700">
        <v>3.1</v>
      </c>
      <c r="J6700">
        <v>108.2</v>
      </c>
      <c r="K6700">
        <v>33.200000000000003</v>
      </c>
      <c r="L6700">
        <v>3</v>
      </c>
      <c r="M6700">
        <v>1.077672E-2</v>
      </c>
      <c r="N6700" t="s">
        <v>1954</v>
      </c>
      <c r="O6700" t="s">
        <v>6</v>
      </c>
    </row>
    <row r="6701" spans="1:15" x14ac:dyDescent="0.25">
      <c r="A6701" t="s">
        <v>85808</v>
      </c>
      <c r="C6701" t="s">
        <v>85809</v>
      </c>
      <c r="D6701" t="s">
        <v>85810</v>
      </c>
      <c r="E6701" t="s">
        <v>85810</v>
      </c>
      <c r="F6701" t="s">
        <v>6460</v>
      </c>
      <c r="G6701">
        <v>203</v>
      </c>
      <c r="H6701">
        <v>187</v>
      </c>
      <c r="I6701">
        <v>3.1</v>
      </c>
      <c r="J6701">
        <v>106.6</v>
      </c>
      <c r="K6701">
        <v>33.200000000000003</v>
      </c>
      <c r="L6701">
        <v>3</v>
      </c>
      <c r="M6701">
        <v>1.0617359999999999E-2</v>
      </c>
      <c r="N6701" t="s">
        <v>1954</v>
      </c>
      <c r="O6701" t="s">
        <v>6</v>
      </c>
    </row>
    <row r="6702" spans="1:15" x14ac:dyDescent="0.25">
      <c r="A6702" t="s">
        <v>85811</v>
      </c>
      <c r="C6702" t="s">
        <v>85812</v>
      </c>
      <c r="D6702" t="s">
        <v>85813</v>
      </c>
      <c r="E6702" t="s">
        <v>85813</v>
      </c>
      <c r="F6702" t="s">
        <v>6460</v>
      </c>
      <c r="G6702">
        <v>203</v>
      </c>
      <c r="H6702">
        <v>187</v>
      </c>
      <c r="I6702">
        <v>3.1</v>
      </c>
      <c r="J6702">
        <v>108.2</v>
      </c>
      <c r="K6702">
        <v>33.200000000000003</v>
      </c>
      <c r="L6702">
        <v>3</v>
      </c>
      <c r="M6702">
        <v>1.077672E-2</v>
      </c>
      <c r="N6702" t="s">
        <v>1954</v>
      </c>
      <c r="O6702" t="s">
        <v>6</v>
      </c>
    </row>
    <row r="6703" spans="1:15" x14ac:dyDescent="0.25">
      <c r="A6703" t="s">
        <v>85814</v>
      </c>
      <c r="C6703" t="s">
        <v>85815</v>
      </c>
      <c r="D6703" t="s">
        <v>85816</v>
      </c>
      <c r="E6703" t="s">
        <v>85816</v>
      </c>
      <c r="F6703" t="s">
        <v>6460</v>
      </c>
      <c r="G6703">
        <v>175</v>
      </c>
      <c r="H6703">
        <v>161</v>
      </c>
      <c r="I6703">
        <v>3</v>
      </c>
      <c r="J6703">
        <v>106.6</v>
      </c>
      <c r="K6703">
        <v>28.2</v>
      </c>
      <c r="L6703">
        <v>3</v>
      </c>
      <c r="M6703">
        <v>9.0183599999999996E-3</v>
      </c>
      <c r="N6703" t="s">
        <v>1954</v>
      </c>
      <c r="O6703" t="s">
        <v>6</v>
      </c>
    </row>
    <row r="6704" spans="1:15" x14ac:dyDescent="0.25">
      <c r="A6704" t="s">
        <v>85817</v>
      </c>
      <c r="C6704" t="s">
        <v>85818</v>
      </c>
      <c r="D6704" t="s">
        <v>85819</v>
      </c>
      <c r="E6704" t="s">
        <v>85819</v>
      </c>
      <c r="F6704" t="s">
        <v>6460</v>
      </c>
      <c r="G6704">
        <v>175</v>
      </c>
      <c r="H6704">
        <v>161</v>
      </c>
      <c r="I6704">
        <v>3</v>
      </c>
      <c r="J6704">
        <v>108.2</v>
      </c>
      <c r="K6704">
        <v>28.2</v>
      </c>
      <c r="L6704">
        <v>3</v>
      </c>
      <c r="M6704">
        <v>9.1537200000000006E-3</v>
      </c>
      <c r="N6704" t="s">
        <v>1954</v>
      </c>
      <c r="O6704" t="s">
        <v>6</v>
      </c>
    </row>
    <row r="6705" spans="1:15" x14ac:dyDescent="0.25">
      <c r="A6705" t="s">
        <v>85820</v>
      </c>
      <c r="C6705" t="s">
        <v>85821</v>
      </c>
      <c r="D6705" t="s">
        <v>85822</v>
      </c>
      <c r="E6705" t="s">
        <v>85822</v>
      </c>
      <c r="F6705" t="s">
        <v>6460</v>
      </c>
      <c r="G6705">
        <v>175</v>
      </c>
      <c r="H6705">
        <v>161</v>
      </c>
      <c r="I6705">
        <v>3</v>
      </c>
      <c r="J6705">
        <v>106.6</v>
      </c>
      <c r="K6705">
        <v>28.2</v>
      </c>
      <c r="L6705">
        <v>3</v>
      </c>
      <c r="M6705">
        <v>9.0183599999999996E-3</v>
      </c>
      <c r="N6705" t="s">
        <v>1954</v>
      </c>
      <c r="O6705" t="s">
        <v>6</v>
      </c>
    </row>
    <row r="6706" spans="1:15" x14ac:dyDescent="0.25">
      <c r="A6706" t="s">
        <v>85823</v>
      </c>
      <c r="C6706" t="s">
        <v>85824</v>
      </c>
      <c r="D6706" t="s">
        <v>85825</v>
      </c>
      <c r="E6706" t="s">
        <v>85825</v>
      </c>
      <c r="F6706" t="s">
        <v>6460</v>
      </c>
      <c r="G6706">
        <v>175</v>
      </c>
      <c r="H6706">
        <v>161</v>
      </c>
      <c r="I6706">
        <v>3</v>
      </c>
      <c r="J6706">
        <v>108.2</v>
      </c>
      <c r="K6706">
        <v>28.2</v>
      </c>
      <c r="L6706">
        <v>3</v>
      </c>
      <c r="M6706">
        <v>9.1537200000000006E-3</v>
      </c>
      <c r="N6706" t="s">
        <v>1954</v>
      </c>
      <c r="O6706" t="s">
        <v>6</v>
      </c>
    </row>
    <row r="6707" spans="1:15" x14ac:dyDescent="0.25">
      <c r="A6707" t="s">
        <v>85826</v>
      </c>
      <c r="C6707" t="s">
        <v>85827</v>
      </c>
      <c r="D6707" t="s">
        <v>85828</v>
      </c>
      <c r="E6707" t="s">
        <v>85828</v>
      </c>
      <c r="F6707" t="s">
        <v>6460</v>
      </c>
      <c r="G6707">
        <v>175</v>
      </c>
      <c r="H6707">
        <v>161</v>
      </c>
      <c r="I6707">
        <v>3</v>
      </c>
      <c r="J6707">
        <v>106.6</v>
      </c>
      <c r="K6707">
        <v>28.2</v>
      </c>
      <c r="L6707">
        <v>3</v>
      </c>
      <c r="M6707">
        <v>9.0183599999999996E-3</v>
      </c>
      <c r="N6707" t="s">
        <v>1954</v>
      </c>
      <c r="O6707" t="s">
        <v>6</v>
      </c>
    </row>
    <row r="6708" spans="1:15" x14ac:dyDescent="0.25">
      <c r="A6708" t="s">
        <v>85829</v>
      </c>
      <c r="C6708" t="s">
        <v>85830</v>
      </c>
      <c r="D6708" t="s">
        <v>85831</v>
      </c>
      <c r="E6708" t="s">
        <v>85831</v>
      </c>
      <c r="F6708" t="s">
        <v>6460</v>
      </c>
      <c r="G6708">
        <v>175</v>
      </c>
      <c r="H6708">
        <v>161</v>
      </c>
      <c r="I6708">
        <v>3</v>
      </c>
      <c r="J6708">
        <v>108.2</v>
      </c>
      <c r="K6708">
        <v>28.2</v>
      </c>
      <c r="L6708">
        <v>3</v>
      </c>
      <c r="M6708">
        <v>9.1537200000000006E-3</v>
      </c>
      <c r="N6708" t="s">
        <v>1954</v>
      </c>
      <c r="O6708" t="s">
        <v>6</v>
      </c>
    </row>
    <row r="6709" spans="1:15" x14ac:dyDescent="0.25">
      <c r="A6709" t="s">
        <v>85832</v>
      </c>
      <c r="C6709" t="s">
        <v>85833</v>
      </c>
      <c r="D6709" t="s">
        <v>85834</v>
      </c>
      <c r="E6709" t="s">
        <v>85834</v>
      </c>
      <c r="F6709" t="s">
        <v>6460</v>
      </c>
      <c r="G6709">
        <v>175</v>
      </c>
      <c r="H6709">
        <v>161</v>
      </c>
      <c r="I6709">
        <v>3</v>
      </c>
      <c r="J6709">
        <v>106.6</v>
      </c>
      <c r="K6709">
        <v>28.2</v>
      </c>
      <c r="L6709">
        <v>3</v>
      </c>
      <c r="M6709">
        <v>9.0183599999999996E-3</v>
      </c>
      <c r="N6709" t="s">
        <v>1954</v>
      </c>
      <c r="O6709" t="s">
        <v>6</v>
      </c>
    </row>
    <row r="6710" spans="1:15" x14ac:dyDescent="0.25">
      <c r="A6710" t="s">
        <v>85835</v>
      </c>
      <c r="C6710" t="s">
        <v>85836</v>
      </c>
      <c r="D6710" t="s">
        <v>85837</v>
      </c>
      <c r="E6710" t="s">
        <v>85837</v>
      </c>
      <c r="F6710" t="s">
        <v>6460</v>
      </c>
      <c r="G6710">
        <v>175</v>
      </c>
      <c r="H6710">
        <v>161</v>
      </c>
      <c r="I6710">
        <v>3</v>
      </c>
      <c r="J6710">
        <v>108.2</v>
      </c>
      <c r="K6710">
        <v>28.2</v>
      </c>
      <c r="L6710">
        <v>3</v>
      </c>
      <c r="M6710">
        <v>9.1537200000000006E-3</v>
      </c>
      <c r="N6710" t="s">
        <v>1954</v>
      </c>
      <c r="O6710" t="s">
        <v>6</v>
      </c>
    </row>
    <row r="6711" spans="1:15" x14ac:dyDescent="0.25">
      <c r="A6711" t="s">
        <v>85838</v>
      </c>
      <c r="C6711" t="s">
        <v>85839</v>
      </c>
      <c r="D6711" t="s">
        <v>85840</v>
      </c>
      <c r="E6711" t="s">
        <v>85840</v>
      </c>
      <c r="F6711" t="s">
        <v>6460</v>
      </c>
      <c r="G6711">
        <v>131</v>
      </c>
      <c r="H6711">
        <v>121</v>
      </c>
      <c r="I6711">
        <v>2.9</v>
      </c>
      <c r="J6711">
        <v>106.6</v>
      </c>
      <c r="K6711">
        <v>23.2</v>
      </c>
      <c r="L6711">
        <v>3</v>
      </c>
      <c r="M6711">
        <v>7.4193599999999998E-3</v>
      </c>
      <c r="N6711" t="s">
        <v>1954</v>
      </c>
      <c r="O6711" t="s">
        <v>6</v>
      </c>
    </row>
    <row r="6712" spans="1:15" x14ac:dyDescent="0.25">
      <c r="A6712" t="s">
        <v>85841</v>
      </c>
      <c r="C6712" t="s">
        <v>85842</v>
      </c>
      <c r="D6712" t="s">
        <v>85843</v>
      </c>
      <c r="E6712" t="s">
        <v>85843</v>
      </c>
      <c r="F6712" t="s">
        <v>6460</v>
      </c>
      <c r="G6712">
        <v>131</v>
      </c>
      <c r="H6712">
        <v>121</v>
      </c>
      <c r="I6712">
        <v>2.9</v>
      </c>
      <c r="J6712">
        <v>108.2</v>
      </c>
      <c r="K6712">
        <v>23.2</v>
      </c>
      <c r="L6712">
        <v>3</v>
      </c>
      <c r="M6712">
        <v>7.5307200000000003E-3</v>
      </c>
      <c r="N6712" t="s">
        <v>1954</v>
      </c>
      <c r="O6712" t="s">
        <v>6</v>
      </c>
    </row>
    <row r="6713" spans="1:15" x14ac:dyDescent="0.25">
      <c r="A6713" t="s">
        <v>85844</v>
      </c>
      <c r="C6713" t="s">
        <v>85845</v>
      </c>
      <c r="D6713" t="s">
        <v>85846</v>
      </c>
      <c r="E6713" t="s">
        <v>85846</v>
      </c>
      <c r="F6713" t="s">
        <v>6460</v>
      </c>
      <c r="G6713">
        <v>131</v>
      </c>
      <c r="H6713">
        <v>121</v>
      </c>
      <c r="I6713">
        <v>2.9</v>
      </c>
      <c r="J6713">
        <v>106.6</v>
      </c>
      <c r="K6713">
        <v>23.2</v>
      </c>
      <c r="L6713">
        <v>3</v>
      </c>
      <c r="M6713">
        <v>7.4193599999999998E-3</v>
      </c>
      <c r="N6713" t="s">
        <v>1954</v>
      </c>
      <c r="O6713" t="s">
        <v>6</v>
      </c>
    </row>
    <row r="6714" spans="1:15" x14ac:dyDescent="0.25">
      <c r="A6714" t="s">
        <v>85847</v>
      </c>
      <c r="C6714" t="s">
        <v>85848</v>
      </c>
      <c r="D6714" t="s">
        <v>85849</v>
      </c>
      <c r="E6714" t="s">
        <v>85849</v>
      </c>
      <c r="F6714" t="s">
        <v>6460</v>
      </c>
      <c r="G6714">
        <v>131</v>
      </c>
      <c r="H6714">
        <v>121</v>
      </c>
      <c r="I6714">
        <v>2.9</v>
      </c>
      <c r="J6714">
        <v>108.2</v>
      </c>
      <c r="K6714">
        <v>23.2</v>
      </c>
      <c r="L6714">
        <v>3</v>
      </c>
      <c r="M6714">
        <v>7.5307200000000003E-3</v>
      </c>
      <c r="N6714" t="s">
        <v>1954</v>
      </c>
      <c r="O6714" t="s">
        <v>6</v>
      </c>
    </row>
    <row r="6715" spans="1:15" x14ac:dyDescent="0.25">
      <c r="A6715" t="s">
        <v>85850</v>
      </c>
      <c r="C6715" t="s">
        <v>85851</v>
      </c>
      <c r="D6715" t="s">
        <v>85852</v>
      </c>
      <c r="E6715" t="s">
        <v>85852</v>
      </c>
      <c r="F6715" t="s">
        <v>6460</v>
      </c>
      <c r="G6715">
        <v>131</v>
      </c>
      <c r="H6715">
        <v>121</v>
      </c>
      <c r="I6715">
        <v>2.9</v>
      </c>
      <c r="J6715">
        <v>106.6</v>
      </c>
      <c r="K6715">
        <v>23.2</v>
      </c>
      <c r="L6715">
        <v>3</v>
      </c>
      <c r="M6715">
        <v>7.4193599999999998E-3</v>
      </c>
      <c r="N6715" t="s">
        <v>1954</v>
      </c>
      <c r="O6715" t="s">
        <v>6</v>
      </c>
    </row>
    <row r="6716" spans="1:15" x14ac:dyDescent="0.25">
      <c r="A6716" t="s">
        <v>85853</v>
      </c>
      <c r="C6716" t="s">
        <v>85854</v>
      </c>
      <c r="D6716" t="s">
        <v>85855</v>
      </c>
      <c r="E6716" t="s">
        <v>85855</v>
      </c>
      <c r="F6716" t="s">
        <v>6460</v>
      </c>
      <c r="G6716">
        <v>131</v>
      </c>
      <c r="H6716">
        <v>121</v>
      </c>
      <c r="I6716">
        <v>2.9</v>
      </c>
      <c r="J6716">
        <v>108.2</v>
      </c>
      <c r="K6716">
        <v>23.2</v>
      </c>
      <c r="L6716">
        <v>3</v>
      </c>
      <c r="M6716">
        <v>7.5307200000000003E-3</v>
      </c>
      <c r="N6716" t="s">
        <v>1954</v>
      </c>
      <c r="O6716" t="s">
        <v>6</v>
      </c>
    </row>
    <row r="6717" spans="1:15" x14ac:dyDescent="0.25">
      <c r="A6717" t="s">
        <v>85856</v>
      </c>
      <c r="B6717" t="s">
        <v>85857</v>
      </c>
      <c r="C6717" t="s">
        <v>85858</v>
      </c>
      <c r="D6717" t="s">
        <v>85859</v>
      </c>
      <c r="E6717" t="s">
        <v>85859</v>
      </c>
      <c r="F6717" t="s">
        <v>6460</v>
      </c>
      <c r="G6717">
        <v>131</v>
      </c>
      <c r="H6717">
        <v>121</v>
      </c>
      <c r="I6717">
        <v>2.9</v>
      </c>
      <c r="J6717">
        <v>106.6</v>
      </c>
      <c r="K6717">
        <v>23.2</v>
      </c>
      <c r="L6717">
        <v>3</v>
      </c>
      <c r="M6717">
        <v>7.4193599999999998E-3</v>
      </c>
      <c r="N6717" t="s">
        <v>1954</v>
      </c>
      <c r="O6717" t="s">
        <v>6</v>
      </c>
    </row>
    <row r="6718" spans="1:15" x14ac:dyDescent="0.25">
      <c r="A6718" t="s">
        <v>85860</v>
      </c>
      <c r="C6718" t="s">
        <v>85861</v>
      </c>
      <c r="D6718" t="s">
        <v>85862</v>
      </c>
      <c r="E6718" t="s">
        <v>85862</v>
      </c>
      <c r="F6718" t="s">
        <v>6460</v>
      </c>
      <c r="G6718">
        <v>131</v>
      </c>
      <c r="H6718">
        <v>121</v>
      </c>
      <c r="I6718">
        <v>2.9</v>
      </c>
      <c r="J6718">
        <v>108.2</v>
      </c>
      <c r="K6718">
        <v>23.2</v>
      </c>
      <c r="L6718">
        <v>3</v>
      </c>
      <c r="M6718">
        <v>7.5307200000000003E-3</v>
      </c>
      <c r="N6718" t="s">
        <v>1954</v>
      </c>
      <c r="O6718" t="s">
        <v>6</v>
      </c>
    </row>
    <row r="6719" spans="1:15" x14ac:dyDescent="0.25">
      <c r="A6719" t="s">
        <v>85863</v>
      </c>
      <c r="C6719" t="s">
        <v>85864</v>
      </c>
      <c r="D6719" t="s">
        <v>85865</v>
      </c>
      <c r="E6719" t="s">
        <v>85865</v>
      </c>
      <c r="F6719" t="s">
        <v>6460</v>
      </c>
      <c r="G6719">
        <v>106</v>
      </c>
      <c r="H6719">
        <v>98</v>
      </c>
      <c r="I6719">
        <v>2.8</v>
      </c>
      <c r="J6719">
        <v>106.6</v>
      </c>
      <c r="K6719">
        <v>18.2</v>
      </c>
      <c r="L6719">
        <v>3</v>
      </c>
      <c r="M6719">
        <v>5.8203600000000001E-3</v>
      </c>
      <c r="N6719" t="s">
        <v>1954</v>
      </c>
      <c r="O6719" t="s">
        <v>6</v>
      </c>
    </row>
    <row r="6720" spans="1:15" x14ac:dyDescent="0.25">
      <c r="A6720" t="s">
        <v>85866</v>
      </c>
      <c r="C6720" t="s">
        <v>85867</v>
      </c>
      <c r="D6720" t="s">
        <v>85868</v>
      </c>
      <c r="E6720" t="s">
        <v>85868</v>
      </c>
      <c r="F6720" t="s">
        <v>6460</v>
      </c>
      <c r="G6720">
        <v>106</v>
      </c>
      <c r="H6720">
        <v>98</v>
      </c>
      <c r="I6720">
        <v>2.8</v>
      </c>
      <c r="J6720">
        <v>108.2</v>
      </c>
      <c r="K6720">
        <v>18.2</v>
      </c>
      <c r="L6720">
        <v>3</v>
      </c>
      <c r="M6720">
        <v>5.90772E-3</v>
      </c>
      <c r="N6720" t="s">
        <v>1954</v>
      </c>
      <c r="O6720" t="s">
        <v>6</v>
      </c>
    </row>
    <row r="6721" spans="1:15" x14ac:dyDescent="0.25">
      <c r="A6721" t="s">
        <v>85869</v>
      </c>
      <c r="C6721" t="s">
        <v>85870</v>
      </c>
      <c r="D6721" t="s">
        <v>85871</v>
      </c>
      <c r="E6721" t="s">
        <v>85871</v>
      </c>
      <c r="F6721" t="s">
        <v>6460</v>
      </c>
      <c r="G6721">
        <v>106</v>
      </c>
      <c r="H6721">
        <v>98</v>
      </c>
      <c r="I6721">
        <v>2.8</v>
      </c>
      <c r="J6721">
        <v>106.6</v>
      </c>
      <c r="K6721">
        <v>18.2</v>
      </c>
      <c r="L6721">
        <v>3</v>
      </c>
      <c r="M6721">
        <v>5.8203600000000001E-3</v>
      </c>
      <c r="N6721" t="s">
        <v>1954</v>
      </c>
      <c r="O6721" t="s">
        <v>6</v>
      </c>
    </row>
    <row r="6722" spans="1:15" x14ac:dyDescent="0.25">
      <c r="A6722" t="s">
        <v>85872</v>
      </c>
      <c r="C6722" t="s">
        <v>85873</v>
      </c>
      <c r="D6722" t="s">
        <v>85874</v>
      </c>
      <c r="E6722" t="s">
        <v>85874</v>
      </c>
      <c r="F6722" t="s">
        <v>6460</v>
      </c>
      <c r="G6722">
        <v>106</v>
      </c>
      <c r="H6722">
        <v>98</v>
      </c>
      <c r="I6722">
        <v>2.8</v>
      </c>
      <c r="J6722">
        <v>108.2</v>
      </c>
      <c r="K6722">
        <v>18.2</v>
      </c>
      <c r="L6722">
        <v>3</v>
      </c>
      <c r="M6722">
        <v>5.90772E-3</v>
      </c>
      <c r="N6722" t="s">
        <v>1954</v>
      </c>
      <c r="O6722" t="s">
        <v>6</v>
      </c>
    </row>
    <row r="6723" spans="1:15" x14ac:dyDescent="0.25">
      <c r="A6723" t="s">
        <v>85875</v>
      </c>
      <c r="C6723" t="s">
        <v>85876</v>
      </c>
      <c r="D6723" t="s">
        <v>85877</v>
      </c>
      <c r="E6723" t="s">
        <v>85877</v>
      </c>
      <c r="F6723" t="s">
        <v>6460</v>
      </c>
      <c r="G6723">
        <v>106</v>
      </c>
      <c r="H6723">
        <v>98</v>
      </c>
      <c r="I6723">
        <v>2.8</v>
      </c>
      <c r="J6723">
        <v>106.6</v>
      </c>
      <c r="K6723">
        <v>18.2</v>
      </c>
      <c r="L6723">
        <v>3</v>
      </c>
      <c r="M6723">
        <v>5.8203600000000001E-3</v>
      </c>
      <c r="N6723" t="s">
        <v>1954</v>
      </c>
      <c r="O6723" t="s">
        <v>6</v>
      </c>
    </row>
    <row r="6724" spans="1:15" x14ac:dyDescent="0.25">
      <c r="A6724" t="s">
        <v>85878</v>
      </c>
      <c r="C6724" t="s">
        <v>85879</v>
      </c>
      <c r="D6724" t="s">
        <v>85880</v>
      </c>
      <c r="E6724" t="s">
        <v>85880</v>
      </c>
      <c r="F6724" t="s">
        <v>6460</v>
      </c>
      <c r="G6724">
        <v>106</v>
      </c>
      <c r="H6724">
        <v>98</v>
      </c>
      <c r="I6724">
        <v>2.8</v>
      </c>
      <c r="J6724">
        <v>108.2</v>
      </c>
      <c r="K6724">
        <v>18.2</v>
      </c>
      <c r="L6724">
        <v>3</v>
      </c>
      <c r="M6724">
        <v>5.90772E-3</v>
      </c>
      <c r="N6724" t="s">
        <v>1954</v>
      </c>
      <c r="O6724" t="s">
        <v>6</v>
      </c>
    </row>
    <row r="6725" spans="1:15" x14ac:dyDescent="0.25">
      <c r="A6725" t="s">
        <v>85881</v>
      </c>
      <c r="C6725" t="s">
        <v>85882</v>
      </c>
      <c r="D6725" t="s">
        <v>85883</v>
      </c>
      <c r="E6725" t="s">
        <v>85883</v>
      </c>
      <c r="F6725" t="s">
        <v>6460</v>
      </c>
      <c r="G6725">
        <v>106</v>
      </c>
      <c r="H6725">
        <v>98</v>
      </c>
      <c r="I6725">
        <v>2.8</v>
      </c>
      <c r="J6725">
        <v>106.6</v>
      </c>
      <c r="K6725">
        <v>18.2</v>
      </c>
      <c r="L6725">
        <v>3</v>
      </c>
      <c r="M6725">
        <v>5.8203600000000001E-3</v>
      </c>
      <c r="N6725" t="s">
        <v>1954</v>
      </c>
      <c r="O6725" t="s">
        <v>6</v>
      </c>
    </row>
    <row r="6726" spans="1:15" x14ac:dyDescent="0.25">
      <c r="A6726" t="s">
        <v>85884</v>
      </c>
      <c r="C6726" t="s">
        <v>85885</v>
      </c>
      <c r="D6726" t="s">
        <v>85886</v>
      </c>
      <c r="E6726" t="s">
        <v>85886</v>
      </c>
      <c r="F6726" t="s">
        <v>6460</v>
      </c>
      <c r="G6726">
        <v>106</v>
      </c>
      <c r="H6726">
        <v>98</v>
      </c>
      <c r="I6726">
        <v>2.8</v>
      </c>
      <c r="J6726">
        <v>108.2</v>
      </c>
      <c r="K6726">
        <v>18.2</v>
      </c>
      <c r="L6726">
        <v>3</v>
      </c>
      <c r="M6726">
        <v>5.90772E-3</v>
      </c>
      <c r="N6726" t="s">
        <v>1954</v>
      </c>
      <c r="O6726" t="s">
        <v>6</v>
      </c>
    </row>
    <row r="6727" spans="1:15" x14ac:dyDescent="0.25">
      <c r="A6727" t="s">
        <v>85887</v>
      </c>
      <c r="C6727" t="s">
        <v>85888</v>
      </c>
      <c r="D6727" t="s">
        <v>85889</v>
      </c>
      <c r="E6727" t="s">
        <v>85889</v>
      </c>
      <c r="F6727" t="s">
        <v>6460</v>
      </c>
      <c r="G6727">
        <v>79</v>
      </c>
      <c r="H6727">
        <v>73</v>
      </c>
      <c r="I6727">
        <v>2.7</v>
      </c>
      <c r="J6727">
        <v>106.6</v>
      </c>
      <c r="K6727">
        <v>13.2</v>
      </c>
      <c r="L6727">
        <v>3</v>
      </c>
      <c r="M6727">
        <v>4.2213600000000004E-3</v>
      </c>
      <c r="N6727" t="s">
        <v>1954</v>
      </c>
      <c r="O6727" t="s">
        <v>6</v>
      </c>
    </row>
    <row r="6728" spans="1:15" x14ac:dyDescent="0.25">
      <c r="A6728" t="s">
        <v>85890</v>
      </c>
      <c r="C6728" t="s">
        <v>85891</v>
      </c>
      <c r="D6728" t="s">
        <v>85892</v>
      </c>
      <c r="E6728" t="s">
        <v>85892</v>
      </c>
      <c r="F6728" t="s">
        <v>6460</v>
      </c>
      <c r="G6728">
        <v>79</v>
      </c>
      <c r="H6728">
        <v>73</v>
      </c>
      <c r="I6728">
        <v>2.7</v>
      </c>
      <c r="J6728">
        <v>108.2</v>
      </c>
      <c r="K6728">
        <v>13.2</v>
      </c>
      <c r="L6728">
        <v>3</v>
      </c>
      <c r="M6728">
        <v>4.2847199999999997E-3</v>
      </c>
      <c r="N6728" t="s">
        <v>1954</v>
      </c>
      <c r="O6728" t="s">
        <v>6</v>
      </c>
    </row>
    <row r="6729" spans="1:15" x14ac:dyDescent="0.25">
      <c r="A6729" t="s">
        <v>85893</v>
      </c>
      <c r="B6729" t="s">
        <v>85894</v>
      </c>
      <c r="C6729" t="s">
        <v>85895</v>
      </c>
      <c r="D6729" t="s">
        <v>85896</v>
      </c>
      <c r="E6729" t="s">
        <v>85896</v>
      </c>
      <c r="F6729" t="s">
        <v>6460</v>
      </c>
      <c r="G6729">
        <v>79</v>
      </c>
      <c r="H6729">
        <v>73</v>
      </c>
      <c r="I6729">
        <v>2.7</v>
      </c>
      <c r="J6729">
        <v>106.6</v>
      </c>
      <c r="K6729">
        <v>13.2</v>
      </c>
      <c r="L6729">
        <v>3</v>
      </c>
      <c r="M6729">
        <v>4.2213600000000004E-3</v>
      </c>
      <c r="N6729" t="s">
        <v>1954</v>
      </c>
      <c r="O6729" t="s">
        <v>6</v>
      </c>
    </row>
    <row r="6730" spans="1:15" x14ac:dyDescent="0.25">
      <c r="A6730" t="s">
        <v>85897</v>
      </c>
      <c r="C6730" t="s">
        <v>85898</v>
      </c>
      <c r="D6730" t="s">
        <v>85899</v>
      </c>
      <c r="E6730" t="s">
        <v>85899</v>
      </c>
      <c r="F6730" t="s">
        <v>6460</v>
      </c>
      <c r="G6730">
        <v>79</v>
      </c>
      <c r="H6730">
        <v>73</v>
      </c>
      <c r="I6730">
        <v>2.7</v>
      </c>
      <c r="J6730">
        <v>108.2</v>
      </c>
      <c r="K6730">
        <v>13.2</v>
      </c>
      <c r="L6730">
        <v>3</v>
      </c>
      <c r="M6730">
        <v>4.2847199999999997E-3</v>
      </c>
      <c r="N6730" t="s">
        <v>1954</v>
      </c>
      <c r="O6730" t="s">
        <v>6</v>
      </c>
    </row>
    <row r="6731" spans="1:15" x14ac:dyDescent="0.25">
      <c r="A6731" t="s">
        <v>85900</v>
      </c>
      <c r="C6731" t="s">
        <v>85901</v>
      </c>
      <c r="D6731" t="s">
        <v>85902</v>
      </c>
      <c r="E6731" t="s">
        <v>85902</v>
      </c>
      <c r="F6731" t="s">
        <v>6460</v>
      </c>
      <c r="G6731">
        <v>79</v>
      </c>
      <c r="H6731">
        <v>73</v>
      </c>
      <c r="I6731">
        <v>2.7</v>
      </c>
      <c r="J6731">
        <v>106.6</v>
      </c>
      <c r="K6731">
        <v>13.2</v>
      </c>
      <c r="L6731">
        <v>3</v>
      </c>
      <c r="M6731">
        <v>4.2213600000000004E-3</v>
      </c>
      <c r="N6731" t="s">
        <v>1954</v>
      </c>
      <c r="O6731" t="s">
        <v>6</v>
      </c>
    </row>
    <row r="6732" spans="1:15" x14ac:dyDescent="0.25">
      <c r="A6732" t="s">
        <v>85903</v>
      </c>
      <c r="C6732" t="s">
        <v>85904</v>
      </c>
      <c r="D6732" t="s">
        <v>85905</v>
      </c>
      <c r="E6732" t="s">
        <v>85905</v>
      </c>
      <c r="F6732" t="s">
        <v>6460</v>
      </c>
      <c r="G6732">
        <v>79</v>
      </c>
      <c r="H6732">
        <v>73</v>
      </c>
      <c r="I6732">
        <v>2.7</v>
      </c>
      <c r="J6732">
        <v>108.2</v>
      </c>
      <c r="K6732">
        <v>13.2</v>
      </c>
      <c r="L6732">
        <v>3</v>
      </c>
      <c r="M6732">
        <v>4.2847199999999997E-3</v>
      </c>
      <c r="N6732" t="s">
        <v>1954</v>
      </c>
      <c r="O6732" t="s">
        <v>6</v>
      </c>
    </row>
    <row r="6733" spans="1:15" x14ac:dyDescent="0.25">
      <c r="A6733" t="s">
        <v>85906</v>
      </c>
      <c r="C6733" t="s">
        <v>85907</v>
      </c>
      <c r="D6733" t="s">
        <v>85908</v>
      </c>
      <c r="E6733" t="s">
        <v>85908</v>
      </c>
      <c r="F6733" t="s">
        <v>6460</v>
      </c>
      <c r="G6733">
        <v>79</v>
      </c>
      <c r="H6733">
        <v>73</v>
      </c>
      <c r="I6733">
        <v>2.7</v>
      </c>
      <c r="J6733">
        <v>106.6</v>
      </c>
      <c r="K6733">
        <v>13.2</v>
      </c>
      <c r="L6733">
        <v>3</v>
      </c>
      <c r="M6733">
        <v>4.2213600000000004E-3</v>
      </c>
      <c r="N6733" t="s">
        <v>1954</v>
      </c>
      <c r="O6733" t="s">
        <v>6</v>
      </c>
    </row>
    <row r="6734" spans="1:15" x14ac:dyDescent="0.25">
      <c r="A6734" t="s">
        <v>85909</v>
      </c>
      <c r="B6734" t="s">
        <v>85910</v>
      </c>
      <c r="C6734" t="s">
        <v>85911</v>
      </c>
      <c r="D6734" t="s">
        <v>85912</v>
      </c>
      <c r="E6734" t="s">
        <v>85912</v>
      </c>
      <c r="F6734" t="s">
        <v>6460</v>
      </c>
      <c r="G6734">
        <v>79</v>
      </c>
      <c r="H6734">
        <v>73</v>
      </c>
      <c r="I6734">
        <v>2.7</v>
      </c>
      <c r="J6734">
        <v>108.2</v>
      </c>
      <c r="K6734">
        <v>13.2</v>
      </c>
      <c r="L6734">
        <v>3</v>
      </c>
      <c r="M6734">
        <v>4.2847199999999997E-3</v>
      </c>
      <c r="N6734" t="s">
        <v>1954</v>
      </c>
      <c r="O6734" t="s">
        <v>6</v>
      </c>
    </row>
    <row r="6735" spans="1:15" x14ac:dyDescent="0.25">
      <c r="A6735" t="s">
        <v>85913</v>
      </c>
      <c r="C6735" t="s">
        <v>85914</v>
      </c>
      <c r="D6735" t="s">
        <v>85915</v>
      </c>
      <c r="E6735" t="s">
        <v>85915</v>
      </c>
      <c r="F6735" t="s">
        <v>6460</v>
      </c>
      <c r="G6735">
        <v>185</v>
      </c>
      <c r="H6735">
        <v>171</v>
      </c>
      <c r="I6735">
        <v>3</v>
      </c>
      <c r="J6735">
        <v>101.6</v>
      </c>
      <c r="K6735">
        <v>33.200000000000003</v>
      </c>
      <c r="L6735">
        <v>3</v>
      </c>
      <c r="M6735">
        <v>1.0119360000000001E-2</v>
      </c>
      <c r="N6735" t="s">
        <v>1954</v>
      </c>
      <c r="O6735" t="s">
        <v>6</v>
      </c>
    </row>
    <row r="6736" spans="1:15" x14ac:dyDescent="0.25">
      <c r="A6736" t="s">
        <v>85916</v>
      </c>
      <c r="C6736" t="s">
        <v>85917</v>
      </c>
      <c r="D6736" t="s">
        <v>85918</v>
      </c>
      <c r="E6736" t="s">
        <v>85918</v>
      </c>
      <c r="F6736" t="s">
        <v>6460</v>
      </c>
      <c r="G6736">
        <v>185</v>
      </c>
      <c r="H6736">
        <v>171</v>
      </c>
      <c r="I6736">
        <v>3</v>
      </c>
      <c r="J6736">
        <v>103.2</v>
      </c>
      <c r="K6736">
        <v>33.200000000000003</v>
      </c>
      <c r="L6736">
        <v>3</v>
      </c>
      <c r="M6736">
        <v>1.027872E-2</v>
      </c>
      <c r="N6736" t="s">
        <v>1954</v>
      </c>
      <c r="O6736" t="s">
        <v>6</v>
      </c>
    </row>
    <row r="6737" spans="1:15" x14ac:dyDescent="0.25">
      <c r="A6737" t="s">
        <v>85919</v>
      </c>
      <c r="C6737" t="s">
        <v>85920</v>
      </c>
      <c r="D6737" t="s">
        <v>85921</v>
      </c>
      <c r="E6737" t="s">
        <v>85921</v>
      </c>
      <c r="F6737" t="s">
        <v>6460</v>
      </c>
      <c r="G6737">
        <v>185</v>
      </c>
      <c r="H6737">
        <v>171</v>
      </c>
      <c r="I6737">
        <v>3</v>
      </c>
      <c r="J6737">
        <v>101.6</v>
      </c>
      <c r="K6737">
        <v>33.200000000000003</v>
      </c>
      <c r="L6737">
        <v>3</v>
      </c>
      <c r="M6737">
        <v>1.0119360000000001E-2</v>
      </c>
      <c r="N6737" t="s">
        <v>1954</v>
      </c>
      <c r="O6737" t="s">
        <v>6</v>
      </c>
    </row>
    <row r="6738" spans="1:15" x14ac:dyDescent="0.25">
      <c r="A6738" t="s">
        <v>85922</v>
      </c>
      <c r="C6738" t="s">
        <v>85923</v>
      </c>
      <c r="D6738" t="s">
        <v>85924</v>
      </c>
      <c r="E6738" t="s">
        <v>85924</v>
      </c>
      <c r="F6738" t="s">
        <v>6460</v>
      </c>
      <c r="G6738">
        <v>185</v>
      </c>
      <c r="H6738">
        <v>171</v>
      </c>
      <c r="I6738">
        <v>3</v>
      </c>
      <c r="J6738">
        <v>103.2</v>
      </c>
      <c r="K6738">
        <v>33.200000000000003</v>
      </c>
      <c r="L6738">
        <v>3</v>
      </c>
      <c r="M6738">
        <v>1.027872E-2</v>
      </c>
      <c r="N6738" t="s">
        <v>1954</v>
      </c>
      <c r="O6738" t="s">
        <v>6</v>
      </c>
    </row>
    <row r="6739" spans="1:15" x14ac:dyDescent="0.25">
      <c r="A6739" t="s">
        <v>85925</v>
      </c>
      <c r="C6739" t="s">
        <v>85926</v>
      </c>
      <c r="D6739" t="s">
        <v>85927</v>
      </c>
      <c r="E6739" t="s">
        <v>85927</v>
      </c>
      <c r="F6739" t="s">
        <v>6460</v>
      </c>
      <c r="G6739">
        <v>185</v>
      </c>
      <c r="H6739">
        <v>171</v>
      </c>
      <c r="I6739">
        <v>3</v>
      </c>
      <c r="J6739">
        <v>101.6</v>
      </c>
      <c r="K6739">
        <v>33.200000000000003</v>
      </c>
      <c r="L6739">
        <v>3</v>
      </c>
      <c r="M6739">
        <v>1.0119360000000001E-2</v>
      </c>
      <c r="N6739" t="s">
        <v>1954</v>
      </c>
      <c r="O6739" t="s">
        <v>6</v>
      </c>
    </row>
    <row r="6740" spans="1:15" x14ac:dyDescent="0.25">
      <c r="A6740" t="s">
        <v>85928</v>
      </c>
      <c r="C6740" t="s">
        <v>85929</v>
      </c>
      <c r="D6740" t="s">
        <v>85930</v>
      </c>
      <c r="E6740" t="s">
        <v>85930</v>
      </c>
      <c r="F6740" t="s">
        <v>6460</v>
      </c>
      <c r="G6740">
        <v>185</v>
      </c>
      <c r="H6740">
        <v>171</v>
      </c>
      <c r="I6740">
        <v>3</v>
      </c>
      <c r="J6740">
        <v>103.2</v>
      </c>
      <c r="K6740">
        <v>33.200000000000003</v>
      </c>
      <c r="L6740">
        <v>3</v>
      </c>
      <c r="M6740">
        <v>1.027872E-2</v>
      </c>
      <c r="N6740" t="s">
        <v>1954</v>
      </c>
      <c r="O6740" t="s">
        <v>6</v>
      </c>
    </row>
    <row r="6741" spans="1:15" x14ac:dyDescent="0.25">
      <c r="A6741" t="s">
        <v>85931</v>
      </c>
      <c r="C6741" t="s">
        <v>85932</v>
      </c>
      <c r="D6741" t="s">
        <v>85933</v>
      </c>
      <c r="E6741" t="s">
        <v>85933</v>
      </c>
      <c r="F6741" t="s">
        <v>6460</v>
      </c>
      <c r="G6741">
        <v>185</v>
      </c>
      <c r="H6741">
        <v>171</v>
      </c>
      <c r="I6741">
        <v>3</v>
      </c>
      <c r="J6741">
        <v>101.6</v>
      </c>
      <c r="K6741">
        <v>33.200000000000003</v>
      </c>
      <c r="L6741">
        <v>3</v>
      </c>
      <c r="M6741">
        <v>1.0119360000000001E-2</v>
      </c>
      <c r="N6741" t="s">
        <v>1954</v>
      </c>
      <c r="O6741" t="s">
        <v>6</v>
      </c>
    </row>
    <row r="6742" spans="1:15" x14ac:dyDescent="0.25">
      <c r="A6742" t="s">
        <v>85934</v>
      </c>
      <c r="C6742" t="s">
        <v>85935</v>
      </c>
      <c r="D6742" t="s">
        <v>85936</v>
      </c>
      <c r="E6742" t="s">
        <v>85936</v>
      </c>
      <c r="F6742" t="s">
        <v>6460</v>
      </c>
      <c r="G6742">
        <v>185</v>
      </c>
      <c r="H6742">
        <v>171</v>
      </c>
      <c r="I6742">
        <v>3</v>
      </c>
      <c r="J6742">
        <v>103.2</v>
      </c>
      <c r="K6742">
        <v>33.200000000000003</v>
      </c>
      <c r="L6742">
        <v>3</v>
      </c>
      <c r="M6742">
        <v>1.027872E-2</v>
      </c>
      <c r="N6742" t="s">
        <v>1954</v>
      </c>
      <c r="O6742" t="s">
        <v>6</v>
      </c>
    </row>
    <row r="6743" spans="1:15" x14ac:dyDescent="0.25">
      <c r="A6743" t="s">
        <v>85937</v>
      </c>
      <c r="C6743" t="s">
        <v>85938</v>
      </c>
      <c r="D6743" t="s">
        <v>85939</v>
      </c>
      <c r="E6743" t="s">
        <v>85939</v>
      </c>
      <c r="F6743" t="s">
        <v>6460</v>
      </c>
      <c r="G6743">
        <v>159</v>
      </c>
      <c r="H6743">
        <v>147</v>
      </c>
      <c r="I6743">
        <v>2.9</v>
      </c>
      <c r="J6743">
        <v>101.6</v>
      </c>
      <c r="K6743">
        <v>28.2</v>
      </c>
      <c r="L6743">
        <v>3</v>
      </c>
      <c r="M6743">
        <v>8.5953599999999998E-3</v>
      </c>
      <c r="N6743" t="s">
        <v>1954</v>
      </c>
      <c r="O6743" t="s">
        <v>6</v>
      </c>
    </row>
    <row r="6744" spans="1:15" x14ac:dyDescent="0.25">
      <c r="A6744" t="s">
        <v>85940</v>
      </c>
      <c r="C6744" t="s">
        <v>85941</v>
      </c>
      <c r="D6744" t="s">
        <v>85942</v>
      </c>
      <c r="E6744" t="s">
        <v>85942</v>
      </c>
      <c r="F6744" t="s">
        <v>6460</v>
      </c>
      <c r="G6744">
        <v>159</v>
      </c>
      <c r="H6744">
        <v>147</v>
      </c>
      <c r="I6744">
        <v>2.9</v>
      </c>
      <c r="J6744">
        <v>103.2</v>
      </c>
      <c r="K6744">
        <v>28.2</v>
      </c>
      <c r="L6744">
        <v>3</v>
      </c>
      <c r="M6744">
        <v>8.7307200000000008E-3</v>
      </c>
      <c r="N6744" t="s">
        <v>1954</v>
      </c>
      <c r="O6744" t="s">
        <v>6</v>
      </c>
    </row>
    <row r="6745" spans="1:15" x14ac:dyDescent="0.25">
      <c r="A6745" t="s">
        <v>85943</v>
      </c>
      <c r="B6745" t="s">
        <v>85944</v>
      </c>
      <c r="C6745" t="s">
        <v>85945</v>
      </c>
      <c r="D6745" t="s">
        <v>85946</v>
      </c>
      <c r="E6745" t="s">
        <v>85946</v>
      </c>
      <c r="F6745" t="s">
        <v>6460</v>
      </c>
      <c r="G6745">
        <v>159</v>
      </c>
      <c r="H6745">
        <v>147</v>
      </c>
      <c r="I6745">
        <v>2.9</v>
      </c>
      <c r="J6745">
        <v>101.6</v>
      </c>
      <c r="K6745">
        <v>28.2</v>
      </c>
      <c r="L6745">
        <v>3</v>
      </c>
      <c r="M6745">
        <v>8.5953599999999998E-3</v>
      </c>
      <c r="N6745" t="s">
        <v>1954</v>
      </c>
      <c r="O6745" t="s">
        <v>6</v>
      </c>
    </row>
    <row r="6746" spans="1:15" x14ac:dyDescent="0.25">
      <c r="A6746" t="s">
        <v>85947</v>
      </c>
      <c r="B6746" t="s">
        <v>85948</v>
      </c>
      <c r="C6746" t="s">
        <v>85949</v>
      </c>
      <c r="D6746" t="s">
        <v>85950</v>
      </c>
      <c r="E6746" t="s">
        <v>85950</v>
      </c>
      <c r="F6746" t="s">
        <v>6460</v>
      </c>
      <c r="G6746">
        <v>159</v>
      </c>
      <c r="H6746">
        <v>147</v>
      </c>
      <c r="I6746">
        <v>2.9</v>
      </c>
      <c r="J6746">
        <v>103.2</v>
      </c>
      <c r="K6746">
        <v>28.2</v>
      </c>
      <c r="L6746">
        <v>3</v>
      </c>
      <c r="M6746">
        <v>8.7307200000000008E-3</v>
      </c>
      <c r="N6746" t="s">
        <v>1954</v>
      </c>
      <c r="O6746" t="s">
        <v>6</v>
      </c>
    </row>
    <row r="6747" spans="1:15" x14ac:dyDescent="0.25">
      <c r="A6747" t="s">
        <v>85951</v>
      </c>
      <c r="C6747" t="s">
        <v>85952</v>
      </c>
      <c r="D6747" t="s">
        <v>85953</v>
      </c>
      <c r="E6747" t="s">
        <v>85953</v>
      </c>
      <c r="F6747" t="s">
        <v>6460</v>
      </c>
      <c r="G6747">
        <v>159</v>
      </c>
      <c r="H6747">
        <v>147</v>
      </c>
      <c r="I6747">
        <v>2.9</v>
      </c>
      <c r="J6747">
        <v>101.6</v>
      </c>
      <c r="K6747">
        <v>28.2</v>
      </c>
      <c r="L6747">
        <v>3</v>
      </c>
      <c r="M6747">
        <v>8.5953599999999998E-3</v>
      </c>
      <c r="N6747" t="s">
        <v>1954</v>
      </c>
      <c r="O6747" t="s">
        <v>6</v>
      </c>
    </row>
    <row r="6748" spans="1:15" x14ac:dyDescent="0.25">
      <c r="A6748" t="s">
        <v>85954</v>
      </c>
      <c r="C6748" t="s">
        <v>85955</v>
      </c>
      <c r="D6748" t="s">
        <v>85956</v>
      </c>
      <c r="E6748" t="s">
        <v>85956</v>
      </c>
      <c r="F6748" t="s">
        <v>6460</v>
      </c>
      <c r="G6748">
        <v>159</v>
      </c>
      <c r="H6748">
        <v>147</v>
      </c>
      <c r="I6748">
        <v>2.9</v>
      </c>
      <c r="J6748">
        <v>103.2</v>
      </c>
      <c r="K6748">
        <v>28.2</v>
      </c>
      <c r="L6748">
        <v>3</v>
      </c>
      <c r="M6748">
        <v>8.7307200000000008E-3</v>
      </c>
      <c r="N6748" t="s">
        <v>1954</v>
      </c>
      <c r="O6748" t="s">
        <v>6</v>
      </c>
    </row>
    <row r="6749" spans="1:15" x14ac:dyDescent="0.25">
      <c r="A6749" t="s">
        <v>85957</v>
      </c>
      <c r="C6749" t="s">
        <v>85958</v>
      </c>
      <c r="D6749" t="s">
        <v>85959</v>
      </c>
      <c r="E6749" t="s">
        <v>85959</v>
      </c>
      <c r="F6749" t="s">
        <v>6460</v>
      </c>
      <c r="G6749">
        <v>159</v>
      </c>
      <c r="H6749">
        <v>147</v>
      </c>
      <c r="I6749">
        <v>2.9</v>
      </c>
      <c r="J6749">
        <v>101.6</v>
      </c>
      <c r="K6749">
        <v>28.2</v>
      </c>
      <c r="L6749">
        <v>3</v>
      </c>
      <c r="M6749">
        <v>8.5953599999999998E-3</v>
      </c>
      <c r="N6749" t="s">
        <v>1954</v>
      </c>
      <c r="O6749" t="s">
        <v>6</v>
      </c>
    </row>
    <row r="6750" spans="1:15" x14ac:dyDescent="0.25">
      <c r="A6750" t="s">
        <v>85960</v>
      </c>
      <c r="C6750" t="s">
        <v>85961</v>
      </c>
      <c r="D6750" t="s">
        <v>85962</v>
      </c>
      <c r="E6750" t="s">
        <v>85962</v>
      </c>
      <c r="F6750" t="s">
        <v>6460</v>
      </c>
      <c r="G6750">
        <v>159</v>
      </c>
      <c r="H6750">
        <v>147</v>
      </c>
      <c r="I6750">
        <v>2.9</v>
      </c>
      <c r="J6750">
        <v>103.2</v>
      </c>
      <c r="K6750">
        <v>28.2</v>
      </c>
      <c r="L6750">
        <v>3</v>
      </c>
      <c r="M6750">
        <v>8.7307200000000008E-3</v>
      </c>
      <c r="N6750" t="s">
        <v>1954</v>
      </c>
      <c r="O6750" t="s">
        <v>6</v>
      </c>
    </row>
    <row r="6751" spans="1:15" x14ac:dyDescent="0.25">
      <c r="A6751" t="s">
        <v>85963</v>
      </c>
      <c r="B6751" t="s">
        <v>85964</v>
      </c>
      <c r="C6751" t="s">
        <v>85965</v>
      </c>
      <c r="D6751" t="s">
        <v>85966</v>
      </c>
      <c r="E6751" t="s">
        <v>85966</v>
      </c>
      <c r="F6751" t="s">
        <v>6460</v>
      </c>
      <c r="G6751">
        <v>119</v>
      </c>
      <c r="H6751">
        <v>110</v>
      </c>
      <c r="I6751">
        <v>2.8</v>
      </c>
      <c r="J6751">
        <v>101.6</v>
      </c>
      <c r="K6751">
        <v>23.2</v>
      </c>
      <c r="L6751">
        <v>3</v>
      </c>
      <c r="M6751">
        <v>7.0713599999999996E-3</v>
      </c>
      <c r="N6751" t="s">
        <v>1954</v>
      </c>
      <c r="O6751" t="s">
        <v>6</v>
      </c>
    </row>
    <row r="6752" spans="1:15" x14ac:dyDescent="0.25">
      <c r="A6752" t="s">
        <v>85967</v>
      </c>
      <c r="C6752" t="s">
        <v>85968</v>
      </c>
      <c r="D6752" t="s">
        <v>85969</v>
      </c>
      <c r="E6752" t="s">
        <v>85969</v>
      </c>
      <c r="F6752" t="s">
        <v>6460</v>
      </c>
      <c r="G6752">
        <v>119</v>
      </c>
      <c r="H6752">
        <v>110</v>
      </c>
      <c r="I6752">
        <v>2.8</v>
      </c>
      <c r="J6752">
        <v>103.2</v>
      </c>
      <c r="K6752">
        <v>23.2</v>
      </c>
      <c r="L6752">
        <v>3</v>
      </c>
      <c r="M6752">
        <v>7.1827200000000001E-3</v>
      </c>
      <c r="N6752" t="s">
        <v>1954</v>
      </c>
      <c r="O6752" t="s">
        <v>6</v>
      </c>
    </row>
    <row r="6753" spans="1:15" x14ac:dyDescent="0.25">
      <c r="A6753" t="s">
        <v>85970</v>
      </c>
      <c r="B6753" t="s">
        <v>85971</v>
      </c>
      <c r="C6753" t="s">
        <v>85972</v>
      </c>
      <c r="D6753" t="s">
        <v>85973</v>
      </c>
      <c r="E6753" t="s">
        <v>85973</v>
      </c>
      <c r="F6753" t="s">
        <v>6460</v>
      </c>
      <c r="G6753">
        <v>119</v>
      </c>
      <c r="H6753">
        <v>110</v>
      </c>
      <c r="I6753">
        <v>2.8</v>
      </c>
      <c r="J6753">
        <v>101.6</v>
      </c>
      <c r="K6753">
        <v>23.2</v>
      </c>
      <c r="L6753">
        <v>3</v>
      </c>
      <c r="M6753">
        <v>7.0713599999999996E-3</v>
      </c>
      <c r="N6753" t="s">
        <v>1954</v>
      </c>
      <c r="O6753" t="s">
        <v>6</v>
      </c>
    </row>
    <row r="6754" spans="1:15" x14ac:dyDescent="0.25">
      <c r="A6754" t="s">
        <v>85974</v>
      </c>
      <c r="B6754" t="s">
        <v>85975</v>
      </c>
      <c r="C6754" t="s">
        <v>85976</v>
      </c>
      <c r="D6754" t="s">
        <v>85977</v>
      </c>
      <c r="E6754" t="s">
        <v>85977</v>
      </c>
      <c r="F6754" t="s">
        <v>6460</v>
      </c>
      <c r="G6754">
        <v>119</v>
      </c>
      <c r="H6754">
        <v>110</v>
      </c>
      <c r="I6754">
        <v>2.8</v>
      </c>
      <c r="J6754">
        <v>103.2</v>
      </c>
      <c r="K6754">
        <v>23.2</v>
      </c>
      <c r="L6754">
        <v>3</v>
      </c>
      <c r="M6754">
        <v>7.1827200000000001E-3</v>
      </c>
      <c r="N6754" t="s">
        <v>1954</v>
      </c>
      <c r="O6754" t="s">
        <v>6</v>
      </c>
    </row>
    <row r="6755" spans="1:15" x14ac:dyDescent="0.25">
      <c r="A6755" t="s">
        <v>85978</v>
      </c>
      <c r="C6755" t="s">
        <v>85979</v>
      </c>
      <c r="D6755" t="s">
        <v>85980</v>
      </c>
      <c r="E6755" t="s">
        <v>85980</v>
      </c>
      <c r="F6755" t="s">
        <v>6460</v>
      </c>
      <c r="G6755">
        <v>119</v>
      </c>
      <c r="H6755">
        <v>110</v>
      </c>
      <c r="I6755">
        <v>2.8</v>
      </c>
      <c r="J6755">
        <v>101.6</v>
      </c>
      <c r="K6755">
        <v>23.2</v>
      </c>
      <c r="L6755">
        <v>3</v>
      </c>
      <c r="M6755">
        <v>7.0713599999999996E-3</v>
      </c>
      <c r="N6755" t="s">
        <v>1954</v>
      </c>
      <c r="O6755" t="s">
        <v>6</v>
      </c>
    </row>
    <row r="6756" spans="1:15" x14ac:dyDescent="0.25">
      <c r="A6756" t="s">
        <v>85981</v>
      </c>
      <c r="C6756" t="s">
        <v>85982</v>
      </c>
      <c r="D6756" t="s">
        <v>85983</v>
      </c>
      <c r="E6756" t="s">
        <v>85983</v>
      </c>
      <c r="F6756" t="s">
        <v>6460</v>
      </c>
      <c r="G6756">
        <v>119</v>
      </c>
      <c r="H6756">
        <v>110</v>
      </c>
      <c r="I6756">
        <v>2.8</v>
      </c>
      <c r="J6756">
        <v>103.2</v>
      </c>
      <c r="K6756">
        <v>23.2</v>
      </c>
      <c r="L6756">
        <v>3</v>
      </c>
      <c r="M6756">
        <v>7.1827200000000001E-3</v>
      </c>
      <c r="N6756" t="s">
        <v>1954</v>
      </c>
      <c r="O6756" t="s">
        <v>6</v>
      </c>
    </row>
    <row r="6757" spans="1:15" x14ac:dyDescent="0.25">
      <c r="A6757" t="s">
        <v>85984</v>
      </c>
      <c r="B6757" t="s">
        <v>85985</v>
      </c>
      <c r="C6757" t="s">
        <v>85986</v>
      </c>
      <c r="D6757" t="s">
        <v>85987</v>
      </c>
      <c r="E6757" t="s">
        <v>85987</v>
      </c>
      <c r="F6757" t="s">
        <v>6460</v>
      </c>
      <c r="G6757">
        <v>119</v>
      </c>
      <c r="H6757">
        <v>110</v>
      </c>
      <c r="I6757">
        <v>2.8</v>
      </c>
      <c r="J6757">
        <v>101.6</v>
      </c>
      <c r="K6757">
        <v>23.2</v>
      </c>
      <c r="L6757">
        <v>3</v>
      </c>
      <c r="M6757">
        <v>7.0713599999999996E-3</v>
      </c>
      <c r="N6757" t="s">
        <v>1954</v>
      </c>
      <c r="O6757" t="s">
        <v>6</v>
      </c>
    </row>
    <row r="6758" spans="1:15" x14ac:dyDescent="0.25">
      <c r="A6758" t="s">
        <v>85988</v>
      </c>
      <c r="B6758" t="s">
        <v>85989</v>
      </c>
      <c r="C6758" t="s">
        <v>85990</v>
      </c>
      <c r="D6758" t="s">
        <v>85991</v>
      </c>
      <c r="E6758" t="s">
        <v>85991</v>
      </c>
      <c r="F6758" t="s">
        <v>6460</v>
      </c>
      <c r="G6758">
        <v>119</v>
      </c>
      <c r="H6758">
        <v>110</v>
      </c>
      <c r="I6758">
        <v>2.8</v>
      </c>
      <c r="J6758">
        <v>103.2</v>
      </c>
      <c r="K6758">
        <v>23.2</v>
      </c>
      <c r="L6758">
        <v>3</v>
      </c>
      <c r="M6758">
        <v>7.1827200000000001E-3</v>
      </c>
      <c r="N6758" t="s">
        <v>1954</v>
      </c>
      <c r="O6758" t="s">
        <v>6</v>
      </c>
    </row>
    <row r="6759" spans="1:15" x14ac:dyDescent="0.25">
      <c r="A6759" t="s">
        <v>85992</v>
      </c>
      <c r="C6759" t="s">
        <v>85993</v>
      </c>
      <c r="D6759" t="s">
        <v>85994</v>
      </c>
      <c r="E6759" t="s">
        <v>85994</v>
      </c>
      <c r="F6759" t="s">
        <v>6460</v>
      </c>
      <c r="G6759">
        <v>95</v>
      </c>
      <c r="H6759">
        <v>88</v>
      </c>
      <c r="I6759">
        <v>2.7</v>
      </c>
      <c r="J6759">
        <v>101.6</v>
      </c>
      <c r="K6759">
        <v>18.2</v>
      </c>
      <c r="L6759">
        <v>3</v>
      </c>
      <c r="M6759">
        <v>5.5473600000000003E-3</v>
      </c>
      <c r="N6759" t="s">
        <v>1954</v>
      </c>
      <c r="O6759" t="s">
        <v>6</v>
      </c>
    </row>
    <row r="6760" spans="1:15" x14ac:dyDescent="0.25">
      <c r="A6760" t="s">
        <v>85995</v>
      </c>
      <c r="B6760" t="s">
        <v>85996</v>
      </c>
      <c r="C6760" t="s">
        <v>85997</v>
      </c>
      <c r="D6760" t="s">
        <v>85998</v>
      </c>
      <c r="E6760" t="s">
        <v>85998</v>
      </c>
      <c r="F6760" t="s">
        <v>6460</v>
      </c>
      <c r="G6760">
        <v>95</v>
      </c>
      <c r="H6760">
        <v>88</v>
      </c>
      <c r="I6760">
        <v>2.7</v>
      </c>
      <c r="J6760">
        <v>103.2</v>
      </c>
      <c r="K6760">
        <v>18.2</v>
      </c>
      <c r="L6760">
        <v>3</v>
      </c>
      <c r="M6760">
        <v>5.6347200000000002E-3</v>
      </c>
      <c r="N6760" t="s">
        <v>1954</v>
      </c>
      <c r="O6760" t="s">
        <v>6</v>
      </c>
    </row>
    <row r="6761" spans="1:15" x14ac:dyDescent="0.25">
      <c r="A6761" t="s">
        <v>85999</v>
      </c>
      <c r="B6761" t="s">
        <v>86000</v>
      </c>
      <c r="C6761" t="s">
        <v>86001</v>
      </c>
      <c r="D6761" t="s">
        <v>86002</v>
      </c>
      <c r="E6761" t="s">
        <v>86002</v>
      </c>
      <c r="F6761" t="s">
        <v>6460</v>
      </c>
      <c r="G6761">
        <v>95</v>
      </c>
      <c r="H6761">
        <v>88</v>
      </c>
      <c r="I6761">
        <v>2.7</v>
      </c>
      <c r="J6761">
        <v>101.6</v>
      </c>
      <c r="K6761">
        <v>18.2</v>
      </c>
      <c r="L6761">
        <v>3</v>
      </c>
      <c r="M6761">
        <v>5.5473600000000003E-3</v>
      </c>
      <c r="N6761" t="s">
        <v>1954</v>
      </c>
      <c r="O6761" t="s">
        <v>6</v>
      </c>
    </row>
    <row r="6762" spans="1:15" x14ac:dyDescent="0.25">
      <c r="A6762" t="s">
        <v>86003</v>
      </c>
      <c r="B6762" t="s">
        <v>86004</v>
      </c>
      <c r="C6762" t="s">
        <v>86005</v>
      </c>
      <c r="D6762" t="s">
        <v>86006</v>
      </c>
      <c r="E6762" t="s">
        <v>86006</v>
      </c>
      <c r="F6762" t="s">
        <v>6460</v>
      </c>
      <c r="G6762">
        <v>95</v>
      </c>
      <c r="H6762">
        <v>88</v>
      </c>
      <c r="I6762">
        <v>2.7</v>
      </c>
      <c r="J6762">
        <v>103.2</v>
      </c>
      <c r="K6762">
        <v>18.2</v>
      </c>
      <c r="L6762">
        <v>3</v>
      </c>
      <c r="M6762">
        <v>5.6347200000000002E-3</v>
      </c>
      <c r="N6762" t="s">
        <v>1954</v>
      </c>
      <c r="O6762" t="s">
        <v>6</v>
      </c>
    </row>
    <row r="6763" spans="1:15" x14ac:dyDescent="0.25">
      <c r="A6763" t="s">
        <v>86007</v>
      </c>
      <c r="B6763" t="s">
        <v>86008</v>
      </c>
      <c r="C6763" t="s">
        <v>86009</v>
      </c>
      <c r="D6763" t="s">
        <v>86010</v>
      </c>
      <c r="E6763" t="s">
        <v>86010</v>
      </c>
      <c r="F6763" t="s">
        <v>6460</v>
      </c>
      <c r="G6763">
        <v>95</v>
      </c>
      <c r="H6763">
        <v>88</v>
      </c>
      <c r="I6763">
        <v>2.7</v>
      </c>
      <c r="J6763">
        <v>101.6</v>
      </c>
      <c r="K6763">
        <v>18.2</v>
      </c>
      <c r="L6763">
        <v>3</v>
      </c>
      <c r="M6763">
        <v>5.5473600000000003E-3</v>
      </c>
      <c r="N6763" t="s">
        <v>1954</v>
      </c>
      <c r="O6763" t="s">
        <v>6</v>
      </c>
    </row>
    <row r="6764" spans="1:15" x14ac:dyDescent="0.25">
      <c r="A6764" t="s">
        <v>86011</v>
      </c>
      <c r="B6764" t="s">
        <v>86012</v>
      </c>
      <c r="C6764" t="s">
        <v>86013</v>
      </c>
      <c r="D6764" t="s">
        <v>86014</v>
      </c>
      <c r="E6764" t="s">
        <v>86014</v>
      </c>
      <c r="F6764" t="s">
        <v>6460</v>
      </c>
      <c r="G6764">
        <v>95</v>
      </c>
      <c r="H6764">
        <v>88</v>
      </c>
      <c r="I6764">
        <v>2.7</v>
      </c>
      <c r="J6764">
        <v>103.2</v>
      </c>
      <c r="K6764">
        <v>18.2</v>
      </c>
      <c r="L6764">
        <v>3</v>
      </c>
      <c r="M6764">
        <v>5.6347200000000002E-3</v>
      </c>
      <c r="N6764" t="s">
        <v>1954</v>
      </c>
      <c r="O6764" t="s">
        <v>6</v>
      </c>
    </row>
    <row r="6765" spans="1:15" x14ac:dyDescent="0.25">
      <c r="A6765" t="s">
        <v>86015</v>
      </c>
      <c r="B6765" t="s">
        <v>86016</v>
      </c>
      <c r="C6765" t="s">
        <v>86017</v>
      </c>
      <c r="D6765" t="s">
        <v>86018</v>
      </c>
      <c r="E6765" t="s">
        <v>86018</v>
      </c>
      <c r="F6765" t="s">
        <v>6460</v>
      </c>
      <c r="G6765">
        <v>95</v>
      </c>
      <c r="H6765">
        <v>88</v>
      </c>
      <c r="I6765">
        <v>2.7</v>
      </c>
      <c r="J6765">
        <v>101.6</v>
      </c>
      <c r="K6765">
        <v>18.2</v>
      </c>
      <c r="L6765">
        <v>3</v>
      </c>
      <c r="M6765">
        <v>5.5473600000000003E-3</v>
      </c>
      <c r="N6765" t="s">
        <v>1954</v>
      </c>
      <c r="O6765" t="s">
        <v>6</v>
      </c>
    </row>
    <row r="6766" spans="1:15" x14ac:dyDescent="0.25">
      <c r="A6766" t="s">
        <v>86019</v>
      </c>
      <c r="B6766" t="s">
        <v>86020</v>
      </c>
      <c r="C6766" t="s">
        <v>86021</v>
      </c>
      <c r="D6766" t="s">
        <v>86022</v>
      </c>
      <c r="E6766" t="s">
        <v>86022</v>
      </c>
      <c r="F6766" t="s">
        <v>6460</v>
      </c>
      <c r="G6766">
        <v>95</v>
      </c>
      <c r="H6766">
        <v>88</v>
      </c>
      <c r="I6766">
        <v>2.7</v>
      </c>
      <c r="J6766">
        <v>103.2</v>
      </c>
      <c r="K6766">
        <v>18.2</v>
      </c>
      <c r="L6766">
        <v>3</v>
      </c>
      <c r="M6766">
        <v>5.6347200000000002E-3</v>
      </c>
      <c r="N6766" t="s">
        <v>1954</v>
      </c>
      <c r="O6766" t="s">
        <v>6</v>
      </c>
    </row>
    <row r="6767" spans="1:15" x14ac:dyDescent="0.25">
      <c r="A6767" t="s">
        <v>86023</v>
      </c>
      <c r="B6767" t="s">
        <v>86024</v>
      </c>
      <c r="C6767" t="s">
        <v>86025</v>
      </c>
      <c r="D6767" t="s">
        <v>86026</v>
      </c>
      <c r="E6767" t="s">
        <v>86026</v>
      </c>
      <c r="F6767" t="s">
        <v>6460</v>
      </c>
      <c r="G6767">
        <v>73</v>
      </c>
      <c r="H6767">
        <v>68</v>
      </c>
      <c r="I6767">
        <v>2.6</v>
      </c>
      <c r="J6767">
        <v>101.6</v>
      </c>
      <c r="K6767">
        <v>13.2</v>
      </c>
      <c r="L6767">
        <v>3</v>
      </c>
      <c r="M6767">
        <v>4.0233600000000001E-3</v>
      </c>
      <c r="N6767" t="s">
        <v>1954</v>
      </c>
      <c r="O6767" t="s">
        <v>6</v>
      </c>
    </row>
    <row r="6768" spans="1:15" x14ac:dyDescent="0.25">
      <c r="A6768" t="s">
        <v>86027</v>
      </c>
      <c r="B6768" t="s">
        <v>86028</v>
      </c>
      <c r="C6768" t="s">
        <v>86029</v>
      </c>
      <c r="D6768" t="s">
        <v>86030</v>
      </c>
      <c r="E6768" t="s">
        <v>86030</v>
      </c>
      <c r="F6768" t="s">
        <v>6460</v>
      </c>
      <c r="G6768">
        <v>73</v>
      </c>
      <c r="H6768">
        <v>68</v>
      </c>
      <c r="I6768">
        <v>2.6</v>
      </c>
      <c r="J6768">
        <v>103.2</v>
      </c>
      <c r="K6768">
        <v>13.2</v>
      </c>
      <c r="L6768">
        <v>3</v>
      </c>
      <c r="M6768">
        <v>4.0867200000000003E-3</v>
      </c>
      <c r="N6768" t="s">
        <v>1954</v>
      </c>
      <c r="O6768" t="s">
        <v>6</v>
      </c>
    </row>
    <row r="6769" spans="1:15" x14ac:dyDescent="0.25">
      <c r="A6769" t="s">
        <v>86031</v>
      </c>
      <c r="B6769" t="s">
        <v>86032</v>
      </c>
      <c r="C6769" t="s">
        <v>86033</v>
      </c>
      <c r="D6769" t="s">
        <v>86034</v>
      </c>
      <c r="E6769" t="s">
        <v>86034</v>
      </c>
      <c r="F6769" t="s">
        <v>6460</v>
      </c>
      <c r="G6769">
        <v>73</v>
      </c>
      <c r="H6769">
        <v>68</v>
      </c>
      <c r="I6769">
        <v>2.6</v>
      </c>
      <c r="J6769">
        <v>101.6</v>
      </c>
      <c r="K6769">
        <v>13.2</v>
      </c>
      <c r="L6769">
        <v>3</v>
      </c>
      <c r="M6769">
        <v>4.0233600000000001E-3</v>
      </c>
      <c r="N6769" t="s">
        <v>1954</v>
      </c>
      <c r="O6769" t="s">
        <v>6</v>
      </c>
    </row>
    <row r="6770" spans="1:15" x14ac:dyDescent="0.25">
      <c r="A6770" t="s">
        <v>86035</v>
      </c>
      <c r="B6770" t="s">
        <v>86036</v>
      </c>
      <c r="C6770" t="s">
        <v>86037</v>
      </c>
      <c r="D6770" t="s">
        <v>86038</v>
      </c>
      <c r="E6770" t="s">
        <v>86038</v>
      </c>
      <c r="F6770" t="s">
        <v>6460</v>
      </c>
      <c r="G6770">
        <v>73</v>
      </c>
      <c r="H6770">
        <v>68</v>
      </c>
      <c r="I6770">
        <v>2.6</v>
      </c>
      <c r="J6770">
        <v>103.2</v>
      </c>
      <c r="K6770">
        <v>13.2</v>
      </c>
      <c r="L6770">
        <v>3</v>
      </c>
      <c r="M6770">
        <v>4.0867200000000003E-3</v>
      </c>
      <c r="N6770" t="s">
        <v>1954</v>
      </c>
      <c r="O6770" t="s">
        <v>6</v>
      </c>
    </row>
    <row r="6771" spans="1:15" x14ac:dyDescent="0.25">
      <c r="A6771" t="s">
        <v>86039</v>
      </c>
      <c r="B6771" t="s">
        <v>86040</v>
      </c>
      <c r="C6771" t="s">
        <v>86041</v>
      </c>
      <c r="D6771" t="s">
        <v>86042</v>
      </c>
      <c r="E6771" t="s">
        <v>86042</v>
      </c>
      <c r="F6771" t="s">
        <v>6460</v>
      </c>
      <c r="G6771">
        <v>73</v>
      </c>
      <c r="H6771">
        <v>68</v>
      </c>
      <c r="I6771">
        <v>2.6</v>
      </c>
      <c r="J6771">
        <v>101.6</v>
      </c>
      <c r="K6771">
        <v>13.2</v>
      </c>
      <c r="L6771">
        <v>3</v>
      </c>
      <c r="M6771">
        <v>4.0233600000000001E-3</v>
      </c>
      <c r="N6771" t="s">
        <v>1954</v>
      </c>
      <c r="O6771" t="s">
        <v>6</v>
      </c>
    </row>
    <row r="6772" spans="1:15" x14ac:dyDescent="0.25">
      <c r="A6772" t="s">
        <v>86043</v>
      </c>
      <c r="B6772" t="s">
        <v>86044</v>
      </c>
      <c r="C6772" t="s">
        <v>86045</v>
      </c>
      <c r="D6772" t="s">
        <v>86046</v>
      </c>
      <c r="E6772" t="s">
        <v>86046</v>
      </c>
      <c r="F6772" t="s">
        <v>6460</v>
      </c>
      <c r="G6772">
        <v>73</v>
      </c>
      <c r="H6772">
        <v>68</v>
      </c>
      <c r="I6772">
        <v>2.6</v>
      </c>
      <c r="J6772">
        <v>103.2</v>
      </c>
      <c r="K6772">
        <v>13.2</v>
      </c>
      <c r="L6772">
        <v>3</v>
      </c>
      <c r="M6772">
        <v>4.0867200000000003E-3</v>
      </c>
      <c r="N6772" t="s">
        <v>1954</v>
      </c>
      <c r="O6772" t="s">
        <v>6</v>
      </c>
    </row>
    <row r="6773" spans="1:15" x14ac:dyDescent="0.25">
      <c r="A6773" t="s">
        <v>86047</v>
      </c>
      <c r="B6773" t="s">
        <v>86048</v>
      </c>
      <c r="C6773" t="s">
        <v>86049</v>
      </c>
      <c r="D6773" t="s">
        <v>86050</v>
      </c>
      <c r="E6773" t="s">
        <v>86050</v>
      </c>
      <c r="F6773" t="s">
        <v>6460</v>
      </c>
      <c r="G6773">
        <v>73</v>
      </c>
      <c r="H6773">
        <v>68</v>
      </c>
      <c r="I6773">
        <v>2.6</v>
      </c>
      <c r="J6773">
        <v>101.6</v>
      </c>
      <c r="K6773">
        <v>13.2</v>
      </c>
      <c r="L6773">
        <v>3</v>
      </c>
      <c r="M6773">
        <v>4.0233600000000001E-3</v>
      </c>
      <c r="N6773" t="s">
        <v>1954</v>
      </c>
      <c r="O6773" t="s">
        <v>6</v>
      </c>
    </row>
    <row r="6774" spans="1:15" x14ac:dyDescent="0.25">
      <c r="A6774" t="s">
        <v>86051</v>
      </c>
      <c r="B6774" t="s">
        <v>86052</v>
      </c>
      <c r="C6774" t="s">
        <v>86053</v>
      </c>
      <c r="D6774" t="s">
        <v>86054</v>
      </c>
      <c r="E6774" t="s">
        <v>86054</v>
      </c>
      <c r="F6774" t="s">
        <v>6460</v>
      </c>
      <c r="G6774">
        <v>73</v>
      </c>
      <c r="H6774">
        <v>68</v>
      </c>
      <c r="I6774">
        <v>2.6</v>
      </c>
      <c r="J6774">
        <v>103.2</v>
      </c>
      <c r="K6774">
        <v>13.2</v>
      </c>
      <c r="L6774">
        <v>3</v>
      </c>
      <c r="M6774">
        <v>4.0867200000000003E-3</v>
      </c>
      <c r="N6774" t="s">
        <v>1954</v>
      </c>
      <c r="O6774" t="s">
        <v>6</v>
      </c>
    </row>
    <row r="6775" spans="1:15" x14ac:dyDescent="0.25">
      <c r="A6775" t="s">
        <v>86055</v>
      </c>
      <c r="C6775" t="s">
        <v>86056</v>
      </c>
      <c r="D6775" t="s">
        <v>86057</v>
      </c>
      <c r="E6775" t="s">
        <v>86057</v>
      </c>
      <c r="F6775" t="s">
        <v>6460</v>
      </c>
      <c r="G6775">
        <v>185</v>
      </c>
      <c r="H6775">
        <v>171</v>
      </c>
      <c r="I6775">
        <v>2.9</v>
      </c>
      <c r="J6775">
        <v>98.2</v>
      </c>
      <c r="K6775">
        <v>33.200000000000003</v>
      </c>
      <c r="L6775">
        <v>3</v>
      </c>
      <c r="M6775">
        <v>9.7807199999999997E-3</v>
      </c>
      <c r="N6775" t="s">
        <v>1954</v>
      </c>
      <c r="O6775" t="s">
        <v>6</v>
      </c>
    </row>
    <row r="6776" spans="1:15" x14ac:dyDescent="0.25">
      <c r="A6776" t="s">
        <v>86058</v>
      </c>
      <c r="C6776" t="s">
        <v>86059</v>
      </c>
      <c r="D6776" t="s">
        <v>86060</v>
      </c>
      <c r="E6776" t="s">
        <v>86060</v>
      </c>
      <c r="F6776" t="s">
        <v>6460</v>
      </c>
      <c r="G6776">
        <v>185</v>
      </c>
      <c r="H6776">
        <v>171</v>
      </c>
      <c r="I6776">
        <v>2.9</v>
      </c>
      <c r="J6776">
        <v>98.2</v>
      </c>
      <c r="K6776">
        <v>33.200000000000003</v>
      </c>
      <c r="L6776">
        <v>3</v>
      </c>
      <c r="M6776">
        <v>9.7807199999999997E-3</v>
      </c>
      <c r="N6776" t="s">
        <v>1954</v>
      </c>
      <c r="O6776" t="s">
        <v>6</v>
      </c>
    </row>
    <row r="6777" spans="1:15" x14ac:dyDescent="0.25">
      <c r="A6777" t="s">
        <v>86061</v>
      </c>
      <c r="C6777" t="s">
        <v>86062</v>
      </c>
      <c r="D6777" t="s">
        <v>86063</v>
      </c>
      <c r="E6777" t="s">
        <v>86063</v>
      </c>
      <c r="F6777" t="s">
        <v>6460</v>
      </c>
      <c r="G6777">
        <v>185</v>
      </c>
      <c r="H6777">
        <v>171</v>
      </c>
      <c r="I6777">
        <v>2.9</v>
      </c>
      <c r="J6777">
        <v>98.2</v>
      </c>
      <c r="K6777">
        <v>33.200000000000003</v>
      </c>
      <c r="L6777">
        <v>3</v>
      </c>
      <c r="M6777">
        <v>9.7807199999999997E-3</v>
      </c>
      <c r="N6777" t="s">
        <v>1954</v>
      </c>
      <c r="O6777" t="s">
        <v>6</v>
      </c>
    </row>
    <row r="6778" spans="1:15" x14ac:dyDescent="0.25">
      <c r="A6778" t="s">
        <v>86064</v>
      </c>
      <c r="C6778" t="s">
        <v>86065</v>
      </c>
      <c r="D6778" t="s">
        <v>86066</v>
      </c>
      <c r="E6778" t="s">
        <v>86066</v>
      </c>
      <c r="F6778" t="s">
        <v>6460</v>
      </c>
      <c r="G6778">
        <v>185</v>
      </c>
      <c r="H6778">
        <v>171</v>
      </c>
      <c r="I6778">
        <v>2.9</v>
      </c>
      <c r="J6778">
        <v>98.2</v>
      </c>
      <c r="K6778">
        <v>33.200000000000003</v>
      </c>
      <c r="L6778">
        <v>3</v>
      </c>
      <c r="M6778">
        <v>9.7807199999999997E-3</v>
      </c>
      <c r="N6778" t="s">
        <v>1954</v>
      </c>
      <c r="O6778" t="s">
        <v>6</v>
      </c>
    </row>
    <row r="6779" spans="1:15" x14ac:dyDescent="0.25">
      <c r="A6779" t="s">
        <v>86067</v>
      </c>
      <c r="C6779" t="s">
        <v>86068</v>
      </c>
      <c r="D6779" t="s">
        <v>86069</v>
      </c>
      <c r="E6779" t="s">
        <v>86069</v>
      </c>
      <c r="F6779" t="s">
        <v>6460</v>
      </c>
      <c r="G6779">
        <v>159</v>
      </c>
      <c r="H6779">
        <v>147</v>
      </c>
      <c r="I6779">
        <v>2.8</v>
      </c>
      <c r="J6779">
        <v>98.2</v>
      </c>
      <c r="K6779">
        <v>28.2</v>
      </c>
      <c r="L6779">
        <v>3</v>
      </c>
      <c r="M6779">
        <v>8.3077199999999993E-3</v>
      </c>
      <c r="N6779" t="s">
        <v>1954</v>
      </c>
      <c r="O6779" t="s">
        <v>6</v>
      </c>
    </row>
    <row r="6780" spans="1:15" x14ac:dyDescent="0.25">
      <c r="A6780" t="s">
        <v>86070</v>
      </c>
      <c r="C6780" t="s">
        <v>86071</v>
      </c>
      <c r="D6780" t="s">
        <v>86072</v>
      </c>
      <c r="E6780" t="s">
        <v>86072</v>
      </c>
      <c r="F6780" t="s">
        <v>6460</v>
      </c>
      <c r="G6780">
        <v>159</v>
      </c>
      <c r="H6780">
        <v>147</v>
      </c>
      <c r="I6780">
        <v>2.8</v>
      </c>
      <c r="J6780">
        <v>98.2</v>
      </c>
      <c r="K6780">
        <v>28.2</v>
      </c>
      <c r="L6780">
        <v>3</v>
      </c>
      <c r="M6780">
        <v>8.3077199999999993E-3</v>
      </c>
      <c r="N6780" t="s">
        <v>1954</v>
      </c>
      <c r="O6780" t="s">
        <v>6</v>
      </c>
    </row>
    <row r="6781" spans="1:15" x14ac:dyDescent="0.25">
      <c r="A6781" t="s">
        <v>86073</v>
      </c>
      <c r="C6781" t="s">
        <v>86074</v>
      </c>
      <c r="D6781" t="s">
        <v>86075</v>
      </c>
      <c r="E6781" t="s">
        <v>86075</v>
      </c>
      <c r="F6781" t="s">
        <v>6460</v>
      </c>
      <c r="G6781">
        <v>159</v>
      </c>
      <c r="H6781">
        <v>147</v>
      </c>
      <c r="I6781">
        <v>2.8</v>
      </c>
      <c r="J6781">
        <v>98.2</v>
      </c>
      <c r="K6781">
        <v>28.2</v>
      </c>
      <c r="L6781">
        <v>3</v>
      </c>
      <c r="M6781">
        <v>8.3077199999999993E-3</v>
      </c>
      <c r="N6781" t="s">
        <v>1954</v>
      </c>
      <c r="O6781" t="s">
        <v>6</v>
      </c>
    </row>
    <row r="6782" spans="1:15" x14ac:dyDescent="0.25">
      <c r="A6782" t="s">
        <v>86076</v>
      </c>
      <c r="C6782" t="s">
        <v>86077</v>
      </c>
      <c r="D6782" t="s">
        <v>86078</v>
      </c>
      <c r="E6782" t="s">
        <v>86078</v>
      </c>
      <c r="F6782" t="s">
        <v>6460</v>
      </c>
      <c r="G6782">
        <v>159</v>
      </c>
      <c r="H6782">
        <v>147</v>
      </c>
      <c r="I6782">
        <v>2.8</v>
      </c>
      <c r="J6782">
        <v>98.2</v>
      </c>
      <c r="K6782">
        <v>28.2</v>
      </c>
      <c r="L6782">
        <v>3</v>
      </c>
      <c r="M6782">
        <v>8.3077199999999993E-3</v>
      </c>
      <c r="N6782" t="s">
        <v>1954</v>
      </c>
      <c r="O6782" t="s">
        <v>6</v>
      </c>
    </row>
    <row r="6783" spans="1:15" x14ac:dyDescent="0.25">
      <c r="A6783" t="s">
        <v>86079</v>
      </c>
      <c r="C6783" t="s">
        <v>86080</v>
      </c>
      <c r="D6783" t="s">
        <v>86081</v>
      </c>
      <c r="E6783" t="s">
        <v>86081</v>
      </c>
      <c r="F6783" t="s">
        <v>6460</v>
      </c>
      <c r="G6783">
        <v>119</v>
      </c>
      <c r="H6783">
        <v>110</v>
      </c>
      <c r="I6783">
        <v>2.7</v>
      </c>
      <c r="J6783">
        <v>98.2</v>
      </c>
      <c r="K6783">
        <v>23.2</v>
      </c>
      <c r="L6783">
        <v>3</v>
      </c>
      <c r="M6783">
        <v>6.8347199999999999E-3</v>
      </c>
      <c r="N6783" t="s">
        <v>1954</v>
      </c>
      <c r="O6783" t="s">
        <v>6</v>
      </c>
    </row>
    <row r="6784" spans="1:15" x14ac:dyDescent="0.25">
      <c r="A6784" t="s">
        <v>86082</v>
      </c>
      <c r="C6784" t="s">
        <v>86083</v>
      </c>
      <c r="D6784" t="s">
        <v>86084</v>
      </c>
      <c r="E6784" t="s">
        <v>86084</v>
      </c>
      <c r="F6784" t="s">
        <v>6460</v>
      </c>
      <c r="G6784">
        <v>119</v>
      </c>
      <c r="H6784">
        <v>110</v>
      </c>
      <c r="I6784">
        <v>2.7</v>
      </c>
      <c r="J6784">
        <v>98.2</v>
      </c>
      <c r="K6784">
        <v>23.2</v>
      </c>
      <c r="L6784">
        <v>3</v>
      </c>
      <c r="M6784">
        <v>6.8347199999999999E-3</v>
      </c>
      <c r="N6784" t="s">
        <v>1954</v>
      </c>
      <c r="O6784" t="s">
        <v>6</v>
      </c>
    </row>
    <row r="6785" spans="1:15" x14ac:dyDescent="0.25">
      <c r="A6785" t="s">
        <v>86085</v>
      </c>
      <c r="C6785" t="s">
        <v>86086</v>
      </c>
      <c r="D6785" t="s">
        <v>86087</v>
      </c>
      <c r="E6785" t="s">
        <v>86087</v>
      </c>
      <c r="F6785" t="s">
        <v>6460</v>
      </c>
      <c r="G6785">
        <v>119</v>
      </c>
      <c r="H6785">
        <v>110</v>
      </c>
      <c r="I6785">
        <v>2.7</v>
      </c>
      <c r="J6785">
        <v>98.2</v>
      </c>
      <c r="K6785">
        <v>23.2</v>
      </c>
      <c r="L6785">
        <v>3</v>
      </c>
      <c r="M6785">
        <v>6.8347199999999999E-3</v>
      </c>
      <c r="N6785" t="s">
        <v>1954</v>
      </c>
      <c r="O6785" t="s">
        <v>6</v>
      </c>
    </row>
    <row r="6786" spans="1:15" x14ac:dyDescent="0.25">
      <c r="A6786" t="s">
        <v>86088</v>
      </c>
      <c r="C6786" t="s">
        <v>86089</v>
      </c>
      <c r="D6786" t="s">
        <v>86090</v>
      </c>
      <c r="E6786" t="s">
        <v>86090</v>
      </c>
      <c r="F6786" t="s">
        <v>6460</v>
      </c>
      <c r="G6786">
        <v>119</v>
      </c>
      <c r="H6786">
        <v>110</v>
      </c>
      <c r="I6786">
        <v>2.7</v>
      </c>
      <c r="J6786">
        <v>98.2</v>
      </c>
      <c r="K6786">
        <v>23.2</v>
      </c>
      <c r="L6786">
        <v>3</v>
      </c>
      <c r="M6786">
        <v>6.8347199999999999E-3</v>
      </c>
      <c r="N6786" t="s">
        <v>1954</v>
      </c>
      <c r="O6786" t="s">
        <v>6</v>
      </c>
    </row>
    <row r="6787" spans="1:15" x14ac:dyDescent="0.25">
      <c r="A6787" t="s">
        <v>86091</v>
      </c>
      <c r="C6787" t="s">
        <v>86092</v>
      </c>
      <c r="D6787" t="s">
        <v>86093</v>
      </c>
      <c r="E6787" t="s">
        <v>86093</v>
      </c>
      <c r="F6787" t="s">
        <v>6460</v>
      </c>
      <c r="G6787">
        <v>95</v>
      </c>
      <c r="H6787">
        <v>88</v>
      </c>
      <c r="I6787">
        <v>2.6</v>
      </c>
      <c r="J6787">
        <v>98.2</v>
      </c>
      <c r="K6787">
        <v>18.2</v>
      </c>
      <c r="L6787">
        <v>3</v>
      </c>
      <c r="M6787">
        <v>5.3617200000000004E-3</v>
      </c>
      <c r="N6787" t="s">
        <v>1954</v>
      </c>
      <c r="O6787" t="s">
        <v>6</v>
      </c>
    </row>
    <row r="6788" spans="1:15" x14ac:dyDescent="0.25">
      <c r="A6788" t="s">
        <v>86094</v>
      </c>
      <c r="C6788" t="s">
        <v>86095</v>
      </c>
      <c r="D6788" t="s">
        <v>86096</v>
      </c>
      <c r="E6788" t="s">
        <v>86096</v>
      </c>
      <c r="F6788" t="s">
        <v>6460</v>
      </c>
      <c r="G6788">
        <v>95</v>
      </c>
      <c r="H6788">
        <v>88</v>
      </c>
      <c r="I6788">
        <v>2.6</v>
      </c>
      <c r="J6788">
        <v>98.2</v>
      </c>
      <c r="K6788">
        <v>18.2</v>
      </c>
      <c r="L6788">
        <v>3</v>
      </c>
      <c r="M6788">
        <v>5.3617200000000004E-3</v>
      </c>
      <c r="N6788" t="s">
        <v>1954</v>
      </c>
      <c r="O6788" t="s">
        <v>6</v>
      </c>
    </row>
    <row r="6789" spans="1:15" x14ac:dyDescent="0.25">
      <c r="A6789" t="s">
        <v>86097</v>
      </c>
      <c r="C6789" t="s">
        <v>86098</v>
      </c>
      <c r="D6789" t="s">
        <v>86099</v>
      </c>
      <c r="E6789" t="s">
        <v>86099</v>
      </c>
      <c r="F6789" t="s">
        <v>6460</v>
      </c>
      <c r="G6789">
        <v>95</v>
      </c>
      <c r="H6789">
        <v>88</v>
      </c>
      <c r="I6789">
        <v>2.6</v>
      </c>
      <c r="J6789">
        <v>98.2</v>
      </c>
      <c r="K6789">
        <v>18.2</v>
      </c>
      <c r="L6789">
        <v>3</v>
      </c>
      <c r="M6789">
        <v>5.3617200000000004E-3</v>
      </c>
      <c r="N6789" t="s">
        <v>1954</v>
      </c>
      <c r="O6789" t="s">
        <v>6</v>
      </c>
    </row>
    <row r="6790" spans="1:15" x14ac:dyDescent="0.25">
      <c r="A6790" t="s">
        <v>86100</v>
      </c>
      <c r="C6790" t="s">
        <v>86101</v>
      </c>
      <c r="D6790" t="s">
        <v>86102</v>
      </c>
      <c r="E6790" t="s">
        <v>86102</v>
      </c>
      <c r="F6790" t="s">
        <v>6460</v>
      </c>
      <c r="G6790">
        <v>95</v>
      </c>
      <c r="H6790">
        <v>88</v>
      </c>
      <c r="I6790">
        <v>2.6</v>
      </c>
      <c r="J6790">
        <v>98.2</v>
      </c>
      <c r="K6790">
        <v>18.2</v>
      </c>
      <c r="L6790">
        <v>3</v>
      </c>
      <c r="M6790">
        <v>5.3617200000000004E-3</v>
      </c>
      <c r="N6790" t="s">
        <v>1954</v>
      </c>
      <c r="O6790" t="s">
        <v>6</v>
      </c>
    </row>
    <row r="6791" spans="1:15" x14ac:dyDescent="0.25">
      <c r="A6791" t="s">
        <v>86103</v>
      </c>
      <c r="C6791" t="s">
        <v>86104</v>
      </c>
      <c r="D6791" t="s">
        <v>86105</v>
      </c>
      <c r="E6791" t="s">
        <v>86105</v>
      </c>
      <c r="F6791" t="s">
        <v>6460</v>
      </c>
      <c r="G6791">
        <v>73</v>
      </c>
      <c r="H6791">
        <v>68</v>
      </c>
      <c r="I6791">
        <v>2.5</v>
      </c>
      <c r="J6791">
        <v>98.2</v>
      </c>
      <c r="K6791">
        <v>13.2</v>
      </c>
      <c r="L6791">
        <v>3</v>
      </c>
      <c r="M6791">
        <v>3.88872E-3</v>
      </c>
      <c r="N6791" t="s">
        <v>1954</v>
      </c>
      <c r="O6791" t="s">
        <v>6</v>
      </c>
    </row>
    <row r="6792" spans="1:15" x14ac:dyDescent="0.25">
      <c r="A6792" t="s">
        <v>86106</v>
      </c>
      <c r="C6792" t="s">
        <v>86107</v>
      </c>
      <c r="D6792" t="s">
        <v>86108</v>
      </c>
      <c r="E6792" t="s">
        <v>86108</v>
      </c>
      <c r="F6792" t="s">
        <v>6460</v>
      </c>
      <c r="G6792">
        <v>73</v>
      </c>
      <c r="H6792">
        <v>68</v>
      </c>
      <c r="I6792">
        <v>2.5</v>
      </c>
      <c r="J6792">
        <v>98.2</v>
      </c>
      <c r="K6792">
        <v>13.2</v>
      </c>
      <c r="L6792">
        <v>3</v>
      </c>
      <c r="M6792">
        <v>3.88872E-3</v>
      </c>
      <c r="N6792" t="s">
        <v>1954</v>
      </c>
      <c r="O6792" t="s">
        <v>6</v>
      </c>
    </row>
    <row r="6793" spans="1:15" x14ac:dyDescent="0.25">
      <c r="A6793" t="s">
        <v>86109</v>
      </c>
      <c r="C6793" t="s">
        <v>86110</v>
      </c>
      <c r="D6793" t="s">
        <v>86111</v>
      </c>
      <c r="E6793" t="s">
        <v>86111</v>
      </c>
      <c r="F6793" t="s">
        <v>6460</v>
      </c>
      <c r="G6793">
        <v>73</v>
      </c>
      <c r="H6793">
        <v>68</v>
      </c>
      <c r="I6793">
        <v>2.5</v>
      </c>
      <c r="J6793">
        <v>98.2</v>
      </c>
      <c r="K6793">
        <v>13.2</v>
      </c>
      <c r="L6793">
        <v>3</v>
      </c>
      <c r="M6793">
        <v>3.88872E-3</v>
      </c>
      <c r="N6793" t="s">
        <v>1954</v>
      </c>
      <c r="O6793" t="s">
        <v>6</v>
      </c>
    </row>
    <row r="6794" spans="1:15" x14ac:dyDescent="0.25">
      <c r="A6794" t="s">
        <v>86112</v>
      </c>
      <c r="C6794" t="s">
        <v>86113</v>
      </c>
      <c r="D6794" t="s">
        <v>86114</v>
      </c>
      <c r="E6794" t="s">
        <v>86114</v>
      </c>
      <c r="F6794" t="s">
        <v>6460</v>
      </c>
      <c r="G6794">
        <v>73</v>
      </c>
      <c r="H6794">
        <v>68</v>
      </c>
      <c r="I6794">
        <v>2.5</v>
      </c>
      <c r="J6794">
        <v>98.2</v>
      </c>
      <c r="K6794">
        <v>13.2</v>
      </c>
      <c r="L6794">
        <v>3</v>
      </c>
      <c r="M6794">
        <v>3.88872E-3</v>
      </c>
      <c r="N6794" t="s">
        <v>1954</v>
      </c>
      <c r="O6794" t="s">
        <v>6</v>
      </c>
    </row>
    <row r="6795" spans="1:15" x14ac:dyDescent="0.25">
      <c r="A6795" t="s">
        <v>86115</v>
      </c>
      <c r="C6795" t="s">
        <v>86116</v>
      </c>
      <c r="D6795" t="s">
        <v>86117</v>
      </c>
      <c r="E6795" t="s">
        <v>86117</v>
      </c>
      <c r="F6795" t="s">
        <v>6460</v>
      </c>
      <c r="G6795">
        <v>169</v>
      </c>
      <c r="H6795">
        <v>156</v>
      </c>
      <c r="I6795">
        <v>2.8</v>
      </c>
      <c r="J6795">
        <v>93.2</v>
      </c>
      <c r="K6795">
        <v>33.200000000000003</v>
      </c>
      <c r="L6795">
        <v>3</v>
      </c>
      <c r="M6795">
        <v>9.2827199999999995E-3</v>
      </c>
      <c r="N6795" t="s">
        <v>1954</v>
      </c>
      <c r="O6795" t="s">
        <v>6</v>
      </c>
    </row>
    <row r="6796" spans="1:15" x14ac:dyDescent="0.25">
      <c r="A6796" t="s">
        <v>86118</v>
      </c>
      <c r="C6796" t="s">
        <v>86119</v>
      </c>
      <c r="D6796" t="s">
        <v>86120</v>
      </c>
      <c r="E6796" t="s">
        <v>86120</v>
      </c>
      <c r="F6796" t="s">
        <v>6460</v>
      </c>
      <c r="G6796">
        <v>169</v>
      </c>
      <c r="H6796">
        <v>156</v>
      </c>
      <c r="I6796">
        <v>2.8</v>
      </c>
      <c r="J6796">
        <v>93.2</v>
      </c>
      <c r="K6796">
        <v>33.200000000000003</v>
      </c>
      <c r="L6796">
        <v>3</v>
      </c>
      <c r="M6796">
        <v>9.2827199999999995E-3</v>
      </c>
      <c r="N6796" t="s">
        <v>1954</v>
      </c>
      <c r="O6796" t="s">
        <v>6</v>
      </c>
    </row>
    <row r="6797" spans="1:15" x14ac:dyDescent="0.25">
      <c r="A6797" t="s">
        <v>86121</v>
      </c>
      <c r="C6797" t="s">
        <v>86122</v>
      </c>
      <c r="D6797" t="s">
        <v>86123</v>
      </c>
      <c r="E6797" t="s">
        <v>86123</v>
      </c>
      <c r="F6797" t="s">
        <v>6460</v>
      </c>
      <c r="G6797">
        <v>169</v>
      </c>
      <c r="H6797">
        <v>156</v>
      </c>
      <c r="I6797">
        <v>2.8</v>
      </c>
      <c r="J6797">
        <v>93.2</v>
      </c>
      <c r="K6797">
        <v>33.200000000000003</v>
      </c>
      <c r="L6797">
        <v>3</v>
      </c>
      <c r="M6797">
        <v>9.2827199999999995E-3</v>
      </c>
      <c r="N6797" t="s">
        <v>1954</v>
      </c>
      <c r="O6797" t="s">
        <v>6</v>
      </c>
    </row>
    <row r="6798" spans="1:15" x14ac:dyDescent="0.25">
      <c r="A6798" t="s">
        <v>86124</v>
      </c>
      <c r="C6798" t="s">
        <v>86125</v>
      </c>
      <c r="D6798" t="s">
        <v>86126</v>
      </c>
      <c r="E6798" t="s">
        <v>86126</v>
      </c>
      <c r="F6798" t="s">
        <v>6460</v>
      </c>
      <c r="G6798">
        <v>169</v>
      </c>
      <c r="H6798">
        <v>156</v>
      </c>
      <c r="I6798">
        <v>2.8</v>
      </c>
      <c r="J6798">
        <v>93.2</v>
      </c>
      <c r="K6798">
        <v>33.200000000000003</v>
      </c>
      <c r="L6798">
        <v>3</v>
      </c>
      <c r="M6798">
        <v>9.2827199999999995E-3</v>
      </c>
      <c r="N6798" t="s">
        <v>1954</v>
      </c>
      <c r="O6798" t="s">
        <v>6</v>
      </c>
    </row>
    <row r="6799" spans="1:15" x14ac:dyDescent="0.25">
      <c r="A6799" t="s">
        <v>86127</v>
      </c>
      <c r="C6799" t="s">
        <v>86128</v>
      </c>
      <c r="D6799" t="s">
        <v>86129</v>
      </c>
      <c r="E6799" t="s">
        <v>86129</v>
      </c>
      <c r="F6799" t="s">
        <v>6460</v>
      </c>
      <c r="G6799">
        <v>145</v>
      </c>
      <c r="H6799">
        <v>134</v>
      </c>
      <c r="I6799">
        <v>2.7</v>
      </c>
      <c r="J6799">
        <v>93.2</v>
      </c>
      <c r="K6799">
        <v>28.2</v>
      </c>
      <c r="L6799">
        <v>3</v>
      </c>
      <c r="M6799">
        <v>7.8847199999999996E-3</v>
      </c>
      <c r="N6799" t="s">
        <v>1954</v>
      </c>
      <c r="O6799" t="s">
        <v>6</v>
      </c>
    </row>
    <row r="6800" spans="1:15" x14ac:dyDescent="0.25">
      <c r="A6800" t="s">
        <v>86130</v>
      </c>
      <c r="C6800" t="s">
        <v>86131</v>
      </c>
      <c r="D6800" t="s">
        <v>86132</v>
      </c>
      <c r="E6800" t="s">
        <v>86132</v>
      </c>
      <c r="F6800" t="s">
        <v>6460</v>
      </c>
      <c r="G6800">
        <v>145</v>
      </c>
      <c r="H6800">
        <v>134</v>
      </c>
      <c r="I6800">
        <v>2.7</v>
      </c>
      <c r="J6800">
        <v>93.2</v>
      </c>
      <c r="K6800">
        <v>28.2</v>
      </c>
      <c r="L6800">
        <v>3</v>
      </c>
      <c r="M6800">
        <v>7.8847199999999996E-3</v>
      </c>
      <c r="N6800" t="s">
        <v>1954</v>
      </c>
      <c r="O6800" t="s">
        <v>6</v>
      </c>
    </row>
    <row r="6801" spans="1:15" x14ac:dyDescent="0.25">
      <c r="A6801" t="s">
        <v>86133</v>
      </c>
      <c r="C6801" t="s">
        <v>86134</v>
      </c>
      <c r="D6801" t="s">
        <v>86135</v>
      </c>
      <c r="E6801" t="s">
        <v>86135</v>
      </c>
      <c r="F6801" t="s">
        <v>6460</v>
      </c>
      <c r="G6801">
        <v>145</v>
      </c>
      <c r="H6801">
        <v>134</v>
      </c>
      <c r="I6801">
        <v>2.7</v>
      </c>
      <c r="J6801">
        <v>93.2</v>
      </c>
      <c r="K6801">
        <v>28.2</v>
      </c>
      <c r="L6801">
        <v>3</v>
      </c>
      <c r="M6801">
        <v>7.8847199999999996E-3</v>
      </c>
      <c r="N6801" t="s">
        <v>1954</v>
      </c>
      <c r="O6801" t="s">
        <v>6</v>
      </c>
    </row>
    <row r="6802" spans="1:15" x14ac:dyDescent="0.25">
      <c r="A6802" t="s">
        <v>86136</v>
      </c>
      <c r="B6802" t="s">
        <v>86137</v>
      </c>
      <c r="C6802" t="s">
        <v>86138</v>
      </c>
      <c r="D6802" t="s">
        <v>86139</v>
      </c>
      <c r="E6802" t="s">
        <v>86139</v>
      </c>
      <c r="F6802" t="s">
        <v>6460</v>
      </c>
      <c r="G6802">
        <v>145</v>
      </c>
      <c r="H6802">
        <v>134</v>
      </c>
      <c r="I6802">
        <v>2.7</v>
      </c>
      <c r="J6802">
        <v>93.2</v>
      </c>
      <c r="K6802">
        <v>28.2</v>
      </c>
      <c r="L6802">
        <v>3</v>
      </c>
      <c r="M6802">
        <v>7.8847199999999996E-3</v>
      </c>
      <c r="N6802" t="s">
        <v>1954</v>
      </c>
      <c r="O6802" t="s">
        <v>6</v>
      </c>
    </row>
    <row r="6803" spans="1:15" x14ac:dyDescent="0.25">
      <c r="A6803" t="s">
        <v>86140</v>
      </c>
      <c r="C6803" t="s">
        <v>86141</v>
      </c>
      <c r="D6803" t="s">
        <v>86142</v>
      </c>
      <c r="E6803" t="s">
        <v>86142</v>
      </c>
      <c r="F6803" t="s">
        <v>6460</v>
      </c>
      <c r="G6803">
        <v>109</v>
      </c>
      <c r="H6803">
        <v>101</v>
      </c>
      <c r="I6803">
        <v>2.6</v>
      </c>
      <c r="J6803">
        <v>93.2</v>
      </c>
      <c r="K6803">
        <v>23.2</v>
      </c>
      <c r="L6803">
        <v>3</v>
      </c>
      <c r="M6803">
        <v>6.4867199999999996E-3</v>
      </c>
      <c r="N6803" t="s">
        <v>1954</v>
      </c>
      <c r="O6803" t="s">
        <v>6</v>
      </c>
    </row>
    <row r="6804" spans="1:15" x14ac:dyDescent="0.25">
      <c r="A6804" t="s">
        <v>86143</v>
      </c>
      <c r="C6804" t="s">
        <v>86144</v>
      </c>
      <c r="D6804" t="s">
        <v>86145</v>
      </c>
      <c r="E6804" t="s">
        <v>86145</v>
      </c>
      <c r="F6804" t="s">
        <v>6460</v>
      </c>
      <c r="G6804">
        <v>109</v>
      </c>
      <c r="H6804">
        <v>101</v>
      </c>
      <c r="I6804">
        <v>2.6</v>
      </c>
      <c r="J6804">
        <v>93.2</v>
      </c>
      <c r="K6804">
        <v>23.2</v>
      </c>
      <c r="L6804">
        <v>3</v>
      </c>
      <c r="M6804">
        <v>6.4867199999999996E-3</v>
      </c>
      <c r="N6804" t="s">
        <v>1954</v>
      </c>
      <c r="O6804" t="s">
        <v>6</v>
      </c>
    </row>
    <row r="6805" spans="1:15" x14ac:dyDescent="0.25">
      <c r="A6805" t="s">
        <v>86146</v>
      </c>
      <c r="C6805" t="s">
        <v>86147</v>
      </c>
      <c r="D6805" t="s">
        <v>86148</v>
      </c>
      <c r="E6805" t="s">
        <v>86148</v>
      </c>
      <c r="F6805" t="s">
        <v>6460</v>
      </c>
      <c r="G6805">
        <v>109</v>
      </c>
      <c r="H6805">
        <v>101</v>
      </c>
      <c r="I6805">
        <v>2.6</v>
      </c>
      <c r="J6805">
        <v>93.2</v>
      </c>
      <c r="K6805">
        <v>23.2</v>
      </c>
      <c r="L6805">
        <v>3</v>
      </c>
      <c r="M6805">
        <v>6.4867199999999996E-3</v>
      </c>
      <c r="N6805" t="s">
        <v>1954</v>
      </c>
      <c r="O6805" t="s">
        <v>6</v>
      </c>
    </row>
    <row r="6806" spans="1:15" x14ac:dyDescent="0.25">
      <c r="A6806" t="s">
        <v>86149</v>
      </c>
      <c r="C6806" t="s">
        <v>86150</v>
      </c>
      <c r="D6806" t="s">
        <v>86151</v>
      </c>
      <c r="E6806" t="s">
        <v>86151</v>
      </c>
      <c r="F6806" t="s">
        <v>6460</v>
      </c>
      <c r="G6806">
        <v>109</v>
      </c>
      <c r="H6806">
        <v>101</v>
      </c>
      <c r="I6806">
        <v>2.6</v>
      </c>
      <c r="J6806">
        <v>93.2</v>
      </c>
      <c r="K6806">
        <v>23.2</v>
      </c>
      <c r="L6806">
        <v>3</v>
      </c>
      <c r="M6806">
        <v>6.4867199999999996E-3</v>
      </c>
      <c r="N6806" t="s">
        <v>1954</v>
      </c>
      <c r="O6806" t="s">
        <v>6</v>
      </c>
    </row>
    <row r="6807" spans="1:15" x14ac:dyDescent="0.25">
      <c r="A6807" t="s">
        <v>86152</v>
      </c>
      <c r="C6807" t="s">
        <v>86153</v>
      </c>
      <c r="D6807" t="s">
        <v>86154</v>
      </c>
      <c r="E6807" t="s">
        <v>86154</v>
      </c>
      <c r="F6807" t="s">
        <v>6460</v>
      </c>
      <c r="G6807">
        <v>87</v>
      </c>
      <c r="H6807">
        <v>81</v>
      </c>
      <c r="I6807">
        <v>2.5</v>
      </c>
      <c r="J6807">
        <v>93.2</v>
      </c>
      <c r="K6807">
        <v>18.2</v>
      </c>
      <c r="L6807">
        <v>3</v>
      </c>
      <c r="M6807">
        <v>5.0887199999999997E-3</v>
      </c>
      <c r="N6807" t="s">
        <v>1954</v>
      </c>
      <c r="O6807" t="s">
        <v>6</v>
      </c>
    </row>
    <row r="6808" spans="1:15" x14ac:dyDescent="0.25">
      <c r="A6808" t="s">
        <v>86155</v>
      </c>
      <c r="B6808" t="s">
        <v>86156</v>
      </c>
      <c r="C6808" t="s">
        <v>86157</v>
      </c>
      <c r="D6808" t="s">
        <v>86158</v>
      </c>
      <c r="E6808" t="s">
        <v>86158</v>
      </c>
      <c r="F6808" t="s">
        <v>6460</v>
      </c>
      <c r="G6808">
        <v>87</v>
      </c>
      <c r="H6808">
        <v>81</v>
      </c>
      <c r="I6808">
        <v>2.5</v>
      </c>
      <c r="J6808">
        <v>93.2</v>
      </c>
      <c r="K6808">
        <v>18.2</v>
      </c>
      <c r="L6808">
        <v>3</v>
      </c>
      <c r="M6808">
        <v>5.0887199999999997E-3</v>
      </c>
      <c r="N6808" t="s">
        <v>1954</v>
      </c>
      <c r="O6808" t="s">
        <v>6</v>
      </c>
    </row>
    <row r="6809" spans="1:15" x14ac:dyDescent="0.25">
      <c r="A6809" t="s">
        <v>86159</v>
      </c>
      <c r="C6809" t="s">
        <v>86160</v>
      </c>
      <c r="D6809" t="s">
        <v>86161</v>
      </c>
      <c r="E6809" t="s">
        <v>86161</v>
      </c>
      <c r="F6809" t="s">
        <v>6460</v>
      </c>
      <c r="G6809">
        <v>87</v>
      </c>
      <c r="H6809">
        <v>81</v>
      </c>
      <c r="I6809">
        <v>2.5</v>
      </c>
      <c r="J6809">
        <v>93.2</v>
      </c>
      <c r="K6809">
        <v>18.2</v>
      </c>
      <c r="L6809">
        <v>3</v>
      </c>
      <c r="M6809">
        <v>5.0887199999999997E-3</v>
      </c>
      <c r="N6809" t="s">
        <v>1954</v>
      </c>
      <c r="O6809" t="s">
        <v>6</v>
      </c>
    </row>
    <row r="6810" spans="1:15" x14ac:dyDescent="0.25">
      <c r="A6810" t="s">
        <v>86162</v>
      </c>
      <c r="B6810" t="s">
        <v>86163</v>
      </c>
      <c r="C6810" t="s">
        <v>86164</v>
      </c>
      <c r="D6810" t="s">
        <v>86165</v>
      </c>
      <c r="E6810" t="s">
        <v>86165</v>
      </c>
      <c r="F6810" t="s">
        <v>6460</v>
      </c>
      <c r="G6810">
        <v>87</v>
      </c>
      <c r="H6810">
        <v>81</v>
      </c>
      <c r="I6810">
        <v>2.5</v>
      </c>
      <c r="J6810">
        <v>93.2</v>
      </c>
      <c r="K6810">
        <v>18.2</v>
      </c>
      <c r="L6810">
        <v>3</v>
      </c>
      <c r="M6810">
        <v>5.0887199999999997E-3</v>
      </c>
      <c r="N6810" t="s">
        <v>1954</v>
      </c>
      <c r="O6810" t="s">
        <v>6</v>
      </c>
    </row>
    <row r="6811" spans="1:15" x14ac:dyDescent="0.25">
      <c r="A6811" t="s">
        <v>86166</v>
      </c>
      <c r="B6811" t="s">
        <v>86167</v>
      </c>
      <c r="C6811" t="s">
        <v>86168</v>
      </c>
      <c r="D6811" t="s">
        <v>86169</v>
      </c>
      <c r="E6811" t="s">
        <v>86169</v>
      </c>
      <c r="F6811" t="s">
        <v>6460</v>
      </c>
      <c r="G6811">
        <v>67</v>
      </c>
      <c r="H6811">
        <v>62</v>
      </c>
      <c r="I6811">
        <v>2.4</v>
      </c>
      <c r="J6811">
        <v>93.2</v>
      </c>
      <c r="K6811">
        <v>13.2</v>
      </c>
      <c r="L6811">
        <v>3</v>
      </c>
      <c r="M6811">
        <v>3.6907200000000002E-3</v>
      </c>
      <c r="N6811" t="s">
        <v>1954</v>
      </c>
      <c r="O6811" t="s">
        <v>6</v>
      </c>
    </row>
    <row r="6812" spans="1:15" x14ac:dyDescent="0.25">
      <c r="A6812" t="s">
        <v>86170</v>
      </c>
      <c r="B6812" t="s">
        <v>86171</v>
      </c>
      <c r="C6812" t="s">
        <v>86172</v>
      </c>
      <c r="D6812" t="s">
        <v>86173</v>
      </c>
      <c r="E6812" t="s">
        <v>86173</v>
      </c>
      <c r="F6812" t="s">
        <v>6460</v>
      </c>
      <c r="G6812">
        <v>67</v>
      </c>
      <c r="H6812">
        <v>62</v>
      </c>
      <c r="I6812">
        <v>2.4</v>
      </c>
      <c r="J6812">
        <v>93.2</v>
      </c>
      <c r="K6812">
        <v>13.2</v>
      </c>
      <c r="L6812">
        <v>3</v>
      </c>
      <c r="M6812">
        <v>3.6907200000000002E-3</v>
      </c>
      <c r="N6812" t="s">
        <v>1954</v>
      </c>
      <c r="O6812" t="s">
        <v>6</v>
      </c>
    </row>
    <row r="6813" spans="1:15" x14ac:dyDescent="0.25">
      <c r="A6813" t="s">
        <v>86174</v>
      </c>
      <c r="B6813" t="s">
        <v>86175</v>
      </c>
      <c r="C6813" t="s">
        <v>86176</v>
      </c>
      <c r="D6813" t="s">
        <v>86177</v>
      </c>
      <c r="E6813" t="s">
        <v>86177</v>
      </c>
      <c r="F6813" t="s">
        <v>6460</v>
      </c>
      <c r="G6813">
        <v>67</v>
      </c>
      <c r="H6813">
        <v>62</v>
      </c>
      <c r="I6813">
        <v>2.4</v>
      </c>
      <c r="J6813">
        <v>93.2</v>
      </c>
      <c r="K6813">
        <v>13.2</v>
      </c>
      <c r="L6813">
        <v>3</v>
      </c>
      <c r="M6813">
        <v>3.6907200000000002E-3</v>
      </c>
      <c r="N6813" t="s">
        <v>1954</v>
      </c>
      <c r="O6813" t="s">
        <v>6</v>
      </c>
    </row>
    <row r="6814" spans="1:15" x14ac:dyDescent="0.25">
      <c r="A6814" t="s">
        <v>86178</v>
      </c>
      <c r="B6814" t="s">
        <v>86179</v>
      </c>
      <c r="C6814" t="s">
        <v>86180</v>
      </c>
      <c r="D6814" t="s">
        <v>86181</v>
      </c>
      <c r="E6814" t="s">
        <v>86181</v>
      </c>
      <c r="F6814" t="s">
        <v>6460</v>
      </c>
      <c r="G6814">
        <v>67</v>
      </c>
      <c r="H6814">
        <v>62</v>
      </c>
      <c r="I6814">
        <v>2.4</v>
      </c>
      <c r="J6814">
        <v>93.2</v>
      </c>
      <c r="K6814">
        <v>13.2</v>
      </c>
      <c r="L6814">
        <v>3</v>
      </c>
      <c r="M6814">
        <v>3.6907200000000002E-3</v>
      </c>
      <c r="N6814" t="s">
        <v>1954</v>
      </c>
      <c r="O6814" t="s">
        <v>6</v>
      </c>
    </row>
    <row r="6815" spans="1:15" x14ac:dyDescent="0.25">
      <c r="A6815" t="s">
        <v>86182</v>
      </c>
      <c r="C6815" t="s">
        <v>86183</v>
      </c>
      <c r="D6815" t="s">
        <v>86184</v>
      </c>
      <c r="E6815" t="s">
        <v>86184</v>
      </c>
      <c r="F6815" t="s">
        <v>6460</v>
      </c>
      <c r="G6815">
        <v>169</v>
      </c>
      <c r="H6815">
        <v>156</v>
      </c>
      <c r="I6815">
        <v>2.7</v>
      </c>
      <c r="J6815">
        <v>88.2</v>
      </c>
      <c r="K6815">
        <v>33.200000000000003</v>
      </c>
      <c r="L6815">
        <v>3</v>
      </c>
      <c r="M6815">
        <v>8.7847199999999993E-3</v>
      </c>
      <c r="N6815" t="s">
        <v>1954</v>
      </c>
      <c r="O6815" t="s">
        <v>6</v>
      </c>
    </row>
    <row r="6816" spans="1:15" x14ac:dyDescent="0.25">
      <c r="A6816" t="s">
        <v>86185</v>
      </c>
      <c r="C6816" t="s">
        <v>86186</v>
      </c>
      <c r="D6816" t="s">
        <v>86187</v>
      </c>
      <c r="E6816" t="s">
        <v>86187</v>
      </c>
      <c r="F6816" t="s">
        <v>6460</v>
      </c>
      <c r="G6816">
        <v>169</v>
      </c>
      <c r="H6816">
        <v>156</v>
      </c>
      <c r="I6816">
        <v>2.7</v>
      </c>
      <c r="J6816">
        <v>88.2</v>
      </c>
      <c r="K6816">
        <v>33.200000000000003</v>
      </c>
      <c r="L6816">
        <v>3</v>
      </c>
      <c r="M6816">
        <v>8.7847199999999993E-3</v>
      </c>
      <c r="N6816" t="s">
        <v>1954</v>
      </c>
      <c r="O6816" t="s">
        <v>6</v>
      </c>
    </row>
    <row r="6817" spans="1:15" x14ac:dyDescent="0.25">
      <c r="A6817" t="s">
        <v>86188</v>
      </c>
      <c r="C6817" t="s">
        <v>86189</v>
      </c>
      <c r="D6817" t="s">
        <v>86190</v>
      </c>
      <c r="E6817" t="s">
        <v>86190</v>
      </c>
      <c r="F6817" t="s">
        <v>6460</v>
      </c>
      <c r="G6817">
        <v>169</v>
      </c>
      <c r="H6817">
        <v>156</v>
      </c>
      <c r="I6817">
        <v>2.7</v>
      </c>
      <c r="J6817">
        <v>88.2</v>
      </c>
      <c r="K6817">
        <v>33.200000000000003</v>
      </c>
      <c r="L6817">
        <v>3</v>
      </c>
      <c r="M6817">
        <v>8.7847199999999993E-3</v>
      </c>
      <c r="N6817" t="s">
        <v>1954</v>
      </c>
      <c r="O6817" t="s">
        <v>6</v>
      </c>
    </row>
    <row r="6818" spans="1:15" x14ac:dyDescent="0.25">
      <c r="A6818" t="s">
        <v>86191</v>
      </c>
      <c r="C6818" t="s">
        <v>86192</v>
      </c>
      <c r="D6818" t="s">
        <v>86193</v>
      </c>
      <c r="E6818" t="s">
        <v>86193</v>
      </c>
      <c r="F6818" t="s">
        <v>6460</v>
      </c>
      <c r="G6818">
        <v>169</v>
      </c>
      <c r="H6818">
        <v>156</v>
      </c>
      <c r="I6818">
        <v>2.7</v>
      </c>
      <c r="J6818">
        <v>88.2</v>
      </c>
      <c r="K6818">
        <v>33.200000000000003</v>
      </c>
      <c r="L6818">
        <v>3</v>
      </c>
      <c r="M6818">
        <v>8.7847199999999993E-3</v>
      </c>
      <c r="N6818" t="s">
        <v>1954</v>
      </c>
      <c r="O6818" t="s">
        <v>6</v>
      </c>
    </row>
    <row r="6819" spans="1:15" x14ac:dyDescent="0.25">
      <c r="A6819" t="s">
        <v>86194</v>
      </c>
      <c r="C6819" t="s">
        <v>86195</v>
      </c>
      <c r="D6819" t="s">
        <v>86196</v>
      </c>
      <c r="E6819" t="s">
        <v>86196</v>
      </c>
      <c r="F6819" t="s">
        <v>6460</v>
      </c>
      <c r="G6819">
        <v>145</v>
      </c>
      <c r="H6819">
        <v>134</v>
      </c>
      <c r="I6819">
        <v>2.6</v>
      </c>
      <c r="J6819">
        <v>88.2</v>
      </c>
      <c r="K6819">
        <v>28.2</v>
      </c>
      <c r="L6819">
        <v>3</v>
      </c>
      <c r="M6819">
        <v>7.4617199999999998E-3</v>
      </c>
      <c r="N6819" t="s">
        <v>1954</v>
      </c>
      <c r="O6819" t="s">
        <v>6</v>
      </c>
    </row>
    <row r="6820" spans="1:15" x14ac:dyDescent="0.25">
      <c r="A6820" t="s">
        <v>86197</v>
      </c>
      <c r="C6820" t="s">
        <v>86198</v>
      </c>
      <c r="D6820" t="s">
        <v>86199</v>
      </c>
      <c r="E6820" t="s">
        <v>86199</v>
      </c>
      <c r="F6820" t="s">
        <v>6460</v>
      </c>
      <c r="G6820">
        <v>145</v>
      </c>
      <c r="H6820">
        <v>134</v>
      </c>
      <c r="I6820">
        <v>2.6</v>
      </c>
      <c r="J6820">
        <v>88.2</v>
      </c>
      <c r="K6820">
        <v>28.2</v>
      </c>
      <c r="L6820">
        <v>3</v>
      </c>
      <c r="M6820">
        <v>7.4617199999999998E-3</v>
      </c>
      <c r="N6820" t="s">
        <v>1954</v>
      </c>
      <c r="O6820" t="s">
        <v>6</v>
      </c>
    </row>
    <row r="6821" spans="1:15" x14ac:dyDescent="0.25">
      <c r="A6821" t="s">
        <v>86200</v>
      </c>
      <c r="C6821" t="s">
        <v>86201</v>
      </c>
      <c r="D6821" t="s">
        <v>86202</v>
      </c>
      <c r="E6821" t="s">
        <v>86202</v>
      </c>
      <c r="F6821" t="s">
        <v>6460</v>
      </c>
      <c r="G6821">
        <v>145</v>
      </c>
      <c r="H6821">
        <v>134</v>
      </c>
      <c r="I6821">
        <v>2.6</v>
      </c>
      <c r="J6821">
        <v>88.2</v>
      </c>
      <c r="K6821">
        <v>28.2</v>
      </c>
      <c r="L6821">
        <v>3</v>
      </c>
      <c r="M6821">
        <v>7.4617199999999998E-3</v>
      </c>
      <c r="N6821" t="s">
        <v>1954</v>
      </c>
      <c r="O6821" t="s">
        <v>6</v>
      </c>
    </row>
    <row r="6822" spans="1:15" x14ac:dyDescent="0.25">
      <c r="A6822" t="s">
        <v>86203</v>
      </c>
      <c r="C6822" t="s">
        <v>86204</v>
      </c>
      <c r="D6822" t="s">
        <v>86205</v>
      </c>
      <c r="E6822" t="s">
        <v>86205</v>
      </c>
      <c r="F6822" t="s">
        <v>6460</v>
      </c>
      <c r="G6822">
        <v>145</v>
      </c>
      <c r="H6822">
        <v>134</v>
      </c>
      <c r="I6822">
        <v>2.6</v>
      </c>
      <c r="J6822">
        <v>88.2</v>
      </c>
      <c r="K6822">
        <v>28.2</v>
      </c>
      <c r="L6822">
        <v>3</v>
      </c>
      <c r="M6822">
        <v>7.4617199999999998E-3</v>
      </c>
      <c r="N6822" t="s">
        <v>1954</v>
      </c>
      <c r="O6822" t="s">
        <v>6</v>
      </c>
    </row>
    <row r="6823" spans="1:15" x14ac:dyDescent="0.25">
      <c r="A6823" t="s">
        <v>86206</v>
      </c>
      <c r="C6823" t="s">
        <v>86207</v>
      </c>
      <c r="D6823" t="s">
        <v>86208</v>
      </c>
      <c r="E6823" t="s">
        <v>86208</v>
      </c>
      <c r="F6823" t="s">
        <v>6460</v>
      </c>
      <c r="G6823">
        <v>109</v>
      </c>
      <c r="H6823">
        <v>101</v>
      </c>
      <c r="I6823">
        <v>2.5</v>
      </c>
      <c r="J6823">
        <v>88.2</v>
      </c>
      <c r="K6823">
        <v>23.2</v>
      </c>
      <c r="L6823">
        <v>3</v>
      </c>
      <c r="M6823">
        <v>6.1387200000000003E-3</v>
      </c>
      <c r="N6823" t="s">
        <v>1954</v>
      </c>
      <c r="O6823" t="s">
        <v>6</v>
      </c>
    </row>
    <row r="6824" spans="1:15" x14ac:dyDescent="0.25">
      <c r="A6824" t="s">
        <v>86209</v>
      </c>
      <c r="C6824" t="s">
        <v>86210</v>
      </c>
      <c r="D6824" t="s">
        <v>86211</v>
      </c>
      <c r="E6824" t="s">
        <v>86211</v>
      </c>
      <c r="F6824" t="s">
        <v>6460</v>
      </c>
      <c r="G6824">
        <v>109</v>
      </c>
      <c r="H6824">
        <v>101</v>
      </c>
      <c r="I6824">
        <v>2.5</v>
      </c>
      <c r="J6824">
        <v>88.2</v>
      </c>
      <c r="K6824">
        <v>23.2</v>
      </c>
      <c r="L6824">
        <v>3</v>
      </c>
      <c r="M6824">
        <v>6.1387200000000003E-3</v>
      </c>
      <c r="N6824" t="s">
        <v>1954</v>
      </c>
      <c r="O6824" t="s">
        <v>6</v>
      </c>
    </row>
    <row r="6825" spans="1:15" x14ac:dyDescent="0.25">
      <c r="A6825" t="s">
        <v>86212</v>
      </c>
      <c r="C6825" t="s">
        <v>86213</v>
      </c>
      <c r="D6825" t="s">
        <v>86214</v>
      </c>
      <c r="E6825" t="s">
        <v>86214</v>
      </c>
      <c r="F6825" t="s">
        <v>6460</v>
      </c>
      <c r="G6825">
        <v>109</v>
      </c>
      <c r="H6825">
        <v>101</v>
      </c>
      <c r="I6825">
        <v>2.5</v>
      </c>
      <c r="J6825">
        <v>88.2</v>
      </c>
      <c r="K6825">
        <v>23.2</v>
      </c>
      <c r="L6825">
        <v>3</v>
      </c>
      <c r="M6825">
        <v>6.1387200000000003E-3</v>
      </c>
      <c r="N6825" t="s">
        <v>1954</v>
      </c>
      <c r="O6825" t="s">
        <v>6</v>
      </c>
    </row>
    <row r="6826" spans="1:15" x14ac:dyDescent="0.25">
      <c r="A6826" t="s">
        <v>86215</v>
      </c>
      <c r="C6826" t="s">
        <v>86216</v>
      </c>
      <c r="D6826" t="s">
        <v>86217</v>
      </c>
      <c r="E6826" t="s">
        <v>86217</v>
      </c>
      <c r="F6826" t="s">
        <v>6460</v>
      </c>
      <c r="G6826">
        <v>109</v>
      </c>
      <c r="H6826">
        <v>101</v>
      </c>
      <c r="I6826">
        <v>2.5</v>
      </c>
      <c r="J6826">
        <v>88.2</v>
      </c>
      <c r="K6826">
        <v>23.2</v>
      </c>
      <c r="L6826">
        <v>3</v>
      </c>
      <c r="M6826">
        <v>6.1387200000000003E-3</v>
      </c>
      <c r="N6826" t="s">
        <v>1954</v>
      </c>
      <c r="O6826" t="s">
        <v>6</v>
      </c>
    </row>
    <row r="6827" spans="1:15" x14ac:dyDescent="0.25">
      <c r="A6827" t="s">
        <v>86218</v>
      </c>
      <c r="C6827" t="s">
        <v>86219</v>
      </c>
      <c r="D6827" t="s">
        <v>86220</v>
      </c>
      <c r="E6827" t="s">
        <v>86220</v>
      </c>
      <c r="F6827" t="s">
        <v>6460</v>
      </c>
      <c r="G6827">
        <v>87</v>
      </c>
      <c r="H6827">
        <v>81</v>
      </c>
      <c r="I6827">
        <v>2.4</v>
      </c>
      <c r="J6827">
        <v>88.2</v>
      </c>
      <c r="K6827">
        <v>18.2</v>
      </c>
      <c r="L6827">
        <v>3</v>
      </c>
      <c r="M6827">
        <v>4.8157199999999999E-3</v>
      </c>
      <c r="N6827" t="s">
        <v>1954</v>
      </c>
      <c r="O6827" t="s">
        <v>6</v>
      </c>
    </row>
    <row r="6828" spans="1:15" x14ac:dyDescent="0.25">
      <c r="A6828" t="s">
        <v>86221</v>
      </c>
      <c r="C6828" t="s">
        <v>86222</v>
      </c>
      <c r="D6828" t="s">
        <v>86223</v>
      </c>
      <c r="E6828" t="s">
        <v>86223</v>
      </c>
      <c r="F6828" t="s">
        <v>6460</v>
      </c>
      <c r="G6828">
        <v>87</v>
      </c>
      <c r="H6828">
        <v>81</v>
      </c>
      <c r="I6828">
        <v>2.4</v>
      </c>
      <c r="J6828">
        <v>88.2</v>
      </c>
      <c r="K6828">
        <v>18.2</v>
      </c>
      <c r="L6828">
        <v>3</v>
      </c>
      <c r="M6828">
        <v>4.8157199999999999E-3</v>
      </c>
      <c r="N6828" t="s">
        <v>1954</v>
      </c>
      <c r="O6828" t="s">
        <v>6</v>
      </c>
    </row>
    <row r="6829" spans="1:15" x14ac:dyDescent="0.25">
      <c r="A6829" t="s">
        <v>86224</v>
      </c>
      <c r="C6829" t="s">
        <v>86225</v>
      </c>
      <c r="D6829" t="s">
        <v>86226</v>
      </c>
      <c r="E6829" t="s">
        <v>86226</v>
      </c>
      <c r="F6829" t="s">
        <v>6460</v>
      </c>
      <c r="G6829">
        <v>87</v>
      </c>
      <c r="H6829">
        <v>81</v>
      </c>
      <c r="I6829">
        <v>2.4</v>
      </c>
      <c r="J6829">
        <v>88.2</v>
      </c>
      <c r="K6829">
        <v>18.2</v>
      </c>
      <c r="L6829">
        <v>3</v>
      </c>
      <c r="M6829">
        <v>4.8157199999999999E-3</v>
      </c>
      <c r="N6829" t="s">
        <v>1954</v>
      </c>
      <c r="O6829" t="s">
        <v>6</v>
      </c>
    </row>
    <row r="6830" spans="1:15" x14ac:dyDescent="0.25">
      <c r="A6830" t="s">
        <v>86227</v>
      </c>
      <c r="C6830" t="s">
        <v>86228</v>
      </c>
      <c r="D6830" t="s">
        <v>86229</v>
      </c>
      <c r="E6830" t="s">
        <v>86229</v>
      </c>
      <c r="F6830" t="s">
        <v>6460</v>
      </c>
      <c r="G6830">
        <v>87</v>
      </c>
      <c r="H6830">
        <v>81</v>
      </c>
      <c r="I6830">
        <v>2.4</v>
      </c>
      <c r="J6830">
        <v>88.2</v>
      </c>
      <c r="K6830">
        <v>18.2</v>
      </c>
      <c r="L6830">
        <v>3</v>
      </c>
      <c r="M6830">
        <v>4.8157199999999999E-3</v>
      </c>
      <c r="N6830" t="s">
        <v>1954</v>
      </c>
      <c r="O6830" t="s">
        <v>6</v>
      </c>
    </row>
    <row r="6831" spans="1:15" x14ac:dyDescent="0.25">
      <c r="A6831" t="s">
        <v>86230</v>
      </c>
      <c r="C6831" t="s">
        <v>86231</v>
      </c>
      <c r="D6831" t="s">
        <v>86232</v>
      </c>
      <c r="E6831" t="s">
        <v>86232</v>
      </c>
      <c r="F6831" t="s">
        <v>6460</v>
      </c>
      <c r="G6831">
        <v>67</v>
      </c>
      <c r="H6831">
        <v>62</v>
      </c>
      <c r="I6831">
        <v>2.2999999999999998</v>
      </c>
      <c r="J6831">
        <v>88.2</v>
      </c>
      <c r="K6831">
        <v>13.2</v>
      </c>
      <c r="L6831">
        <v>3</v>
      </c>
      <c r="M6831">
        <v>3.4927199999999999E-3</v>
      </c>
      <c r="N6831" t="s">
        <v>1954</v>
      </c>
      <c r="O6831" t="s">
        <v>6</v>
      </c>
    </row>
    <row r="6832" spans="1:15" x14ac:dyDescent="0.25">
      <c r="A6832" t="s">
        <v>86233</v>
      </c>
      <c r="C6832" t="s">
        <v>86234</v>
      </c>
      <c r="D6832" t="s">
        <v>86235</v>
      </c>
      <c r="E6832" t="s">
        <v>86235</v>
      </c>
      <c r="F6832" t="s">
        <v>6460</v>
      </c>
      <c r="G6832">
        <v>67</v>
      </c>
      <c r="H6832">
        <v>62</v>
      </c>
      <c r="I6832">
        <v>2.2999999999999998</v>
      </c>
      <c r="J6832">
        <v>88.2</v>
      </c>
      <c r="K6832">
        <v>13.2</v>
      </c>
      <c r="L6832">
        <v>3</v>
      </c>
      <c r="M6832">
        <v>3.4927199999999999E-3</v>
      </c>
      <c r="N6832" t="s">
        <v>1954</v>
      </c>
      <c r="O6832" t="s">
        <v>6</v>
      </c>
    </row>
    <row r="6833" spans="1:15" x14ac:dyDescent="0.25">
      <c r="A6833" t="s">
        <v>86236</v>
      </c>
      <c r="C6833" t="s">
        <v>86237</v>
      </c>
      <c r="D6833" t="s">
        <v>86238</v>
      </c>
      <c r="E6833" t="s">
        <v>86238</v>
      </c>
      <c r="F6833" t="s">
        <v>6460</v>
      </c>
      <c r="G6833">
        <v>67</v>
      </c>
      <c r="H6833">
        <v>62</v>
      </c>
      <c r="I6833">
        <v>2.2999999999999998</v>
      </c>
      <c r="J6833">
        <v>88.2</v>
      </c>
      <c r="K6833">
        <v>13.2</v>
      </c>
      <c r="L6833">
        <v>3</v>
      </c>
      <c r="M6833">
        <v>3.4927199999999999E-3</v>
      </c>
      <c r="N6833" t="s">
        <v>1954</v>
      </c>
      <c r="O6833" t="s">
        <v>6</v>
      </c>
    </row>
    <row r="6834" spans="1:15" x14ac:dyDescent="0.25">
      <c r="A6834" t="s">
        <v>86239</v>
      </c>
      <c r="C6834" t="s">
        <v>86240</v>
      </c>
      <c r="D6834" t="s">
        <v>86241</v>
      </c>
      <c r="E6834" t="s">
        <v>86241</v>
      </c>
      <c r="F6834" t="s">
        <v>6460</v>
      </c>
      <c r="G6834">
        <v>67</v>
      </c>
      <c r="H6834">
        <v>62</v>
      </c>
      <c r="I6834">
        <v>2.2999999999999998</v>
      </c>
      <c r="J6834">
        <v>88.2</v>
      </c>
      <c r="K6834">
        <v>13.2</v>
      </c>
      <c r="L6834">
        <v>3</v>
      </c>
      <c r="M6834">
        <v>3.4927199999999999E-3</v>
      </c>
      <c r="N6834" t="s">
        <v>1954</v>
      </c>
      <c r="O6834" t="s">
        <v>6</v>
      </c>
    </row>
    <row r="6835" spans="1:15" x14ac:dyDescent="0.25">
      <c r="A6835" t="s">
        <v>86242</v>
      </c>
      <c r="C6835" t="s">
        <v>86243</v>
      </c>
      <c r="D6835" t="s">
        <v>86244</v>
      </c>
      <c r="E6835" t="s">
        <v>86244</v>
      </c>
      <c r="F6835" t="s">
        <v>6460</v>
      </c>
      <c r="G6835">
        <v>151</v>
      </c>
      <c r="H6835">
        <v>139</v>
      </c>
      <c r="I6835">
        <v>2.6</v>
      </c>
      <c r="J6835">
        <v>83.2</v>
      </c>
      <c r="K6835">
        <v>33.200000000000003</v>
      </c>
      <c r="L6835">
        <v>3</v>
      </c>
      <c r="M6835">
        <v>8.2867199999999992E-3</v>
      </c>
      <c r="N6835" t="s">
        <v>1954</v>
      </c>
      <c r="O6835" t="s">
        <v>6</v>
      </c>
    </row>
    <row r="6836" spans="1:15" x14ac:dyDescent="0.25">
      <c r="A6836" t="s">
        <v>86245</v>
      </c>
      <c r="B6836" t="s">
        <v>86246</v>
      </c>
      <c r="C6836" t="s">
        <v>86247</v>
      </c>
      <c r="D6836" t="s">
        <v>86248</v>
      </c>
      <c r="E6836" t="s">
        <v>86248</v>
      </c>
      <c r="F6836" t="s">
        <v>6460</v>
      </c>
      <c r="G6836">
        <v>151</v>
      </c>
      <c r="H6836">
        <v>139</v>
      </c>
      <c r="I6836">
        <v>2.6</v>
      </c>
      <c r="J6836">
        <v>83.2</v>
      </c>
      <c r="K6836">
        <v>33.200000000000003</v>
      </c>
      <c r="L6836">
        <v>3</v>
      </c>
      <c r="M6836">
        <v>8.2867199999999992E-3</v>
      </c>
      <c r="N6836" t="s">
        <v>1954</v>
      </c>
      <c r="O6836" t="s">
        <v>6</v>
      </c>
    </row>
    <row r="6837" spans="1:15" x14ac:dyDescent="0.25">
      <c r="A6837" t="s">
        <v>86249</v>
      </c>
      <c r="C6837" t="s">
        <v>86250</v>
      </c>
      <c r="D6837" t="s">
        <v>86251</v>
      </c>
      <c r="E6837" t="s">
        <v>86251</v>
      </c>
      <c r="F6837" t="s">
        <v>6460</v>
      </c>
      <c r="G6837">
        <v>151</v>
      </c>
      <c r="H6837">
        <v>139</v>
      </c>
      <c r="I6837">
        <v>2.6</v>
      </c>
      <c r="J6837">
        <v>83.2</v>
      </c>
      <c r="K6837">
        <v>33.200000000000003</v>
      </c>
      <c r="L6837">
        <v>3</v>
      </c>
      <c r="M6837">
        <v>8.2867199999999992E-3</v>
      </c>
      <c r="N6837" t="s">
        <v>1954</v>
      </c>
      <c r="O6837" t="s">
        <v>6</v>
      </c>
    </row>
    <row r="6838" spans="1:15" x14ac:dyDescent="0.25">
      <c r="A6838" t="s">
        <v>86252</v>
      </c>
      <c r="C6838" t="s">
        <v>86253</v>
      </c>
      <c r="D6838" t="s">
        <v>86254</v>
      </c>
      <c r="E6838" t="s">
        <v>86254</v>
      </c>
      <c r="F6838" t="s">
        <v>6460</v>
      </c>
      <c r="G6838">
        <v>151</v>
      </c>
      <c r="H6838">
        <v>139</v>
      </c>
      <c r="I6838">
        <v>2.6</v>
      </c>
      <c r="J6838">
        <v>83.2</v>
      </c>
      <c r="K6838">
        <v>33.200000000000003</v>
      </c>
      <c r="L6838">
        <v>3</v>
      </c>
      <c r="M6838">
        <v>8.2867199999999992E-3</v>
      </c>
      <c r="N6838" t="s">
        <v>1954</v>
      </c>
      <c r="O6838" t="s">
        <v>6</v>
      </c>
    </row>
    <row r="6839" spans="1:15" x14ac:dyDescent="0.25">
      <c r="A6839" t="s">
        <v>86255</v>
      </c>
      <c r="C6839" t="s">
        <v>86256</v>
      </c>
      <c r="D6839" t="s">
        <v>86257</v>
      </c>
      <c r="E6839" t="s">
        <v>86257</v>
      </c>
      <c r="F6839" t="s">
        <v>6460</v>
      </c>
      <c r="G6839">
        <v>131</v>
      </c>
      <c r="H6839">
        <v>121</v>
      </c>
      <c r="I6839">
        <v>2.5</v>
      </c>
      <c r="J6839">
        <v>83.2</v>
      </c>
      <c r="K6839">
        <v>28.2</v>
      </c>
      <c r="L6839">
        <v>3</v>
      </c>
      <c r="M6839">
        <v>7.03872E-3</v>
      </c>
      <c r="N6839" t="s">
        <v>1954</v>
      </c>
      <c r="O6839" t="s">
        <v>6</v>
      </c>
    </row>
    <row r="6840" spans="1:15" x14ac:dyDescent="0.25">
      <c r="A6840" t="s">
        <v>86258</v>
      </c>
      <c r="B6840" t="s">
        <v>86259</v>
      </c>
      <c r="C6840" t="s">
        <v>86260</v>
      </c>
      <c r="D6840" t="s">
        <v>86261</v>
      </c>
      <c r="E6840" t="s">
        <v>86261</v>
      </c>
      <c r="F6840" t="s">
        <v>6460</v>
      </c>
      <c r="G6840">
        <v>131</v>
      </c>
      <c r="H6840">
        <v>121</v>
      </c>
      <c r="I6840">
        <v>2.5</v>
      </c>
      <c r="J6840">
        <v>83.2</v>
      </c>
      <c r="K6840">
        <v>28.2</v>
      </c>
      <c r="L6840">
        <v>3</v>
      </c>
      <c r="M6840">
        <v>7.03872E-3</v>
      </c>
      <c r="N6840" t="s">
        <v>1954</v>
      </c>
      <c r="O6840" t="s">
        <v>6</v>
      </c>
    </row>
    <row r="6841" spans="1:15" x14ac:dyDescent="0.25">
      <c r="A6841" t="s">
        <v>86262</v>
      </c>
      <c r="C6841" t="s">
        <v>86263</v>
      </c>
      <c r="D6841" t="s">
        <v>86264</v>
      </c>
      <c r="E6841" t="s">
        <v>86264</v>
      </c>
      <c r="F6841" t="s">
        <v>6460</v>
      </c>
      <c r="G6841">
        <v>131</v>
      </c>
      <c r="H6841">
        <v>121</v>
      </c>
      <c r="I6841">
        <v>2.5</v>
      </c>
      <c r="J6841">
        <v>83.2</v>
      </c>
      <c r="K6841">
        <v>28.2</v>
      </c>
      <c r="L6841">
        <v>3</v>
      </c>
      <c r="M6841">
        <v>7.03872E-3</v>
      </c>
      <c r="N6841" t="s">
        <v>1954</v>
      </c>
      <c r="O6841" t="s">
        <v>6</v>
      </c>
    </row>
    <row r="6842" spans="1:15" x14ac:dyDescent="0.25">
      <c r="A6842" t="s">
        <v>86265</v>
      </c>
      <c r="B6842" t="s">
        <v>86266</v>
      </c>
      <c r="C6842" t="s">
        <v>86267</v>
      </c>
      <c r="D6842" t="s">
        <v>86268</v>
      </c>
      <c r="E6842" t="s">
        <v>86268</v>
      </c>
      <c r="F6842" t="s">
        <v>6460</v>
      </c>
      <c r="G6842">
        <v>131</v>
      </c>
      <c r="H6842">
        <v>121</v>
      </c>
      <c r="I6842">
        <v>2.5</v>
      </c>
      <c r="J6842">
        <v>83.2</v>
      </c>
      <c r="K6842">
        <v>28.2</v>
      </c>
      <c r="L6842">
        <v>3</v>
      </c>
      <c r="M6842">
        <v>7.03872E-3</v>
      </c>
      <c r="N6842" t="s">
        <v>1954</v>
      </c>
      <c r="O6842" t="s">
        <v>6</v>
      </c>
    </row>
    <row r="6843" spans="1:15" x14ac:dyDescent="0.25">
      <c r="A6843" t="s">
        <v>86269</v>
      </c>
      <c r="B6843" t="s">
        <v>86270</v>
      </c>
      <c r="C6843" t="s">
        <v>86271</v>
      </c>
      <c r="D6843" t="s">
        <v>86272</v>
      </c>
      <c r="E6843" t="s">
        <v>86272</v>
      </c>
      <c r="F6843" t="s">
        <v>6460</v>
      </c>
      <c r="G6843">
        <v>100</v>
      </c>
      <c r="H6843">
        <v>92</v>
      </c>
      <c r="I6843">
        <v>2.4</v>
      </c>
      <c r="J6843">
        <v>83.2</v>
      </c>
      <c r="K6843">
        <v>23.2</v>
      </c>
      <c r="L6843">
        <v>3</v>
      </c>
      <c r="M6843">
        <v>5.7907200000000001E-3</v>
      </c>
      <c r="N6843" t="s">
        <v>1954</v>
      </c>
      <c r="O6843" t="s">
        <v>6</v>
      </c>
    </row>
    <row r="6844" spans="1:15" x14ac:dyDescent="0.25">
      <c r="A6844" t="s">
        <v>86273</v>
      </c>
      <c r="B6844" t="s">
        <v>86274</v>
      </c>
      <c r="C6844" t="s">
        <v>86275</v>
      </c>
      <c r="D6844" t="s">
        <v>86276</v>
      </c>
      <c r="E6844" t="s">
        <v>86276</v>
      </c>
      <c r="F6844" t="s">
        <v>6460</v>
      </c>
      <c r="G6844">
        <v>100</v>
      </c>
      <c r="H6844">
        <v>92</v>
      </c>
      <c r="I6844">
        <v>2.4</v>
      </c>
      <c r="J6844">
        <v>83.2</v>
      </c>
      <c r="K6844">
        <v>23.2</v>
      </c>
      <c r="L6844">
        <v>3</v>
      </c>
      <c r="M6844">
        <v>5.7907200000000001E-3</v>
      </c>
      <c r="N6844" t="s">
        <v>1954</v>
      </c>
      <c r="O6844" t="s">
        <v>6</v>
      </c>
    </row>
    <row r="6845" spans="1:15" x14ac:dyDescent="0.25">
      <c r="A6845" t="s">
        <v>86277</v>
      </c>
      <c r="C6845" t="s">
        <v>86278</v>
      </c>
      <c r="D6845" t="s">
        <v>86279</v>
      </c>
      <c r="E6845" t="s">
        <v>86279</v>
      </c>
      <c r="F6845" t="s">
        <v>6460</v>
      </c>
      <c r="G6845">
        <v>100</v>
      </c>
      <c r="H6845">
        <v>92</v>
      </c>
      <c r="I6845">
        <v>2.4</v>
      </c>
      <c r="J6845">
        <v>83.2</v>
      </c>
      <c r="K6845">
        <v>23.2</v>
      </c>
      <c r="L6845">
        <v>3</v>
      </c>
      <c r="M6845">
        <v>5.7907200000000001E-3</v>
      </c>
      <c r="N6845" t="s">
        <v>1954</v>
      </c>
      <c r="O6845" t="s">
        <v>6</v>
      </c>
    </row>
    <row r="6846" spans="1:15" x14ac:dyDescent="0.25">
      <c r="A6846" t="s">
        <v>86280</v>
      </c>
      <c r="B6846" t="s">
        <v>86281</v>
      </c>
      <c r="C6846" t="s">
        <v>86282</v>
      </c>
      <c r="D6846" t="s">
        <v>86283</v>
      </c>
      <c r="E6846" t="s">
        <v>86283</v>
      </c>
      <c r="F6846" t="s">
        <v>6460</v>
      </c>
      <c r="G6846">
        <v>100</v>
      </c>
      <c r="H6846">
        <v>92</v>
      </c>
      <c r="I6846">
        <v>2.4</v>
      </c>
      <c r="J6846">
        <v>83.2</v>
      </c>
      <c r="K6846">
        <v>23.2</v>
      </c>
      <c r="L6846">
        <v>3</v>
      </c>
      <c r="M6846">
        <v>5.7907200000000001E-3</v>
      </c>
      <c r="N6846" t="s">
        <v>1954</v>
      </c>
      <c r="O6846" t="s">
        <v>6</v>
      </c>
    </row>
    <row r="6847" spans="1:15" x14ac:dyDescent="0.25">
      <c r="A6847" t="s">
        <v>86284</v>
      </c>
      <c r="B6847" t="s">
        <v>86285</v>
      </c>
      <c r="C6847" t="s">
        <v>86286</v>
      </c>
      <c r="D6847" t="s">
        <v>86287</v>
      </c>
      <c r="E6847" t="s">
        <v>86287</v>
      </c>
      <c r="F6847" t="s">
        <v>6460</v>
      </c>
      <c r="G6847">
        <v>81</v>
      </c>
      <c r="H6847">
        <v>75</v>
      </c>
      <c r="I6847">
        <v>2.2999999999999998</v>
      </c>
      <c r="J6847">
        <v>83.2</v>
      </c>
      <c r="K6847">
        <v>18.2</v>
      </c>
      <c r="L6847">
        <v>3</v>
      </c>
      <c r="M6847">
        <v>4.5427200000000001E-3</v>
      </c>
      <c r="N6847" t="s">
        <v>1954</v>
      </c>
      <c r="O6847" t="s">
        <v>6</v>
      </c>
    </row>
    <row r="6848" spans="1:15" x14ac:dyDescent="0.25">
      <c r="A6848" t="s">
        <v>86288</v>
      </c>
      <c r="B6848" t="s">
        <v>86289</v>
      </c>
      <c r="C6848" t="s">
        <v>86290</v>
      </c>
      <c r="D6848" t="s">
        <v>86291</v>
      </c>
      <c r="E6848" t="s">
        <v>86291</v>
      </c>
      <c r="F6848" t="s">
        <v>6460</v>
      </c>
      <c r="G6848">
        <v>115</v>
      </c>
      <c r="H6848">
        <v>106</v>
      </c>
      <c r="I6848">
        <v>3.55</v>
      </c>
      <c r="J6848">
        <v>83.2</v>
      </c>
      <c r="K6848">
        <v>18.2</v>
      </c>
      <c r="L6848">
        <v>3</v>
      </c>
      <c r="M6848">
        <v>4.5427200000000001E-3</v>
      </c>
      <c r="N6848" t="s">
        <v>1954</v>
      </c>
      <c r="O6848" t="s">
        <v>6</v>
      </c>
    </row>
    <row r="6849" spans="1:15" x14ac:dyDescent="0.25">
      <c r="A6849" t="s">
        <v>86292</v>
      </c>
      <c r="B6849" t="s">
        <v>86293</v>
      </c>
      <c r="C6849" t="s">
        <v>86294</v>
      </c>
      <c r="D6849" t="s">
        <v>86295</v>
      </c>
      <c r="E6849" t="s">
        <v>86295</v>
      </c>
      <c r="F6849" t="s">
        <v>6460</v>
      </c>
      <c r="G6849">
        <v>81</v>
      </c>
      <c r="H6849">
        <v>75</v>
      </c>
      <c r="I6849">
        <v>2.2999999999999998</v>
      </c>
      <c r="J6849">
        <v>83.2</v>
      </c>
      <c r="K6849">
        <v>18.2</v>
      </c>
      <c r="L6849">
        <v>3</v>
      </c>
      <c r="M6849">
        <v>4.5427200000000001E-3</v>
      </c>
      <c r="N6849" t="s">
        <v>1954</v>
      </c>
      <c r="O6849" t="s">
        <v>6</v>
      </c>
    </row>
    <row r="6850" spans="1:15" x14ac:dyDescent="0.25">
      <c r="A6850" t="s">
        <v>86296</v>
      </c>
      <c r="B6850" t="s">
        <v>86297</v>
      </c>
      <c r="C6850" t="s">
        <v>86298</v>
      </c>
      <c r="D6850" t="s">
        <v>86299</v>
      </c>
      <c r="E6850" t="s">
        <v>86299</v>
      </c>
      <c r="F6850" t="s">
        <v>6460</v>
      </c>
      <c r="G6850">
        <v>115</v>
      </c>
      <c r="H6850">
        <v>106</v>
      </c>
      <c r="I6850">
        <v>3.55</v>
      </c>
      <c r="J6850">
        <v>83.2</v>
      </c>
      <c r="K6850">
        <v>18.2</v>
      </c>
      <c r="L6850">
        <v>3</v>
      </c>
      <c r="M6850">
        <v>4.5427200000000001E-3</v>
      </c>
      <c r="N6850" t="s">
        <v>1954</v>
      </c>
      <c r="O6850" t="s">
        <v>6</v>
      </c>
    </row>
    <row r="6851" spans="1:15" x14ac:dyDescent="0.25">
      <c r="A6851" t="s">
        <v>86300</v>
      </c>
      <c r="C6851" t="s">
        <v>86301</v>
      </c>
      <c r="D6851" t="s">
        <v>86302</v>
      </c>
      <c r="E6851" t="s">
        <v>86302</v>
      </c>
      <c r="F6851" t="s">
        <v>6460</v>
      </c>
      <c r="G6851">
        <v>81</v>
      </c>
      <c r="H6851">
        <v>75</v>
      </c>
      <c r="I6851">
        <v>2.2999999999999998</v>
      </c>
      <c r="J6851">
        <v>83.2</v>
      </c>
      <c r="K6851">
        <v>18.2</v>
      </c>
      <c r="L6851">
        <v>3</v>
      </c>
      <c r="M6851">
        <v>4.5427200000000001E-3</v>
      </c>
      <c r="N6851" t="s">
        <v>1954</v>
      </c>
      <c r="O6851" t="s">
        <v>6</v>
      </c>
    </row>
    <row r="6852" spans="1:15" x14ac:dyDescent="0.25">
      <c r="A6852" t="s">
        <v>86303</v>
      </c>
      <c r="B6852" t="s">
        <v>86304</v>
      </c>
      <c r="C6852" t="s">
        <v>86305</v>
      </c>
      <c r="D6852" t="s">
        <v>86306</v>
      </c>
      <c r="E6852" t="s">
        <v>86306</v>
      </c>
      <c r="F6852" t="s">
        <v>6460</v>
      </c>
      <c r="G6852">
        <v>81</v>
      </c>
      <c r="H6852">
        <v>75</v>
      </c>
      <c r="I6852">
        <v>2.2999999999999998</v>
      </c>
      <c r="J6852">
        <v>83.2</v>
      </c>
      <c r="K6852">
        <v>18.2</v>
      </c>
      <c r="L6852">
        <v>3</v>
      </c>
      <c r="M6852">
        <v>4.5427200000000001E-3</v>
      </c>
      <c r="N6852" t="s">
        <v>1954</v>
      </c>
      <c r="O6852" t="s">
        <v>6</v>
      </c>
    </row>
    <row r="6853" spans="1:15" x14ac:dyDescent="0.25">
      <c r="A6853" t="s">
        <v>86307</v>
      </c>
      <c r="B6853" t="s">
        <v>86308</v>
      </c>
      <c r="C6853" t="s">
        <v>86309</v>
      </c>
      <c r="D6853" t="s">
        <v>86310</v>
      </c>
      <c r="E6853" t="s">
        <v>86310</v>
      </c>
      <c r="F6853" t="s">
        <v>6460</v>
      </c>
      <c r="G6853">
        <v>115</v>
      </c>
      <c r="H6853">
        <v>106</v>
      </c>
      <c r="I6853">
        <v>3.55</v>
      </c>
      <c r="J6853">
        <v>83.2</v>
      </c>
      <c r="K6853">
        <v>18.2</v>
      </c>
      <c r="L6853">
        <v>3</v>
      </c>
      <c r="M6853">
        <v>4.5427200000000001E-3</v>
      </c>
      <c r="N6853" t="s">
        <v>1954</v>
      </c>
      <c r="O6853" t="s">
        <v>6</v>
      </c>
    </row>
    <row r="6854" spans="1:15" x14ac:dyDescent="0.25">
      <c r="A6854" t="s">
        <v>86311</v>
      </c>
      <c r="C6854" t="s">
        <v>86312</v>
      </c>
      <c r="D6854" t="s">
        <v>86313</v>
      </c>
      <c r="E6854" t="s">
        <v>86313</v>
      </c>
      <c r="F6854" t="s">
        <v>6460</v>
      </c>
      <c r="G6854">
        <v>61</v>
      </c>
      <c r="H6854">
        <v>57</v>
      </c>
      <c r="I6854">
        <v>2.2000000000000002</v>
      </c>
      <c r="J6854">
        <v>83.2</v>
      </c>
      <c r="K6854">
        <v>13.2</v>
      </c>
      <c r="L6854">
        <v>3</v>
      </c>
      <c r="M6854">
        <v>3.2947200000000001E-3</v>
      </c>
      <c r="N6854" t="s">
        <v>1954</v>
      </c>
      <c r="O6854" t="s">
        <v>6</v>
      </c>
    </row>
    <row r="6855" spans="1:15" x14ac:dyDescent="0.25">
      <c r="A6855" t="s">
        <v>86314</v>
      </c>
      <c r="B6855" t="s">
        <v>86315</v>
      </c>
      <c r="C6855" t="s">
        <v>86316</v>
      </c>
      <c r="D6855" t="s">
        <v>86317</v>
      </c>
      <c r="E6855" t="s">
        <v>86317</v>
      </c>
      <c r="F6855" t="s">
        <v>6460</v>
      </c>
      <c r="G6855">
        <v>61</v>
      </c>
      <c r="H6855">
        <v>57</v>
      </c>
      <c r="I6855">
        <v>2.2000000000000002</v>
      </c>
      <c r="J6855">
        <v>83.2</v>
      </c>
      <c r="K6855">
        <v>13.2</v>
      </c>
      <c r="L6855">
        <v>3</v>
      </c>
      <c r="M6855">
        <v>3.2947200000000001E-3</v>
      </c>
      <c r="N6855" t="s">
        <v>1954</v>
      </c>
      <c r="O6855" t="s">
        <v>6</v>
      </c>
    </row>
    <row r="6856" spans="1:15" x14ac:dyDescent="0.25">
      <c r="A6856" t="s">
        <v>86318</v>
      </c>
      <c r="B6856" t="s">
        <v>86319</v>
      </c>
      <c r="C6856" t="s">
        <v>86320</v>
      </c>
      <c r="D6856" t="s">
        <v>86321</v>
      </c>
      <c r="E6856" t="s">
        <v>86321</v>
      </c>
      <c r="F6856" t="s">
        <v>6460</v>
      </c>
      <c r="G6856">
        <v>89</v>
      </c>
      <c r="H6856">
        <v>82</v>
      </c>
      <c r="I6856">
        <v>3.4</v>
      </c>
      <c r="J6856">
        <v>83.2</v>
      </c>
      <c r="K6856">
        <v>13.2</v>
      </c>
      <c r="L6856">
        <v>3</v>
      </c>
      <c r="M6856">
        <v>3.2947200000000001E-3</v>
      </c>
      <c r="N6856" t="s">
        <v>1954</v>
      </c>
      <c r="O6856" t="s">
        <v>6</v>
      </c>
    </row>
    <row r="6857" spans="1:15" x14ac:dyDescent="0.25">
      <c r="A6857" t="s">
        <v>86322</v>
      </c>
      <c r="B6857" t="s">
        <v>86323</v>
      </c>
      <c r="C6857" t="s">
        <v>86324</v>
      </c>
      <c r="D6857" t="s">
        <v>86325</v>
      </c>
      <c r="E6857" t="s">
        <v>86325</v>
      </c>
      <c r="F6857" t="s">
        <v>6460</v>
      </c>
      <c r="G6857">
        <v>61</v>
      </c>
      <c r="H6857">
        <v>57</v>
      </c>
      <c r="I6857">
        <v>2.2000000000000002</v>
      </c>
      <c r="J6857">
        <v>83.2</v>
      </c>
      <c r="K6857">
        <v>13.2</v>
      </c>
      <c r="L6857">
        <v>3</v>
      </c>
      <c r="M6857">
        <v>3.2947200000000001E-3</v>
      </c>
      <c r="N6857" t="s">
        <v>1954</v>
      </c>
      <c r="O6857" t="s">
        <v>6</v>
      </c>
    </row>
    <row r="6858" spans="1:15" x14ac:dyDescent="0.25">
      <c r="A6858" t="s">
        <v>86326</v>
      </c>
      <c r="B6858" t="s">
        <v>86327</v>
      </c>
      <c r="C6858" t="s">
        <v>86328</v>
      </c>
      <c r="D6858" t="s">
        <v>86329</v>
      </c>
      <c r="E6858" t="s">
        <v>86329</v>
      </c>
      <c r="F6858" t="s">
        <v>6460</v>
      </c>
      <c r="G6858">
        <v>89</v>
      </c>
      <c r="H6858">
        <v>82</v>
      </c>
      <c r="I6858">
        <v>3.4</v>
      </c>
      <c r="J6858">
        <v>83.2</v>
      </c>
      <c r="K6858">
        <v>13.2</v>
      </c>
      <c r="L6858">
        <v>3</v>
      </c>
      <c r="M6858">
        <v>3.2947200000000001E-3</v>
      </c>
      <c r="N6858" t="s">
        <v>1954</v>
      </c>
      <c r="O6858" t="s">
        <v>6</v>
      </c>
    </row>
    <row r="6859" spans="1:15" x14ac:dyDescent="0.25">
      <c r="A6859" t="s">
        <v>86330</v>
      </c>
      <c r="B6859" t="s">
        <v>86331</v>
      </c>
      <c r="C6859" t="s">
        <v>86332</v>
      </c>
      <c r="D6859" t="s">
        <v>86333</v>
      </c>
      <c r="E6859" t="s">
        <v>86333</v>
      </c>
      <c r="F6859" t="s">
        <v>6460</v>
      </c>
      <c r="G6859">
        <v>61</v>
      </c>
      <c r="H6859">
        <v>57</v>
      </c>
      <c r="I6859">
        <v>2.2000000000000002</v>
      </c>
      <c r="J6859">
        <v>83.2</v>
      </c>
      <c r="K6859">
        <v>13.2</v>
      </c>
      <c r="L6859">
        <v>3</v>
      </c>
      <c r="M6859">
        <v>3.2947200000000001E-3</v>
      </c>
      <c r="N6859" t="s">
        <v>1954</v>
      </c>
      <c r="O6859" t="s">
        <v>6</v>
      </c>
    </row>
    <row r="6860" spans="1:15" x14ac:dyDescent="0.25">
      <c r="A6860" t="s">
        <v>86334</v>
      </c>
      <c r="B6860" t="s">
        <v>86335</v>
      </c>
      <c r="C6860" t="s">
        <v>86336</v>
      </c>
      <c r="D6860" t="s">
        <v>86337</v>
      </c>
      <c r="E6860" t="s">
        <v>86337</v>
      </c>
      <c r="F6860" t="s">
        <v>6460</v>
      </c>
      <c r="G6860">
        <v>89</v>
      </c>
      <c r="H6860">
        <v>82</v>
      </c>
      <c r="I6860">
        <v>3.4</v>
      </c>
      <c r="J6860">
        <v>83.2</v>
      </c>
      <c r="K6860">
        <v>13.2</v>
      </c>
      <c r="L6860">
        <v>3</v>
      </c>
      <c r="M6860">
        <v>3.2947200000000001E-3</v>
      </c>
      <c r="N6860" t="s">
        <v>1954</v>
      </c>
      <c r="O6860" t="s">
        <v>6</v>
      </c>
    </row>
    <row r="6861" spans="1:15" x14ac:dyDescent="0.25">
      <c r="A6861" t="s">
        <v>86338</v>
      </c>
      <c r="C6861" t="s">
        <v>86339</v>
      </c>
      <c r="D6861" t="s">
        <v>86340</v>
      </c>
      <c r="E6861" t="s">
        <v>86340</v>
      </c>
      <c r="F6861" t="s">
        <v>6460</v>
      </c>
      <c r="G6861">
        <v>151</v>
      </c>
      <c r="H6861">
        <v>139</v>
      </c>
      <c r="I6861">
        <v>2.5</v>
      </c>
      <c r="J6861">
        <v>78.2</v>
      </c>
      <c r="K6861">
        <v>33.200000000000003</v>
      </c>
      <c r="L6861">
        <v>3</v>
      </c>
      <c r="M6861">
        <v>7.7887199999999998E-3</v>
      </c>
      <c r="N6861" t="s">
        <v>1954</v>
      </c>
      <c r="O6861" t="s">
        <v>6</v>
      </c>
    </row>
    <row r="6862" spans="1:15" x14ac:dyDescent="0.25">
      <c r="A6862" t="s">
        <v>86341</v>
      </c>
      <c r="C6862" t="s">
        <v>86342</v>
      </c>
      <c r="D6862" t="s">
        <v>86343</v>
      </c>
      <c r="E6862" t="s">
        <v>86343</v>
      </c>
      <c r="F6862" t="s">
        <v>6460</v>
      </c>
      <c r="G6862">
        <v>151</v>
      </c>
      <c r="H6862">
        <v>139</v>
      </c>
      <c r="I6862">
        <v>2.5</v>
      </c>
      <c r="J6862">
        <v>78.2</v>
      </c>
      <c r="K6862">
        <v>33.200000000000003</v>
      </c>
      <c r="L6862">
        <v>3</v>
      </c>
      <c r="M6862">
        <v>7.7887199999999998E-3</v>
      </c>
      <c r="N6862" t="s">
        <v>1954</v>
      </c>
      <c r="O6862" t="s">
        <v>6</v>
      </c>
    </row>
    <row r="6863" spans="1:15" x14ac:dyDescent="0.25">
      <c r="A6863" t="s">
        <v>86344</v>
      </c>
      <c r="C6863" t="s">
        <v>86345</v>
      </c>
      <c r="D6863" t="s">
        <v>86346</v>
      </c>
      <c r="E6863" t="s">
        <v>86346</v>
      </c>
      <c r="F6863" t="s">
        <v>6460</v>
      </c>
      <c r="G6863">
        <v>151</v>
      </c>
      <c r="H6863">
        <v>139</v>
      </c>
      <c r="I6863">
        <v>2.5</v>
      </c>
      <c r="J6863">
        <v>78.2</v>
      </c>
      <c r="K6863">
        <v>33.200000000000003</v>
      </c>
      <c r="L6863">
        <v>3</v>
      </c>
      <c r="M6863">
        <v>7.7887199999999998E-3</v>
      </c>
      <c r="N6863" t="s">
        <v>1954</v>
      </c>
      <c r="O6863" t="s">
        <v>6</v>
      </c>
    </row>
    <row r="6864" spans="1:15" x14ac:dyDescent="0.25">
      <c r="A6864" t="s">
        <v>86347</v>
      </c>
      <c r="C6864" t="s">
        <v>86348</v>
      </c>
      <c r="D6864" t="s">
        <v>86349</v>
      </c>
      <c r="E6864" t="s">
        <v>86349</v>
      </c>
      <c r="F6864" t="s">
        <v>6460</v>
      </c>
      <c r="G6864">
        <v>151</v>
      </c>
      <c r="H6864">
        <v>139</v>
      </c>
      <c r="I6864">
        <v>2.5</v>
      </c>
      <c r="J6864">
        <v>78.2</v>
      </c>
      <c r="K6864">
        <v>33.200000000000003</v>
      </c>
      <c r="L6864">
        <v>3</v>
      </c>
      <c r="M6864">
        <v>7.7887199999999998E-3</v>
      </c>
      <c r="N6864" t="s">
        <v>1954</v>
      </c>
      <c r="O6864" t="s">
        <v>6</v>
      </c>
    </row>
    <row r="6865" spans="1:15" x14ac:dyDescent="0.25">
      <c r="A6865" t="s">
        <v>86350</v>
      </c>
      <c r="C6865" t="s">
        <v>86351</v>
      </c>
      <c r="D6865" t="s">
        <v>86352</v>
      </c>
      <c r="E6865" t="s">
        <v>86352</v>
      </c>
      <c r="F6865" t="s">
        <v>6460</v>
      </c>
      <c r="G6865">
        <v>131</v>
      </c>
      <c r="H6865">
        <v>121</v>
      </c>
      <c r="I6865">
        <v>2.4</v>
      </c>
      <c r="J6865">
        <v>78.2</v>
      </c>
      <c r="K6865">
        <v>28.2</v>
      </c>
      <c r="L6865">
        <v>3</v>
      </c>
      <c r="M6865">
        <v>6.6157200000000003E-3</v>
      </c>
      <c r="N6865" t="s">
        <v>1954</v>
      </c>
      <c r="O6865" t="s">
        <v>6</v>
      </c>
    </row>
    <row r="6866" spans="1:15" x14ac:dyDescent="0.25">
      <c r="A6866" t="s">
        <v>86353</v>
      </c>
      <c r="C6866" t="s">
        <v>86354</v>
      </c>
      <c r="D6866" t="s">
        <v>86355</v>
      </c>
      <c r="E6866" t="s">
        <v>86355</v>
      </c>
      <c r="F6866" t="s">
        <v>6460</v>
      </c>
      <c r="G6866">
        <v>131</v>
      </c>
      <c r="H6866">
        <v>121</v>
      </c>
      <c r="I6866">
        <v>2.4</v>
      </c>
      <c r="J6866">
        <v>78.2</v>
      </c>
      <c r="K6866">
        <v>28.2</v>
      </c>
      <c r="L6866">
        <v>3</v>
      </c>
      <c r="M6866">
        <v>6.6157200000000003E-3</v>
      </c>
      <c r="N6866" t="s">
        <v>1954</v>
      </c>
      <c r="O6866" t="s">
        <v>6</v>
      </c>
    </row>
    <row r="6867" spans="1:15" x14ac:dyDescent="0.25">
      <c r="A6867" t="s">
        <v>86356</v>
      </c>
      <c r="C6867" t="s">
        <v>86357</v>
      </c>
      <c r="D6867" t="s">
        <v>86358</v>
      </c>
      <c r="E6867" t="s">
        <v>86358</v>
      </c>
      <c r="F6867" t="s">
        <v>6460</v>
      </c>
      <c r="G6867">
        <v>131</v>
      </c>
      <c r="H6867">
        <v>121</v>
      </c>
      <c r="I6867">
        <v>2.4</v>
      </c>
      <c r="J6867">
        <v>78.2</v>
      </c>
      <c r="K6867">
        <v>28.2</v>
      </c>
      <c r="L6867">
        <v>3</v>
      </c>
      <c r="M6867">
        <v>6.6157200000000003E-3</v>
      </c>
      <c r="N6867" t="s">
        <v>1954</v>
      </c>
      <c r="O6867" t="s">
        <v>6</v>
      </c>
    </row>
    <row r="6868" spans="1:15" x14ac:dyDescent="0.25">
      <c r="A6868" t="s">
        <v>86359</v>
      </c>
      <c r="C6868" t="s">
        <v>86360</v>
      </c>
      <c r="D6868" t="s">
        <v>86361</v>
      </c>
      <c r="E6868" t="s">
        <v>86361</v>
      </c>
      <c r="F6868" t="s">
        <v>6460</v>
      </c>
      <c r="G6868">
        <v>131</v>
      </c>
      <c r="H6868">
        <v>121</v>
      </c>
      <c r="I6868">
        <v>2.4</v>
      </c>
      <c r="J6868">
        <v>78.2</v>
      </c>
      <c r="K6868">
        <v>28.2</v>
      </c>
      <c r="L6868">
        <v>3</v>
      </c>
      <c r="M6868">
        <v>6.6157200000000003E-3</v>
      </c>
      <c r="N6868" t="s">
        <v>1954</v>
      </c>
      <c r="O6868" t="s">
        <v>6</v>
      </c>
    </row>
    <row r="6869" spans="1:15" x14ac:dyDescent="0.25">
      <c r="A6869" t="s">
        <v>86362</v>
      </c>
      <c r="C6869" t="s">
        <v>86363</v>
      </c>
      <c r="D6869" t="s">
        <v>86364</v>
      </c>
      <c r="E6869" t="s">
        <v>86364</v>
      </c>
      <c r="F6869" t="s">
        <v>6460</v>
      </c>
      <c r="G6869">
        <v>100</v>
      </c>
      <c r="H6869">
        <v>92</v>
      </c>
      <c r="I6869">
        <v>2.2999999999999998</v>
      </c>
      <c r="J6869">
        <v>78.2</v>
      </c>
      <c r="K6869">
        <v>23.2</v>
      </c>
      <c r="L6869">
        <v>3</v>
      </c>
      <c r="M6869">
        <v>5.4427199999999998E-3</v>
      </c>
      <c r="N6869" t="s">
        <v>1954</v>
      </c>
      <c r="O6869" t="s">
        <v>6</v>
      </c>
    </row>
    <row r="6870" spans="1:15" x14ac:dyDescent="0.25">
      <c r="A6870" t="s">
        <v>86365</v>
      </c>
      <c r="B6870" t="s">
        <v>86366</v>
      </c>
      <c r="C6870" t="s">
        <v>86367</v>
      </c>
      <c r="D6870" t="s">
        <v>86368</v>
      </c>
      <c r="E6870" t="s">
        <v>86368</v>
      </c>
      <c r="F6870" t="s">
        <v>6460</v>
      </c>
      <c r="G6870">
        <v>100</v>
      </c>
      <c r="H6870">
        <v>92</v>
      </c>
      <c r="I6870">
        <v>2.2999999999999998</v>
      </c>
      <c r="J6870">
        <v>78.2</v>
      </c>
      <c r="K6870">
        <v>23.2</v>
      </c>
      <c r="L6870">
        <v>3</v>
      </c>
      <c r="M6870">
        <v>5.4427199999999998E-3</v>
      </c>
      <c r="N6870" t="s">
        <v>1954</v>
      </c>
      <c r="O6870" t="s">
        <v>6</v>
      </c>
    </row>
    <row r="6871" spans="1:15" x14ac:dyDescent="0.25">
      <c r="A6871" t="s">
        <v>86369</v>
      </c>
      <c r="B6871" t="s">
        <v>86370</v>
      </c>
      <c r="C6871" t="s">
        <v>86371</v>
      </c>
      <c r="D6871" t="s">
        <v>86372</v>
      </c>
      <c r="E6871" t="s">
        <v>86372</v>
      </c>
      <c r="F6871" t="s">
        <v>6460</v>
      </c>
      <c r="G6871">
        <v>114</v>
      </c>
      <c r="H6871">
        <v>105</v>
      </c>
      <c r="I6871">
        <v>3.55</v>
      </c>
      <c r="J6871">
        <v>78.2</v>
      </c>
      <c r="K6871">
        <v>23.2</v>
      </c>
      <c r="L6871">
        <v>3</v>
      </c>
      <c r="M6871">
        <v>5.4427199999999998E-3</v>
      </c>
      <c r="N6871" t="s">
        <v>1954</v>
      </c>
      <c r="O6871" t="s">
        <v>6</v>
      </c>
    </row>
    <row r="6872" spans="1:15" x14ac:dyDescent="0.25">
      <c r="A6872" t="s">
        <v>86373</v>
      </c>
      <c r="C6872" t="s">
        <v>86374</v>
      </c>
      <c r="D6872" t="s">
        <v>86375</v>
      </c>
      <c r="E6872" t="s">
        <v>86375</v>
      </c>
      <c r="F6872" t="s">
        <v>6460</v>
      </c>
      <c r="G6872">
        <v>100</v>
      </c>
      <c r="H6872">
        <v>92</v>
      </c>
      <c r="I6872">
        <v>2.2999999999999998</v>
      </c>
      <c r="J6872">
        <v>78.2</v>
      </c>
      <c r="K6872">
        <v>23.2</v>
      </c>
      <c r="L6872">
        <v>3</v>
      </c>
      <c r="M6872">
        <v>5.4427199999999998E-3</v>
      </c>
      <c r="N6872" t="s">
        <v>1954</v>
      </c>
      <c r="O6872" t="s">
        <v>6</v>
      </c>
    </row>
    <row r="6873" spans="1:15" x14ac:dyDescent="0.25">
      <c r="A6873" t="s">
        <v>86376</v>
      </c>
      <c r="C6873" t="s">
        <v>86377</v>
      </c>
      <c r="D6873" t="s">
        <v>86378</v>
      </c>
      <c r="E6873" t="s">
        <v>86378</v>
      </c>
      <c r="F6873" t="s">
        <v>6460</v>
      </c>
      <c r="G6873">
        <v>100</v>
      </c>
      <c r="H6873">
        <v>92</v>
      </c>
      <c r="I6873">
        <v>2.2999999999999998</v>
      </c>
      <c r="J6873">
        <v>78.2</v>
      </c>
      <c r="K6873">
        <v>23.2</v>
      </c>
      <c r="L6873">
        <v>3</v>
      </c>
      <c r="M6873">
        <v>5.4427199999999998E-3</v>
      </c>
      <c r="N6873" t="s">
        <v>1954</v>
      </c>
      <c r="O6873" t="s">
        <v>6</v>
      </c>
    </row>
    <row r="6874" spans="1:15" x14ac:dyDescent="0.25">
      <c r="A6874" t="s">
        <v>86379</v>
      </c>
      <c r="C6874" t="s">
        <v>86380</v>
      </c>
      <c r="D6874" t="s">
        <v>86381</v>
      </c>
      <c r="E6874" t="s">
        <v>86381</v>
      </c>
      <c r="F6874" t="s">
        <v>6460</v>
      </c>
      <c r="G6874">
        <v>81</v>
      </c>
      <c r="H6874">
        <v>75</v>
      </c>
      <c r="I6874">
        <v>2.2000000000000002</v>
      </c>
      <c r="J6874">
        <v>78.2</v>
      </c>
      <c r="K6874">
        <v>18.2</v>
      </c>
      <c r="L6874">
        <v>3</v>
      </c>
      <c r="M6874">
        <v>4.2697200000000003E-3</v>
      </c>
      <c r="N6874" t="s">
        <v>1954</v>
      </c>
      <c r="O6874" t="s">
        <v>6</v>
      </c>
    </row>
    <row r="6875" spans="1:15" x14ac:dyDescent="0.25">
      <c r="A6875" t="s">
        <v>86382</v>
      </c>
      <c r="C6875" t="s">
        <v>86383</v>
      </c>
      <c r="D6875" t="s">
        <v>86384</v>
      </c>
      <c r="E6875" t="s">
        <v>86384</v>
      </c>
      <c r="F6875" t="s">
        <v>6460</v>
      </c>
      <c r="G6875">
        <v>81</v>
      </c>
      <c r="H6875">
        <v>75</v>
      </c>
      <c r="I6875">
        <v>2.2000000000000002</v>
      </c>
      <c r="J6875">
        <v>78.2</v>
      </c>
      <c r="K6875">
        <v>18.2</v>
      </c>
      <c r="L6875">
        <v>3</v>
      </c>
      <c r="M6875">
        <v>4.2697200000000003E-3</v>
      </c>
      <c r="N6875" t="s">
        <v>1954</v>
      </c>
      <c r="O6875" t="s">
        <v>6</v>
      </c>
    </row>
    <row r="6876" spans="1:15" x14ac:dyDescent="0.25">
      <c r="A6876" t="s">
        <v>86385</v>
      </c>
      <c r="C6876" t="s">
        <v>86386</v>
      </c>
      <c r="D6876" t="s">
        <v>86387</v>
      </c>
      <c r="E6876" t="s">
        <v>86387</v>
      </c>
      <c r="F6876" t="s">
        <v>6460</v>
      </c>
      <c r="G6876">
        <v>81</v>
      </c>
      <c r="H6876">
        <v>75</v>
      </c>
      <c r="I6876">
        <v>2.2000000000000002</v>
      </c>
      <c r="J6876">
        <v>78.2</v>
      </c>
      <c r="K6876">
        <v>18.2</v>
      </c>
      <c r="L6876">
        <v>3</v>
      </c>
      <c r="M6876">
        <v>4.2697200000000003E-3</v>
      </c>
      <c r="N6876" t="s">
        <v>1954</v>
      </c>
      <c r="O6876" t="s">
        <v>6</v>
      </c>
    </row>
    <row r="6877" spans="1:15" x14ac:dyDescent="0.25">
      <c r="A6877" t="s">
        <v>86388</v>
      </c>
      <c r="C6877" t="s">
        <v>86389</v>
      </c>
      <c r="D6877" t="s">
        <v>86390</v>
      </c>
      <c r="E6877" t="s">
        <v>86390</v>
      </c>
      <c r="F6877" t="s">
        <v>6460</v>
      </c>
      <c r="G6877">
        <v>81</v>
      </c>
      <c r="H6877">
        <v>75</v>
      </c>
      <c r="I6877">
        <v>2.2000000000000002</v>
      </c>
      <c r="J6877">
        <v>78.2</v>
      </c>
      <c r="K6877">
        <v>18.2</v>
      </c>
      <c r="L6877">
        <v>3</v>
      </c>
      <c r="M6877">
        <v>4.2697200000000003E-3</v>
      </c>
      <c r="N6877" t="s">
        <v>1954</v>
      </c>
      <c r="O6877" t="s">
        <v>6</v>
      </c>
    </row>
    <row r="6878" spans="1:15" x14ac:dyDescent="0.25">
      <c r="A6878" t="s">
        <v>86391</v>
      </c>
      <c r="C6878" t="s">
        <v>86392</v>
      </c>
      <c r="D6878" t="s">
        <v>86393</v>
      </c>
      <c r="E6878" t="s">
        <v>86393</v>
      </c>
      <c r="F6878" t="s">
        <v>6460</v>
      </c>
      <c r="G6878">
        <v>61</v>
      </c>
      <c r="H6878">
        <v>57</v>
      </c>
      <c r="I6878">
        <v>2.1</v>
      </c>
      <c r="J6878">
        <v>78.2</v>
      </c>
      <c r="K6878">
        <v>13.2</v>
      </c>
      <c r="L6878">
        <v>3</v>
      </c>
      <c r="M6878">
        <v>3.0967199999999999E-3</v>
      </c>
      <c r="N6878" t="s">
        <v>1954</v>
      </c>
      <c r="O6878" t="s">
        <v>6</v>
      </c>
    </row>
    <row r="6879" spans="1:15" x14ac:dyDescent="0.25">
      <c r="A6879" t="s">
        <v>86394</v>
      </c>
      <c r="C6879" t="s">
        <v>86395</v>
      </c>
      <c r="D6879" t="s">
        <v>86396</v>
      </c>
      <c r="E6879" t="s">
        <v>86396</v>
      </c>
      <c r="F6879" t="s">
        <v>6460</v>
      </c>
      <c r="G6879">
        <v>61</v>
      </c>
      <c r="H6879">
        <v>57</v>
      </c>
      <c r="I6879">
        <v>2.1</v>
      </c>
      <c r="J6879">
        <v>78.2</v>
      </c>
      <c r="K6879">
        <v>13.2</v>
      </c>
      <c r="L6879">
        <v>3</v>
      </c>
      <c r="M6879">
        <v>3.0967199999999999E-3</v>
      </c>
      <c r="N6879" t="s">
        <v>1954</v>
      </c>
      <c r="O6879" t="s">
        <v>6</v>
      </c>
    </row>
    <row r="6880" spans="1:15" x14ac:dyDescent="0.25">
      <c r="A6880" t="s">
        <v>86397</v>
      </c>
      <c r="C6880" t="s">
        <v>86398</v>
      </c>
      <c r="D6880" t="s">
        <v>86399</v>
      </c>
      <c r="E6880" t="s">
        <v>86399</v>
      </c>
      <c r="F6880" t="s">
        <v>6460</v>
      </c>
      <c r="G6880">
        <v>61</v>
      </c>
      <c r="H6880">
        <v>57</v>
      </c>
      <c r="I6880">
        <v>2.1</v>
      </c>
      <c r="J6880">
        <v>78.2</v>
      </c>
      <c r="K6880">
        <v>13.2</v>
      </c>
      <c r="L6880">
        <v>3</v>
      </c>
      <c r="M6880">
        <v>3.0967199999999999E-3</v>
      </c>
      <c r="N6880" t="s">
        <v>1954</v>
      </c>
      <c r="O6880" t="s">
        <v>6</v>
      </c>
    </row>
    <row r="6881" spans="1:15" x14ac:dyDescent="0.25">
      <c r="A6881" t="s">
        <v>86400</v>
      </c>
      <c r="B6881" t="s">
        <v>86401</v>
      </c>
      <c r="C6881" t="s">
        <v>86402</v>
      </c>
      <c r="D6881" t="s">
        <v>86403</v>
      </c>
      <c r="E6881" t="s">
        <v>86403</v>
      </c>
      <c r="F6881" t="s">
        <v>6460</v>
      </c>
      <c r="G6881">
        <v>61</v>
      </c>
      <c r="H6881">
        <v>57</v>
      </c>
      <c r="I6881">
        <v>2.1</v>
      </c>
      <c r="J6881">
        <v>78.2</v>
      </c>
      <c r="K6881">
        <v>13.2</v>
      </c>
      <c r="L6881">
        <v>3</v>
      </c>
      <c r="M6881">
        <v>3.0967199999999999E-3</v>
      </c>
      <c r="N6881" t="s">
        <v>1954</v>
      </c>
      <c r="O6881" t="s">
        <v>6</v>
      </c>
    </row>
    <row r="6882" spans="1:15" x14ac:dyDescent="0.25">
      <c r="A6882" t="s">
        <v>86404</v>
      </c>
      <c r="C6882" t="s">
        <v>86405</v>
      </c>
      <c r="D6882" t="s">
        <v>86406</v>
      </c>
      <c r="E6882" t="s">
        <v>86406</v>
      </c>
      <c r="F6882" t="s">
        <v>6460</v>
      </c>
      <c r="G6882">
        <v>136</v>
      </c>
      <c r="H6882">
        <v>126</v>
      </c>
      <c r="I6882">
        <v>2.4</v>
      </c>
      <c r="J6882">
        <v>73.2</v>
      </c>
      <c r="K6882">
        <v>33.200000000000003</v>
      </c>
      <c r="L6882">
        <v>3</v>
      </c>
      <c r="M6882">
        <v>7.2907199999999997E-3</v>
      </c>
      <c r="N6882" t="s">
        <v>1954</v>
      </c>
      <c r="O6882" t="s">
        <v>6</v>
      </c>
    </row>
    <row r="6883" spans="1:15" x14ac:dyDescent="0.25">
      <c r="A6883" t="s">
        <v>86407</v>
      </c>
      <c r="C6883" t="s">
        <v>86408</v>
      </c>
      <c r="D6883" t="s">
        <v>86409</v>
      </c>
      <c r="E6883" t="s">
        <v>86409</v>
      </c>
      <c r="F6883" t="s">
        <v>6460</v>
      </c>
      <c r="G6883">
        <v>136</v>
      </c>
      <c r="H6883">
        <v>126</v>
      </c>
      <c r="I6883">
        <v>2.4</v>
      </c>
      <c r="J6883">
        <v>73.2</v>
      </c>
      <c r="K6883">
        <v>33.200000000000003</v>
      </c>
      <c r="L6883">
        <v>3</v>
      </c>
      <c r="M6883">
        <v>7.2907199999999997E-3</v>
      </c>
      <c r="N6883" t="s">
        <v>1954</v>
      </c>
      <c r="O6883" t="s">
        <v>6</v>
      </c>
    </row>
    <row r="6884" spans="1:15" x14ac:dyDescent="0.25">
      <c r="A6884" t="s">
        <v>86410</v>
      </c>
      <c r="C6884" t="s">
        <v>86411</v>
      </c>
      <c r="D6884" t="s">
        <v>86412</v>
      </c>
      <c r="E6884" t="s">
        <v>86412</v>
      </c>
      <c r="F6884" t="s">
        <v>6460</v>
      </c>
      <c r="G6884">
        <v>136</v>
      </c>
      <c r="H6884">
        <v>126</v>
      </c>
      <c r="I6884">
        <v>2.4</v>
      </c>
      <c r="J6884">
        <v>73.2</v>
      </c>
      <c r="K6884">
        <v>33.200000000000003</v>
      </c>
      <c r="L6884">
        <v>3</v>
      </c>
      <c r="M6884">
        <v>7.2907199999999997E-3</v>
      </c>
      <c r="N6884" t="s">
        <v>1954</v>
      </c>
      <c r="O6884" t="s">
        <v>6</v>
      </c>
    </row>
    <row r="6885" spans="1:15" x14ac:dyDescent="0.25">
      <c r="A6885" t="s">
        <v>86413</v>
      </c>
      <c r="C6885" t="s">
        <v>86414</v>
      </c>
      <c r="D6885" t="s">
        <v>86415</v>
      </c>
      <c r="E6885" t="s">
        <v>86415</v>
      </c>
      <c r="F6885" t="s">
        <v>6460</v>
      </c>
      <c r="G6885">
        <v>136</v>
      </c>
      <c r="H6885">
        <v>126</v>
      </c>
      <c r="I6885">
        <v>2.4</v>
      </c>
      <c r="J6885">
        <v>73.2</v>
      </c>
      <c r="K6885">
        <v>33.200000000000003</v>
      </c>
      <c r="L6885">
        <v>3</v>
      </c>
      <c r="M6885">
        <v>7.2907199999999997E-3</v>
      </c>
      <c r="N6885" t="s">
        <v>1954</v>
      </c>
      <c r="O6885" t="s">
        <v>6</v>
      </c>
    </row>
    <row r="6886" spans="1:15" x14ac:dyDescent="0.25">
      <c r="A6886" t="s">
        <v>86416</v>
      </c>
      <c r="C6886" t="s">
        <v>86417</v>
      </c>
      <c r="D6886" t="s">
        <v>86418</v>
      </c>
      <c r="E6886" t="s">
        <v>86418</v>
      </c>
      <c r="F6886" t="s">
        <v>6460</v>
      </c>
      <c r="G6886">
        <v>117</v>
      </c>
      <c r="H6886">
        <v>108</v>
      </c>
      <c r="I6886">
        <v>2.2999999999999998</v>
      </c>
      <c r="J6886">
        <v>73.2</v>
      </c>
      <c r="K6886">
        <v>28.2</v>
      </c>
      <c r="L6886">
        <v>3</v>
      </c>
      <c r="M6886">
        <v>6.1927199999999996E-3</v>
      </c>
      <c r="N6886" t="s">
        <v>1954</v>
      </c>
      <c r="O6886" t="s">
        <v>6</v>
      </c>
    </row>
    <row r="6887" spans="1:15" x14ac:dyDescent="0.25">
      <c r="A6887" t="s">
        <v>86419</v>
      </c>
      <c r="B6887" t="s">
        <v>86420</v>
      </c>
      <c r="C6887" t="s">
        <v>86421</v>
      </c>
      <c r="D6887" t="s">
        <v>86422</v>
      </c>
      <c r="E6887" t="s">
        <v>86422</v>
      </c>
      <c r="F6887" t="s">
        <v>6460</v>
      </c>
      <c r="G6887">
        <v>117</v>
      </c>
      <c r="H6887">
        <v>108</v>
      </c>
      <c r="I6887">
        <v>2.2999999999999998</v>
      </c>
      <c r="J6887">
        <v>73.2</v>
      </c>
      <c r="K6887">
        <v>28.2</v>
      </c>
      <c r="L6887">
        <v>3</v>
      </c>
      <c r="M6887">
        <v>6.1927199999999996E-3</v>
      </c>
      <c r="N6887" t="s">
        <v>1954</v>
      </c>
      <c r="O6887" t="s">
        <v>6</v>
      </c>
    </row>
    <row r="6888" spans="1:15" x14ac:dyDescent="0.25">
      <c r="A6888" t="s">
        <v>86423</v>
      </c>
      <c r="C6888" t="s">
        <v>86424</v>
      </c>
      <c r="D6888" t="s">
        <v>86425</v>
      </c>
      <c r="E6888" t="s">
        <v>86425</v>
      </c>
      <c r="F6888" t="s">
        <v>6460</v>
      </c>
      <c r="G6888">
        <v>117</v>
      </c>
      <c r="H6888">
        <v>108</v>
      </c>
      <c r="I6888">
        <v>2.2999999999999998</v>
      </c>
      <c r="J6888">
        <v>73.2</v>
      </c>
      <c r="K6888">
        <v>28.2</v>
      </c>
      <c r="L6888">
        <v>3</v>
      </c>
      <c r="M6888">
        <v>6.1927199999999996E-3</v>
      </c>
      <c r="N6888" t="s">
        <v>1954</v>
      </c>
      <c r="O6888" t="s">
        <v>6</v>
      </c>
    </row>
    <row r="6889" spans="1:15" x14ac:dyDescent="0.25">
      <c r="A6889" t="s">
        <v>86426</v>
      </c>
      <c r="C6889" t="s">
        <v>86427</v>
      </c>
      <c r="D6889" t="s">
        <v>86428</v>
      </c>
      <c r="E6889" t="s">
        <v>86428</v>
      </c>
      <c r="F6889" t="s">
        <v>6460</v>
      </c>
      <c r="G6889">
        <v>117</v>
      </c>
      <c r="H6889">
        <v>108</v>
      </c>
      <c r="I6889">
        <v>2.2999999999999998</v>
      </c>
      <c r="J6889">
        <v>73.2</v>
      </c>
      <c r="K6889">
        <v>28.2</v>
      </c>
      <c r="L6889">
        <v>3</v>
      </c>
      <c r="M6889">
        <v>6.1927199999999996E-3</v>
      </c>
      <c r="N6889" t="s">
        <v>1954</v>
      </c>
      <c r="O6889" t="s">
        <v>6</v>
      </c>
    </row>
    <row r="6890" spans="1:15" x14ac:dyDescent="0.25">
      <c r="A6890" t="s">
        <v>86429</v>
      </c>
      <c r="C6890" t="s">
        <v>86430</v>
      </c>
      <c r="D6890" t="s">
        <v>86431</v>
      </c>
      <c r="E6890" t="s">
        <v>86431</v>
      </c>
      <c r="F6890" t="s">
        <v>6460</v>
      </c>
      <c r="G6890">
        <v>89</v>
      </c>
      <c r="H6890">
        <v>82</v>
      </c>
      <c r="I6890">
        <v>2.2000000000000002</v>
      </c>
      <c r="J6890">
        <v>73.2</v>
      </c>
      <c r="K6890">
        <v>23.2</v>
      </c>
      <c r="L6890">
        <v>3</v>
      </c>
      <c r="M6890">
        <v>5.0947199999999996E-3</v>
      </c>
      <c r="N6890" t="s">
        <v>1954</v>
      </c>
      <c r="O6890" t="s">
        <v>6</v>
      </c>
    </row>
    <row r="6891" spans="1:15" x14ac:dyDescent="0.25">
      <c r="A6891" t="s">
        <v>86432</v>
      </c>
      <c r="B6891" t="s">
        <v>86433</v>
      </c>
      <c r="C6891" t="s">
        <v>86434</v>
      </c>
      <c r="D6891" t="s">
        <v>86435</v>
      </c>
      <c r="E6891" t="s">
        <v>86435</v>
      </c>
      <c r="F6891" t="s">
        <v>6460</v>
      </c>
      <c r="G6891">
        <v>89</v>
      </c>
      <c r="H6891">
        <v>82</v>
      </c>
      <c r="I6891">
        <v>2.2000000000000002</v>
      </c>
      <c r="J6891">
        <v>73.2</v>
      </c>
      <c r="K6891">
        <v>23.2</v>
      </c>
      <c r="L6891">
        <v>3</v>
      </c>
      <c r="M6891">
        <v>5.0947199999999996E-3</v>
      </c>
      <c r="N6891" t="s">
        <v>1954</v>
      </c>
      <c r="O6891" t="s">
        <v>6</v>
      </c>
    </row>
    <row r="6892" spans="1:15" x14ac:dyDescent="0.25">
      <c r="A6892" t="s">
        <v>86436</v>
      </c>
      <c r="B6892" t="s">
        <v>86437</v>
      </c>
      <c r="C6892" t="s">
        <v>86438</v>
      </c>
      <c r="D6892" t="s">
        <v>86439</v>
      </c>
      <c r="E6892" t="s">
        <v>86439</v>
      </c>
      <c r="F6892" t="s">
        <v>6460</v>
      </c>
      <c r="G6892">
        <v>128</v>
      </c>
      <c r="H6892">
        <v>118</v>
      </c>
      <c r="I6892">
        <v>3.4</v>
      </c>
      <c r="J6892">
        <v>73.2</v>
      </c>
      <c r="K6892">
        <v>23.2</v>
      </c>
      <c r="L6892">
        <v>3</v>
      </c>
      <c r="M6892">
        <v>5.0947199999999996E-3</v>
      </c>
      <c r="N6892" t="s">
        <v>1954</v>
      </c>
      <c r="O6892" t="s">
        <v>6</v>
      </c>
    </row>
    <row r="6893" spans="1:15" x14ac:dyDescent="0.25">
      <c r="A6893" t="s">
        <v>86440</v>
      </c>
      <c r="C6893" t="s">
        <v>86441</v>
      </c>
      <c r="D6893" t="s">
        <v>86442</v>
      </c>
      <c r="E6893" t="s">
        <v>86442</v>
      </c>
      <c r="F6893" t="s">
        <v>6460</v>
      </c>
      <c r="G6893">
        <v>89</v>
      </c>
      <c r="H6893">
        <v>82</v>
      </c>
      <c r="I6893">
        <v>2.2000000000000002</v>
      </c>
      <c r="J6893">
        <v>73.2</v>
      </c>
      <c r="K6893">
        <v>23.2</v>
      </c>
      <c r="L6893">
        <v>3</v>
      </c>
      <c r="M6893">
        <v>5.0947199999999996E-3</v>
      </c>
      <c r="N6893" t="s">
        <v>1954</v>
      </c>
      <c r="O6893" t="s">
        <v>6</v>
      </c>
    </row>
    <row r="6894" spans="1:15" x14ac:dyDescent="0.25">
      <c r="A6894" t="s">
        <v>86443</v>
      </c>
      <c r="C6894" t="s">
        <v>86444</v>
      </c>
      <c r="D6894" t="s">
        <v>86445</v>
      </c>
      <c r="E6894" t="s">
        <v>86445</v>
      </c>
      <c r="F6894" t="s">
        <v>6460</v>
      </c>
      <c r="G6894">
        <v>89</v>
      </c>
      <c r="H6894">
        <v>82</v>
      </c>
      <c r="I6894">
        <v>2.2000000000000002</v>
      </c>
      <c r="J6894">
        <v>73.2</v>
      </c>
      <c r="K6894">
        <v>23.2</v>
      </c>
      <c r="L6894">
        <v>3</v>
      </c>
      <c r="M6894">
        <v>5.0947199999999996E-3</v>
      </c>
      <c r="N6894" t="s">
        <v>1954</v>
      </c>
      <c r="O6894" t="s">
        <v>6</v>
      </c>
    </row>
    <row r="6895" spans="1:15" x14ac:dyDescent="0.25">
      <c r="A6895" t="s">
        <v>86446</v>
      </c>
      <c r="B6895" t="s">
        <v>86447</v>
      </c>
      <c r="C6895" t="s">
        <v>86448</v>
      </c>
      <c r="D6895" t="s">
        <v>86449</v>
      </c>
      <c r="E6895" t="s">
        <v>86449</v>
      </c>
      <c r="F6895" t="s">
        <v>6460</v>
      </c>
      <c r="G6895">
        <v>73</v>
      </c>
      <c r="H6895">
        <v>68</v>
      </c>
      <c r="I6895">
        <v>2.1</v>
      </c>
      <c r="J6895">
        <v>73.2</v>
      </c>
      <c r="K6895">
        <v>18.2</v>
      </c>
      <c r="L6895">
        <v>3</v>
      </c>
      <c r="M6895">
        <v>3.9967199999999996E-3</v>
      </c>
      <c r="N6895" t="s">
        <v>1954</v>
      </c>
      <c r="O6895" t="s">
        <v>6</v>
      </c>
    </row>
    <row r="6896" spans="1:15" x14ac:dyDescent="0.25">
      <c r="A6896" t="s">
        <v>86450</v>
      </c>
      <c r="B6896" t="s">
        <v>86451</v>
      </c>
      <c r="C6896" t="s">
        <v>86452</v>
      </c>
      <c r="D6896" t="s">
        <v>86453</v>
      </c>
      <c r="E6896" t="s">
        <v>86453</v>
      </c>
      <c r="F6896" t="s">
        <v>6460</v>
      </c>
      <c r="G6896">
        <v>106</v>
      </c>
      <c r="H6896">
        <v>98</v>
      </c>
      <c r="I6896">
        <v>3.25</v>
      </c>
      <c r="J6896">
        <v>73.2</v>
      </c>
      <c r="K6896">
        <v>18.2</v>
      </c>
      <c r="L6896">
        <v>3</v>
      </c>
      <c r="M6896">
        <v>3.9967199999999996E-3</v>
      </c>
      <c r="N6896" t="s">
        <v>1954</v>
      </c>
      <c r="O6896" t="s">
        <v>6</v>
      </c>
    </row>
    <row r="6897" spans="1:15" x14ac:dyDescent="0.25">
      <c r="A6897" t="s">
        <v>86454</v>
      </c>
      <c r="B6897" t="s">
        <v>86455</v>
      </c>
      <c r="C6897" t="s">
        <v>86456</v>
      </c>
      <c r="D6897" t="s">
        <v>86457</v>
      </c>
      <c r="E6897" t="s">
        <v>86457</v>
      </c>
      <c r="F6897" t="s">
        <v>6460</v>
      </c>
      <c r="G6897">
        <v>73</v>
      </c>
      <c r="H6897">
        <v>68</v>
      </c>
      <c r="I6897">
        <v>2.1</v>
      </c>
      <c r="J6897">
        <v>73.2</v>
      </c>
      <c r="K6897">
        <v>18.2</v>
      </c>
      <c r="L6897">
        <v>3</v>
      </c>
      <c r="M6897">
        <v>3.9967199999999996E-3</v>
      </c>
      <c r="N6897" t="s">
        <v>1954</v>
      </c>
      <c r="O6897" t="s">
        <v>6</v>
      </c>
    </row>
    <row r="6898" spans="1:15" x14ac:dyDescent="0.25">
      <c r="A6898" t="s">
        <v>86458</v>
      </c>
      <c r="B6898" t="s">
        <v>86459</v>
      </c>
      <c r="C6898" t="s">
        <v>86460</v>
      </c>
      <c r="D6898" t="s">
        <v>86461</v>
      </c>
      <c r="E6898" t="s">
        <v>86461</v>
      </c>
      <c r="F6898" t="s">
        <v>6460</v>
      </c>
      <c r="G6898">
        <v>106</v>
      </c>
      <c r="H6898">
        <v>98</v>
      </c>
      <c r="I6898">
        <v>3.25</v>
      </c>
      <c r="J6898">
        <v>73.2</v>
      </c>
      <c r="K6898">
        <v>18.2</v>
      </c>
      <c r="L6898">
        <v>3</v>
      </c>
      <c r="M6898">
        <v>3.9967199999999996E-3</v>
      </c>
      <c r="N6898" t="s">
        <v>1954</v>
      </c>
      <c r="O6898" t="s">
        <v>6</v>
      </c>
    </row>
    <row r="6899" spans="1:15" x14ac:dyDescent="0.25">
      <c r="A6899" t="s">
        <v>86462</v>
      </c>
      <c r="C6899" t="s">
        <v>86463</v>
      </c>
      <c r="D6899" t="s">
        <v>86464</v>
      </c>
      <c r="E6899" t="s">
        <v>86464</v>
      </c>
      <c r="F6899" t="s">
        <v>6460</v>
      </c>
      <c r="G6899">
        <v>73</v>
      </c>
      <c r="H6899">
        <v>68</v>
      </c>
      <c r="I6899">
        <v>2.1</v>
      </c>
      <c r="J6899">
        <v>73.2</v>
      </c>
      <c r="K6899">
        <v>18.2</v>
      </c>
      <c r="L6899">
        <v>3</v>
      </c>
      <c r="M6899">
        <v>3.9967199999999996E-3</v>
      </c>
      <c r="N6899" t="s">
        <v>1954</v>
      </c>
      <c r="O6899" t="s">
        <v>6</v>
      </c>
    </row>
    <row r="6900" spans="1:15" x14ac:dyDescent="0.25">
      <c r="A6900" t="s">
        <v>86465</v>
      </c>
      <c r="B6900" t="s">
        <v>86466</v>
      </c>
      <c r="C6900" t="s">
        <v>86467</v>
      </c>
      <c r="D6900" t="s">
        <v>86468</v>
      </c>
      <c r="E6900" t="s">
        <v>86468</v>
      </c>
      <c r="F6900" t="s">
        <v>6460</v>
      </c>
      <c r="G6900">
        <v>73</v>
      </c>
      <c r="H6900">
        <v>68</v>
      </c>
      <c r="I6900">
        <v>2.1</v>
      </c>
      <c r="J6900">
        <v>73.2</v>
      </c>
      <c r="K6900">
        <v>18.2</v>
      </c>
      <c r="L6900">
        <v>3</v>
      </c>
      <c r="M6900">
        <v>3.9967199999999996E-3</v>
      </c>
      <c r="N6900" t="s">
        <v>1954</v>
      </c>
      <c r="O6900" t="s">
        <v>6</v>
      </c>
    </row>
    <row r="6901" spans="1:15" x14ac:dyDescent="0.25">
      <c r="A6901" t="s">
        <v>86469</v>
      </c>
      <c r="B6901" t="s">
        <v>86470</v>
      </c>
      <c r="C6901" t="s">
        <v>86471</v>
      </c>
      <c r="D6901" t="s">
        <v>86472</v>
      </c>
      <c r="E6901" t="s">
        <v>86472</v>
      </c>
      <c r="F6901" t="s">
        <v>6460</v>
      </c>
      <c r="G6901">
        <v>106</v>
      </c>
      <c r="H6901">
        <v>98</v>
      </c>
      <c r="I6901">
        <v>3.25</v>
      </c>
      <c r="J6901">
        <v>73.2</v>
      </c>
      <c r="K6901">
        <v>18.2</v>
      </c>
      <c r="L6901">
        <v>3</v>
      </c>
      <c r="M6901">
        <v>3.9967199999999996E-3</v>
      </c>
      <c r="N6901" t="s">
        <v>1954</v>
      </c>
      <c r="O6901" t="s">
        <v>6</v>
      </c>
    </row>
    <row r="6902" spans="1:15" x14ac:dyDescent="0.25">
      <c r="A6902" t="s">
        <v>86473</v>
      </c>
      <c r="B6902" t="s">
        <v>86474</v>
      </c>
      <c r="C6902" t="s">
        <v>86475</v>
      </c>
      <c r="D6902" t="s">
        <v>86476</v>
      </c>
      <c r="E6902" t="s">
        <v>86476</v>
      </c>
      <c r="F6902" t="s">
        <v>6460</v>
      </c>
      <c r="G6902">
        <v>54</v>
      </c>
      <c r="H6902">
        <v>50</v>
      </c>
      <c r="I6902">
        <v>2</v>
      </c>
      <c r="J6902">
        <v>73.2</v>
      </c>
      <c r="K6902">
        <v>13.2</v>
      </c>
      <c r="L6902">
        <v>3</v>
      </c>
      <c r="M6902">
        <v>2.89872E-3</v>
      </c>
      <c r="N6902" t="s">
        <v>1954</v>
      </c>
      <c r="O6902" t="s">
        <v>6</v>
      </c>
    </row>
    <row r="6903" spans="1:15" x14ac:dyDescent="0.25">
      <c r="A6903" t="s">
        <v>86477</v>
      </c>
      <c r="B6903" t="s">
        <v>86478</v>
      </c>
      <c r="C6903" t="s">
        <v>86479</v>
      </c>
      <c r="D6903" t="s">
        <v>86480</v>
      </c>
      <c r="E6903" t="s">
        <v>86480</v>
      </c>
      <c r="F6903" t="s">
        <v>6460</v>
      </c>
      <c r="G6903">
        <v>81</v>
      </c>
      <c r="H6903">
        <v>75</v>
      </c>
      <c r="I6903">
        <v>3.07</v>
      </c>
      <c r="J6903">
        <v>73.2</v>
      </c>
      <c r="K6903">
        <v>13.2</v>
      </c>
      <c r="L6903">
        <v>3</v>
      </c>
      <c r="M6903">
        <v>2.89872E-3</v>
      </c>
      <c r="N6903" t="s">
        <v>1954</v>
      </c>
      <c r="O6903" t="s">
        <v>6</v>
      </c>
    </row>
    <row r="6904" spans="1:15" x14ac:dyDescent="0.25">
      <c r="A6904" t="s">
        <v>86481</v>
      </c>
      <c r="B6904" t="s">
        <v>86482</v>
      </c>
      <c r="C6904" t="s">
        <v>86483</v>
      </c>
      <c r="D6904" t="s">
        <v>86484</v>
      </c>
      <c r="E6904" t="s">
        <v>86484</v>
      </c>
      <c r="F6904" t="s">
        <v>6460</v>
      </c>
      <c r="G6904">
        <v>54</v>
      </c>
      <c r="H6904">
        <v>50</v>
      </c>
      <c r="I6904">
        <v>2</v>
      </c>
      <c r="J6904">
        <v>73.2</v>
      </c>
      <c r="K6904">
        <v>13.2</v>
      </c>
      <c r="L6904">
        <v>3</v>
      </c>
      <c r="M6904">
        <v>2.89872E-3</v>
      </c>
      <c r="N6904" t="s">
        <v>1954</v>
      </c>
      <c r="O6904" t="s">
        <v>6</v>
      </c>
    </row>
    <row r="6905" spans="1:15" x14ac:dyDescent="0.25">
      <c r="A6905" t="s">
        <v>86485</v>
      </c>
      <c r="B6905" t="s">
        <v>86486</v>
      </c>
      <c r="C6905" t="s">
        <v>86487</v>
      </c>
      <c r="D6905" t="s">
        <v>86488</v>
      </c>
      <c r="E6905" t="s">
        <v>86488</v>
      </c>
      <c r="F6905" t="s">
        <v>6460</v>
      </c>
      <c r="G6905">
        <v>81</v>
      </c>
      <c r="H6905">
        <v>75</v>
      </c>
      <c r="I6905">
        <v>3.07</v>
      </c>
      <c r="J6905">
        <v>73.2</v>
      </c>
      <c r="K6905">
        <v>13.2</v>
      </c>
      <c r="L6905">
        <v>3</v>
      </c>
      <c r="M6905">
        <v>2.89872E-3</v>
      </c>
      <c r="N6905" t="s">
        <v>1954</v>
      </c>
      <c r="O6905" t="s">
        <v>6</v>
      </c>
    </row>
    <row r="6906" spans="1:15" x14ac:dyDescent="0.25">
      <c r="A6906" t="s">
        <v>86489</v>
      </c>
      <c r="B6906" t="s">
        <v>86490</v>
      </c>
      <c r="C6906" t="s">
        <v>86491</v>
      </c>
      <c r="D6906" t="s">
        <v>86492</v>
      </c>
      <c r="E6906" t="s">
        <v>86492</v>
      </c>
      <c r="F6906" t="s">
        <v>6460</v>
      </c>
      <c r="G6906">
        <v>54</v>
      </c>
      <c r="H6906">
        <v>50</v>
      </c>
      <c r="I6906">
        <v>2</v>
      </c>
      <c r="J6906">
        <v>73.2</v>
      </c>
      <c r="K6906">
        <v>13.2</v>
      </c>
      <c r="L6906">
        <v>3</v>
      </c>
      <c r="M6906">
        <v>2.89872E-3</v>
      </c>
      <c r="N6906" t="s">
        <v>1954</v>
      </c>
      <c r="O6906" t="s">
        <v>6</v>
      </c>
    </row>
    <row r="6907" spans="1:15" x14ac:dyDescent="0.25">
      <c r="A6907" t="s">
        <v>86493</v>
      </c>
      <c r="B6907" t="s">
        <v>86494</v>
      </c>
      <c r="C6907" t="s">
        <v>86495</v>
      </c>
      <c r="D6907" t="s">
        <v>86496</v>
      </c>
      <c r="E6907" t="s">
        <v>86496</v>
      </c>
      <c r="F6907" t="s">
        <v>6460</v>
      </c>
      <c r="G6907">
        <v>81</v>
      </c>
      <c r="H6907">
        <v>75</v>
      </c>
      <c r="I6907">
        <v>3.07</v>
      </c>
      <c r="J6907">
        <v>73.2</v>
      </c>
      <c r="K6907">
        <v>13.2</v>
      </c>
      <c r="L6907">
        <v>3</v>
      </c>
      <c r="M6907">
        <v>2.89872E-3</v>
      </c>
      <c r="N6907" t="s">
        <v>1954</v>
      </c>
      <c r="O6907" t="s">
        <v>6</v>
      </c>
    </row>
    <row r="6908" spans="1:15" x14ac:dyDescent="0.25">
      <c r="A6908" t="s">
        <v>86497</v>
      </c>
      <c r="B6908" t="s">
        <v>86498</v>
      </c>
      <c r="C6908" t="s">
        <v>86499</v>
      </c>
      <c r="D6908" t="s">
        <v>86500</v>
      </c>
      <c r="E6908" t="s">
        <v>86500</v>
      </c>
      <c r="F6908" t="s">
        <v>6460</v>
      </c>
      <c r="G6908">
        <v>54</v>
      </c>
      <c r="H6908">
        <v>50</v>
      </c>
      <c r="I6908">
        <v>2</v>
      </c>
      <c r="J6908">
        <v>73.2</v>
      </c>
      <c r="K6908">
        <v>13.2</v>
      </c>
      <c r="L6908">
        <v>3</v>
      </c>
      <c r="M6908">
        <v>2.89872E-3</v>
      </c>
      <c r="N6908" t="s">
        <v>1954</v>
      </c>
      <c r="O6908" t="s">
        <v>6</v>
      </c>
    </row>
    <row r="6909" spans="1:15" x14ac:dyDescent="0.25">
      <c r="A6909" t="s">
        <v>86501</v>
      </c>
      <c r="B6909" t="s">
        <v>86502</v>
      </c>
      <c r="C6909" t="s">
        <v>86503</v>
      </c>
      <c r="D6909" t="s">
        <v>86504</v>
      </c>
      <c r="E6909" t="s">
        <v>86504</v>
      </c>
      <c r="F6909" t="s">
        <v>6460</v>
      </c>
      <c r="G6909">
        <v>81</v>
      </c>
      <c r="H6909">
        <v>75</v>
      </c>
      <c r="I6909">
        <v>3.07</v>
      </c>
      <c r="J6909">
        <v>73.2</v>
      </c>
      <c r="K6909">
        <v>13.2</v>
      </c>
      <c r="L6909">
        <v>3</v>
      </c>
      <c r="M6909">
        <v>2.89872E-3</v>
      </c>
      <c r="N6909" t="s">
        <v>1954</v>
      </c>
      <c r="O6909" t="s">
        <v>6</v>
      </c>
    </row>
    <row r="6910" spans="1:15" x14ac:dyDescent="0.25">
      <c r="A6910" t="s">
        <v>86505</v>
      </c>
      <c r="C6910" t="s">
        <v>86506</v>
      </c>
      <c r="D6910" t="s">
        <v>86507</v>
      </c>
      <c r="E6910" t="s">
        <v>86507</v>
      </c>
      <c r="F6910" t="s">
        <v>6460</v>
      </c>
      <c r="G6910">
        <v>136</v>
      </c>
      <c r="H6910">
        <v>126</v>
      </c>
      <c r="I6910">
        <v>2.2999999999999998</v>
      </c>
      <c r="J6910">
        <v>68.2</v>
      </c>
      <c r="K6910">
        <v>33.200000000000003</v>
      </c>
      <c r="L6910">
        <v>3</v>
      </c>
      <c r="M6910">
        <v>6.7927200000000004E-3</v>
      </c>
      <c r="N6910" t="s">
        <v>1954</v>
      </c>
      <c r="O6910" t="s">
        <v>6</v>
      </c>
    </row>
    <row r="6911" spans="1:15" x14ac:dyDescent="0.25">
      <c r="A6911" t="s">
        <v>86508</v>
      </c>
      <c r="C6911" t="s">
        <v>86509</v>
      </c>
      <c r="D6911" t="s">
        <v>86510</v>
      </c>
      <c r="E6911" t="s">
        <v>86510</v>
      </c>
      <c r="F6911" t="s">
        <v>6460</v>
      </c>
      <c r="G6911">
        <v>136</v>
      </c>
      <c r="H6911">
        <v>126</v>
      </c>
      <c r="I6911">
        <v>2.2999999999999998</v>
      </c>
      <c r="J6911">
        <v>68.2</v>
      </c>
      <c r="K6911">
        <v>33.200000000000003</v>
      </c>
      <c r="L6911">
        <v>3</v>
      </c>
      <c r="M6911">
        <v>6.7927200000000004E-3</v>
      </c>
      <c r="N6911" t="s">
        <v>1954</v>
      </c>
      <c r="O6911" t="s">
        <v>6</v>
      </c>
    </row>
    <row r="6912" spans="1:15" x14ac:dyDescent="0.25">
      <c r="A6912" t="s">
        <v>86511</v>
      </c>
      <c r="C6912" t="s">
        <v>86512</v>
      </c>
      <c r="D6912" t="s">
        <v>86513</v>
      </c>
      <c r="E6912" t="s">
        <v>86513</v>
      </c>
      <c r="F6912" t="s">
        <v>6460</v>
      </c>
      <c r="G6912">
        <v>136</v>
      </c>
      <c r="H6912">
        <v>126</v>
      </c>
      <c r="I6912">
        <v>2.2999999999999998</v>
      </c>
      <c r="J6912">
        <v>68.2</v>
      </c>
      <c r="K6912">
        <v>33.200000000000003</v>
      </c>
      <c r="L6912">
        <v>3</v>
      </c>
      <c r="M6912">
        <v>6.7927200000000004E-3</v>
      </c>
      <c r="N6912" t="s">
        <v>1954</v>
      </c>
      <c r="O6912" t="s">
        <v>6</v>
      </c>
    </row>
    <row r="6913" spans="1:15" x14ac:dyDescent="0.25">
      <c r="A6913" t="s">
        <v>86514</v>
      </c>
      <c r="C6913" t="s">
        <v>86515</v>
      </c>
      <c r="D6913" t="s">
        <v>86516</v>
      </c>
      <c r="E6913" t="s">
        <v>86516</v>
      </c>
      <c r="F6913" t="s">
        <v>6460</v>
      </c>
      <c r="G6913">
        <v>136</v>
      </c>
      <c r="H6913">
        <v>126</v>
      </c>
      <c r="I6913">
        <v>2.2999999999999998</v>
      </c>
      <c r="J6913">
        <v>68.2</v>
      </c>
      <c r="K6913">
        <v>33.200000000000003</v>
      </c>
      <c r="L6913">
        <v>3</v>
      </c>
      <c r="M6913">
        <v>6.7927200000000004E-3</v>
      </c>
      <c r="N6913" t="s">
        <v>1954</v>
      </c>
      <c r="O6913" t="s">
        <v>6</v>
      </c>
    </row>
    <row r="6914" spans="1:15" x14ac:dyDescent="0.25">
      <c r="A6914" t="s">
        <v>86517</v>
      </c>
      <c r="C6914" t="s">
        <v>86518</v>
      </c>
      <c r="D6914" t="s">
        <v>86519</v>
      </c>
      <c r="E6914" t="s">
        <v>86519</v>
      </c>
      <c r="F6914" t="s">
        <v>6460</v>
      </c>
      <c r="G6914">
        <v>117</v>
      </c>
      <c r="H6914">
        <v>108</v>
      </c>
      <c r="I6914">
        <v>2.2000000000000002</v>
      </c>
      <c r="J6914">
        <v>68.2</v>
      </c>
      <c r="K6914">
        <v>28.2</v>
      </c>
      <c r="L6914">
        <v>3</v>
      </c>
      <c r="M6914">
        <v>5.7697199999999999E-3</v>
      </c>
      <c r="N6914" t="s">
        <v>1954</v>
      </c>
      <c r="O6914" t="s">
        <v>6</v>
      </c>
    </row>
    <row r="6915" spans="1:15" x14ac:dyDescent="0.25">
      <c r="A6915" t="s">
        <v>86520</v>
      </c>
      <c r="C6915" t="s">
        <v>86521</v>
      </c>
      <c r="D6915" t="s">
        <v>86522</v>
      </c>
      <c r="E6915" t="s">
        <v>86522</v>
      </c>
      <c r="F6915" t="s">
        <v>6460</v>
      </c>
      <c r="G6915">
        <v>117</v>
      </c>
      <c r="H6915">
        <v>108</v>
      </c>
      <c r="I6915">
        <v>2.2000000000000002</v>
      </c>
      <c r="J6915">
        <v>68.2</v>
      </c>
      <c r="K6915">
        <v>28.2</v>
      </c>
      <c r="L6915">
        <v>3</v>
      </c>
      <c r="M6915">
        <v>5.7697199999999999E-3</v>
      </c>
      <c r="N6915" t="s">
        <v>1954</v>
      </c>
      <c r="O6915" t="s">
        <v>6</v>
      </c>
    </row>
    <row r="6916" spans="1:15" x14ac:dyDescent="0.25">
      <c r="A6916" t="s">
        <v>86523</v>
      </c>
      <c r="C6916" t="s">
        <v>86524</v>
      </c>
      <c r="D6916" t="s">
        <v>86525</v>
      </c>
      <c r="E6916" t="s">
        <v>86525</v>
      </c>
      <c r="F6916" t="s">
        <v>6460</v>
      </c>
      <c r="G6916">
        <v>117</v>
      </c>
      <c r="H6916">
        <v>108</v>
      </c>
      <c r="I6916">
        <v>2.2000000000000002</v>
      </c>
      <c r="J6916">
        <v>68.2</v>
      </c>
      <c r="K6916">
        <v>28.2</v>
      </c>
      <c r="L6916">
        <v>3</v>
      </c>
      <c r="M6916">
        <v>5.7697199999999999E-3</v>
      </c>
      <c r="N6916" t="s">
        <v>1954</v>
      </c>
      <c r="O6916" t="s">
        <v>6</v>
      </c>
    </row>
    <row r="6917" spans="1:15" x14ac:dyDescent="0.25">
      <c r="A6917" t="s">
        <v>86526</v>
      </c>
      <c r="C6917" t="s">
        <v>86527</v>
      </c>
      <c r="D6917" t="s">
        <v>86528</v>
      </c>
      <c r="E6917" t="s">
        <v>86528</v>
      </c>
      <c r="F6917" t="s">
        <v>6460</v>
      </c>
      <c r="G6917">
        <v>117</v>
      </c>
      <c r="H6917">
        <v>108</v>
      </c>
      <c r="I6917">
        <v>2.2000000000000002</v>
      </c>
      <c r="J6917">
        <v>68.2</v>
      </c>
      <c r="K6917">
        <v>28.2</v>
      </c>
      <c r="L6917">
        <v>3</v>
      </c>
      <c r="M6917">
        <v>5.7697199999999999E-3</v>
      </c>
      <c r="N6917" t="s">
        <v>1954</v>
      </c>
      <c r="O6917" t="s">
        <v>6</v>
      </c>
    </row>
    <row r="6918" spans="1:15" x14ac:dyDescent="0.25">
      <c r="A6918" t="s">
        <v>86529</v>
      </c>
      <c r="C6918" t="s">
        <v>86530</v>
      </c>
      <c r="D6918" t="s">
        <v>86531</v>
      </c>
      <c r="E6918" t="s">
        <v>86531</v>
      </c>
      <c r="F6918" t="s">
        <v>6460</v>
      </c>
      <c r="G6918">
        <v>89</v>
      </c>
      <c r="H6918">
        <v>82</v>
      </c>
      <c r="I6918">
        <v>2.1</v>
      </c>
      <c r="J6918">
        <v>68.2</v>
      </c>
      <c r="K6918">
        <v>23.2</v>
      </c>
      <c r="L6918">
        <v>3</v>
      </c>
      <c r="M6918">
        <v>4.7467200000000003E-3</v>
      </c>
      <c r="N6918" t="s">
        <v>1954</v>
      </c>
      <c r="O6918" t="s">
        <v>6</v>
      </c>
    </row>
    <row r="6919" spans="1:15" x14ac:dyDescent="0.25">
      <c r="A6919" t="s">
        <v>86532</v>
      </c>
      <c r="C6919" t="s">
        <v>86533</v>
      </c>
      <c r="D6919" t="s">
        <v>86534</v>
      </c>
      <c r="E6919" t="s">
        <v>86534</v>
      </c>
      <c r="F6919" t="s">
        <v>6460</v>
      </c>
      <c r="G6919">
        <v>89</v>
      </c>
      <c r="H6919">
        <v>82</v>
      </c>
      <c r="I6919">
        <v>2.1</v>
      </c>
      <c r="J6919">
        <v>68.2</v>
      </c>
      <c r="K6919">
        <v>23.2</v>
      </c>
      <c r="L6919">
        <v>3</v>
      </c>
      <c r="M6919">
        <v>4.7467200000000003E-3</v>
      </c>
      <c r="N6919" t="s">
        <v>1954</v>
      </c>
      <c r="O6919" t="s">
        <v>6</v>
      </c>
    </row>
    <row r="6920" spans="1:15" x14ac:dyDescent="0.25">
      <c r="A6920" t="s">
        <v>86535</v>
      </c>
      <c r="C6920" t="s">
        <v>86536</v>
      </c>
      <c r="D6920" t="s">
        <v>86537</v>
      </c>
      <c r="E6920" t="s">
        <v>86537</v>
      </c>
      <c r="F6920" t="s">
        <v>6460</v>
      </c>
      <c r="G6920">
        <v>89</v>
      </c>
      <c r="H6920">
        <v>82</v>
      </c>
      <c r="I6920">
        <v>2.1</v>
      </c>
      <c r="J6920">
        <v>68.2</v>
      </c>
      <c r="K6920">
        <v>23.2</v>
      </c>
      <c r="L6920">
        <v>3</v>
      </c>
      <c r="M6920">
        <v>4.7467200000000003E-3</v>
      </c>
      <c r="N6920" t="s">
        <v>1954</v>
      </c>
      <c r="O6920" t="s">
        <v>6</v>
      </c>
    </row>
    <row r="6921" spans="1:15" x14ac:dyDescent="0.25">
      <c r="A6921" t="s">
        <v>86538</v>
      </c>
      <c r="C6921" t="s">
        <v>86539</v>
      </c>
      <c r="D6921" t="s">
        <v>86540</v>
      </c>
      <c r="E6921" t="s">
        <v>86540</v>
      </c>
      <c r="F6921" t="s">
        <v>6460</v>
      </c>
      <c r="G6921">
        <v>89</v>
      </c>
      <c r="H6921">
        <v>82</v>
      </c>
      <c r="I6921">
        <v>2.1</v>
      </c>
      <c r="J6921">
        <v>68.2</v>
      </c>
      <c r="K6921">
        <v>23.2</v>
      </c>
      <c r="L6921">
        <v>3</v>
      </c>
      <c r="M6921">
        <v>4.7467200000000003E-3</v>
      </c>
      <c r="N6921" t="s">
        <v>1954</v>
      </c>
      <c r="O6921" t="s">
        <v>6</v>
      </c>
    </row>
    <row r="6922" spans="1:15" x14ac:dyDescent="0.25">
      <c r="A6922" t="s">
        <v>86541</v>
      </c>
      <c r="C6922" t="s">
        <v>86542</v>
      </c>
      <c r="D6922" t="s">
        <v>86543</v>
      </c>
      <c r="E6922" t="s">
        <v>86543</v>
      </c>
      <c r="F6922" t="s">
        <v>6460</v>
      </c>
      <c r="G6922">
        <v>73</v>
      </c>
      <c r="H6922">
        <v>68</v>
      </c>
      <c r="I6922">
        <v>2</v>
      </c>
      <c r="J6922">
        <v>68.2</v>
      </c>
      <c r="K6922">
        <v>18.2</v>
      </c>
      <c r="L6922">
        <v>3</v>
      </c>
      <c r="M6922">
        <v>3.7237199999999998E-3</v>
      </c>
      <c r="N6922" t="s">
        <v>1954</v>
      </c>
      <c r="O6922" t="s">
        <v>6</v>
      </c>
    </row>
    <row r="6923" spans="1:15" x14ac:dyDescent="0.25">
      <c r="A6923" t="s">
        <v>86544</v>
      </c>
      <c r="C6923" t="s">
        <v>86545</v>
      </c>
      <c r="D6923" t="s">
        <v>86546</v>
      </c>
      <c r="E6923" t="s">
        <v>86546</v>
      </c>
      <c r="F6923" t="s">
        <v>6460</v>
      </c>
      <c r="G6923">
        <v>73</v>
      </c>
      <c r="H6923">
        <v>68</v>
      </c>
      <c r="I6923">
        <v>2</v>
      </c>
      <c r="J6923">
        <v>68.2</v>
      </c>
      <c r="K6923">
        <v>18.2</v>
      </c>
      <c r="L6923">
        <v>3</v>
      </c>
      <c r="M6923">
        <v>3.7237199999999998E-3</v>
      </c>
      <c r="N6923" t="s">
        <v>1954</v>
      </c>
      <c r="O6923" t="s">
        <v>6</v>
      </c>
    </row>
    <row r="6924" spans="1:15" x14ac:dyDescent="0.25">
      <c r="A6924" t="s">
        <v>86547</v>
      </c>
      <c r="C6924" t="s">
        <v>86548</v>
      </c>
      <c r="D6924" t="s">
        <v>86549</v>
      </c>
      <c r="E6924" t="s">
        <v>86549</v>
      </c>
      <c r="F6924" t="s">
        <v>6460</v>
      </c>
      <c r="G6924">
        <v>73</v>
      </c>
      <c r="H6924">
        <v>68</v>
      </c>
      <c r="I6924">
        <v>2</v>
      </c>
      <c r="J6924">
        <v>68.2</v>
      </c>
      <c r="K6924">
        <v>18.2</v>
      </c>
      <c r="L6924">
        <v>3</v>
      </c>
      <c r="M6924">
        <v>3.7237199999999998E-3</v>
      </c>
      <c r="N6924" t="s">
        <v>1954</v>
      </c>
      <c r="O6924" t="s">
        <v>6</v>
      </c>
    </row>
    <row r="6925" spans="1:15" x14ac:dyDescent="0.25">
      <c r="A6925" t="s">
        <v>86550</v>
      </c>
      <c r="C6925" t="s">
        <v>86551</v>
      </c>
      <c r="D6925" t="s">
        <v>86552</v>
      </c>
      <c r="E6925" t="s">
        <v>86552</v>
      </c>
      <c r="F6925" t="s">
        <v>6460</v>
      </c>
      <c r="G6925">
        <v>73</v>
      </c>
      <c r="H6925">
        <v>68</v>
      </c>
      <c r="I6925">
        <v>2</v>
      </c>
      <c r="J6925">
        <v>68.2</v>
      </c>
      <c r="K6925">
        <v>18.2</v>
      </c>
      <c r="L6925">
        <v>3</v>
      </c>
      <c r="M6925">
        <v>3.7237199999999998E-3</v>
      </c>
      <c r="N6925" t="s">
        <v>1954</v>
      </c>
      <c r="O6925" t="s">
        <v>6</v>
      </c>
    </row>
    <row r="6926" spans="1:15" x14ac:dyDescent="0.25">
      <c r="A6926" t="s">
        <v>86553</v>
      </c>
      <c r="C6926" t="s">
        <v>86554</v>
      </c>
      <c r="D6926" t="s">
        <v>86555</v>
      </c>
      <c r="E6926" t="s">
        <v>86555</v>
      </c>
      <c r="F6926" t="s">
        <v>6460</v>
      </c>
      <c r="G6926">
        <v>54</v>
      </c>
      <c r="H6926">
        <v>50</v>
      </c>
      <c r="I6926">
        <v>1.9</v>
      </c>
      <c r="J6926">
        <v>68.2</v>
      </c>
      <c r="K6926">
        <v>13.2</v>
      </c>
      <c r="L6926">
        <v>3</v>
      </c>
      <c r="M6926">
        <v>2.7007200000000002E-3</v>
      </c>
      <c r="N6926" t="s">
        <v>1954</v>
      </c>
      <c r="O6926" t="s">
        <v>6</v>
      </c>
    </row>
    <row r="6927" spans="1:15" x14ac:dyDescent="0.25">
      <c r="A6927" t="s">
        <v>86556</v>
      </c>
      <c r="C6927" t="s">
        <v>86557</v>
      </c>
      <c r="D6927" t="s">
        <v>86558</v>
      </c>
      <c r="E6927" t="s">
        <v>86558</v>
      </c>
      <c r="F6927" t="s">
        <v>6460</v>
      </c>
      <c r="G6927">
        <v>54</v>
      </c>
      <c r="H6927">
        <v>50</v>
      </c>
      <c r="I6927">
        <v>1.9</v>
      </c>
      <c r="J6927">
        <v>68.2</v>
      </c>
      <c r="K6927">
        <v>13.2</v>
      </c>
      <c r="L6927">
        <v>3</v>
      </c>
      <c r="M6927">
        <v>2.7007200000000002E-3</v>
      </c>
      <c r="N6927" t="s">
        <v>1954</v>
      </c>
      <c r="O6927" t="s">
        <v>6</v>
      </c>
    </row>
    <row r="6928" spans="1:15" x14ac:dyDescent="0.25">
      <c r="A6928" t="s">
        <v>86559</v>
      </c>
      <c r="C6928" t="s">
        <v>86560</v>
      </c>
      <c r="D6928" t="s">
        <v>86561</v>
      </c>
      <c r="E6928" t="s">
        <v>86561</v>
      </c>
      <c r="F6928" t="s">
        <v>6460</v>
      </c>
      <c r="G6928">
        <v>54</v>
      </c>
      <c r="H6928">
        <v>50</v>
      </c>
      <c r="I6928">
        <v>1.9</v>
      </c>
      <c r="J6928">
        <v>68.2</v>
      </c>
      <c r="K6928">
        <v>13.2</v>
      </c>
      <c r="L6928">
        <v>3</v>
      </c>
      <c r="M6928">
        <v>2.7007200000000002E-3</v>
      </c>
      <c r="N6928" t="s">
        <v>1954</v>
      </c>
      <c r="O6928" t="s">
        <v>6</v>
      </c>
    </row>
    <row r="6929" spans="1:15" x14ac:dyDescent="0.25">
      <c r="A6929" t="s">
        <v>86562</v>
      </c>
      <c r="B6929" t="s">
        <v>86563</v>
      </c>
      <c r="C6929" t="s">
        <v>86564</v>
      </c>
      <c r="D6929" t="s">
        <v>86565</v>
      </c>
      <c r="E6929" t="s">
        <v>86565</v>
      </c>
      <c r="F6929" t="s">
        <v>6460</v>
      </c>
      <c r="G6929">
        <v>54</v>
      </c>
      <c r="H6929">
        <v>50</v>
      </c>
      <c r="I6929">
        <v>1.9</v>
      </c>
      <c r="J6929">
        <v>68.2</v>
      </c>
      <c r="K6929">
        <v>13.2</v>
      </c>
      <c r="L6929">
        <v>3</v>
      </c>
      <c r="M6929">
        <v>2.7007200000000002E-3</v>
      </c>
      <c r="N6929" t="s">
        <v>1954</v>
      </c>
      <c r="O6929" t="s">
        <v>6</v>
      </c>
    </row>
    <row r="6930" spans="1:15" x14ac:dyDescent="0.25">
      <c r="A6930" t="s">
        <v>86566</v>
      </c>
      <c r="C6930" t="s">
        <v>86567</v>
      </c>
      <c r="D6930" t="s">
        <v>86568</v>
      </c>
      <c r="E6930" t="s">
        <v>86568</v>
      </c>
      <c r="F6930" t="s">
        <v>6460</v>
      </c>
      <c r="G6930">
        <v>120</v>
      </c>
      <c r="H6930">
        <v>111</v>
      </c>
      <c r="I6930">
        <v>2.2000000000000002</v>
      </c>
      <c r="J6930">
        <v>63.2</v>
      </c>
      <c r="K6930">
        <v>33.200000000000003</v>
      </c>
      <c r="L6930">
        <v>3</v>
      </c>
      <c r="M6930">
        <v>6.2947200000000002E-3</v>
      </c>
      <c r="N6930" t="s">
        <v>1954</v>
      </c>
      <c r="O6930" t="s">
        <v>6</v>
      </c>
    </row>
    <row r="6931" spans="1:15" x14ac:dyDescent="0.25">
      <c r="A6931" t="s">
        <v>86569</v>
      </c>
      <c r="B6931" t="s">
        <v>86570</v>
      </c>
      <c r="C6931" t="s">
        <v>86571</v>
      </c>
      <c r="D6931" t="s">
        <v>86572</v>
      </c>
      <c r="E6931" t="s">
        <v>86572</v>
      </c>
      <c r="F6931" t="s">
        <v>6460</v>
      </c>
      <c r="G6931">
        <v>120</v>
      </c>
      <c r="H6931">
        <v>111</v>
      </c>
      <c r="I6931">
        <v>2.2000000000000002</v>
      </c>
      <c r="J6931">
        <v>63.2</v>
      </c>
      <c r="K6931">
        <v>33.200000000000003</v>
      </c>
      <c r="L6931">
        <v>3</v>
      </c>
      <c r="M6931">
        <v>6.2947200000000002E-3</v>
      </c>
      <c r="N6931" t="s">
        <v>1954</v>
      </c>
      <c r="O6931" t="s">
        <v>6</v>
      </c>
    </row>
    <row r="6932" spans="1:15" x14ac:dyDescent="0.25">
      <c r="A6932" t="s">
        <v>86573</v>
      </c>
      <c r="C6932" t="s">
        <v>86574</v>
      </c>
      <c r="D6932" t="s">
        <v>86575</v>
      </c>
      <c r="E6932" t="s">
        <v>86575</v>
      </c>
      <c r="F6932" t="s">
        <v>6460</v>
      </c>
      <c r="G6932">
        <v>120</v>
      </c>
      <c r="H6932">
        <v>111</v>
      </c>
      <c r="I6932">
        <v>2.2000000000000002</v>
      </c>
      <c r="J6932">
        <v>63.2</v>
      </c>
      <c r="K6932">
        <v>33.200000000000003</v>
      </c>
      <c r="L6932">
        <v>3</v>
      </c>
      <c r="M6932">
        <v>6.2947200000000002E-3</v>
      </c>
      <c r="N6932" t="s">
        <v>1954</v>
      </c>
      <c r="O6932" t="s">
        <v>6</v>
      </c>
    </row>
    <row r="6933" spans="1:15" x14ac:dyDescent="0.25">
      <c r="A6933" t="s">
        <v>86576</v>
      </c>
      <c r="C6933" t="s">
        <v>86577</v>
      </c>
      <c r="D6933" t="s">
        <v>86578</v>
      </c>
      <c r="E6933" t="s">
        <v>86578</v>
      </c>
      <c r="F6933" t="s">
        <v>6460</v>
      </c>
      <c r="G6933">
        <v>120</v>
      </c>
      <c r="H6933">
        <v>111</v>
      </c>
      <c r="I6933">
        <v>2.2000000000000002</v>
      </c>
      <c r="J6933">
        <v>63.2</v>
      </c>
      <c r="K6933">
        <v>33.200000000000003</v>
      </c>
      <c r="L6933">
        <v>3</v>
      </c>
      <c r="M6933">
        <v>6.2947200000000002E-3</v>
      </c>
      <c r="N6933" t="s">
        <v>1954</v>
      </c>
      <c r="O6933" t="s">
        <v>6</v>
      </c>
    </row>
    <row r="6934" spans="1:15" x14ac:dyDescent="0.25">
      <c r="A6934" t="s">
        <v>86579</v>
      </c>
      <c r="C6934" t="s">
        <v>86580</v>
      </c>
      <c r="D6934" t="s">
        <v>86581</v>
      </c>
      <c r="E6934" t="s">
        <v>86581</v>
      </c>
      <c r="F6934" t="s">
        <v>6460</v>
      </c>
      <c r="G6934">
        <v>103</v>
      </c>
      <c r="H6934">
        <v>95</v>
      </c>
      <c r="I6934">
        <v>2.1</v>
      </c>
      <c r="J6934">
        <v>63.2</v>
      </c>
      <c r="K6934">
        <v>28.2</v>
      </c>
      <c r="L6934">
        <v>3</v>
      </c>
      <c r="M6934">
        <v>5.3467200000000001E-3</v>
      </c>
      <c r="N6934" t="s">
        <v>1954</v>
      </c>
      <c r="O6934" t="s">
        <v>6</v>
      </c>
    </row>
    <row r="6935" spans="1:15" x14ac:dyDescent="0.25">
      <c r="A6935" t="s">
        <v>86582</v>
      </c>
      <c r="B6935" t="s">
        <v>86583</v>
      </c>
      <c r="C6935" t="s">
        <v>86584</v>
      </c>
      <c r="D6935" t="s">
        <v>86585</v>
      </c>
      <c r="E6935" t="s">
        <v>86585</v>
      </c>
      <c r="F6935" t="s">
        <v>6460</v>
      </c>
      <c r="G6935">
        <v>103</v>
      </c>
      <c r="H6935">
        <v>95</v>
      </c>
      <c r="I6935">
        <v>2.1</v>
      </c>
      <c r="J6935">
        <v>63.2</v>
      </c>
      <c r="K6935">
        <v>28.2</v>
      </c>
      <c r="L6935">
        <v>3</v>
      </c>
      <c r="M6935">
        <v>5.3467200000000001E-3</v>
      </c>
      <c r="N6935" t="s">
        <v>1954</v>
      </c>
      <c r="O6935" t="s">
        <v>6</v>
      </c>
    </row>
    <row r="6936" spans="1:15" x14ac:dyDescent="0.25">
      <c r="A6936" t="s">
        <v>86586</v>
      </c>
      <c r="C6936" t="s">
        <v>86587</v>
      </c>
      <c r="D6936" t="s">
        <v>86588</v>
      </c>
      <c r="E6936" t="s">
        <v>86588</v>
      </c>
      <c r="F6936" t="s">
        <v>6460</v>
      </c>
      <c r="G6936">
        <v>103</v>
      </c>
      <c r="H6936">
        <v>95</v>
      </c>
      <c r="I6936">
        <v>2.1</v>
      </c>
      <c r="J6936">
        <v>63.2</v>
      </c>
      <c r="K6936">
        <v>28.2</v>
      </c>
      <c r="L6936">
        <v>3</v>
      </c>
      <c r="M6936">
        <v>5.3467200000000001E-3</v>
      </c>
      <c r="N6936" t="s">
        <v>1954</v>
      </c>
      <c r="O6936" t="s">
        <v>6</v>
      </c>
    </row>
    <row r="6937" spans="1:15" x14ac:dyDescent="0.25">
      <c r="A6937" t="s">
        <v>86589</v>
      </c>
      <c r="C6937" t="s">
        <v>86590</v>
      </c>
      <c r="D6937" t="s">
        <v>86591</v>
      </c>
      <c r="E6937" t="s">
        <v>86591</v>
      </c>
      <c r="F6937" t="s">
        <v>6460</v>
      </c>
      <c r="G6937">
        <v>103</v>
      </c>
      <c r="H6937">
        <v>95</v>
      </c>
      <c r="I6937">
        <v>2.1</v>
      </c>
      <c r="J6937">
        <v>63.2</v>
      </c>
      <c r="K6937">
        <v>28.2</v>
      </c>
      <c r="L6937">
        <v>3</v>
      </c>
      <c r="M6937">
        <v>5.3467200000000001E-3</v>
      </c>
      <c r="N6937" t="s">
        <v>1954</v>
      </c>
      <c r="O6937" t="s">
        <v>6</v>
      </c>
    </row>
    <row r="6938" spans="1:15" x14ac:dyDescent="0.25">
      <c r="A6938" t="s">
        <v>86592</v>
      </c>
      <c r="C6938" t="s">
        <v>86593</v>
      </c>
      <c r="D6938" t="s">
        <v>86594</v>
      </c>
      <c r="E6938" t="s">
        <v>86594</v>
      </c>
      <c r="F6938" t="s">
        <v>6460</v>
      </c>
      <c r="G6938">
        <v>79</v>
      </c>
      <c r="H6938">
        <v>73</v>
      </c>
      <c r="I6938">
        <v>2</v>
      </c>
      <c r="J6938">
        <v>63.2</v>
      </c>
      <c r="K6938">
        <v>23.2</v>
      </c>
      <c r="L6938">
        <v>3</v>
      </c>
      <c r="M6938">
        <v>4.3987200000000001E-3</v>
      </c>
      <c r="N6938" t="s">
        <v>1954</v>
      </c>
      <c r="O6938" t="s">
        <v>6</v>
      </c>
    </row>
    <row r="6939" spans="1:15" x14ac:dyDescent="0.25">
      <c r="A6939" t="s">
        <v>86595</v>
      </c>
      <c r="B6939" t="s">
        <v>86596</v>
      </c>
      <c r="C6939" t="s">
        <v>86597</v>
      </c>
      <c r="D6939" t="s">
        <v>86598</v>
      </c>
      <c r="E6939" t="s">
        <v>86598</v>
      </c>
      <c r="F6939" t="s">
        <v>6460</v>
      </c>
      <c r="G6939">
        <v>79</v>
      </c>
      <c r="H6939">
        <v>73</v>
      </c>
      <c r="I6939">
        <v>2</v>
      </c>
      <c r="J6939">
        <v>63.2</v>
      </c>
      <c r="K6939">
        <v>23.2</v>
      </c>
      <c r="L6939">
        <v>3</v>
      </c>
      <c r="M6939">
        <v>4.3987200000000001E-3</v>
      </c>
      <c r="N6939" t="s">
        <v>1954</v>
      </c>
      <c r="O6939" t="s">
        <v>6</v>
      </c>
    </row>
    <row r="6940" spans="1:15" x14ac:dyDescent="0.25">
      <c r="A6940" t="s">
        <v>86599</v>
      </c>
      <c r="B6940" t="s">
        <v>86600</v>
      </c>
      <c r="C6940" t="s">
        <v>86601</v>
      </c>
      <c r="D6940" t="s">
        <v>86602</v>
      </c>
      <c r="E6940" t="s">
        <v>86602</v>
      </c>
      <c r="F6940" t="s">
        <v>6460</v>
      </c>
      <c r="G6940">
        <v>114</v>
      </c>
      <c r="H6940">
        <v>105</v>
      </c>
      <c r="I6940">
        <v>3.07</v>
      </c>
      <c r="J6940">
        <v>63.2</v>
      </c>
      <c r="K6940">
        <v>23.2</v>
      </c>
      <c r="L6940">
        <v>3</v>
      </c>
      <c r="M6940">
        <v>4.3987200000000001E-3</v>
      </c>
      <c r="N6940" t="s">
        <v>1954</v>
      </c>
      <c r="O6940" t="s">
        <v>6</v>
      </c>
    </row>
    <row r="6941" spans="1:15" x14ac:dyDescent="0.25">
      <c r="A6941" t="s">
        <v>86603</v>
      </c>
      <c r="B6941" t="s">
        <v>86604</v>
      </c>
      <c r="C6941" t="s">
        <v>86605</v>
      </c>
      <c r="D6941" t="s">
        <v>86606</v>
      </c>
      <c r="E6941" t="s">
        <v>86606</v>
      </c>
      <c r="F6941" t="s">
        <v>6460</v>
      </c>
      <c r="G6941">
        <v>79</v>
      </c>
      <c r="H6941">
        <v>73</v>
      </c>
      <c r="I6941">
        <v>2</v>
      </c>
      <c r="J6941">
        <v>63.2</v>
      </c>
      <c r="K6941">
        <v>23.2</v>
      </c>
      <c r="L6941">
        <v>3</v>
      </c>
      <c r="M6941">
        <v>4.3987200000000001E-3</v>
      </c>
      <c r="N6941" t="s">
        <v>1954</v>
      </c>
      <c r="O6941" t="s">
        <v>6</v>
      </c>
    </row>
    <row r="6942" spans="1:15" x14ac:dyDescent="0.25">
      <c r="A6942" t="s">
        <v>86607</v>
      </c>
      <c r="B6942" t="s">
        <v>86608</v>
      </c>
      <c r="C6942" t="s">
        <v>86609</v>
      </c>
      <c r="D6942" t="s">
        <v>86610</v>
      </c>
      <c r="E6942" t="s">
        <v>86610</v>
      </c>
      <c r="F6942" t="s">
        <v>6460</v>
      </c>
      <c r="G6942">
        <v>114</v>
      </c>
      <c r="H6942">
        <v>105</v>
      </c>
      <c r="I6942">
        <v>3.07</v>
      </c>
      <c r="J6942">
        <v>63.2</v>
      </c>
      <c r="K6942">
        <v>23.2</v>
      </c>
      <c r="L6942">
        <v>3</v>
      </c>
      <c r="M6942">
        <v>4.3987200000000001E-3</v>
      </c>
      <c r="N6942" t="s">
        <v>1954</v>
      </c>
      <c r="O6942" t="s">
        <v>6</v>
      </c>
    </row>
    <row r="6943" spans="1:15" x14ac:dyDescent="0.25">
      <c r="A6943" t="s">
        <v>86611</v>
      </c>
      <c r="B6943" t="s">
        <v>86612</v>
      </c>
      <c r="C6943" t="s">
        <v>86613</v>
      </c>
      <c r="D6943" t="s">
        <v>86614</v>
      </c>
      <c r="E6943" t="s">
        <v>86614</v>
      </c>
      <c r="F6943" t="s">
        <v>6460</v>
      </c>
      <c r="G6943">
        <v>79</v>
      </c>
      <c r="H6943">
        <v>73</v>
      </c>
      <c r="I6943">
        <v>2</v>
      </c>
      <c r="J6943">
        <v>63.2</v>
      </c>
      <c r="K6943">
        <v>23.2</v>
      </c>
      <c r="L6943">
        <v>3</v>
      </c>
      <c r="M6943">
        <v>4.3987200000000001E-3</v>
      </c>
      <c r="N6943" t="s">
        <v>1954</v>
      </c>
      <c r="O6943" t="s">
        <v>6</v>
      </c>
    </row>
    <row r="6944" spans="1:15" x14ac:dyDescent="0.25">
      <c r="A6944" t="s">
        <v>86615</v>
      </c>
      <c r="B6944" t="s">
        <v>86616</v>
      </c>
      <c r="C6944" t="s">
        <v>86617</v>
      </c>
      <c r="D6944" t="s">
        <v>86618</v>
      </c>
      <c r="E6944" t="s">
        <v>86618</v>
      </c>
      <c r="F6944" t="s">
        <v>6460</v>
      </c>
      <c r="G6944">
        <v>114</v>
      </c>
      <c r="H6944">
        <v>105</v>
      </c>
      <c r="I6944">
        <v>3.07</v>
      </c>
      <c r="J6944">
        <v>63.2</v>
      </c>
      <c r="K6944">
        <v>23.2</v>
      </c>
      <c r="L6944">
        <v>3</v>
      </c>
      <c r="M6944">
        <v>4.3987200000000001E-3</v>
      </c>
      <c r="N6944" t="s">
        <v>1954</v>
      </c>
      <c r="O6944" t="s">
        <v>6</v>
      </c>
    </row>
    <row r="6945" spans="1:15" x14ac:dyDescent="0.25">
      <c r="A6945" t="s">
        <v>86619</v>
      </c>
      <c r="B6945" t="s">
        <v>86620</v>
      </c>
      <c r="C6945" t="s">
        <v>86621</v>
      </c>
      <c r="D6945" t="s">
        <v>86622</v>
      </c>
      <c r="E6945" t="s">
        <v>86622</v>
      </c>
      <c r="F6945" t="s">
        <v>6460</v>
      </c>
      <c r="G6945">
        <v>65</v>
      </c>
      <c r="H6945">
        <v>60</v>
      </c>
      <c r="I6945">
        <v>1.9</v>
      </c>
      <c r="J6945">
        <v>63.2</v>
      </c>
      <c r="K6945">
        <v>18.2</v>
      </c>
      <c r="L6945">
        <v>3</v>
      </c>
      <c r="M6945">
        <v>3.45072E-3</v>
      </c>
      <c r="N6945" t="s">
        <v>1954</v>
      </c>
      <c r="O6945" t="s">
        <v>6</v>
      </c>
    </row>
    <row r="6946" spans="1:15" x14ac:dyDescent="0.25">
      <c r="A6946" t="s">
        <v>86623</v>
      </c>
      <c r="B6946" t="s">
        <v>86624</v>
      </c>
      <c r="C6946" t="s">
        <v>86625</v>
      </c>
      <c r="D6946" t="s">
        <v>86626</v>
      </c>
      <c r="E6946" t="s">
        <v>86626</v>
      </c>
      <c r="F6946" t="s">
        <v>6460</v>
      </c>
      <c r="G6946">
        <v>93</v>
      </c>
      <c r="H6946">
        <v>86</v>
      </c>
      <c r="I6946">
        <v>2.9</v>
      </c>
      <c r="J6946">
        <v>63.2</v>
      </c>
      <c r="K6946">
        <v>18.2</v>
      </c>
      <c r="L6946">
        <v>3</v>
      </c>
      <c r="M6946">
        <v>3.45072E-3</v>
      </c>
      <c r="N6946" t="s">
        <v>1954</v>
      </c>
      <c r="O6946" t="s">
        <v>6</v>
      </c>
    </row>
    <row r="6947" spans="1:15" x14ac:dyDescent="0.25">
      <c r="A6947" t="s">
        <v>86627</v>
      </c>
      <c r="B6947" t="s">
        <v>86628</v>
      </c>
      <c r="C6947" t="s">
        <v>86629</v>
      </c>
      <c r="D6947" t="s">
        <v>86630</v>
      </c>
      <c r="E6947" t="s">
        <v>86630</v>
      </c>
      <c r="F6947" t="s">
        <v>6460</v>
      </c>
      <c r="G6947">
        <v>65</v>
      </c>
      <c r="H6947">
        <v>60</v>
      </c>
      <c r="I6947">
        <v>1.9</v>
      </c>
      <c r="J6947">
        <v>63.2</v>
      </c>
      <c r="K6947">
        <v>18.2</v>
      </c>
      <c r="L6947">
        <v>3</v>
      </c>
      <c r="M6947">
        <v>3.45072E-3</v>
      </c>
      <c r="N6947" t="s">
        <v>1954</v>
      </c>
      <c r="O6947" t="s">
        <v>6</v>
      </c>
    </row>
    <row r="6948" spans="1:15" x14ac:dyDescent="0.25">
      <c r="A6948" t="s">
        <v>86631</v>
      </c>
      <c r="B6948" t="s">
        <v>86632</v>
      </c>
      <c r="C6948" t="s">
        <v>86633</v>
      </c>
      <c r="D6948" t="s">
        <v>86634</v>
      </c>
      <c r="E6948" t="s">
        <v>86634</v>
      </c>
      <c r="F6948" t="s">
        <v>6460</v>
      </c>
      <c r="G6948">
        <v>93</v>
      </c>
      <c r="H6948">
        <v>86</v>
      </c>
      <c r="I6948">
        <v>2.9</v>
      </c>
      <c r="J6948">
        <v>63.2</v>
      </c>
      <c r="K6948">
        <v>18.2</v>
      </c>
      <c r="L6948">
        <v>3</v>
      </c>
      <c r="M6948">
        <v>3.45072E-3</v>
      </c>
      <c r="N6948" t="s">
        <v>1954</v>
      </c>
      <c r="O6948" t="s">
        <v>6</v>
      </c>
    </row>
    <row r="6949" spans="1:15" x14ac:dyDescent="0.25">
      <c r="A6949" t="s">
        <v>86635</v>
      </c>
      <c r="B6949" t="s">
        <v>86636</v>
      </c>
      <c r="C6949" t="s">
        <v>86637</v>
      </c>
      <c r="D6949" t="s">
        <v>86638</v>
      </c>
      <c r="E6949" t="s">
        <v>86638</v>
      </c>
      <c r="F6949" t="s">
        <v>6460</v>
      </c>
      <c r="G6949">
        <v>65</v>
      </c>
      <c r="H6949">
        <v>60</v>
      </c>
      <c r="I6949">
        <v>1.9</v>
      </c>
      <c r="J6949">
        <v>63.2</v>
      </c>
      <c r="K6949">
        <v>18.2</v>
      </c>
      <c r="L6949">
        <v>3</v>
      </c>
      <c r="M6949">
        <v>3.45072E-3</v>
      </c>
      <c r="N6949" t="s">
        <v>1954</v>
      </c>
      <c r="O6949" t="s">
        <v>6</v>
      </c>
    </row>
    <row r="6950" spans="1:15" x14ac:dyDescent="0.25">
      <c r="A6950" t="s">
        <v>86639</v>
      </c>
      <c r="B6950" t="s">
        <v>86640</v>
      </c>
      <c r="C6950" t="s">
        <v>86641</v>
      </c>
      <c r="D6950" t="s">
        <v>86642</v>
      </c>
      <c r="E6950" t="s">
        <v>86642</v>
      </c>
      <c r="F6950" t="s">
        <v>6460</v>
      </c>
      <c r="G6950">
        <v>65</v>
      </c>
      <c r="H6950">
        <v>60</v>
      </c>
      <c r="I6950">
        <v>1.9</v>
      </c>
      <c r="J6950">
        <v>63.2</v>
      </c>
      <c r="K6950">
        <v>18.2</v>
      </c>
      <c r="L6950">
        <v>3</v>
      </c>
      <c r="M6950">
        <v>3.45072E-3</v>
      </c>
      <c r="N6950" t="s">
        <v>1954</v>
      </c>
      <c r="O6950" t="s">
        <v>6</v>
      </c>
    </row>
    <row r="6951" spans="1:15" x14ac:dyDescent="0.25">
      <c r="A6951" t="s">
        <v>86643</v>
      </c>
      <c r="B6951" t="s">
        <v>86644</v>
      </c>
      <c r="C6951" t="s">
        <v>86645</v>
      </c>
      <c r="D6951" t="s">
        <v>86646</v>
      </c>
      <c r="E6951" t="s">
        <v>86646</v>
      </c>
      <c r="F6951" t="s">
        <v>6460</v>
      </c>
      <c r="G6951">
        <v>93</v>
      </c>
      <c r="H6951">
        <v>86</v>
      </c>
      <c r="I6951">
        <v>2.9</v>
      </c>
      <c r="J6951">
        <v>63.2</v>
      </c>
      <c r="K6951">
        <v>18.2</v>
      </c>
      <c r="L6951">
        <v>3</v>
      </c>
      <c r="M6951">
        <v>3.45072E-3</v>
      </c>
      <c r="N6951" t="s">
        <v>1954</v>
      </c>
      <c r="O6951" t="s">
        <v>6</v>
      </c>
    </row>
    <row r="6952" spans="1:15" x14ac:dyDescent="0.25">
      <c r="A6952" t="s">
        <v>86647</v>
      </c>
      <c r="C6952" t="s">
        <v>86648</v>
      </c>
      <c r="D6952" t="s">
        <v>86649</v>
      </c>
      <c r="E6952" t="s">
        <v>86649</v>
      </c>
      <c r="F6952" t="s">
        <v>6460</v>
      </c>
      <c r="G6952">
        <v>50</v>
      </c>
      <c r="H6952">
        <v>46</v>
      </c>
      <c r="I6952">
        <v>1.8</v>
      </c>
      <c r="J6952">
        <v>63.2</v>
      </c>
      <c r="K6952">
        <v>13.2</v>
      </c>
      <c r="L6952">
        <v>3</v>
      </c>
      <c r="M6952">
        <v>2.5027199999999999E-3</v>
      </c>
      <c r="N6952" t="s">
        <v>1954</v>
      </c>
      <c r="O6952" t="s">
        <v>6</v>
      </c>
    </row>
    <row r="6953" spans="1:15" x14ac:dyDescent="0.25">
      <c r="A6953" t="s">
        <v>86650</v>
      </c>
      <c r="B6953" t="s">
        <v>86651</v>
      </c>
      <c r="C6953" t="s">
        <v>86652</v>
      </c>
      <c r="D6953" t="s">
        <v>86653</v>
      </c>
      <c r="E6953" t="s">
        <v>86653</v>
      </c>
      <c r="F6953" t="s">
        <v>6460</v>
      </c>
      <c r="G6953">
        <v>50</v>
      </c>
      <c r="H6953">
        <v>46</v>
      </c>
      <c r="I6953">
        <v>1.8</v>
      </c>
      <c r="J6953">
        <v>63.2</v>
      </c>
      <c r="K6953">
        <v>13.2</v>
      </c>
      <c r="L6953">
        <v>3</v>
      </c>
      <c r="M6953">
        <v>2.5027199999999999E-3</v>
      </c>
      <c r="N6953" t="s">
        <v>1954</v>
      </c>
      <c r="O6953" t="s">
        <v>6</v>
      </c>
    </row>
    <row r="6954" spans="1:15" x14ac:dyDescent="0.25">
      <c r="A6954" t="s">
        <v>86654</v>
      </c>
      <c r="B6954" t="s">
        <v>86655</v>
      </c>
      <c r="C6954" t="s">
        <v>86656</v>
      </c>
      <c r="D6954" t="s">
        <v>86657</v>
      </c>
      <c r="E6954" t="s">
        <v>86657</v>
      </c>
      <c r="F6954" t="s">
        <v>6460</v>
      </c>
      <c r="G6954">
        <v>74</v>
      </c>
      <c r="H6954">
        <v>69</v>
      </c>
      <c r="I6954">
        <v>2.75</v>
      </c>
      <c r="J6954">
        <v>63.2</v>
      </c>
      <c r="K6954">
        <v>13.2</v>
      </c>
      <c r="L6954">
        <v>3</v>
      </c>
      <c r="M6954">
        <v>2.5027199999999999E-3</v>
      </c>
      <c r="N6954" t="s">
        <v>1954</v>
      </c>
      <c r="O6954" t="s">
        <v>6</v>
      </c>
    </row>
    <row r="6955" spans="1:15" x14ac:dyDescent="0.25">
      <c r="A6955" t="s">
        <v>86658</v>
      </c>
      <c r="B6955" t="s">
        <v>86659</v>
      </c>
      <c r="C6955" t="s">
        <v>86660</v>
      </c>
      <c r="D6955" t="s">
        <v>86661</v>
      </c>
      <c r="E6955" t="s">
        <v>86661</v>
      </c>
      <c r="F6955" t="s">
        <v>6460</v>
      </c>
      <c r="G6955">
        <v>50</v>
      </c>
      <c r="H6955">
        <v>46</v>
      </c>
      <c r="I6955">
        <v>1.8</v>
      </c>
      <c r="J6955">
        <v>63.2</v>
      </c>
      <c r="K6955">
        <v>13.2</v>
      </c>
      <c r="L6955">
        <v>3</v>
      </c>
      <c r="M6955">
        <v>2.5027199999999999E-3</v>
      </c>
      <c r="N6955" t="s">
        <v>1954</v>
      </c>
      <c r="O6955" t="s">
        <v>6</v>
      </c>
    </row>
    <row r="6956" spans="1:15" x14ac:dyDescent="0.25">
      <c r="A6956" t="s">
        <v>86662</v>
      </c>
      <c r="B6956" t="s">
        <v>86663</v>
      </c>
      <c r="C6956" t="s">
        <v>86664</v>
      </c>
      <c r="D6956" t="s">
        <v>86665</v>
      </c>
      <c r="E6956" t="s">
        <v>86665</v>
      </c>
      <c r="F6956" t="s">
        <v>6460</v>
      </c>
      <c r="G6956">
        <v>74</v>
      </c>
      <c r="H6956">
        <v>69</v>
      </c>
      <c r="I6956">
        <v>2.75</v>
      </c>
      <c r="J6956">
        <v>63.2</v>
      </c>
      <c r="K6956">
        <v>13.2</v>
      </c>
      <c r="L6956">
        <v>3</v>
      </c>
      <c r="M6956">
        <v>2.5027199999999999E-3</v>
      </c>
      <c r="N6956" t="s">
        <v>1954</v>
      </c>
      <c r="O6956" t="s">
        <v>6</v>
      </c>
    </row>
    <row r="6957" spans="1:15" x14ac:dyDescent="0.25">
      <c r="A6957" t="s">
        <v>86666</v>
      </c>
      <c r="B6957" t="s">
        <v>86667</v>
      </c>
      <c r="C6957" t="s">
        <v>86668</v>
      </c>
      <c r="D6957" t="s">
        <v>86669</v>
      </c>
      <c r="E6957" t="s">
        <v>86669</v>
      </c>
      <c r="F6957" t="s">
        <v>6460</v>
      </c>
      <c r="G6957">
        <v>50</v>
      </c>
      <c r="H6957">
        <v>46</v>
      </c>
      <c r="I6957">
        <v>1.8</v>
      </c>
      <c r="J6957">
        <v>63.2</v>
      </c>
      <c r="K6957">
        <v>13.2</v>
      </c>
      <c r="L6957">
        <v>3</v>
      </c>
      <c r="M6957">
        <v>2.5027199999999999E-3</v>
      </c>
      <c r="N6957" t="s">
        <v>1954</v>
      </c>
      <c r="O6957" t="s">
        <v>6</v>
      </c>
    </row>
    <row r="6958" spans="1:15" x14ac:dyDescent="0.25">
      <c r="A6958" t="s">
        <v>86670</v>
      </c>
      <c r="B6958" t="s">
        <v>86671</v>
      </c>
      <c r="C6958" t="s">
        <v>86672</v>
      </c>
      <c r="D6958" t="s">
        <v>86673</v>
      </c>
      <c r="E6958" t="s">
        <v>86673</v>
      </c>
      <c r="F6958" t="s">
        <v>6460</v>
      </c>
      <c r="G6958">
        <v>74</v>
      </c>
      <c r="H6958">
        <v>69</v>
      </c>
      <c r="I6958">
        <v>2.75</v>
      </c>
      <c r="J6958">
        <v>63.2</v>
      </c>
      <c r="K6958">
        <v>13.2</v>
      </c>
      <c r="L6958">
        <v>3</v>
      </c>
      <c r="M6958">
        <v>2.5027199999999999E-3</v>
      </c>
      <c r="N6958" t="s">
        <v>1954</v>
      </c>
      <c r="O6958" t="s">
        <v>6</v>
      </c>
    </row>
    <row r="6959" spans="1:15" x14ac:dyDescent="0.25">
      <c r="A6959" t="s">
        <v>86674</v>
      </c>
      <c r="C6959" t="s">
        <v>86675</v>
      </c>
      <c r="D6959" t="s">
        <v>86676</v>
      </c>
      <c r="E6959" t="s">
        <v>86676</v>
      </c>
      <c r="F6959" t="s">
        <v>6460</v>
      </c>
      <c r="G6959">
        <v>120</v>
      </c>
      <c r="H6959">
        <v>111</v>
      </c>
      <c r="I6959">
        <v>2.1</v>
      </c>
      <c r="J6959">
        <v>58.2</v>
      </c>
      <c r="K6959">
        <v>33.200000000000003</v>
      </c>
      <c r="L6959">
        <v>3</v>
      </c>
      <c r="M6959">
        <v>5.79672E-3</v>
      </c>
      <c r="N6959" t="s">
        <v>1954</v>
      </c>
      <c r="O6959" t="s">
        <v>6</v>
      </c>
    </row>
    <row r="6960" spans="1:15" x14ac:dyDescent="0.25">
      <c r="A6960" t="s">
        <v>86677</v>
      </c>
      <c r="C6960" t="s">
        <v>86678</v>
      </c>
      <c r="D6960" t="s">
        <v>86679</v>
      </c>
      <c r="E6960" t="s">
        <v>86679</v>
      </c>
      <c r="F6960" t="s">
        <v>6460</v>
      </c>
      <c r="G6960">
        <v>120</v>
      </c>
      <c r="H6960">
        <v>111</v>
      </c>
      <c r="I6960">
        <v>2.1</v>
      </c>
      <c r="J6960">
        <v>58.2</v>
      </c>
      <c r="K6960">
        <v>33.200000000000003</v>
      </c>
      <c r="L6960">
        <v>3</v>
      </c>
      <c r="M6960">
        <v>5.79672E-3</v>
      </c>
      <c r="N6960" t="s">
        <v>1954</v>
      </c>
      <c r="O6960" t="s">
        <v>6</v>
      </c>
    </row>
    <row r="6961" spans="1:15" x14ac:dyDescent="0.25">
      <c r="A6961" t="s">
        <v>86680</v>
      </c>
      <c r="C6961" t="s">
        <v>86681</v>
      </c>
      <c r="D6961" t="s">
        <v>86682</v>
      </c>
      <c r="E6961" t="s">
        <v>86682</v>
      </c>
      <c r="F6961" t="s">
        <v>6460</v>
      </c>
      <c r="G6961">
        <v>120</v>
      </c>
      <c r="H6961">
        <v>111</v>
      </c>
      <c r="I6961">
        <v>2.1</v>
      </c>
      <c r="J6961">
        <v>58.2</v>
      </c>
      <c r="K6961">
        <v>33.200000000000003</v>
      </c>
      <c r="L6961">
        <v>3</v>
      </c>
      <c r="M6961">
        <v>5.79672E-3</v>
      </c>
      <c r="N6961" t="s">
        <v>1954</v>
      </c>
      <c r="O6961" t="s">
        <v>6</v>
      </c>
    </row>
    <row r="6962" spans="1:15" x14ac:dyDescent="0.25">
      <c r="A6962" t="s">
        <v>86683</v>
      </c>
      <c r="C6962" t="s">
        <v>86684</v>
      </c>
      <c r="D6962" t="s">
        <v>86685</v>
      </c>
      <c r="E6962" t="s">
        <v>86685</v>
      </c>
      <c r="F6962" t="s">
        <v>6460</v>
      </c>
      <c r="G6962">
        <v>120</v>
      </c>
      <c r="H6962">
        <v>111</v>
      </c>
      <c r="I6962">
        <v>2.1</v>
      </c>
      <c r="J6962">
        <v>58.2</v>
      </c>
      <c r="K6962">
        <v>33.200000000000003</v>
      </c>
      <c r="L6962">
        <v>3</v>
      </c>
      <c r="M6962">
        <v>5.79672E-3</v>
      </c>
      <c r="N6962" t="s">
        <v>1954</v>
      </c>
      <c r="O6962" t="s">
        <v>6</v>
      </c>
    </row>
    <row r="6963" spans="1:15" x14ac:dyDescent="0.25">
      <c r="A6963" t="s">
        <v>86686</v>
      </c>
      <c r="C6963" t="s">
        <v>86687</v>
      </c>
      <c r="D6963" t="s">
        <v>86688</v>
      </c>
      <c r="E6963" t="s">
        <v>86688</v>
      </c>
      <c r="F6963" t="s">
        <v>6460</v>
      </c>
      <c r="G6963">
        <v>103</v>
      </c>
      <c r="H6963">
        <v>95</v>
      </c>
      <c r="I6963">
        <v>2</v>
      </c>
      <c r="J6963">
        <v>58.2</v>
      </c>
      <c r="K6963">
        <v>28.2</v>
      </c>
      <c r="L6963">
        <v>3</v>
      </c>
      <c r="M6963">
        <v>4.9237200000000004E-3</v>
      </c>
      <c r="N6963" t="s">
        <v>1954</v>
      </c>
      <c r="O6963" t="s">
        <v>6</v>
      </c>
    </row>
    <row r="6964" spans="1:15" x14ac:dyDescent="0.25">
      <c r="A6964" t="s">
        <v>86689</v>
      </c>
      <c r="C6964" t="s">
        <v>86690</v>
      </c>
      <c r="D6964" t="s">
        <v>86691</v>
      </c>
      <c r="E6964" t="s">
        <v>86691</v>
      </c>
      <c r="F6964" t="s">
        <v>6460</v>
      </c>
      <c r="G6964">
        <v>103</v>
      </c>
      <c r="H6964">
        <v>95</v>
      </c>
      <c r="I6964">
        <v>2</v>
      </c>
      <c r="J6964">
        <v>58.2</v>
      </c>
      <c r="K6964">
        <v>28.2</v>
      </c>
      <c r="L6964">
        <v>3</v>
      </c>
      <c r="M6964">
        <v>4.9237200000000004E-3</v>
      </c>
      <c r="N6964" t="s">
        <v>1954</v>
      </c>
      <c r="O6964" t="s">
        <v>6</v>
      </c>
    </row>
    <row r="6965" spans="1:15" x14ac:dyDescent="0.25">
      <c r="A6965" t="s">
        <v>86692</v>
      </c>
      <c r="C6965" t="s">
        <v>86693</v>
      </c>
      <c r="D6965" t="s">
        <v>86694</v>
      </c>
      <c r="E6965" t="s">
        <v>86694</v>
      </c>
      <c r="F6965" t="s">
        <v>6460</v>
      </c>
      <c r="G6965">
        <v>103</v>
      </c>
      <c r="H6965">
        <v>95</v>
      </c>
      <c r="I6965">
        <v>2</v>
      </c>
      <c r="J6965">
        <v>58.2</v>
      </c>
      <c r="K6965">
        <v>28.2</v>
      </c>
      <c r="L6965">
        <v>3</v>
      </c>
      <c r="M6965">
        <v>4.9237200000000004E-3</v>
      </c>
      <c r="N6965" t="s">
        <v>1954</v>
      </c>
      <c r="O6965" t="s">
        <v>6</v>
      </c>
    </row>
    <row r="6966" spans="1:15" x14ac:dyDescent="0.25">
      <c r="A6966" t="s">
        <v>86695</v>
      </c>
      <c r="C6966" t="s">
        <v>86696</v>
      </c>
      <c r="D6966" t="s">
        <v>86697</v>
      </c>
      <c r="E6966" t="s">
        <v>86697</v>
      </c>
      <c r="F6966" t="s">
        <v>6460</v>
      </c>
      <c r="G6966">
        <v>103</v>
      </c>
      <c r="H6966">
        <v>95</v>
      </c>
      <c r="I6966">
        <v>2</v>
      </c>
      <c r="J6966">
        <v>58.2</v>
      </c>
      <c r="K6966">
        <v>28.2</v>
      </c>
      <c r="L6966">
        <v>3</v>
      </c>
      <c r="M6966">
        <v>4.9237200000000004E-3</v>
      </c>
      <c r="N6966" t="s">
        <v>1954</v>
      </c>
      <c r="O6966" t="s">
        <v>6</v>
      </c>
    </row>
    <row r="6967" spans="1:15" x14ac:dyDescent="0.25">
      <c r="A6967" t="s">
        <v>86698</v>
      </c>
      <c r="C6967" t="s">
        <v>86699</v>
      </c>
      <c r="D6967" t="s">
        <v>86700</v>
      </c>
      <c r="E6967" t="s">
        <v>86700</v>
      </c>
      <c r="F6967" t="s">
        <v>6460</v>
      </c>
      <c r="G6967">
        <v>79</v>
      </c>
      <c r="H6967">
        <v>73</v>
      </c>
      <c r="I6967">
        <v>1.9</v>
      </c>
      <c r="J6967">
        <v>58.2</v>
      </c>
      <c r="K6967">
        <v>23.2</v>
      </c>
      <c r="L6967">
        <v>3</v>
      </c>
      <c r="M6967">
        <v>4.0507199999999998E-3</v>
      </c>
      <c r="N6967" t="s">
        <v>1954</v>
      </c>
      <c r="O6967" t="s">
        <v>6</v>
      </c>
    </row>
    <row r="6968" spans="1:15" x14ac:dyDescent="0.25">
      <c r="A6968" t="s">
        <v>86701</v>
      </c>
      <c r="B6968" t="s">
        <v>86702</v>
      </c>
      <c r="C6968" t="s">
        <v>86703</v>
      </c>
      <c r="D6968" t="s">
        <v>86704</v>
      </c>
      <c r="E6968" t="s">
        <v>86704</v>
      </c>
      <c r="F6968" t="s">
        <v>6460</v>
      </c>
      <c r="G6968">
        <v>79</v>
      </c>
      <c r="H6968">
        <v>73</v>
      </c>
      <c r="I6968">
        <v>1.9</v>
      </c>
      <c r="J6968">
        <v>58.2</v>
      </c>
      <c r="K6968">
        <v>23.2</v>
      </c>
      <c r="L6968">
        <v>3</v>
      </c>
      <c r="M6968">
        <v>4.0507199999999998E-3</v>
      </c>
      <c r="N6968" t="s">
        <v>1954</v>
      </c>
      <c r="O6968" t="s">
        <v>6</v>
      </c>
    </row>
    <row r="6969" spans="1:15" x14ac:dyDescent="0.25">
      <c r="A6969" t="s">
        <v>86705</v>
      </c>
      <c r="C6969" t="s">
        <v>86706</v>
      </c>
      <c r="D6969" t="s">
        <v>86707</v>
      </c>
      <c r="E6969" t="s">
        <v>86707</v>
      </c>
      <c r="F6969" t="s">
        <v>6460</v>
      </c>
      <c r="G6969">
        <v>79</v>
      </c>
      <c r="H6969">
        <v>73</v>
      </c>
      <c r="I6969">
        <v>1.9</v>
      </c>
      <c r="J6969">
        <v>58.2</v>
      </c>
      <c r="K6969">
        <v>23.2</v>
      </c>
      <c r="L6969">
        <v>3</v>
      </c>
      <c r="M6969">
        <v>4.0507199999999998E-3</v>
      </c>
      <c r="N6969" t="s">
        <v>1954</v>
      </c>
      <c r="O6969" t="s">
        <v>6</v>
      </c>
    </row>
    <row r="6970" spans="1:15" x14ac:dyDescent="0.25">
      <c r="A6970" t="s">
        <v>86708</v>
      </c>
      <c r="C6970" t="s">
        <v>86709</v>
      </c>
      <c r="D6970" t="s">
        <v>86710</v>
      </c>
      <c r="E6970" t="s">
        <v>86710</v>
      </c>
      <c r="F6970" t="s">
        <v>6460</v>
      </c>
      <c r="G6970">
        <v>79</v>
      </c>
      <c r="H6970">
        <v>73</v>
      </c>
      <c r="I6970">
        <v>1.9</v>
      </c>
      <c r="J6970">
        <v>58.2</v>
      </c>
      <c r="K6970">
        <v>23.2</v>
      </c>
      <c r="L6970">
        <v>3</v>
      </c>
      <c r="M6970">
        <v>4.0507199999999998E-3</v>
      </c>
      <c r="N6970" t="s">
        <v>1954</v>
      </c>
      <c r="O6970" t="s">
        <v>6</v>
      </c>
    </row>
    <row r="6971" spans="1:15" x14ac:dyDescent="0.25">
      <c r="A6971" t="s">
        <v>86711</v>
      </c>
      <c r="C6971" t="s">
        <v>86712</v>
      </c>
      <c r="D6971" t="s">
        <v>86713</v>
      </c>
      <c r="E6971" t="s">
        <v>86713</v>
      </c>
      <c r="F6971" t="s">
        <v>6460</v>
      </c>
      <c r="G6971">
        <v>65</v>
      </c>
      <c r="H6971">
        <v>60</v>
      </c>
      <c r="I6971">
        <v>1.8</v>
      </c>
      <c r="J6971">
        <v>58.2</v>
      </c>
      <c r="K6971">
        <v>18.2</v>
      </c>
      <c r="L6971">
        <v>3</v>
      </c>
      <c r="M6971">
        <v>3.1777200000000002E-3</v>
      </c>
      <c r="N6971" t="s">
        <v>1954</v>
      </c>
      <c r="O6971" t="s">
        <v>6</v>
      </c>
    </row>
    <row r="6972" spans="1:15" x14ac:dyDescent="0.25">
      <c r="A6972" t="s">
        <v>86714</v>
      </c>
      <c r="B6972" t="s">
        <v>86715</v>
      </c>
      <c r="C6972" t="s">
        <v>86716</v>
      </c>
      <c r="D6972" t="s">
        <v>86717</v>
      </c>
      <c r="E6972" t="s">
        <v>86717</v>
      </c>
      <c r="F6972" t="s">
        <v>6460</v>
      </c>
      <c r="G6972">
        <v>65</v>
      </c>
      <c r="H6972">
        <v>60</v>
      </c>
      <c r="I6972">
        <v>1.8</v>
      </c>
      <c r="J6972">
        <v>58.2</v>
      </c>
      <c r="K6972">
        <v>18.2</v>
      </c>
      <c r="L6972">
        <v>3</v>
      </c>
      <c r="M6972">
        <v>3.1777200000000002E-3</v>
      </c>
      <c r="N6972" t="s">
        <v>1954</v>
      </c>
      <c r="O6972" t="s">
        <v>6</v>
      </c>
    </row>
    <row r="6973" spans="1:15" x14ac:dyDescent="0.25">
      <c r="A6973" t="s">
        <v>86718</v>
      </c>
      <c r="C6973" t="s">
        <v>86719</v>
      </c>
      <c r="D6973" t="s">
        <v>86720</v>
      </c>
      <c r="E6973" t="s">
        <v>86720</v>
      </c>
      <c r="F6973" t="s">
        <v>6460</v>
      </c>
      <c r="G6973">
        <v>65</v>
      </c>
      <c r="H6973">
        <v>60</v>
      </c>
      <c r="I6973">
        <v>1.8</v>
      </c>
      <c r="J6973">
        <v>58.2</v>
      </c>
      <c r="K6973">
        <v>18.2</v>
      </c>
      <c r="L6973">
        <v>3</v>
      </c>
      <c r="M6973">
        <v>3.1777200000000002E-3</v>
      </c>
      <c r="N6973" t="s">
        <v>1954</v>
      </c>
      <c r="O6973" t="s">
        <v>6</v>
      </c>
    </row>
    <row r="6974" spans="1:15" x14ac:dyDescent="0.25">
      <c r="A6974" t="s">
        <v>86721</v>
      </c>
      <c r="C6974" t="s">
        <v>86722</v>
      </c>
      <c r="D6974" t="s">
        <v>86723</v>
      </c>
      <c r="E6974" t="s">
        <v>86723</v>
      </c>
      <c r="F6974" t="s">
        <v>6460</v>
      </c>
      <c r="G6974">
        <v>65</v>
      </c>
      <c r="H6974">
        <v>60</v>
      </c>
      <c r="I6974">
        <v>1.8</v>
      </c>
      <c r="J6974">
        <v>58.2</v>
      </c>
      <c r="K6974">
        <v>18.2</v>
      </c>
      <c r="L6974">
        <v>3</v>
      </c>
      <c r="M6974">
        <v>3.1777200000000002E-3</v>
      </c>
      <c r="N6974" t="s">
        <v>1954</v>
      </c>
      <c r="O6974" t="s">
        <v>6</v>
      </c>
    </row>
    <row r="6975" spans="1:15" x14ac:dyDescent="0.25">
      <c r="A6975" t="s">
        <v>86724</v>
      </c>
      <c r="C6975" t="s">
        <v>86725</v>
      </c>
      <c r="D6975" t="s">
        <v>86726</v>
      </c>
      <c r="E6975" t="s">
        <v>86726</v>
      </c>
      <c r="F6975" t="s">
        <v>6460</v>
      </c>
      <c r="G6975">
        <v>50</v>
      </c>
      <c r="H6975">
        <v>46</v>
      </c>
      <c r="I6975">
        <v>1.7</v>
      </c>
      <c r="J6975">
        <v>58.2</v>
      </c>
      <c r="K6975">
        <v>13.2</v>
      </c>
      <c r="L6975">
        <v>3</v>
      </c>
      <c r="M6975">
        <v>2.3047200000000001E-3</v>
      </c>
      <c r="N6975" t="s">
        <v>1954</v>
      </c>
      <c r="O6975" t="s">
        <v>6</v>
      </c>
    </row>
    <row r="6976" spans="1:15" x14ac:dyDescent="0.25">
      <c r="A6976" t="s">
        <v>86727</v>
      </c>
      <c r="C6976" t="s">
        <v>86728</v>
      </c>
      <c r="D6976" t="s">
        <v>86729</v>
      </c>
      <c r="E6976" t="s">
        <v>86729</v>
      </c>
      <c r="F6976" t="s">
        <v>6460</v>
      </c>
      <c r="G6976">
        <v>50</v>
      </c>
      <c r="H6976">
        <v>46</v>
      </c>
      <c r="I6976">
        <v>1.7</v>
      </c>
      <c r="J6976">
        <v>58.2</v>
      </c>
      <c r="K6976">
        <v>13.2</v>
      </c>
      <c r="L6976">
        <v>3</v>
      </c>
      <c r="M6976">
        <v>2.3047200000000001E-3</v>
      </c>
      <c r="N6976" t="s">
        <v>1954</v>
      </c>
      <c r="O6976" t="s">
        <v>6</v>
      </c>
    </row>
    <row r="6977" spans="1:15" x14ac:dyDescent="0.25">
      <c r="A6977" t="s">
        <v>86730</v>
      </c>
      <c r="C6977" t="s">
        <v>86731</v>
      </c>
      <c r="D6977" t="s">
        <v>86732</v>
      </c>
      <c r="E6977" t="s">
        <v>86732</v>
      </c>
      <c r="F6977" t="s">
        <v>6460</v>
      </c>
      <c r="G6977">
        <v>50</v>
      </c>
      <c r="H6977">
        <v>46</v>
      </c>
      <c r="I6977">
        <v>1.7</v>
      </c>
      <c r="J6977">
        <v>58.2</v>
      </c>
      <c r="K6977">
        <v>13.2</v>
      </c>
      <c r="L6977">
        <v>3</v>
      </c>
      <c r="M6977">
        <v>2.3047200000000001E-3</v>
      </c>
      <c r="N6977" t="s">
        <v>1954</v>
      </c>
      <c r="O6977" t="s">
        <v>6</v>
      </c>
    </row>
    <row r="6978" spans="1:15" x14ac:dyDescent="0.25">
      <c r="A6978" t="s">
        <v>86733</v>
      </c>
      <c r="B6978" t="s">
        <v>86734</v>
      </c>
      <c r="C6978" t="s">
        <v>86735</v>
      </c>
      <c r="D6978" t="s">
        <v>86736</v>
      </c>
      <c r="E6978" t="s">
        <v>86736</v>
      </c>
      <c r="F6978" t="s">
        <v>6460</v>
      </c>
      <c r="G6978">
        <v>50</v>
      </c>
      <c r="H6978">
        <v>46</v>
      </c>
      <c r="I6978">
        <v>1.7</v>
      </c>
      <c r="J6978">
        <v>58.2</v>
      </c>
      <c r="K6978">
        <v>13.2</v>
      </c>
      <c r="L6978">
        <v>3</v>
      </c>
      <c r="M6978">
        <v>2.3047200000000001E-3</v>
      </c>
      <c r="N6978" t="s">
        <v>1954</v>
      </c>
      <c r="O6978" t="s">
        <v>6</v>
      </c>
    </row>
    <row r="6979" spans="1:15" x14ac:dyDescent="0.25">
      <c r="A6979" t="s">
        <v>86737</v>
      </c>
      <c r="C6979" t="s">
        <v>86738</v>
      </c>
      <c r="D6979" t="s">
        <v>86739</v>
      </c>
      <c r="E6979" t="s">
        <v>86739</v>
      </c>
      <c r="F6979" t="s">
        <v>6460</v>
      </c>
      <c r="G6979">
        <v>103</v>
      </c>
      <c r="H6979">
        <v>95</v>
      </c>
      <c r="I6979">
        <v>2</v>
      </c>
      <c r="J6979">
        <v>53.2</v>
      </c>
      <c r="K6979">
        <v>33.200000000000003</v>
      </c>
      <c r="L6979">
        <v>3</v>
      </c>
      <c r="M6979">
        <v>5.2987199999999998E-3</v>
      </c>
      <c r="N6979" t="s">
        <v>1954</v>
      </c>
      <c r="O6979" t="s">
        <v>6</v>
      </c>
    </row>
    <row r="6980" spans="1:15" x14ac:dyDescent="0.25">
      <c r="A6980" t="s">
        <v>86740</v>
      </c>
      <c r="B6980" t="s">
        <v>86741</v>
      </c>
      <c r="C6980" t="s">
        <v>86742</v>
      </c>
      <c r="D6980" t="s">
        <v>86743</v>
      </c>
      <c r="E6980" t="s">
        <v>86743</v>
      </c>
      <c r="F6980" t="s">
        <v>6460</v>
      </c>
      <c r="G6980">
        <v>103</v>
      </c>
      <c r="H6980">
        <v>95</v>
      </c>
      <c r="I6980">
        <v>2</v>
      </c>
      <c r="J6980">
        <v>53.2</v>
      </c>
      <c r="K6980">
        <v>33.200000000000003</v>
      </c>
      <c r="L6980">
        <v>3</v>
      </c>
      <c r="M6980">
        <v>5.2987199999999998E-3</v>
      </c>
      <c r="N6980" t="s">
        <v>1954</v>
      </c>
      <c r="O6980" t="s">
        <v>6</v>
      </c>
    </row>
    <row r="6981" spans="1:15" x14ac:dyDescent="0.25">
      <c r="A6981" t="s">
        <v>86744</v>
      </c>
      <c r="C6981" t="s">
        <v>86745</v>
      </c>
      <c r="D6981" t="s">
        <v>86746</v>
      </c>
      <c r="E6981" t="s">
        <v>86746</v>
      </c>
      <c r="F6981" t="s">
        <v>6460</v>
      </c>
      <c r="G6981">
        <v>103</v>
      </c>
      <c r="H6981">
        <v>95</v>
      </c>
      <c r="I6981">
        <v>2</v>
      </c>
      <c r="J6981">
        <v>53.2</v>
      </c>
      <c r="K6981">
        <v>33.200000000000003</v>
      </c>
      <c r="L6981">
        <v>3</v>
      </c>
      <c r="M6981">
        <v>5.2987199999999998E-3</v>
      </c>
      <c r="N6981" t="s">
        <v>1954</v>
      </c>
      <c r="O6981" t="s">
        <v>6</v>
      </c>
    </row>
    <row r="6982" spans="1:15" x14ac:dyDescent="0.25">
      <c r="A6982" t="s">
        <v>86747</v>
      </c>
      <c r="C6982" t="s">
        <v>86748</v>
      </c>
      <c r="D6982" t="s">
        <v>86749</v>
      </c>
      <c r="E6982" t="s">
        <v>86749</v>
      </c>
      <c r="F6982" t="s">
        <v>6460</v>
      </c>
      <c r="G6982">
        <v>103</v>
      </c>
      <c r="H6982">
        <v>95</v>
      </c>
      <c r="I6982">
        <v>2</v>
      </c>
      <c r="J6982">
        <v>53.2</v>
      </c>
      <c r="K6982">
        <v>33.200000000000003</v>
      </c>
      <c r="L6982">
        <v>3</v>
      </c>
      <c r="M6982">
        <v>5.2987199999999998E-3</v>
      </c>
      <c r="N6982" t="s">
        <v>1954</v>
      </c>
      <c r="O6982" t="s">
        <v>6</v>
      </c>
    </row>
    <row r="6983" spans="1:15" x14ac:dyDescent="0.25">
      <c r="A6983" t="s">
        <v>86750</v>
      </c>
      <c r="C6983" t="s">
        <v>86751</v>
      </c>
      <c r="D6983" t="s">
        <v>86752</v>
      </c>
      <c r="E6983" t="s">
        <v>86752</v>
      </c>
      <c r="F6983" t="s">
        <v>6460</v>
      </c>
      <c r="G6983">
        <v>89</v>
      </c>
      <c r="H6983">
        <v>82</v>
      </c>
      <c r="I6983">
        <v>1.9</v>
      </c>
      <c r="J6983">
        <v>53.2</v>
      </c>
      <c r="K6983">
        <v>28.2</v>
      </c>
      <c r="L6983">
        <v>3</v>
      </c>
      <c r="M6983">
        <v>4.5007199999999997E-3</v>
      </c>
      <c r="N6983" t="s">
        <v>1954</v>
      </c>
      <c r="O6983" t="s">
        <v>6</v>
      </c>
    </row>
    <row r="6984" spans="1:15" x14ac:dyDescent="0.25">
      <c r="A6984" t="s">
        <v>86753</v>
      </c>
      <c r="B6984" t="s">
        <v>86754</v>
      </c>
      <c r="C6984" t="s">
        <v>86755</v>
      </c>
      <c r="D6984" t="s">
        <v>86756</v>
      </c>
      <c r="E6984" t="s">
        <v>86756</v>
      </c>
      <c r="F6984" t="s">
        <v>6460</v>
      </c>
      <c r="G6984">
        <v>89</v>
      </c>
      <c r="H6984">
        <v>82</v>
      </c>
      <c r="I6984">
        <v>1.9</v>
      </c>
      <c r="J6984">
        <v>53.2</v>
      </c>
      <c r="K6984">
        <v>28.2</v>
      </c>
      <c r="L6984">
        <v>3</v>
      </c>
      <c r="M6984">
        <v>4.5007199999999997E-3</v>
      </c>
      <c r="N6984" t="s">
        <v>1954</v>
      </c>
      <c r="O6984" t="s">
        <v>6</v>
      </c>
    </row>
    <row r="6985" spans="1:15" x14ac:dyDescent="0.25">
      <c r="A6985" t="s">
        <v>86757</v>
      </c>
      <c r="C6985" t="s">
        <v>86758</v>
      </c>
      <c r="D6985" t="s">
        <v>86759</v>
      </c>
      <c r="E6985" t="s">
        <v>86759</v>
      </c>
      <c r="F6985" t="s">
        <v>6460</v>
      </c>
      <c r="G6985">
        <v>89</v>
      </c>
      <c r="H6985">
        <v>82</v>
      </c>
      <c r="I6985">
        <v>1.9</v>
      </c>
      <c r="J6985">
        <v>53.2</v>
      </c>
      <c r="K6985">
        <v>28.2</v>
      </c>
      <c r="L6985">
        <v>3</v>
      </c>
      <c r="M6985">
        <v>4.5007199999999997E-3</v>
      </c>
      <c r="N6985" t="s">
        <v>1954</v>
      </c>
      <c r="O6985" t="s">
        <v>6</v>
      </c>
    </row>
    <row r="6986" spans="1:15" x14ac:dyDescent="0.25">
      <c r="A6986" t="s">
        <v>86760</v>
      </c>
      <c r="C6986" t="s">
        <v>86761</v>
      </c>
      <c r="D6986" t="s">
        <v>86762</v>
      </c>
      <c r="E6986" t="s">
        <v>86762</v>
      </c>
      <c r="F6986" t="s">
        <v>6460</v>
      </c>
      <c r="G6986">
        <v>89</v>
      </c>
      <c r="H6986">
        <v>82</v>
      </c>
      <c r="I6986">
        <v>1.9</v>
      </c>
      <c r="J6986">
        <v>53.2</v>
      </c>
      <c r="K6986">
        <v>28.2</v>
      </c>
      <c r="L6986">
        <v>3</v>
      </c>
      <c r="M6986">
        <v>4.5007199999999997E-3</v>
      </c>
      <c r="N6986" t="s">
        <v>1954</v>
      </c>
      <c r="O6986" t="s">
        <v>6</v>
      </c>
    </row>
    <row r="6987" spans="1:15" x14ac:dyDescent="0.25">
      <c r="A6987" t="s">
        <v>86763</v>
      </c>
      <c r="B6987" t="s">
        <v>86764</v>
      </c>
      <c r="C6987" t="s">
        <v>86765</v>
      </c>
      <c r="D6987" t="s">
        <v>86766</v>
      </c>
      <c r="E6987" t="s">
        <v>86766</v>
      </c>
      <c r="F6987" t="s">
        <v>6460</v>
      </c>
      <c r="G6987">
        <v>68</v>
      </c>
      <c r="H6987">
        <v>63</v>
      </c>
      <c r="I6987">
        <v>1.8</v>
      </c>
      <c r="J6987">
        <v>53.2</v>
      </c>
      <c r="K6987">
        <v>23.2</v>
      </c>
      <c r="L6987">
        <v>3</v>
      </c>
      <c r="M6987">
        <v>3.7027200000000001E-3</v>
      </c>
      <c r="N6987" t="s">
        <v>1954</v>
      </c>
      <c r="O6987" t="s">
        <v>6</v>
      </c>
    </row>
    <row r="6988" spans="1:15" x14ac:dyDescent="0.25">
      <c r="A6988" t="s">
        <v>86767</v>
      </c>
      <c r="B6988" t="s">
        <v>86768</v>
      </c>
      <c r="C6988" t="s">
        <v>86769</v>
      </c>
      <c r="D6988" t="s">
        <v>86770</v>
      </c>
      <c r="E6988" t="s">
        <v>86770</v>
      </c>
      <c r="F6988" t="s">
        <v>6460</v>
      </c>
      <c r="G6988">
        <v>68</v>
      </c>
      <c r="H6988">
        <v>63</v>
      </c>
      <c r="I6988">
        <v>1.8</v>
      </c>
      <c r="J6988">
        <v>53.2</v>
      </c>
      <c r="K6988">
        <v>23.2</v>
      </c>
      <c r="L6988">
        <v>3</v>
      </c>
      <c r="M6988">
        <v>3.7027200000000001E-3</v>
      </c>
      <c r="N6988" t="s">
        <v>1954</v>
      </c>
      <c r="O6988" t="s">
        <v>6</v>
      </c>
    </row>
    <row r="6989" spans="1:15" x14ac:dyDescent="0.25">
      <c r="A6989" t="s">
        <v>86771</v>
      </c>
      <c r="B6989" t="s">
        <v>86772</v>
      </c>
      <c r="C6989" t="s">
        <v>86773</v>
      </c>
      <c r="D6989" t="s">
        <v>86774</v>
      </c>
      <c r="E6989" t="s">
        <v>86774</v>
      </c>
      <c r="F6989" t="s">
        <v>6460</v>
      </c>
      <c r="G6989">
        <v>100</v>
      </c>
      <c r="H6989">
        <v>92</v>
      </c>
      <c r="I6989">
        <v>2.75</v>
      </c>
      <c r="J6989">
        <v>53.2</v>
      </c>
      <c r="K6989">
        <v>23.2</v>
      </c>
      <c r="L6989">
        <v>3</v>
      </c>
      <c r="M6989">
        <v>3.7027200000000001E-3</v>
      </c>
      <c r="N6989" t="s">
        <v>1954</v>
      </c>
      <c r="O6989" t="s">
        <v>6</v>
      </c>
    </row>
    <row r="6990" spans="1:15" x14ac:dyDescent="0.25">
      <c r="A6990" t="s">
        <v>86775</v>
      </c>
      <c r="C6990" t="s">
        <v>86776</v>
      </c>
      <c r="D6990" t="s">
        <v>86777</v>
      </c>
      <c r="E6990" t="s">
        <v>86777</v>
      </c>
      <c r="F6990" t="s">
        <v>6460</v>
      </c>
      <c r="G6990">
        <v>68</v>
      </c>
      <c r="H6990">
        <v>63</v>
      </c>
      <c r="I6990">
        <v>1.8</v>
      </c>
      <c r="J6990">
        <v>53.2</v>
      </c>
      <c r="K6990">
        <v>23.2</v>
      </c>
      <c r="L6990">
        <v>3</v>
      </c>
      <c r="M6990">
        <v>3.7027200000000001E-3</v>
      </c>
      <c r="N6990" t="s">
        <v>1954</v>
      </c>
      <c r="O6990" t="s">
        <v>6</v>
      </c>
    </row>
    <row r="6991" spans="1:15" x14ac:dyDescent="0.25">
      <c r="A6991" t="s">
        <v>86778</v>
      </c>
      <c r="B6991" t="s">
        <v>86779</v>
      </c>
      <c r="C6991" t="s">
        <v>86780</v>
      </c>
      <c r="D6991" t="s">
        <v>86781</v>
      </c>
      <c r="E6991" t="s">
        <v>86781</v>
      </c>
      <c r="F6991" t="s">
        <v>6460</v>
      </c>
      <c r="G6991">
        <v>68</v>
      </c>
      <c r="H6991">
        <v>63</v>
      </c>
      <c r="I6991">
        <v>1.8</v>
      </c>
      <c r="J6991">
        <v>53.2</v>
      </c>
      <c r="K6991">
        <v>23.2</v>
      </c>
      <c r="L6991">
        <v>3</v>
      </c>
      <c r="M6991">
        <v>3.7027200000000001E-3</v>
      </c>
      <c r="N6991" t="s">
        <v>1954</v>
      </c>
      <c r="O6991" t="s">
        <v>6</v>
      </c>
    </row>
    <row r="6992" spans="1:15" x14ac:dyDescent="0.25">
      <c r="A6992" t="s">
        <v>86782</v>
      </c>
      <c r="B6992" t="s">
        <v>86783</v>
      </c>
      <c r="C6992" t="s">
        <v>86784</v>
      </c>
      <c r="D6992" t="s">
        <v>86785</v>
      </c>
      <c r="E6992" t="s">
        <v>86785</v>
      </c>
      <c r="F6992" t="s">
        <v>6460</v>
      </c>
      <c r="G6992">
        <v>56</v>
      </c>
      <c r="H6992">
        <v>52</v>
      </c>
      <c r="I6992">
        <v>1.7</v>
      </c>
      <c r="J6992">
        <v>53.2</v>
      </c>
      <c r="K6992">
        <v>18.2</v>
      </c>
      <c r="L6992">
        <v>3</v>
      </c>
      <c r="M6992">
        <v>2.90472E-3</v>
      </c>
      <c r="N6992" t="s">
        <v>1954</v>
      </c>
      <c r="O6992" t="s">
        <v>6</v>
      </c>
    </row>
    <row r="6993" spans="1:15" x14ac:dyDescent="0.25">
      <c r="A6993" t="s">
        <v>86786</v>
      </c>
      <c r="B6993" t="s">
        <v>86787</v>
      </c>
      <c r="C6993" t="s">
        <v>86788</v>
      </c>
      <c r="D6993" t="s">
        <v>86789</v>
      </c>
      <c r="E6993" t="s">
        <v>86789</v>
      </c>
      <c r="F6993" t="s">
        <v>6460</v>
      </c>
      <c r="G6993">
        <v>56</v>
      </c>
      <c r="H6993">
        <v>52</v>
      </c>
      <c r="I6993">
        <v>1.7</v>
      </c>
      <c r="J6993">
        <v>53.2</v>
      </c>
      <c r="K6993">
        <v>18.2</v>
      </c>
      <c r="L6993">
        <v>3</v>
      </c>
      <c r="M6993">
        <v>2.90472E-3</v>
      </c>
      <c r="N6993" t="s">
        <v>1954</v>
      </c>
      <c r="O6993" t="s">
        <v>6</v>
      </c>
    </row>
    <row r="6994" spans="1:15" x14ac:dyDescent="0.25">
      <c r="A6994" t="s">
        <v>86790</v>
      </c>
      <c r="B6994" t="s">
        <v>86791</v>
      </c>
      <c r="C6994" t="s">
        <v>86792</v>
      </c>
      <c r="D6994" t="s">
        <v>86793</v>
      </c>
      <c r="E6994" t="s">
        <v>86793</v>
      </c>
      <c r="F6994" t="s">
        <v>6460</v>
      </c>
      <c r="G6994">
        <v>82</v>
      </c>
      <c r="H6994">
        <v>76</v>
      </c>
      <c r="I6994">
        <v>2.5499999999999998</v>
      </c>
      <c r="J6994">
        <v>53.2</v>
      </c>
      <c r="K6994">
        <v>18.2</v>
      </c>
      <c r="L6994">
        <v>3</v>
      </c>
      <c r="M6994">
        <v>2.90472E-3</v>
      </c>
      <c r="N6994" t="s">
        <v>1954</v>
      </c>
      <c r="O6994" t="s">
        <v>6</v>
      </c>
    </row>
    <row r="6995" spans="1:15" x14ac:dyDescent="0.25">
      <c r="A6995" t="s">
        <v>86794</v>
      </c>
      <c r="B6995" t="s">
        <v>86795</v>
      </c>
      <c r="C6995" t="s">
        <v>86796</v>
      </c>
      <c r="D6995" t="s">
        <v>86797</v>
      </c>
      <c r="E6995" t="s">
        <v>86797</v>
      </c>
      <c r="F6995" t="s">
        <v>6460</v>
      </c>
      <c r="G6995">
        <v>56</v>
      </c>
      <c r="H6995">
        <v>52</v>
      </c>
      <c r="I6995">
        <v>1.7</v>
      </c>
      <c r="J6995">
        <v>53.2</v>
      </c>
      <c r="K6995">
        <v>18.2</v>
      </c>
      <c r="L6995">
        <v>3</v>
      </c>
      <c r="M6995">
        <v>2.90472E-3</v>
      </c>
      <c r="N6995" t="s">
        <v>1954</v>
      </c>
      <c r="O6995" t="s">
        <v>6</v>
      </c>
    </row>
    <row r="6996" spans="1:15" x14ac:dyDescent="0.25">
      <c r="A6996" t="s">
        <v>86798</v>
      </c>
      <c r="B6996" t="s">
        <v>86799</v>
      </c>
      <c r="C6996" t="s">
        <v>86800</v>
      </c>
      <c r="D6996" t="s">
        <v>86801</v>
      </c>
      <c r="E6996" t="s">
        <v>86801</v>
      </c>
      <c r="F6996" t="s">
        <v>6460</v>
      </c>
      <c r="G6996">
        <v>56</v>
      </c>
      <c r="H6996">
        <v>52</v>
      </c>
      <c r="I6996">
        <v>1.7</v>
      </c>
      <c r="J6996">
        <v>53.2</v>
      </c>
      <c r="K6996">
        <v>18.2</v>
      </c>
      <c r="L6996">
        <v>3</v>
      </c>
      <c r="M6996">
        <v>2.90472E-3</v>
      </c>
      <c r="N6996" t="s">
        <v>1954</v>
      </c>
      <c r="O6996" t="s">
        <v>6</v>
      </c>
    </row>
    <row r="6997" spans="1:15" x14ac:dyDescent="0.25">
      <c r="A6997" t="s">
        <v>86802</v>
      </c>
      <c r="B6997" t="s">
        <v>86803</v>
      </c>
      <c r="C6997" t="s">
        <v>86804</v>
      </c>
      <c r="D6997" t="s">
        <v>86805</v>
      </c>
      <c r="E6997" t="s">
        <v>86805</v>
      </c>
      <c r="F6997" t="s">
        <v>6460</v>
      </c>
      <c r="G6997">
        <v>82</v>
      </c>
      <c r="H6997">
        <v>76</v>
      </c>
      <c r="I6997">
        <v>2.5499999999999998</v>
      </c>
      <c r="J6997">
        <v>53.2</v>
      </c>
      <c r="K6997">
        <v>18.2</v>
      </c>
      <c r="L6997">
        <v>3</v>
      </c>
      <c r="M6997">
        <v>2.90472E-3</v>
      </c>
      <c r="N6997" t="s">
        <v>1954</v>
      </c>
      <c r="O6997" t="s">
        <v>6</v>
      </c>
    </row>
    <row r="6998" spans="1:15" x14ac:dyDescent="0.25">
      <c r="A6998" t="s">
        <v>86806</v>
      </c>
      <c r="B6998" t="s">
        <v>86807</v>
      </c>
      <c r="C6998" t="s">
        <v>86808</v>
      </c>
      <c r="D6998" t="s">
        <v>86809</v>
      </c>
      <c r="E6998" t="s">
        <v>86809</v>
      </c>
      <c r="F6998" t="s">
        <v>6460</v>
      </c>
      <c r="G6998">
        <v>45</v>
      </c>
      <c r="H6998">
        <v>42</v>
      </c>
      <c r="I6998">
        <v>1.6</v>
      </c>
      <c r="J6998">
        <v>53.2</v>
      </c>
      <c r="K6998">
        <v>13.2</v>
      </c>
      <c r="L6998">
        <v>3</v>
      </c>
      <c r="M6998">
        <v>2.1067199999999999E-3</v>
      </c>
      <c r="N6998" t="s">
        <v>1954</v>
      </c>
      <c r="O6998" t="s">
        <v>6</v>
      </c>
    </row>
    <row r="6999" spans="1:15" x14ac:dyDescent="0.25">
      <c r="A6999" t="s">
        <v>86810</v>
      </c>
      <c r="B6999" t="s">
        <v>86811</v>
      </c>
      <c r="C6999" t="s">
        <v>86812</v>
      </c>
      <c r="D6999" t="s">
        <v>86813</v>
      </c>
      <c r="E6999" t="s">
        <v>86813</v>
      </c>
      <c r="F6999" t="s">
        <v>6460</v>
      </c>
      <c r="G6999">
        <v>67</v>
      </c>
      <c r="H6999">
        <v>62</v>
      </c>
      <c r="I6999">
        <v>2.4</v>
      </c>
      <c r="J6999">
        <v>53.2</v>
      </c>
      <c r="K6999">
        <v>13.2</v>
      </c>
      <c r="L6999">
        <v>3</v>
      </c>
      <c r="M6999">
        <v>2.1067199999999999E-3</v>
      </c>
      <c r="N6999" t="s">
        <v>1954</v>
      </c>
      <c r="O6999" t="s">
        <v>6</v>
      </c>
    </row>
    <row r="7000" spans="1:15" x14ac:dyDescent="0.25">
      <c r="A7000" t="s">
        <v>86814</v>
      </c>
      <c r="B7000" t="s">
        <v>86815</v>
      </c>
      <c r="C7000" t="s">
        <v>86816</v>
      </c>
      <c r="D7000" t="s">
        <v>86817</v>
      </c>
      <c r="E7000" t="s">
        <v>86817</v>
      </c>
      <c r="F7000" t="s">
        <v>6460</v>
      </c>
      <c r="G7000">
        <v>45</v>
      </c>
      <c r="H7000">
        <v>42</v>
      </c>
      <c r="I7000">
        <v>1.6</v>
      </c>
      <c r="J7000">
        <v>53.2</v>
      </c>
      <c r="K7000">
        <v>13.2</v>
      </c>
      <c r="L7000">
        <v>3</v>
      </c>
      <c r="M7000">
        <v>2.1067199999999999E-3</v>
      </c>
      <c r="N7000" t="s">
        <v>1954</v>
      </c>
      <c r="O7000" t="s">
        <v>6</v>
      </c>
    </row>
    <row r="7001" spans="1:15" x14ac:dyDescent="0.25">
      <c r="A7001" t="s">
        <v>86818</v>
      </c>
      <c r="B7001" t="s">
        <v>86819</v>
      </c>
      <c r="C7001" t="s">
        <v>86820</v>
      </c>
      <c r="D7001" t="s">
        <v>86821</v>
      </c>
      <c r="E7001" t="s">
        <v>86821</v>
      </c>
      <c r="F7001" t="s">
        <v>6460</v>
      </c>
      <c r="G7001">
        <v>67</v>
      </c>
      <c r="H7001">
        <v>62</v>
      </c>
      <c r="I7001">
        <v>2.4</v>
      </c>
      <c r="J7001">
        <v>53.2</v>
      </c>
      <c r="K7001">
        <v>13.2</v>
      </c>
      <c r="L7001">
        <v>3</v>
      </c>
      <c r="M7001">
        <v>2.1067199999999999E-3</v>
      </c>
      <c r="N7001" t="s">
        <v>1954</v>
      </c>
      <c r="O7001" t="s">
        <v>6</v>
      </c>
    </row>
    <row r="7002" spans="1:15" x14ac:dyDescent="0.25">
      <c r="A7002" t="s">
        <v>86822</v>
      </c>
      <c r="B7002" t="s">
        <v>86823</v>
      </c>
      <c r="C7002" t="s">
        <v>86824</v>
      </c>
      <c r="D7002" t="s">
        <v>86825</v>
      </c>
      <c r="E7002" t="s">
        <v>86825</v>
      </c>
      <c r="F7002" t="s">
        <v>6460</v>
      </c>
      <c r="G7002">
        <v>45</v>
      </c>
      <c r="H7002">
        <v>42</v>
      </c>
      <c r="I7002">
        <v>1.6</v>
      </c>
      <c r="J7002">
        <v>53.2</v>
      </c>
      <c r="K7002">
        <v>13.2</v>
      </c>
      <c r="L7002">
        <v>3</v>
      </c>
      <c r="M7002">
        <v>2.1067199999999999E-3</v>
      </c>
      <c r="N7002" t="s">
        <v>1954</v>
      </c>
      <c r="O7002" t="s">
        <v>6</v>
      </c>
    </row>
    <row r="7003" spans="1:15" x14ac:dyDescent="0.25">
      <c r="A7003" t="s">
        <v>86826</v>
      </c>
      <c r="B7003" t="s">
        <v>86827</v>
      </c>
      <c r="C7003" t="s">
        <v>86828</v>
      </c>
      <c r="D7003" t="s">
        <v>86829</v>
      </c>
      <c r="E7003" t="s">
        <v>86829</v>
      </c>
      <c r="F7003" t="s">
        <v>6460</v>
      </c>
      <c r="G7003">
        <v>67</v>
      </c>
      <c r="H7003">
        <v>62</v>
      </c>
      <c r="I7003">
        <v>2.4</v>
      </c>
      <c r="J7003">
        <v>53.2</v>
      </c>
      <c r="K7003">
        <v>13.2</v>
      </c>
      <c r="L7003">
        <v>3</v>
      </c>
      <c r="M7003">
        <v>2.1067199999999999E-3</v>
      </c>
      <c r="N7003" t="s">
        <v>1954</v>
      </c>
      <c r="O7003" t="s">
        <v>6</v>
      </c>
    </row>
    <row r="7004" spans="1:15" x14ac:dyDescent="0.25">
      <c r="A7004" t="s">
        <v>86830</v>
      </c>
      <c r="B7004" t="s">
        <v>86831</v>
      </c>
      <c r="C7004" t="s">
        <v>86832</v>
      </c>
      <c r="D7004" t="s">
        <v>86833</v>
      </c>
      <c r="E7004" t="s">
        <v>86833</v>
      </c>
      <c r="F7004" t="s">
        <v>6460</v>
      </c>
      <c r="G7004">
        <v>45</v>
      </c>
      <c r="H7004">
        <v>42</v>
      </c>
      <c r="I7004">
        <v>1.6</v>
      </c>
      <c r="J7004">
        <v>53.2</v>
      </c>
      <c r="K7004">
        <v>13.2</v>
      </c>
      <c r="L7004">
        <v>3</v>
      </c>
      <c r="M7004">
        <v>2.1067199999999999E-3</v>
      </c>
      <c r="N7004" t="s">
        <v>1954</v>
      </c>
      <c r="O7004" t="s">
        <v>6</v>
      </c>
    </row>
    <row r="7005" spans="1:15" x14ac:dyDescent="0.25">
      <c r="A7005" t="s">
        <v>86834</v>
      </c>
      <c r="B7005" t="s">
        <v>86835</v>
      </c>
      <c r="C7005" t="s">
        <v>86836</v>
      </c>
      <c r="D7005" t="s">
        <v>86837</v>
      </c>
      <c r="E7005" t="s">
        <v>86837</v>
      </c>
      <c r="F7005" t="s">
        <v>6460</v>
      </c>
      <c r="G7005">
        <v>67</v>
      </c>
      <c r="H7005">
        <v>62</v>
      </c>
      <c r="I7005">
        <v>2.4</v>
      </c>
      <c r="J7005">
        <v>53.2</v>
      </c>
      <c r="K7005">
        <v>13.2</v>
      </c>
      <c r="L7005">
        <v>3</v>
      </c>
      <c r="M7005">
        <v>2.1067199999999999E-3</v>
      </c>
      <c r="N7005" t="s">
        <v>1954</v>
      </c>
      <c r="O7005" t="s">
        <v>6</v>
      </c>
    </row>
    <row r="7006" spans="1:15" x14ac:dyDescent="0.25">
      <c r="A7006" t="s">
        <v>86838</v>
      </c>
      <c r="C7006" t="s">
        <v>86839</v>
      </c>
      <c r="D7006" t="s">
        <v>86840</v>
      </c>
      <c r="E7006" t="s">
        <v>86840</v>
      </c>
      <c r="F7006" t="s">
        <v>6460</v>
      </c>
      <c r="G7006">
        <v>95</v>
      </c>
      <c r="H7006">
        <v>88</v>
      </c>
      <c r="I7006">
        <v>1.9</v>
      </c>
      <c r="J7006">
        <v>48.2</v>
      </c>
      <c r="K7006">
        <v>33.200000000000003</v>
      </c>
      <c r="L7006">
        <v>3</v>
      </c>
      <c r="M7006">
        <v>4.8007199999999996E-3</v>
      </c>
      <c r="N7006" t="s">
        <v>1954</v>
      </c>
      <c r="O7006" t="s">
        <v>6</v>
      </c>
    </row>
    <row r="7007" spans="1:15" x14ac:dyDescent="0.25">
      <c r="A7007" t="s">
        <v>86841</v>
      </c>
      <c r="B7007" t="s">
        <v>86842</v>
      </c>
      <c r="C7007" t="s">
        <v>86843</v>
      </c>
      <c r="D7007" t="s">
        <v>86844</v>
      </c>
      <c r="E7007" t="s">
        <v>86844</v>
      </c>
      <c r="F7007" t="s">
        <v>6460</v>
      </c>
      <c r="G7007">
        <v>95</v>
      </c>
      <c r="H7007">
        <v>88</v>
      </c>
      <c r="I7007">
        <v>1.9</v>
      </c>
      <c r="J7007">
        <v>48.2</v>
      </c>
      <c r="K7007">
        <v>33.200000000000003</v>
      </c>
      <c r="L7007">
        <v>3</v>
      </c>
      <c r="M7007">
        <v>4.8007199999999996E-3</v>
      </c>
      <c r="N7007" t="s">
        <v>1954</v>
      </c>
      <c r="O7007" t="s">
        <v>6</v>
      </c>
    </row>
    <row r="7008" spans="1:15" x14ac:dyDescent="0.25">
      <c r="A7008" t="s">
        <v>86845</v>
      </c>
      <c r="C7008" t="s">
        <v>86846</v>
      </c>
      <c r="D7008" t="s">
        <v>86847</v>
      </c>
      <c r="E7008" t="s">
        <v>86847</v>
      </c>
      <c r="F7008" t="s">
        <v>6460</v>
      </c>
      <c r="G7008">
        <v>95</v>
      </c>
      <c r="H7008">
        <v>88</v>
      </c>
      <c r="I7008">
        <v>1.9</v>
      </c>
      <c r="J7008">
        <v>48.2</v>
      </c>
      <c r="K7008">
        <v>33.200000000000003</v>
      </c>
      <c r="L7008">
        <v>3</v>
      </c>
      <c r="M7008">
        <v>4.8007199999999996E-3</v>
      </c>
      <c r="N7008" t="s">
        <v>1954</v>
      </c>
      <c r="O7008" t="s">
        <v>6</v>
      </c>
    </row>
    <row r="7009" spans="1:15" x14ac:dyDescent="0.25">
      <c r="A7009" t="s">
        <v>86848</v>
      </c>
      <c r="C7009" t="s">
        <v>86849</v>
      </c>
      <c r="D7009" t="s">
        <v>86850</v>
      </c>
      <c r="E7009" t="s">
        <v>86850</v>
      </c>
      <c r="F7009" t="s">
        <v>6460</v>
      </c>
      <c r="G7009">
        <v>95</v>
      </c>
      <c r="H7009">
        <v>88</v>
      </c>
      <c r="I7009">
        <v>1.9</v>
      </c>
      <c r="J7009">
        <v>48.2</v>
      </c>
      <c r="K7009">
        <v>33.200000000000003</v>
      </c>
      <c r="L7009">
        <v>3</v>
      </c>
      <c r="M7009">
        <v>4.8007199999999996E-3</v>
      </c>
      <c r="N7009" t="s">
        <v>1954</v>
      </c>
      <c r="O7009" t="s">
        <v>6</v>
      </c>
    </row>
    <row r="7010" spans="1:15" x14ac:dyDescent="0.25">
      <c r="A7010" t="s">
        <v>86851</v>
      </c>
      <c r="C7010" t="s">
        <v>86852</v>
      </c>
      <c r="D7010" t="s">
        <v>86853</v>
      </c>
      <c r="E7010" t="s">
        <v>86853</v>
      </c>
      <c r="F7010" t="s">
        <v>6460</v>
      </c>
      <c r="G7010">
        <v>82</v>
      </c>
      <c r="H7010">
        <v>76</v>
      </c>
      <c r="I7010">
        <v>1.8</v>
      </c>
      <c r="J7010">
        <v>48.2</v>
      </c>
      <c r="K7010">
        <v>28.2</v>
      </c>
      <c r="L7010">
        <v>3</v>
      </c>
      <c r="M7010">
        <v>4.07772E-3</v>
      </c>
      <c r="N7010" t="s">
        <v>1954</v>
      </c>
      <c r="O7010" t="s">
        <v>6</v>
      </c>
    </row>
    <row r="7011" spans="1:15" x14ac:dyDescent="0.25">
      <c r="A7011" t="s">
        <v>86854</v>
      </c>
      <c r="C7011" t="s">
        <v>86855</v>
      </c>
      <c r="D7011" t="s">
        <v>86856</v>
      </c>
      <c r="E7011" t="s">
        <v>86856</v>
      </c>
      <c r="F7011" t="s">
        <v>6460</v>
      </c>
      <c r="G7011">
        <v>82</v>
      </c>
      <c r="H7011">
        <v>76</v>
      </c>
      <c r="I7011">
        <v>1.8</v>
      </c>
      <c r="J7011">
        <v>48.2</v>
      </c>
      <c r="K7011">
        <v>28.2</v>
      </c>
      <c r="L7011">
        <v>3</v>
      </c>
      <c r="M7011">
        <v>4.07772E-3</v>
      </c>
      <c r="N7011" t="s">
        <v>1954</v>
      </c>
      <c r="O7011" t="s">
        <v>6</v>
      </c>
    </row>
    <row r="7012" spans="1:15" x14ac:dyDescent="0.25">
      <c r="A7012" t="s">
        <v>86857</v>
      </c>
      <c r="C7012" t="s">
        <v>86858</v>
      </c>
      <c r="D7012" t="s">
        <v>86859</v>
      </c>
      <c r="E7012" t="s">
        <v>86859</v>
      </c>
      <c r="F7012" t="s">
        <v>6460</v>
      </c>
      <c r="G7012">
        <v>82</v>
      </c>
      <c r="H7012">
        <v>76</v>
      </c>
      <c r="I7012">
        <v>1.8</v>
      </c>
      <c r="J7012">
        <v>48.2</v>
      </c>
      <c r="K7012">
        <v>28.2</v>
      </c>
      <c r="L7012">
        <v>3</v>
      </c>
      <c r="M7012">
        <v>4.07772E-3</v>
      </c>
      <c r="N7012" t="s">
        <v>1954</v>
      </c>
      <c r="O7012" t="s">
        <v>6</v>
      </c>
    </row>
    <row r="7013" spans="1:15" x14ac:dyDescent="0.25">
      <c r="A7013" t="s">
        <v>86860</v>
      </c>
      <c r="C7013" t="s">
        <v>86861</v>
      </c>
      <c r="D7013" t="s">
        <v>86862</v>
      </c>
      <c r="E7013" t="s">
        <v>86862</v>
      </c>
      <c r="F7013" t="s">
        <v>6460</v>
      </c>
      <c r="G7013">
        <v>82</v>
      </c>
      <c r="H7013">
        <v>76</v>
      </c>
      <c r="I7013">
        <v>1.8</v>
      </c>
      <c r="J7013">
        <v>48.2</v>
      </c>
      <c r="K7013">
        <v>28.2</v>
      </c>
      <c r="L7013">
        <v>3</v>
      </c>
      <c r="M7013">
        <v>4.07772E-3</v>
      </c>
      <c r="N7013" t="s">
        <v>1954</v>
      </c>
      <c r="O7013" t="s">
        <v>6</v>
      </c>
    </row>
    <row r="7014" spans="1:15" x14ac:dyDescent="0.25">
      <c r="A7014" t="s">
        <v>86863</v>
      </c>
      <c r="C7014" t="s">
        <v>86864</v>
      </c>
      <c r="D7014" t="s">
        <v>86865</v>
      </c>
      <c r="E7014" t="s">
        <v>86865</v>
      </c>
      <c r="F7014" t="s">
        <v>6460</v>
      </c>
      <c r="G7014">
        <v>64</v>
      </c>
      <c r="H7014">
        <v>59</v>
      </c>
      <c r="I7014">
        <v>1.7</v>
      </c>
      <c r="J7014">
        <v>48.2</v>
      </c>
      <c r="K7014">
        <v>23.2</v>
      </c>
      <c r="L7014">
        <v>3</v>
      </c>
      <c r="M7014">
        <v>3.3547199999999998E-3</v>
      </c>
      <c r="N7014" t="s">
        <v>1954</v>
      </c>
      <c r="O7014" t="s">
        <v>6</v>
      </c>
    </row>
    <row r="7015" spans="1:15" x14ac:dyDescent="0.25">
      <c r="A7015" t="s">
        <v>86866</v>
      </c>
      <c r="C7015" t="s">
        <v>86867</v>
      </c>
      <c r="D7015" t="s">
        <v>86868</v>
      </c>
      <c r="E7015" t="s">
        <v>86868</v>
      </c>
      <c r="F7015" t="s">
        <v>6460</v>
      </c>
      <c r="G7015">
        <v>64</v>
      </c>
      <c r="H7015">
        <v>59</v>
      </c>
      <c r="I7015">
        <v>1.7</v>
      </c>
      <c r="J7015">
        <v>48.2</v>
      </c>
      <c r="K7015">
        <v>23.2</v>
      </c>
      <c r="L7015">
        <v>3</v>
      </c>
      <c r="M7015">
        <v>3.3547199999999998E-3</v>
      </c>
      <c r="N7015" t="s">
        <v>1954</v>
      </c>
      <c r="O7015" t="s">
        <v>6</v>
      </c>
    </row>
    <row r="7016" spans="1:15" x14ac:dyDescent="0.25">
      <c r="A7016" t="s">
        <v>86869</v>
      </c>
      <c r="C7016" t="s">
        <v>86870</v>
      </c>
      <c r="D7016" t="s">
        <v>86871</v>
      </c>
      <c r="E7016" t="s">
        <v>86871</v>
      </c>
      <c r="F7016" t="s">
        <v>6460</v>
      </c>
      <c r="G7016">
        <v>64</v>
      </c>
      <c r="H7016">
        <v>59</v>
      </c>
      <c r="I7016">
        <v>1.7</v>
      </c>
      <c r="J7016">
        <v>48.2</v>
      </c>
      <c r="K7016">
        <v>23.2</v>
      </c>
      <c r="L7016">
        <v>3</v>
      </c>
      <c r="M7016">
        <v>3.3547199999999998E-3</v>
      </c>
      <c r="N7016" t="s">
        <v>1954</v>
      </c>
      <c r="O7016" t="s">
        <v>6</v>
      </c>
    </row>
    <row r="7017" spans="1:15" x14ac:dyDescent="0.25">
      <c r="A7017" t="s">
        <v>86872</v>
      </c>
      <c r="C7017" t="s">
        <v>86873</v>
      </c>
      <c r="D7017" t="s">
        <v>86874</v>
      </c>
      <c r="E7017" t="s">
        <v>86874</v>
      </c>
      <c r="F7017" t="s">
        <v>6460</v>
      </c>
      <c r="G7017">
        <v>64</v>
      </c>
      <c r="H7017">
        <v>59</v>
      </c>
      <c r="I7017">
        <v>1.7</v>
      </c>
      <c r="J7017">
        <v>48.2</v>
      </c>
      <c r="K7017">
        <v>23.2</v>
      </c>
      <c r="L7017">
        <v>3</v>
      </c>
      <c r="M7017">
        <v>3.3547199999999998E-3</v>
      </c>
      <c r="N7017" t="s">
        <v>1954</v>
      </c>
      <c r="O7017" t="s">
        <v>6</v>
      </c>
    </row>
    <row r="7018" spans="1:15" x14ac:dyDescent="0.25">
      <c r="A7018" t="s">
        <v>86875</v>
      </c>
      <c r="C7018" t="s">
        <v>86876</v>
      </c>
      <c r="D7018" t="s">
        <v>86877</v>
      </c>
      <c r="E7018" t="s">
        <v>86877</v>
      </c>
      <c r="F7018" t="s">
        <v>6460</v>
      </c>
      <c r="G7018">
        <v>53</v>
      </c>
      <c r="H7018">
        <v>49</v>
      </c>
      <c r="I7018">
        <v>1.6</v>
      </c>
      <c r="J7018">
        <v>48.2</v>
      </c>
      <c r="K7018">
        <v>18.2</v>
      </c>
      <c r="L7018">
        <v>3</v>
      </c>
      <c r="M7018">
        <v>2.6317200000000002E-3</v>
      </c>
      <c r="N7018" t="s">
        <v>1954</v>
      </c>
      <c r="O7018" t="s">
        <v>6</v>
      </c>
    </row>
    <row r="7019" spans="1:15" x14ac:dyDescent="0.25">
      <c r="A7019" t="s">
        <v>86878</v>
      </c>
      <c r="B7019" t="s">
        <v>86879</v>
      </c>
      <c r="C7019" t="s">
        <v>86880</v>
      </c>
      <c r="D7019" t="s">
        <v>86881</v>
      </c>
      <c r="E7019" t="s">
        <v>86881</v>
      </c>
      <c r="F7019" t="s">
        <v>6460</v>
      </c>
      <c r="G7019">
        <v>53</v>
      </c>
      <c r="H7019">
        <v>49</v>
      </c>
      <c r="I7019">
        <v>1.6</v>
      </c>
      <c r="J7019">
        <v>48.2</v>
      </c>
      <c r="K7019">
        <v>18.2</v>
      </c>
      <c r="L7019">
        <v>3</v>
      </c>
      <c r="M7019">
        <v>2.6317200000000002E-3</v>
      </c>
      <c r="N7019" t="s">
        <v>1954</v>
      </c>
      <c r="O7019" t="s">
        <v>6</v>
      </c>
    </row>
    <row r="7020" spans="1:15" x14ac:dyDescent="0.25">
      <c r="A7020" t="s">
        <v>86882</v>
      </c>
      <c r="B7020" t="s">
        <v>86883</v>
      </c>
      <c r="C7020" t="s">
        <v>86884</v>
      </c>
      <c r="D7020" t="s">
        <v>86885</v>
      </c>
      <c r="E7020" t="s">
        <v>86885</v>
      </c>
      <c r="F7020" t="s">
        <v>6460</v>
      </c>
      <c r="G7020">
        <v>78</v>
      </c>
      <c r="H7020">
        <v>72</v>
      </c>
      <c r="I7020">
        <v>2.4</v>
      </c>
      <c r="J7020">
        <v>48.2</v>
      </c>
      <c r="K7020">
        <v>18.2</v>
      </c>
      <c r="L7020">
        <v>3</v>
      </c>
      <c r="M7020">
        <v>2.6317200000000002E-3</v>
      </c>
      <c r="N7020" t="s">
        <v>1954</v>
      </c>
      <c r="O7020" t="s">
        <v>6</v>
      </c>
    </row>
    <row r="7021" spans="1:15" x14ac:dyDescent="0.25">
      <c r="A7021" t="s">
        <v>86886</v>
      </c>
      <c r="B7021" t="s">
        <v>86887</v>
      </c>
      <c r="C7021" t="s">
        <v>86888</v>
      </c>
      <c r="D7021" t="s">
        <v>86889</v>
      </c>
      <c r="E7021" t="s">
        <v>86889</v>
      </c>
      <c r="F7021" t="s">
        <v>6460</v>
      </c>
      <c r="G7021">
        <v>53</v>
      </c>
      <c r="H7021">
        <v>49</v>
      </c>
      <c r="I7021">
        <v>1.6</v>
      </c>
      <c r="J7021">
        <v>48.2</v>
      </c>
      <c r="K7021">
        <v>18.2</v>
      </c>
      <c r="L7021">
        <v>3</v>
      </c>
      <c r="M7021">
        <v>2.6317200000000002E-3</v>
      </c>
      <c r="N7021" t="s">
        <v>1954</v>
      </c>
      <c r="O7021" t="s">
        <v>6</v>
      </c>
    </row>
    <row r="7022" spans="1:15" x14ac:dyDescent="0.25">
      <c r="A7022" t="s">
        <v>86890</v>
      </c>
      <c r="B7022" t="s">
        <v>86891</v>
      </c>
      <c r="C7022" t="s">
        <v>86892</v>
      </c>
      <c r="D7022" t="s">
        <v>86893</v>
      </c>
      <c r="E7022" t="s">
        <v>86893</v>
      </c>
      <c r="F7022" t="s">
        <v>6460</v>
      </c>
      <c r="G7022">
        <v>53</v>
      </c>
      <c r="H7022">
        <v>49</v>
      </c>
      <c r="I7022">
        <v>1.6</v>
      </c>
      <c r="J7022">
        <v>48.2</v>
      </c>
      <c r="K7022">
        <v>18.2</v>
      </c>
      <c r="L7022">
        <v>3</v>
      </c>
      <c r="M7022">
        <v>2.6317200000000002E-3</v>
      </c>
      <c r="N7022" t="s">
        <v>1954</v>
      </c>
      <c r="O7022" t="s">
        <v>6</v>
      </c>
    </row>
    <row r="7023" spans="1:15" x14ac:dyDescent="0.25">
      <c r="A7023" t="s">
        <v>86894</v>
      </c>
      <c r="C7023" t="s">
        <v>86895</v>
      </c>
      <c r="D7023" t="s">
        <v>86896</v>
      </c>
      <c r="E7023" t="s">
        <v>86896</v>
      </c>
      <c r="F7023" t="s">
        <v>6460</v>
      </c>
      <c r="G7023">
        <v>43</v>
      </c>
      <c r="H7023">
        <v>40</v>
      </c>
      <c r="I7023">
        <v>1.5</v>
      </c>
      <c r="J7023">
        <v>48.2</v>
      </c>
      <c r="K7023">
        <v>13.2</v>
      </c>
      <c r="L7023">
        <v>3</v>
      </c>
      <c r="M7023">
        <v>1.90872E-3</v>
      </c>
      <c r="N7023" t="s">
        <v>1954</v>
      </c>
      <c r="O7023" t="s">
        <v>6</v>
      </c>
    </row>
    <row r="7024" spans="1:15" x14ac:dyDescent="0.25">
      <c r="A7024" t="s">
        <v>86897</v>
      </c>
      <c r="B7024" t="s">
        <v>86898</v>
      </c>
      <c r="C7024" t="s">
        <v>86899</v>
      </c>
      <c r="D7024" t="s">
        <v>86900</v>
      </c>
      <c r="E7024" t="s">
        <v>86900</v>
      </c>
      <c r="F7024" t="s">
        <v>6460</v>
      </c>
      <c r="G7024">
        <v>43</v>
      </c>
      <c r="H7024">
        <v>40</v>
      </c>
      <c r="I7024">
        <v>1.5</v>
      </c>
      <c r="J7024">
        <v>48.2</v>
      </c>
      <c r="K7024">
        <v>13.2</v>
      </c>
      <c r="L7024">
        <v>3</v>
      </c>
      <c r="M7024">
        <v>1.90872E-3</v>
      </c>
      <c r="N7024" t="s">
        <v>1954</v>
      </c>
      <c r="O7024" t="s">
        <v>6</v>
      </c>
    </row>
    <row r="7025" spans="1:15" x14ac:dyDescent="0.25">
      <c r="A7025" t="s">
        <v>86901</v>
      </c>
      <c r="B7025" t="s">
        <v>86902</v>
      </c>
      <c r="C7025" t="s">
        <v>86903</v>
      </c>
      <c r="D7025" t="s">
        <v>86904</v>
      </c>
      <c r="E7025" t="s">
        <v>86904</v>
      </c>
      <c r="F7025" t="s">
        <v>6460</v>
      </c>
      <c r="G7025">
        <v>61</v>
      </c>
      <c r="H7025">
        <v>57</v>
      </c>
      <c r="I7025">
        <v>2.25</v>
      </c>
      <c r="J7025">
        <v>48.2</v>
      </c>
      <c r="K7025">
        <v>13.2</v>
      </c>
      <c r="L7025">
        <v>3</v>
      </c>
      <c r="M7025">
        <v>1.90872E-3</v>
      </c>
      <c r="N7025" t="s">
        <v>1954</v>
      </c>
      <c r="O7025" t="s">
        <v>6</v>
      </c>
    </row>
    <row r="7026" spans="1:15" x14ac:dyDescent="0.25">
      <c r="A7026" t="s">
        <v>86905</v>
      </c>
      <c r="C7026" t="s">
        <v>86906</v>
      </c>
      <c r="D7026" t="s">
        <v>86907</v>
      </c>
      <c r="E7026" t="s">
        <v>86907</v>
      </c>
      <c r="F7026" t="s">
        <v>6460</v>
      </c>
      <c r="G7026">
        <v>43</v>
      </c>
      <c r="H7026">
        <v>40</v>
      </c>
      <c r="I7026">
        <v>1.5</v>
      </c>
      <c r="J7026">
        <v>48.2</v>
      </c>
      <c r="K7026">
        <v>13.2</v>
      </c>
      <c r="L7026">
        <v>3</v>
      </c>
      <c r="M7026">
        <v>1.90872E-3</v>
      </c>
      <c r="N7026" t="s">
        <v>1954</v>
      </c>
      <c r="O7026" t="s">
        <v>6</v>
      </c>
    </row>
    <row r="7027" spans="1:15" x14ac:dyDescent="0.25">
      <c r="A7027" t="s">
        <v>86908</v>
      </c>
      <c r="C7027" t="s">
        <v>86909</v>
      </c>
      <c r="D7027" t="s">
        <v>86910</v>
      </c>
      <c r="E7027" t="s">
        <v>86910</v>
      </c>
      <c r="F7027" t="s">
        <v>6460</v>
      </c>
      <c r="G7027">
        <v>43</v>
      </c>
      <c r="H7027">
        <v>40</v>
      </c>
      <c r="I7027">
        <v>1.5</v>
      </c>
      <c r="J7027">
        <v>48.2</v>
      </c>
      <c r="K7027">
        <v>13.2</v>
      </c>
      <c r="L7027">
        <v>3</v>
      </c>
      <c r="M7027">
        <v>1.90872E-3</v>
      </c>
      <c r="N7027" t="s">
        <v>1954</v>
      </c>
      <c r="O7027" t="s">
        <v>6</v>
      </c>
    </row>
    <row r="7028" spans="1:15" x14ac:dyDescent="0.25">
      <c r="A7028" t="s">
        <v>86911</v>
      </c>
      <c r="C7028" t="s">
        <v>86912</v>
      </c>
      <c r="D7028" t="s">
        <v>86913</v>
      </c>
      <c r="E7028" t="s">
        <v>86913</v>
      </c>
      <c r="F7028" t="s">
        <v>6460</v>
      </c>
      <c r="G7028">
        <v>87</v>
      </c>
      <c r="H7028">
        <v>81</v>
      </c>
      <c r="I7028">
        <v>1.8</v>
      </c>
      <c r="J7028">
        <v>43.2</v>
      </c>
      <c r="K7028">
        <v>33.200000000000003</v>
      </c>
      <c r="L7028">
        <v>3</v>
      </c>
      <c r="M7028">
        <v>4.3027200000000003E-3</v>
      </c>
      <c r="N7028" t="s">
        <v>1954</v>
      </c>
      <c r="O7028" t="s">
        <v>6</v>
      </c>
    </row>
    <row r="7029" spans="1:15" x14ac:dyDescent="0.25">
      <c r="A7029" t="s">
        <v>86914</v>
      </c>
      <c r="B7029" t="s">
        <v>86915</v>
      </c>
      <c r="C7029" t="s">
        <v>86916</v>
      </c>
      <c r="D7029" t="s">
        <v>86917</v>
      </c>
      <c r="E7029" t="s">
        <v>86917</v>
      </c>
      <c r="F7029" t="s">
        <v>6460</v>
      </c>
      <c r="G7029">
        <v>87</v>
      </c>
      <c r="H7029">
        <v>81</v>
      </c>
      <c r="I7029">
        <v>1.8</v>
      </c>
      <c r="J7029">
        <v>43.2</v>
      </c>
      <c r="K7029">
        <v>33.200000000000003</v>
      </c>
      <c r="L7029">
        <v>3</v>
      </c>
      <c r="M7029">
        <v>4.3027200000000003E-3</v>
      </c>
      <c r="N7029" t="s">
        <v>1954</v>
      </c>
      <c r="O7029" t="s">
        <v>6</v>
      </c>
    </row>
    <row r="7030" spans="1:15" x14ac:dyDescent="0.25">
      <c r="A7030" t="s">
        <v>86918</v>
      </c>
      <c r="C7030" t="s">
        <v>86919</v>
      </c>
      <c r="D7030" t="s">
        <v>86920</v>
      </c>
      <c r="E7030" t="s">
        <v>86920</v>
      </c>
      <c r="F7030" t="s">
        <v>6460</v>
      </c>
      <c r="G7030">
        <v>87</v>
      </c>
      <c r="H7030">
        <v>81</v>
      </c>
      <c r="I7030">
        <v>1.8</v>
      </c>
      <c r="J7030">
        <v>43.2</v>
      </c>
      <c r="K7030">
        <v>33.200000000000003</v>
      </c>
      <c r="L7030">
        <v>3</v>
      </c>
      <c r="M7030">
        <v>4.3027200000000003E-3</v>
      </c>
      <c r="N7030" t="s">
        <v>1954</v>
      </c>
      <c r="O7030" t="s">
        <v>6</v>
      </c>
    </row>
    <row r="7031" spans="1:15" x14ac:dyDescent="0.25">
      <c r="A7031" t="s">
        <v>86921</v>
      </c>
      <c r="C7031" t="s">
        <v>86922</v>
      </c>
      <c r="D7031" t="s">
        <v>86923</v>
      </c>
      <c r="E7031" t="s">
        <v>86923</v>
      </c>
      <c r="F7031" t="s">
        <v>6460</v>
      </c>
      <c r="G7031">
        <v>87</v>
      </c>
      <c r="H7031">
        <v>81</v>
      </c>
      <c r="I7031">
        <v>1.8</v>
      </c>
      <c r="J7031">
        <v>43.2</v>
      </c>
      <c r="K7031">
        <v>33.200000000000003</v>
      </c>
      <c r="L7031">
        <v>3</v>
      </c>
      <c r="M7031">
        <v>4.3027200000000003E-3</v>
      </c>
      <c r="N7031" t="s">
        <v>1954</v>
      </c>
      <c r="O7031" t="s">
        <v>6</v>
      </c>
    </row>
    <row r="7032" spans="1:15" x14ac:dyDescent="0.25">
      <c r="A7032" t="s">
        <v>86924</v>
      </c>
      <c r="C7032" t="s">
        <v>86925</v>
      </c>
      <c r="D7032" t="s">
        <v>86926</v>
      </c>
      <c r="E7032" t="s">
        <v>86926</v>
      </c>
      <c r="F7032" t="s">
        <v>6460</v>
      </c>
      <c r="G7032">
        <v>76</v>
      </c>
      <c r="H7032">
        <v>70</v>
      </c>
      <c r="I7032">
        <v>1.7</v>
      </c>
      <c r="J7032">
        <v>43.2</v>
      </c>
      <c r="K7032">
        <v>28.2</v>
      </c>
      <c r="L7032">
        <v>3</v>
      </c>
      <c r="M7032">
        <v>3.6547200000000002E-3</v>
      </c>
      <c r="N7032" t="s">
        <v>1954</v>
      </c>
      <c r="O7032" t="s">
        <v>6</v>
      </c>
    </row>
    <row r="7033" spans="1:15" x14ac:dyDescent="0.25">
      <c r="A7033" t="s">
        <v>86927</v>
      </c>
      <c r="B7033" t="s">
        <v>86928</v>
      </c>
      <c r="C7033" t="s">
        <v>86929</v>
      </c>
      <c r="D7033" t="s">
        <v>86930</v>
      </c>
      <c r="E7033" t="s">
        <v>86930</v>
      </c>
      <c r="F7033" t="s">
        <v>6460</v>
      </c>
      <c r="G7033">
        <v>76</v>
      </c>
      <c r="H7033">
        <v>70</v>
      </c>
      <c r="I7033">
        <v>1.7</v>
      </c>
      <c r="J7033">
        <v>43.2</v>
      </c>
      <c r="K7033">
        <v>28.2</v>
      </c>
      <c r="L7033">
        <v>3</v>
      </c>
      <c r="M7033">
        <v>3.6547200000000002E-3</v>
      </c>
      <c r="N7033" t="s">
        <v>1954</v>
      </c>
      <c r="O7033" t="s">
        <v>6</v>
      </c>
    </row>
    <row r="7034" spans="1:15" x14ac:dyDescent="0.25">
      <c r="A7034" t="s">
        <v>86931</v>
      </c>
      <c r="C7034" t="s">
        <v>86932</v>
      </c>
      <c r="D7034" t="s">
        <v>86933</v>
      </c>
      <c r="E7034" t="s">
        <v>86933</v>
      </c>
      <c r="F7034" t="s">
        <v>6460</v>
      </c>
      <c r="G7034">
        <v>76</v>
      </c>
      <c r="H7034">
        <v>70</v>
      </c>
      <c r="I7034">
        <v>1.7</v>
      </c>
      <c r="J7034">
        <v>43.2</v>
      </c>
      <c r="K7034">
        <v>28.2</v>
      </c>
      <c r="L7034">
        <v>3</v>
      </c>
      <c r="M7034">
        <v>3.6547200000000002E-3</v>
      </c>
      <c r="N7034" t="s">
        <v>1954</v>
      </c>
      <c r="O7034" t="s">
        <v>6</v>
      </c>
    </row>
    <row r="7035" spans="1:15" x14ac:dyDescent="0.25">
      <c r="A7035" t="s">
        <v>86934</v>
      </c>
      <c r="C7035" t="s">
        <v>86935</v>
      </c>
      <c r="D7035" t="s">
        <v>86936</v>
      </c>
      <c r="E7035" t="s">
        <v>86936</v>
      </c>
      <c r="F7035" t="s">
        <v>6460</v>
      </c>
      <c r="G7035">
        <v>76</v>
      </c>
      <c r="H7035">
        <v>70</v>
      </c>
      <c r="I7035">
        <v>1.7</v>
      </c>
      <c r="J7035">
        <v>43.2</v>
      </c>
      <c r="K7035">
        <v>28.2</v>
      </c>
      <c r="L7035">
        <v>3</v>
      </c>
      <c r="M7035">
        <v>3.6547200000000002E-3</v>
      </c>
      <c r="N7035" t="s">
        <v>1954</v>
      </c>
      <c r="O7035" t="s">
        <v>6</v>
      </c>
    </row>
    <row r="7036" spans="1:15" x14ac:dyDescent="0.25">
      <c r="A7036" t="s">
        <v>86937</v>
      </c>
      <c r="B7036" t="s">
        <v>86938</v>
      </c>
      <c r="C7036" t="s">
        <v>86939</v>
      </c>
      <c r="D7036" t="s">
        <v>86940</v>
      </c>
      <c r="E7036" t="s">
        <v>86940</v>
      </c>
      <c r="F7036" t="s">
        <v>6460</v>
      </c>
      <c r="G7036">
        <v>58</v>
      </c>
      <c r="H7036">
        <v>54</v>
      </c>
      <c r="I7036">
        <v>1.6</v>
      </c>
      <c r="J7036">
        <v>43.2</v>
      </c>
      <c r="K7036">
        <v>23.2</v>
      </c>
      <c r="L7036">
        <v>3</v>
      </c>
      <c r="M7036">
        <v>3.0067200000000001E-3</v>
      </c>
      <c r="N7036" t="s">
        <v>1954</v>
      </c>
      <c r="O7036" t="s">
        <v>6</v>
      </c>
    </row>
    <row r="7037" spans="1:15" x14ac:dyDescent="0.25">
      <c r="A7037" t="s">
        <v>86941</v>
      </c>
      <c r="B7037" t="s">
        <v>86942</v>
      </c>
      <c r="C7037" t="s">
        <v>86943</v>
      </c>
      <c r="D7037" t="s">
        <v>86944</v>
      </c>
      <c r="E7037" t="s">
        <v>86944</v>
      </c>
      <c r="F7037" t="s">
        <v>6460</v>
      </c>
      <c r="G7037">
        <v>58</v>
      </c>
      <c r="H7037">
        <v>54</v>
      </c>
      <c r="I7037">
        <v>1.6</v>
      </c>
      <c r="J7037">
        <v>43.2</v>
      </c>
      <c r="K7037">
        <v>23.2</v>
      </c>
      <c r="L7037">
        <v>3</v>
      </c>
      <c r="M7037">
        <v>3.0067200000000001E-3</v>
      </c>
      <c r="N7037" t="s">
        <v>1954</v>
      </c>
      <c r="O7037" t="s">
        <v>6</v>
      </c>
    </row>
    <row r="7038" spans="1:15" x14ac:dyDescent="0.25">
      <c r="A7038" t="s">
        <v>86945</v>
      </c>
      <c r="C7038" t="s">
        <v>86946</v>
      </c>
      <c r="D7038" t="s">
        <v>86947</v>
      </c>
      <c r="E7038" t="s">
        <v>86947</v>
      </c>
      <c r="F7038" t="s">
        <v>6460</v>
      </c>
      <c r="G7038">
        <v>87</v>
      </c>
      <c r="H7038">
        <v>81</v>
      </c>
      <c r="I7038">
        <v>2.4</v>
      </c>
      <c r="J7038">
        <v>43.2</v>
      </c>
      <c r="K7038">
        <v>23.2</v>
      </c>
      <c r="L7038">
        <v>3</v>
      </c>
      <c r="M7038">
        <v>3.0067200000000001E-3</v>
      </c>
      <c r="N7038" t="s">
        <v>1954</v>
      </c>
      <c r="O7038" t="s">
        <v>6</v>
      </c>
    </row>
    <row r="7039" spans="1:15" x14ac:dyDescent="0.25">
      <c r="A7039" t="s">
        <v>86948</v>
      </c>
      <c r="C7039" t="s">
        <v>86949</v>
      </c>
      <c r="D7039" t="s">
        <v>86950</v>
      </c>
      <c r="E7039" t="s">
        <v>86950</v>
      </c>
      <c r="F7039" t="s">
        <v>6460</v>
      </c>
      <c r="G7039">
        <v>58</v>
      </c>
      <c r="H7039">
        <v>54</v>
      </c>
      <c r="I7039">
        <v>1.6</v>
      </c>
      <c r="J7039">
        <v>43.2</v>
      </c>
      <c r="K7039">
        <v>23.2</v>
      </c>
      <c r="L7039">
        <v>3</v>
      </c>
      <c r="M7039">
        <v>3.0067200000000001E-3</v>
      </c>
      <c r="N7039" t="s">
        <v>1954</v>
      </c>
      <c r="O7039" t="s">
        <v>6</v>
      </c>
    </row>
    <row r="7040" spans="1:15" x14ac:dyDescent="0.25">
      <c r="A7040" t="s">
        <v>86951</v>
      </c>
      <c r="B7040" t="s">
        <v>86952</v>
      </c>
      <c r="C7040" t="s">
        <v>86953</v>
      </c>
      <c r="D7040" t="s">
        <v>86954</v>
      </c>
      <c r="E7040" t="s">
        <v>86954</v>
      </c>
      <c r="F7040" t="s">
        <v>6460</v>
      </c>
      <c r="G7040">
        <v>58</v>
      </c>
      <c r="H7040">
        <v>54</v>
      </c>
      <c r="I7040">
        <v>1.6</v>
      </c>
      <c r="J7040">
        <v>43.2</v>
      </c>
      <c r="K7040">
        <v>23.2</v>
      </c>
      <c r="L7040">
        <v>3</v>
      </c>
      <c r="M7040">
        <v>3.0067200000000001E-3</v>
      </c>
      <c r="N7040" t="s">
        <v>1954</v>
      </c>
      <c r="O7040" t="s">
        <v>6</v>
      </c>
    </row>
    <row r="7041" spans="1:15" x14ac:dyDescent="0.25">
      <c r="A7041" t="s">
        <v>86955</v>
      </c>
      <c r="B7041" t="s">
        <v>86956</v>
      </c>
      <c r="C7041" t="s">
        <v>86957</v>
      </c>
      <c r="D7041" t="s">
        <v>86958</v>
      </c>
      <c r="E7041" t="s">
        <v>86958</v>
      </c>
      <c r="F7041" t="s">
        <v>6460</v>
      </c>
      <c r="G7041">
        <v>87</v>
      </c>
      <c r="H7041">
        <v>81</v>
      </c>
      <c r="I7041">
        <v>2.4</v>
      </c>
      <c r="J7041">
        <v>43.2</v>
      </c>
      <c r="K7041">
        <v>23.2</v>
      </c>
      <c r="L7041">
        <v>3</v>
      </c>
      <c r="M7041">
        <v>3.0067200000000001E-3</v>
      </c>
      <c r="N7041" t="s">
        <v>1954</v>
      </c>
      <c r="O7041" t="s">
        <v>6</v>
      </c>
    </row>
    <row r="7042" spans="1:15" x14ac:dyDescent="0.25">
      <c r="A7042" t="s">
        <v>86959</v>
      </c>
      <c r="B7042" t="s">
        <v>86960</v>
      </c>
      <c r="C7042" t="s">
        <v>86961</v>
      </c>
      <c r="D7042" t="s">
        <v>86962</v>
      </c>
      <c r="E7042" t="s">
        <v>86962</v>
      </c>
      <c r="F7042" t="s">
        <v>6460</v>
      </c>
      <c r="G7042">
        <v>50</v>
      </c>
      <c r="H7042">
        <v>46</v>
      </c>
      <c r="I7042">
        <v>1.5</v>
      </c>
      <c r="J7042">
        <v>43.2</v>
      </c>
      <c r="K7042">
        <v>18.2</v>
      </c>
      <c r="L7042">
        <v>3</v>
      </c>
      <c r="M7042">
        <v>2.3587199999999999E-3</v>
      </c>
      <c r="N7042" t="s">
        <v>1954</v>
      </c>
      <c r="O7042" t="s">
        <v>6</v>
      </c>
    </row>
    <row r="7043" spans="1:15" x14ac:dyDescent="0.25">
      <c r="A7043" t="s">
        <v>86963</v>
      </c>
      <c r="B7043" t="s">
        <v>86964</v>
      </c>
      <c r="C7043" t="s">
        <v>86965</v>
      </c>
      <c r="D7043" t="s">
        <v>86966</v>
      </c>
      <c r="E7043" t="s">
        <v>86966</v>
      </c>
      <c r="F7043" t="s">
        <v>6460</v>
      </c>
      <c r="G7043">
        <v>50</v>
      </c>
      <c r="H7043">
        <v>46</v>
      </c>
      <c r="I7043">
        <v>1.5</v>
      </c>
      <c r="J7043">
        <v>43.2</v>
      </c>
      <c r="K7043">
        <v>18.2</v>
      </c>
      <c r="L7043">
        <v>3</v>
      </c>
      <c r="M7043">
        <v>2.3587199999999999E-3</v>
      </c>
      <c r="N7043" t="s">
        <v>1954</v>
      </c>
      <c r="O7043" t="s">
        <v>6</v>
      </c>
    </row>
    <row r="7044" spans="1:15" x14ac:dyDescent="0.25">
      <c r="A7044" t="s">
        <v>86967</v>
      </c>
      <c r="B7044" t="s">
        <v>86968</v>
      </c>
      <c r="C7044" t="s">
        <v>86969</v>
      </c>
      <c r="D7044" t="s">
        <v>86970</v>
      </c>
      <c r="E7044" t="s">
        <v>86970</v>
      </c>
      <c r="F7044" t="s">
        <v>6460</v>
      </c>
      <c r="G7044">
        <v>73</v>
      </c>
      <c r="H7044">
        <v>68</v>
      </c>
      <c r="I7044">
        <v>2.25</v>
      </c>
      <c r="J7044">
        <v>43.2</v>
      </c>
      <c r="K7044">
        <v>18.2</v>
      </c>
      <c r="L7044">
        <v>3</v>
      </c>
      <c r="M7044">
        <v>2.3587199999999999E-3</v>
      </c>
      <c r="N7044" t="s">
        <v>1954</v>
      </c>
      <c r="O7044" t="s">
        <v>6</v>
      </c>
    </row>
    <row r="7045" spans="1:15" x14ac:dyDescent="0.25">
      <c r="A7045" t="s">
        <v>86971</v>
      </c>
      <c r="B7045" t="s">
        <v>86972</v>
      </c>
      <c r="C7045" t="s">
        <v>86973</v>
      </c>
      <c r="D7045" t="s">
        <v>86974</v>
      </c>
      <c r="E7045" t="s">
        <v>86974</v>
      </c>
      <c r="F7045" t="s">
        <v>6460</v>
      </c>
      <c r="G7045">
        <v>50</v>
      </c>
      <c r="H7045">
        <v>46</v>
      </c>
      <c r="I7045">
        <v>1.5</v>
      </c>
      <c r="J7045">
        <v>43.2</v>
      </c>
      <c r="K7045">
        <v>18.2</v>
      </c>
      <c r="L7045">
        <v>3</v>
      </c>
      <c r="M7045">
        <v>2.3587199999999999E-3</v>
      </c>
      <c r="N7045" t="s">
        <v>1954</v>
      </c>
      <c r="O7045" t="s">
        <v>6</v>
      </c>
    </row>
    <row r="7046" spans="1:15" x14ac:dyDescent="0.25">
      <c r="A7046" t="s">
        <v>86975</v>
      </c>
      <c r="B7046" t="s">
        <v>86976</v>
      </c>
      <c r="C7046" t="s">
        <v>86977</v>
      </c>
      <c r="D7046" t="s">
        <v>86978</v>
      </c>
      <c r="E7046" t="s">
        <v>86978</v>
      </c>
      <c r="F7046" t="s">
        <v>6460</v>
      </c>
      <c r="G7046">
        <v>50</v>
      </c>
      <c r="H7046">
        <v>46</v>
      </c>
      <c r="I7046">
        <v>1.5</v>
      </c>
      <c r="J7046">
        <v>43.2</v>
      </c>
      <c r="K7046">
        <v>18.2</v>
      </c>
      <c r="L7046">
        <v>3</v>
      </c>
      <c r="M7046">
        <v>2.3587199999999999E-3</v>
      </c>
      <c r="N7046" t="s">
        <v>1954</v>
      </c>
      <c r="O7046" t="s">
        <v>6</v>
      </c>
    </row>
    <row r="7047" spans="1:15" x14ac:dyDescent="0.25">
      <c r="A7047" t="s">
        <v>86979</v>
      </c>
      <c r="B7047" t="s">
        <v>86980</v>
      </c>
      <c r="C7047" t="s">
        <v>86981</v>
      </c>
      <c r="D7047" t="s">
        <v>86982</v>
      </c>
      <c r="E7047" t="s">
        <v>86982</v>
      </c>
      <c r="F7047" t="s">
        <v>6460</v>
      </c>
      <c r="G7047">
        <v>73</v>
      </c>
      <c r="H7047">
        <v>68</v>
      </c>
      <c r="I7047">
        <v>2.25</v>
      </c>
      <c r="J7047">
        <v>43.2</v>
      </c>
      <c r="K7047">
        <v>18.2</v>
      </c>
      <c r="L7047">
        <v>3</v>
      </c>
      <c r="M7047">
        <v>2.3587199999999999E-3</v>
      </c>
      <c r="N7047" t="s">
        <v>1954</v>
      </c>
      <c r="O7047" t="s">
        <v>6</v>
      </c>
    </row>
    <row r="7048" spans="1:15" x14ac:dyDescent="0.25">
      <c r="A7048" t="s">
        <v>86983</v>
      </c>
      <c r="B7048" t="s">
        <v>86984</v>
      </c>
      <c r="C7048" t="s">
        <v>86985</v>
      </c>
      <c r="D7048" t="s">
        <v>86986</v>
      </c>
      <c r="E7048" t="s">
        <v>86986</v>
      </c>
      <c r="F7048" t="s">
        <v>6460</v>
      </c>
      <c r="G7048">
        <v>40</v>
      </c>
      <c r="H7048">
        <v>37</v>
      </c>
      <c r="I7048">
        <v>1.4</v>
      </c>
      <c r="J7048">
        <v>43.2</v>
      </c>
      <c r="K7048">
        <v>13.2</v>
      </c>
      <c r="L7048">
        <v>3</v>
      </c>
      <c r="M7048">
        <v>1.71072E-3</v>
      </c>
      <c r="N7048" t="s">
        <v>1954</v>
      </c>
      <c r="O7048" t="s">
        <v>6</v>
      </c>
    </row>
    <row r="7049" spans="1:15" x14ac:dyDescent="0.25">
      <c r="A7049" t="s">
        <v>86987</v>
      </c>
      <c r="B7049" t="s">
        <v>86988</v>
      </c>
      <c r="C7049" t="s">
        <v>86989</v>
      </c>
      <c r="D7049" t="s">
        <v>86990</v>
      </c>
      <c r="E7049" t="s">
        <v>86990</v>
      </c>
      <c r="F7049" t="s">
        <v>6460</v>
      </c>
      <c r="G7049">
        <v>40</v>
      </c>
      <c r="H7049">
        <v>37</v>
      </c>
      <c r="I7049">
        <v>1.4</v>
      </c>
      <c r="J7049">
        <v>43.2</v>
      </c>
      <c r="K7049">
        <v>13.2</v>
      </c>
      <c r="L7049">
        <v>3</v>
      </c>
      <c r="M7049">
        <v>1.71072E-3</v>
      </c>
      <c r="N7049" t="s">
        <v>1954</v>
      </c>
      <c r="O7049" t="s">
        <v>6</v>
      </c>
    </row>
    <row r="7050" spans="1:15" x14ac:dyDescent="0.25">
      <c r="A7050" t="s">
        <v>86991</v>
      </c>
      <c r="B7050" t="s">
        <v>86992</v>
      </c>
      <c r="C7050" t="s">
        <v>86993</v>
      </c>
      <c r="D7050" t="s">
        <v>86994</v>
      </c>
      <c r="E7050" t="s">
        <v>86994</v>
      </c>
      <c r="F7050" t="s">
        <v>6460</v>
      </c>
      <c r="G7050">
        <v>58</v>
      </c>
      <c r="H7050">
        <v>54</v>
      </c>
      <c r="I7050">
        <v>2.0699999999999998</v>
      </c>
      <c r="J7050">
        <v>43.2</v>
      </c>
      <c r="K7050">
        <v>13.2</v>
      </c>
      <c r="L7050">
        <v>3</v>
      </c>
      <c r="M7050">
        <v>1.71072E-3</v>
      </c>
      <c r="N7050" t="s">
        <v>1954</v>
      </c>
      <c r="O7050" t="s">
        <v>6</v>
      </c>
    </row>
    <row r="7051" spans="1:15" x14ac:dyDescent="0.25">
      <c r="A7051" t="s">
        <v>86995</v>
      </c>
      <c r="B7051" t="s">
        <v>86996</v>
      </c>
      <c r="C7051" t="s">
        <v>86997</v>
      </c>
      <c r="D7051" t="s">
        <v>86998</v>
      </c>
      <c r="E7051" t="s">
        <v>86998</v>
      </c>
      <c r="F7051" t="s">
        <v>6460</v>
      </c>
      <c r="G7051">
        <v>40</v>
      </c>
      <c r="H7051">
        <v>37</v>
      </c>
      <c r="I7051">
        <v>1.4</v>
      </c>
      <c r="J7051">
        <v>43.2</v>
      </c>
      <c r="K7051">
        <v>13.2</v>
      </c>
      <c r="L7051">
        <v>3</v>
      </c>
      <c r="M7051">
        <v>1.71072E-3</v>
      </c>
      <c r="N7051" t="s">
        <v>1954</v>
      </c>
      <c r="O7051" t="s">
        <v>6</v>
      </c>
    </row>
    <row r="7052" spans="1:15" x14ac:dyDescent="0.25">
      <c r="A7052" t="s">
        <v>86999</v>
      </c>
      <c r="B7052" t="s">
        <v>87000</v>
      </c>
      <c r="C7052" t="s">
        <v>87001</v>
      </c>
      <c r="D7052" t="s">
        <v>87002</v>
      </c>
      <c r="E7052" t="s">
        <v>87002</v>
      </c>
      <c r="F7052" t="s">
        <v>6460</v>
      </c>
      <c r="G7052">
        <v>58</v>
      </c>
      <c r="H7052">
        <v>54</v>
      </c>
      <c r="I7052">
        <v>2.0699999999999998</v>
      </c>
      <c r="J7052">
        <v>43.2</v>
      </c>
      <c r="K7052">
        <v>13.2</v>
      </c>
      <c r="L7052">
        <v>3</v>
      </c>
      <c r="M7052">
        <v>1.71072E-3</v>
      </c>
      <c r="N7052" t="s">
        <v>1954</v>
      </c>
      <c r="O7052" t="s">
        <v>6</v>
      </c>
    </row>
    <row r="7053" spans="1:15" x14ac:dyDescent="0.25">
      <c r="A7053" t="s">
        <v>87003</v>
      </c>
      <c r="B7053" t="s">
        <v>87004</v>
      </c>
      <c r="C7053" t="s">
        <v>87005</v>
      </c>
      <c r="D7053" t="s">
        <v>87006</v>
      </c>
      <c r="E7053" t="s">
        <v>87006</v>
      </c>
      <c r="F7053" t="s">
        <v>6460</v>
      </c>
      <c r="G7053">
        <v>40</v>
      </c>
      <c r="H7053">
        <v>37</v>
      </c>
      <c r="I7053">
        <v>1.4</v>
      </c>
      <c r="J7053">
        <v>43.2</v>
      </c>
      <c r="K7053">
        <v>13.2</v>
      </c>
      <c r="L7053">
        <v>3</v>
      </c>
      <c r="M7053">
        <v>1.71072E-3</v>
      </c>
      <c r="N7053" t="s">
        <v>1954</v>
      </c>
      <c r="O7053" t="s">
        <v>6</v>
      </c>
    </row>
    <row r="7054" spans="1:15" x14ac:dyDescent="0.25">
      <c r="A7054" t="s">
        <v>87007</v>
      </c>
      <c r="B7054" t="s">
        <v>87008</v>
      </c>
      <c r="C7054" t="s">
        <v>87009</v>
      </c>
      <c r="D7054" t="s">
        <v>87010</v>
      </c>
      <c r="E7054" t="s">
        <v>87010</v>
      </c>
      <c r="F7054" t="s">
        <v>6460</v>
      </c>
      <c r="G7054">
        <v>58</v>
      </c>
      <c r="H7054">
        <v>54</v>
      </c>
      <c r="I7054">
        <v>2.0699999999999998</v>
      </c>
      <c r="J7054">
        <v>43.2</v>
      </c>
      <c r="K7054">
        <v>13.2</v>
      </c>
      <c r="L7054">
        <v>3</v>
      </c>
      <c r="M7054">
        <v>1.71072E-3</v>
      </c>
      <c r="N7054" t="s">
        <v>1954</v>
      </c>
      <c r="O7054" t="s">
        <v>6</v>
      </c>
    </row>
    <row r="7055" spans="1:15" x14ac:dyDescent="0.25">
      <c r="A7055" t="s">
        <v>87011</v>
      </c>
      <c r="C7055" t="s">
        <v>87012</v>
      </c>
      <c r="D7055" t="s">
        <v>87013</v>
      </c>
      <c r="E7055" t="s">
        <v>87013</v>
      </c>
      <c r="F7055" t="s">
        <v>6460</v>
      </c>
      <c r="G7055">
        <v>76</v>
      </c>
      <c r="H7055">
        <v>70</v>
      </c>
      <c r="I7055">
        <v>1.7</v>
      </c>
      <c r="J7055">
        <v>38.200000000000003</v>
      </c>
      <c r="K7055">
        <v>33.200000000000003</v>
      </c>
      <c r="L7055">
        <v>3</v>
      </c>
      <c r="M7055">
        <v>3.8047200000000002E-3</v>
      </c>
      <c r="N7055" t="s">
        <v>1954</v>
      </c>
      <c r="O7055" t="s">
        <v>6</v>
      </c>
    </row>
    <row r="7056" spans="1:15" x14ac:dyDescent="0.25">
      <c r="A7056" t="s">
        <v>87014</v>
      </c>
      <c r="B7056" t="s">
        <v>87015</v>
      </c>
      <c r="C7056" t="s">
        <v>87016</v>
      </c>
      <c r="D7056" t="s">
        <v>87017</v>
      </c>
      <c r="E7056" t="s">
        <v>87017</v>
      </c>
      <c r="F7056" t="s">
        <v>6460</v>
      </c>
      <c r="G7056">
        <v>76</v>
      </c>
      <c r="H7056">
        <v>70</v>
      </c>
      <c r="I7056">
        <v>1.7</v>
      </c>
      <c r="J7056">
        <v>38.200000000000003</v>
      </c>
      <c r="K7056">
        <v>33.200000000000003</v>
      </c>
      <c r="L7056">
        <v>3</v>
      </c>
      <c r="M7056">
        <v>3.8047200000000002E-3</v>
      </c>
      <c r="N7056" t="s">
        <v>1954</v>
      </c>
      <c r="O7056" t="s">
        <v>6</v>
      </c>
    </row>
    <row r="7057" spans="1:15" x14ac:dyDescent="0.25">
      <c r="A7057" t="s">
        <v>87018</v>
      </c>
      <c r="C7057" t="s">
        <v>87019</v>
      </c>
      <c r="D7057" t="s">
        <v>87020</v>
      </c>
      <c r="E7057" t="s">
        <v>87020</v>
      </c>
      <c r="F7057" t="s">
        <v>6460</v>
      </c>
      <c r="G7057">
        <v>76</v>
      </c>
      <c r="H7057">
        <v>70</v>
      </c>
      <c r="I7057">
        <v>1.7</v>
      </c>
      <c r="J7057">
        <v>38.200000000000003</v>
      </c>
      <c r="K7057">
        <v>33.200000000000003</v>
      </c>
      <c r="L7057">
        <v>3</v>
      </c>
      <c r="M7057">
        <v>3.8047200000000002E-3</v>
      </c>
      <c r="N7057" t="s">
        <v>1954</v>
      </c>
      <c r="O7057" t="s">
        <v>6</v>
      </c>
    </row>
    <row r="7058" spans="1:15" x14ac:dyDescent="0.25">
      <c r="A7058" t="s">
        <v>87021</v>
      </c>
      <c r="C7058" t="s">
        <v>87022</v>
      </c>
      <c r="D7058" t="s">
        <v>87023</v>
      </c>
      <c r="E7058" t="s">
        <v>87023</v>
      </c>
      <c r="F7058" t="s">
        <v>6460</v>
      </c>
      <c r="G7058">
        <v>76</v>
      </c>
      <c r="H7058">
        <v>70</v>
      </c>
      <c r="I7058">
        <v>1.7</v>
      </c>
      <c r="J7058">
        <v>38.200000000000003</v>
      </c>
      <c r="K7058">
        <v>33.200000000000003</v>
      </c>
      <c r="L7058">
        <v>3</v>
      </c>
      <c r="M7058">
        <v>3.8047200000000002E-3</v>
      </c>
      <c r="N7058" t="s">
        <v>1954</v>
      </c>
      <c r="O7058" t="s">
        <v>6</v>
      </c>
    </row>
    <row r="7059" spans="1:15" x14ac:dyDescent="0.25">
      <c r="A7059" t="s">
        <v>87024</v>
      </c>
      <c r="C7059" t="s">
        <v>87025</v>
      </c>
      <c r="D7059" t="s">
        <v>87026</v>
      </c>
      <c r="E7059" t="s">
        <v>87026</v>
      </c>
      <c r="F7059" t="s">
        <v>6460</v>
      </c>
      <c r="G7059">
        <v>67</v>
      </c>
      <c r="H7059">
        <v>62</v>
      </c>
      <c r="I7059">
        <v>1.6</v>
      </c>
      <c r="J7059">
        <v>38.200000000000003</v>
      </c>
      <c r="K7059">
        <v>28.2</v>
      </c>
      <c r="L7059">
        <v>3</v>
      </c>
      <c r="M7059">
        <v>3.23172E-3</v>
      </c>
      <c r="N7059" t="s">
        <v>1954</v>
      </c>
      <c r="O7059" t="s">
        <v>6</v>
      </c>
    </row>
    <row r="7060" spans="1:15" x14ac:dyDescent="0.25">
      <c r="A7060" t="s">
        <v>87027</v>
      </c>
      <c r="B7060" t="s">
        <v>87028</v>
      </c>
      <c r="C7060" t="s">
        <v>87029</v>
      </c>
      <c r="D7060" t="s">
        <v>87030</v>
      </c>
      <c r="E7060" t="s">
        <v>87030</v>
      </c>
      <c r="F7060" t="s">
        <v>6460</v>
      </c>
      <c r="G7060">
        <v>67</v>
      </c>
      <c r="H7060">
        <v>62</v>
      </c>
      <c r="I7060">
        <v>1.6</v>
      </c>
      <c r="J7060">
        <v>38.200000000000003</v>
      </c>
      <c r="K7060">
        <v>28.2</v>
      </c>
      <c r="L7060">
        <v>3</v>
      </c>
      <c r="M7060">
        <v>3.23172E-3</v>
      </c>
      <c r="N7060" t="s">
        <v>1954</v>
      </c>
      <c r="O7060" t="s">
        <v>6</v>
      </c>
    </row>
    <row r="7061" spans="1:15" x14ac:dyDescent="0.25">
      <c r="A7061" t="s">
        <v>87031</v>
      </c>
      <c r="C7061" t="s">
        <v>87032</v>
      </c>
      <c r="D7061" t="s">
        <v>87033</v>
      </c>
      <c r="E7061" t="s">
        <v>87033</v>
      </c>
      <c r="F7061" t="s">
        <v>6460</v>
      </c>
      <c r="G7061">
        <v>67</v>
      </c>
      <c r="H7061">
        <v>62</v>
      </c>
      <c r="I7061">
        <v>1.6</v>
      </c>
      <c r="J7061">
        <v>38.200000000000003</v>
      </c>
      <c r="K7061">
        <v>28.2</v>
      </c>
      <c r="L7061">
        <v>3</v>
      </c>
      <c r="M7061">
        <v>3.23172E-3</v>
      </c>
      <c r="N7061" t="s">
        <v>1954</v>
      </c>
      <c r="O7061" t="s">
        <v>6</v>
      </c>
    </row>
    <row r="7062" spans="1:15" x14ac:dyDescent="0.25">
      <c r="A7062" t="s">
        <v>87034</v>
      </c>
      <c r="C7062" t="s">
        <v>87035</v>
      </c>
      <c r="D7062" t="s">
        <v>87036</v>
      </c>
      <c r="E7062" t="s">
        <v>87036</v>
      </c>
      <c r="F7062" t="s">
        <v>6460</v>
      </c>
      <c r="G7062">
        <v>67</v>
      </c>
      <c r="H7062">
        <v>62</v>
      </c>
      <c r="I7062">
        <v>1.6</v>
      </c>
      <c r="J7062">
        <v>38.200000000000003</v>
      </c>
      <c r="K7062">
        <v>28.2</v>
      </c>
      <c r="L7062">
        <v>3</v>
      </c>
      <c r="M7062">
        <v>3.23172E-3</v>
      </c>
      <c r="N7062" t="s">
        <v>1954</v>
      </c>
      <c r="O7062" t="s">
        <v>6</v>
      </c>
    </row>
    <row r="7063" spans="1:15" x14ac:dyDescent="0.25">
      <c r="A7063" t="s">
        <v>87037</v>
      </c>
      <c r="C7063" t="s">
        <v>87038</v>
      </c>
      <c r="D7063" t="s">
        <v>87039</v>
      </c>
      <c r="E7063" t="s">
        <v>87039</v>
      </c>
      <c r="F7063" t="s">
        <v>6460</v>
      </c>
      <c r="G7063">
        <v>51</v>
      </c>
      <c r="H7063">
        <v>47</v>
      </c>
      <c r="I7063">
        <v>1.5</v>
      </c>
      <c r="J7063">
        <v>38.200000000000003</v>
      </c>
      <c r="K7063">
        <v>23.2</v>
      </c>
      <c r="L7063">
        <v>3</v>
      </c>
      <c r="M7063">
        <v>2.6587199999999998E-3</v>
      </c>
      <c r="N7063" t="s">
        <v>1954</v>
      </c>
      <c r="O7063" t="s">
        <v>6</v>
      </c>
    </row>
    <row r="7064" spans="1:15" x14ac:dyDescent="0.25">
      <c r="A7064" t="s">
        <v>87040</v>
      </c>
      <c r="C7064" t="s">
        <v>87041</v>
      </c>
      <c r="D7064" t="s">
        <v>87042</v>
      </c>
      <c r="E7064" t="s">
        <v>87042</v>
      </c>
      <c r="F7064" t="s">
        <v>6460</v>
      </c>
      <c r="G7064">
        <v>51</v>
      </c>
      <c r="H7064">
        <v>47</v>
      </c>
      <c r="I7064">
        <v>1.5</v>
      </c>
      <c r="J7064">
        <v>38.200000000000003</v>
      </c>
      <c r="K7064">
        <v>23.2</v>
      </c>
      <c r="L7064">
        <v>3</v>
      </c>
      <c r="M7064">
        <v>2.6587199999999998E-3</v>
      </c>
      <c r="N7064" t="s">
        <v>1954</v>
      </c>
      <c r="O7064" t="s">
        <v>6</v>
      </c>
    </row>
    <row r="7065" spans="1:15" x14ac:dyDescent="0.25">
      <c r="A7065" t="s">
        <v>87043</v>
      </c>
      <c r="C7065" t="s">
        <v>87044</v>
      </c>
      <c r="D7065" t="s">
        <v>87045</v>
      </c>
      <c r="E7065" t="s">
        <v>87045</v>
      </c>
      <c r="F7065" t="s">
        <v>6460</v>
      </c>
      <c r="G7065">
        <v>76</v>
      </c>
      <c r="H7065">
        <v>70</v>
      </c>
      <c r="I7065">
        <v>2.25</v>
      </c>
      <c r="J7065">
        <v>38.200000000000003</v>
      </c>
      <c r="K7065">
        <v>23.2</v>
      </c>
      <c r="L7065">
        <v>3</v>
      </c>
      <c r="M7065">
        <v>2.6587199999999998E-3</v>
      </c>
      <c r="N7065" t="s">
        <v>1954</v>
      </c>
      <c r="O7065" t="s">
        <v>6</v>
      </c>
    </row>
    <row r="7066" spans="1:15" x14ac:dyDescent="0.25">
      <c r="A7066" t="s">
        <v>87046</v>
      </c>
      <c r="C7066" t="s">
        <v>87047</v>
      </c>
      <c r="D7066" t="s">
        <v>87048</v>
      </c>
      <c r="E7066" t="s">
        <v>87048</v>
      </c>
      <c r="F7066" t="s">
        <v>6460</v>
      </c>
      <c r="G7066">
        <v>51</v>
      </c>
      <c r="H7066">
        <v>47</v>
      </c>
      <c r="I7066">
        <v>1.5</v>
      </c>
      <c r="J7066">
        <v>38.200000000000003</v>
      </c>
      <c r="K7066">
        <v>23.2</v>
      </c>
      <c r="L7066">
        <v>3</v>
      </c>
      <c r="M7066">
        <v>2.6587199999999998E-3</v>
      </c>
      <c r="N7066" t="s">
        <v>1954</v>
      </c>
      <c r="O7066" t="s">
        <v>6</v>
      </c>
    </row>
    <row r="7067" spans="1:15" x14ac:dyDescent="0.25">
      <c r="A7067" t="s">
        <v>87049</v>
      </c>
      <c r="B7067" t="s">
        <v>87050</v>
      </c>
      <c r="C7067" t="s">
        <v>87051</v>
      </c>
      <c r="D7067" t="s">
        <v>87052</v>
      </c>
      <c r="E7067" t="s">
        <v>87052</v>
      </c>
      <c r="F7067" t="s">
        <v>6460</v>
      </c>
      <c r="G7067">
        <v>51</v>
      </c>
      <c r="H7067">
        <v>47</v>
      </c>
      <c r="I7067">
        <v>1.5</v>
      </c>
      <c r="J7067">
        <v>38.200000000000003</v>
      </c>
      <c r="K7067">
        <v>23.2</v>
      </c>
      <c r="L7067">
        <v>3</v>
      </c>
      <c r="M7067">
        <v>2.6587199999999998E-3</v>
      </c>
      <c r="N7067" t="s">
        <v>1954</v>
      </c>
      <c r="O7067" t="s">
        <v>6</v>
      </c>
    </row>
    <row r="7068" spans="1:15" x14ac:dyDescent="0.25">
      <c r="A7068" t="s">
        <v>87053</v>
      </c>
      <c r="B7068" t="s">
        <v>87054</v>
      </c>
      <c r="C7068" t="s">
        <v>87055</v>
      </c>
      <c r="D7068" t="s">
        <v>87056</v>
      </c>
      <c r="E7068" t="s">
        <v>87056</v>
      </c>
      <c r="F7068" t="s">
        <v>6460</v>
      </c>
      <c r="G7068">
        <v>76</v>
      </c>
      <c r="H7068">
        <v>70</v>
      </c>
      <c r="I7068">
        <v>2.25</v>
      </c>
      <c r="J7068">
        <v>38.200000000000003</v>
      </c>
      <c r="K7068">
        <v>23.2</v>
      </c>
      <c r="L7068">
        <v>3</v>
      </c>
      <c r="M7068">
        <v>2.6587199999999998E-3</v>
      </c>
      <c r="N7068" t="s">
        <v>1954</v>
      </c>
      <c r="O7068" t="s">
        <v>6</v>
      </c>
    </row>
    <row r="7069" spans="1:15" x14ac:dyDescent="0.25">
      <c r="A7069" t="s">
        <v>87057</v>
      </c>
      <c r="C7069" t="s">
        <v>87058</v>
      </c>
      <c r="D7069" t="s">
        <v>87059</v>
      </c>
      <c r="E7069" t="s">
        <v>87059</v>
      </c>
      <c r="F7069" t="s">
        <v>6460</v>
      </c>
      <c r="G7069">
        <v>43</v>
      </c>
      <c r="H7069">
        <v>40</v>
      </c>
      <c r="I7069">
        <v>1.4</v>
      </c>
      <c r="J7069">
        <v>38.200000000000003</v>
      </c>
      <c r="K7069">
        <v>18.2</v>
      </c>
      <c r="L7069">
        <v>3</v>
      </c>
      <c r="M7069">
        <v>2.0857200000000001E-3</v>
      </c>
      <c r="N7069" t="s">
        <v>1954</v>
      </c>
      <c r="O7069" t="s">
        <v>6</v>
      </c>
    </row>
    <row r="7070" spans="1:15" x14ac:dyDescent="0.25">
      <c r="A7070" t="s">
        <v>87060</v>
      </c>
      <c r="B7070" t="s">
        <v>87061</v>
      </c>
      <c r="C7070" t="s">
        <v>87062</v>
      </c>
      <c r="D7070" t="s">
        <v>87063</v>
      </c>
      <c r="E7070" t="s">
        <v>87063</v>
      </c>
      <c r="F7070" t="s">
        <v>6460</v>
      </c>
      <c r="G7070">
        <v>43</v>
      </c>
      <c r="H7070">
        <v>40</v>
      </c>
      <c r="I7070">
        <v>1.4</v>
      </c>
      <c r="J7070">
        <v>38.200000000000003</v>
      </c>
      <c r="K7070">
        <v>18.2</v>
      </c>
      <c r="L7070">
        <v>3</v>
      </c>
      <c r="M7070">
        <v>2.0857200000000001E-3</v>
      </c>
      <c r="N7070" t="s">
        <v>1954</v>
      </c>
      <c r="O7070" t="s">
        <v>6</v>
      </c>
    </row>
    <row r="7071" spans="1:15" x14ac:dyDescent="0.25">
      <c r="A7071" t="s">
        <v>87064</v>
      </c>
      <c r="C7071" t="s">
        <v>87065</v>
      </c>
      <c r="D7071" t="s">
        <v>87066</v>
      </c>
      <c r="E7071" t="s">
        <v>87066</v>
      </c>
      <c r="F7071" t="s">
        <v>6460</v>
      </c>
      <c r="G7071">
        <v>64</v>
      </c>
      <c r="H7071">
        <v>59</v>
      </c>
      <c r="I7071">
        <v>2.0699999999999998</v>
      </c>
      <c r="J7071">
        <v>38.200000000000003</v>
      </c>
      <c r="K7071">
        <v>18.2</v>
      </c>
      <c r="L7071">
        <v>3</v>
      </c>
      <c r="M7071">
        <v>2.0857200000000001E-3</v>
      </c>
      <c r="N7071" t="s">
        <v>1954</v>
      </c>
      <c r="O7071" t="s">
        <v>6</v>
      </c>
    </row>
    <row r="7072" spans="1:15" x14ac:dyDescent="0.25">
      <c r="A7072" t="s">
        <v>87067</v>
      </c>
      <c r="C7072" t="s">
        <v>87068</v>
      </c>
      <c r="D7072" t="s">
        <v>87069</v>
      </c>
      <c r="E7072" t="s">
        <v>87069</v>
      </c>
      <c r="F7072" t="s">
        <v>6460</v>
      </c>
      <c r="G7072">
        <v>43</v>
      </c>
      <c r="H7072">
        <v>40</v>
      </c>
      <c r="I7072">
        <v>1.4</v>
      </c>
      <c r="J7072">
        <v>38.200000000000003</v>
      </c>
      <c r="K7072">
        <v>18.2</v>
      </c>
      <c r="L7072">
        <v>3</v>
      </c>
      <c r="M7072">
        <v>2.0857200000000001E-3</v>
      </c>
      <c r="N7072" t="s">
        <v>1954</v>
      </c>
      <c r="O7072" t="s">
        <v>6</v>
      </c>
    </row>
    <row r="7073" spans="1:15" x14ac:dyDescent="0.25">
      <c r="A7073" t="s">
        <v>87070</v>
      </c>
      <c r="B7073" t="s">
        <v>87071</v>
      </c>
      <c r="C7073" t="s">
        <v>87072</v>
      </c>
      <c r="D7073" t="s">
        <v>87073</v>
      </c>
      <c r="E7073" t="s">
        <v>87073</v>
      </c>
      <c r="F7073" t="s">
        <v>6460</v>
      </c>
      <c r="G7073">
        <v>43</v>
      </c>
      <c r="H7073">
        <v>40</v>
      </c>
      <c r="I7073">
        <v>1.4</v>
      </c>
      <c r="J7073">
        <v>38.200000000000003</v>
      </c>
      <c r="K7073">
        <v>18.2</v>
      </c>
      <c r="L7073">
        <v>3</v>
      </c>
      <c r="M7073">
        <v>2.0857200000000001E-3</v>
      </c>
      <c r="N7073" t="s">
        <v>1954</v>
      </c>
      <c r="O7073" t="s">
        <v>6</v>
      </c>
    </row>
    <row r="7074" spans="1:15" x14ac:dyDescent="0.25">
      <c r="A7074" t="s">
        <v>87074</v>
      </c>
      <c r="B7074" t="s">
        <v>87075</v>
      </c>
      <c r="C7074" t="s">
        <v>87076</v>
      </c>
      <c r="D7074" t="s">
        <v>87077</v>
      </c>
      <c r="E7074" t="s">
        <v>87077</v>
      </c>
      <c r="F7074" t="s">
        <v>6460</v>
      </c>
      <c r="G7074">
        <v>64</v>
      </c>
      <c r="H7074">
        <v>59</v>
      </c>
      <c r="I7074">
        <v>2.0699999999999998</v>
      </c>
      <c r="J7074">
        <v>38.200000000000003</v>
      </c>
      <c r="K7074">
        <v>18.2</v>
      </c>
      <c r="L7074">
        <v>3</v>
      </c>
      <c r="M7074">
        <v>2.0857200000000001E-3</v>
      </c>
      <c r="N7074" t="s">
        <v>1954</v>
      </c>
      <c r="O7074" t="s">
        <v>6</v>
      </c>
    </row>
    <row r="7075" spans="1:15" x14ac:dyDescent="0.25">
      <c r="A7075" t="s">
        <v>87078</v>
      </c>
      <c r="C7075" t="s">
        <v>87079</v>
      </c>
      <c r="D7075" t="s">
        <v>87080</v>
      </c>
      <c r="E7075" t="s">
        <v>87080</v>
      </c>
      <c r="F7075" t="s">
        <v>6460</v>
      </c>
      <c r="G7075">
        <v>34</v>
      </c>
      <c r="H7075">
        <v>32</v>
      </c>
      <c r="I7075">
        <v>1.3</v>
      </c>
      <c r="J7075">
        <v>38.200000000000003</v>
      </c>
      <c r="K7075">
        <v>13.2</v>
      </c>
      <c r="L7075">
        <v>3</v>
      </c>
      <c r="M7075">
        <v>1.51272E-3</v>
      </c>
      <c r="N7075" t="s">
        <v>1954</v>
      </c>
      <c r="O7075" t="s">
        <v>6</v>
      </c>
    </row>
    <row r="7076" spans="1:15" x14ac:dyDescent="0.25">
      <c r="A7076" t="s">
        <v>87081</v>
      </c>
      <c r="B7076" t="s">
        <v>87082</v>
      </c>
      <c r="C7076" t="s">
        <v>87083</v>
      </c>
      <c r="D7076" t="s">
        <v>87084</v>
      </c>
      <c r="E7076" t="s">
        <v>87084</v>
      </c>
      <c r="F7076" t="s">
        <v>6460</v>
      </c>
      <c r="G7076">
        <v>34</v>
      </c>
      <c r="H7076">
        <v>32</v>
      </c>
      <c r="I7076">
        <v>1.3</v>
      </c>
      <c r="J7076">
        <v>38.200000000000003</v>
      </c>
      <c r="K7076">
        <v>13.2</v>
      </c>
      <c r="L7076">
        <v>3</v>
      </c>
      <c r="M7076">
        <v>1.51272E-3</v>
      </c>
      <c r="N7076" t="s">
        <v>1954</v>
      </c>
      <c r="O7076" t="s">
        <v>6</v>
      </c>
    </row>
    <row r="7077" spans="1:15" x14ac:dyDescent="0.25">
      <c r="A7077" t="s">
        <v>87085</v>
      </c>
      <c r="B7077" t="s">
        <v>87086</v>
      </c>
      <c r="C7077" t="s">
        <v>87087</v>
      </c>
      <c r="D7077" t="s">
        <v>87088</v>
      </c>
      <c r="E7077" t="s">
        <v>87088</v>
      </c>
      <c r="F7077" t="s">
        <v>6460</v>
      </c>
      <c r="G7077">
        <v>51</v>
      </c>
      <c r="H7077">
        <v>47</v>
      </c>
      <c r="I7077">
        <v>1.9</v>
      </c>
      <c r="J7077">
        <v>38.200000000000003</v>
      </c>
      <c r="K7077">
        <v>13.2</v>
      </c>
      <c r="L7077">
        <v>3</v>
      </c>
      <c r="M7077">
        <v>1.51272E-3</v>
      </c>
      <c r="N7077" t="s">
        <v>1954</v>
      </c>
      <c r="O7077" t="s">
        <v>6</v>
      </c>
    </row>
    <row r="7078" spans="1:15" x14ac:dyDescent="0.25">
      <c r="A7078" t="s">
        <v>87089</v>
      </c>
      <c r="C7078" t="s">
        <v>87090</v>
      </c>
      <c r="D7078" t="s">
        <v>87091</v>
      </c>
      <c r="E7078" t="s">
        <v>87091</v>
      </c>
      <c r="F7078" t="s">
        <v>6460</v>
      </c>
      <c r="G7078">
        <v>34</v>
      </c>
      <c r="H7078">
        <v>32</v>
      </c>
      <c r="I7078">
        <v>1.3</v>
      </c>
      <c r="J7078">
        <v>38.200000000000003</v>
      </c>
      <c r="K7078">
        <v>13.2</v>
      </c>
      <c r="L7078">
        <v>3</v>
      </c>
      <c r="M7078">
        <v>1.51272E-3</v>
      </c>
      <c r="N7078" t="s">
        <v>1954</v>
      </c>
      <c r="O7078" t="s">
        <v>6</v>
      </c>
    </row>
    <row r="7079" spans="1:15" x14ac:dyDescent="0.25">
      <c r="A7079" t="s">
        <v>87092</v>
      </c>
      <c r="C7079" t="s">
        <v>87093</v>
      </c>
      <c r="D7079" t="s">
        <v>87094</v>
      </c>
      <c r="E7079" t="s">
        <v>87094</v>
      </c>
      <c r="F7079" t="s">
        <v>6460</v>
      </c>
      <c r="G7079">
        <v>34</v>
      </c>
      <c r="H7079">
        <v>32</v>
      </c>
      <c r="I7079">
        <v>1.3</v>
      </c>
      <c r="J7079">
        <v>38.200000000000003</v>
      </c>
      <c r="K7079">
        <v>13.2</v>
      </c>
      <c r="L7079">
        <v>3</v>
      </c>
      <c r="M7079">
        <v>1.51272E-3</v>
      </c>
      <c r="N7079" t="s">
        <v>1954</v>
      </c>
      <c r="O7079" t="s">
        <v>6</v>
      </c>
    </row>
    <row r="7080" spans="1:15" x14ac:dyDescent="0.25">
      <c r="A7080" t="s">
        <v>87095</v>
      </c>
      <c r="C7080" t="s">
        <v>87096</v>
      </c>
      <c r="D7080" t="s">
        <v>87097</v>
      </c>
      <c r="E7080" t="s">
        <v>87097</v>
      </c>
      <c r="F7080" t="s">
        <v>6460</v>
      </c>
      <c r="G7080">
        <v>65</v>
      </c>
      <c r="H7080">
        <v>60</v>
      </c>
      <c r="I7080">
        <v>1.6</v>
      </c>
      <c r="J7080">
        <v>33.200000000000003</v>
      </c>
      <c r="K7080">
        <v>33.200000000000003</v>
      </c>
      <c r="L7080">
        <v>3</v>
      </c>
      <c r="M7080">
        <v>3.30672E-3</v>
      </c>
      <c r="N7080" t="s">
        <v>1954</v>
      </c>
      <c r="O7080" t="s">
        <v>6</v>
      </c>
    </row>
    <row r="7081" spans="1:15" x14ac:dyDescent="0.25">
      <c r="A7081" t="s">
        <v>87098</v>
      </c>
      <c r="B7081" t="s">
        <v>87099</v>
      </c>
      <c r="C7081" t="s">
        <v>87100</v>
      </c>
      <c r="D7081" t="s">
        <v>87101</v>
      </c>
      <c r="E7081" t="s">
        <v>87101</v>
      </c>
      <c r="F7081" t="s">
        <v>6460</v>
      </c>
      <c r="G7081">
        <v>65</v>
      </c>
      <c r="H7081">
        <v>60</v>
      </c>
      <c r="I7081">
        <v>1.6</v>
      </c>
      <c r="J7081">
        <v>33.200000000000003</v>
      </c>
      <c r="K7081">
        <v>33.200000000000003</v>
      </c>
      <c r="L7081">
        <v>3</v>
      </c>
      <c r="M7081">
        <v>3.30672E-3</v>
      </c>
      <c r="N7081" t="s">
        <v>1954</v>
      </c>
      <c r="O7081" t="s">
        <v>6</v>
      </c>
    </row>
    <row r="7082" spans="1:15" x14ac:dyDescent="0.25">
      <c r="A7082" t="s">
        <v>87102</v>
      </c>
      <c r="C7082" t="s">
        <v>87103</v>
      </c>
      <c r="D7082" t="s">
        <v>87104</v>
      </c>
      <c r="E7082" t="s">
        <v>87104</v>
      </c>
      <c r="F7082" t="s">
        <v>6460</v>
      </c>
      <c r="G7082">
        <v>65</v>
      </c>
      <c r="H7082">
        <v>60</v>
      </c>
      <c r="I7082">
        <v>1.6</v>
      </c>
      <c r="J7082">
        <v>33.200000000000003</v>
      </c>
      <c r="K7082">
        <v>33.200000000000003</v>
      </c>
      <c r="L7082">
        <v>3</v>
      </c>
      <c r="M7082">
        <v>3.30672E-3</v>
      </c>
      <c r="N7082" t="s">
        <v>1954</v>
      </c>
      <c r="O7082" t="s">
        <v>6</v>
      </c>
    </row>
    <row r="7083" spans="1:15" x14ac:dyDescent="0.25">
      <c r="A7083" t="s">
        <v>87105</v>
      </c>
      <c r="C7083" t="s">
        <v>87106</v>
      </c>
      <c r="D7083" t="s">
        <v>87107</v>
      </c>
      <c r="E7083" t="s">
        <v>87107</v>
      </c>
      <c r="F7083" t="s">
        <v>6460</v>
      </c>
      <c r="G7083">
        <v>65</v>
      </c>
      <c r="H7083">
        <v>60</v>
      </c>
      <c r="I7083">
        <v>1.6</v>
      </c>
      <c r="J7083">
        <v>33.200000000000003</v>
      </c>
      <c r="K7083">
        <v>33.200000000000003</v>
      </c>
      <c r="L7083">
        <v>3</v>
      </c>
      <c r="M7083">
        <v>3.30672E-3</v>
      </c>
      <c r="N7083" t="s">
        <v>1954</v>
      </c>
      <c r="O7083" t="s">
        <v>6</v>
      </c>
    </row>
    <row r="7084" spans="1:15" x14ac:dyDescent="0.25">
      <c r="A7084" t="s">
        <v>87108</v>
      </c>
      <c r="C7084" t="s">
        <v>87109</v>
      </c>
      <c r="D7084" t="s">
        <v>87110</v>
      </c>
      <c r="E7084" t="s">
        <v>87110</v>
      </c>
      <c r="F7084" t="s">
        <v>6460</v>
      </c>
      <c r="G7084">
        <v>56</v>
      </c>
      <c r="H7084">
        <v>52</v>
      </c>
      <c r="I7084">
        <v>1.5</v>
      </c>
      <c r="J7084">
        <v>33.200000000000003</v>
      </c>
      <c r="K7084">
        <v>28.2</v>
      </c>
      <c r="L7084">
        <v>3</v>
      </c>
      <c r="M7084">
        <v>2.8087199999999998E-3</v>
      </c>
      <c r="N7084" t="s">
        <v>1954</v>
      </c>
      <c r="O7084" t="s">
        <v>6</v>
      </c>
    </row>
    <row r="7085" spans="1:15" x14ac:dyDescent="0.25">
      <c r="A7085" t="s">
        <v>87111</v>
      </c>
      <c r="B7085" t="s">
        <v>87112</v>
      </c>
      <c r="C7085" t="s">
        <v>87113</v>
      </c>
      <c r="D7085" t="s">
        <v>87114</v>
      </c>
      <c r="E7085" t="s">
        <v>87114</v>
      </c>
      <c r="F7085" t="s">
        <v>6460</v>
      </c>
      <c r="G7085">
        <v>56</v>
      </c>
      <c r="H7085">
        <v>52</v>
      </c>
      <c r="I7085">
        <v>1.5</v>
      </c>
      <c r="J7085">
        <v>33.200000000000003</v>
      </c>
      <c r="K7085">
        <v>28.2</v>
      </c>
      <c r="L7085">
        <v>3</v>
      </c>
      <c r="M7085">
        <v>2.8087199999999998E-3</v>
      </c>
      <c r="N7085" t="s">
        <v>1954</v>
      </c>
      <c r="O7085" t="s">
        <v>6</v>
      </c>
    </row>
    <row r="7086" spans="1:15" x14ac:dyDescent="0.25">
      <c r="A7086" t="s">
        <v>87115</v>
      </c>
      <c r="C7086" t="s">
        <v>87116</v>
      </c>
      <c r="D7086" t="s">
        <v>87117</v>
      </c>
      <c r="E7086" t="s">
        <v>87117</v>
      </c>
      <c r="F7086" t="s">
        <v>6460</v>
      </c>
      <c r="G7086">
        <v>56</v>
      </c>
      <c r="H7086">
        <v>52</v>
      </c>
      <c r="I7086">
        <v>1.5</v>
      </c>
      <c r="J7086">
        <v>33.200000000000003</v>
      </c>
      <c r="K7086">
        <v>28.2</v>
      </c>
      <c r="L7086">
        <v>3</v>
      </c>
      <c r="M7086">
        <v>2.8087199999999998E-3</v>
      </c>
      <c r="N7086" t="s">
        <v>1954</v>
      </c>
      <c r="O7086" t="s">
        <v>6</v>
      </c>
    </row>
    <row r="7087" spans="1:15" x14ac:dyDescent="0.25">
      <c r="A7087" t="s">
        <v>87118</v>
      </c>
      <c r="C7087" t="s">
        <v>87119</v>
      </c>
      <c r="D7087" t="s">
        <v>87120</v>
      </c>
      <c r="E7087" t="s">
        <v>87120</v>
      </c>
      <c r="F7087" t="s">
        <v>6460</v>
      </c>
      <c r="G7087">
        <v>56</v>
      </c>
      <c r="H7087">
        <v>52</v>
      </c>
      <c r="I7087">
        <v>1.5</v>
      </c>
      <c r="J7087">
        <v>33.200000000000003</v>
      </c>
      <c r="K7087">
        <v>28.2</v>
      </c>
      <c r="L7087">
        <v>3</v>
      </c>
      <c r="M7087">
        <v>2.8087199999999998E-3</v>
      </c>
      <c r="N7087" t="s">
        <v>1954</v>
      </c>
      <c r="O7087" t="s">
        <v>6</v>
      </c>
    </row>
    <row r="7088" spans="1:15" x14ac:dyDescent="0.25">
      <c r="A7088" t="s">
        <v>87121</v>
      </c>
      <c r="B7088" t="s">
        <v>87122</v>
      </c>
      <c r="C7088" t="s">
        <v>87123</v>
      </c>
      <c r="D7088" t="s">
        <v>87124</v>
      </c>
      <c r="E7088" t="s">
        <v>87124</v>
      </c>
      <c r="F7088" t="s">
        <v>6460</v>
      </c>
      <c r="G7088">
        <v>45</v>
      </c>
      <c r="H7088">
        <v>42</v>
      </c>
      <c r="I7088">
        <v>1.4</v>
      </c>
      <c r="J7088">
        <v>33.200000000000003</v>
      </c>
      <c r="K7088">
        <v>23.2</v>
      </c>
      <c r="L7088">
        <v>3</v>
      </c>
      <c r="M7088">
        <v>2.31072E-3</v>
      </c>
      <c r="N7088" t="s">
        <v>1954</v>
      </c>
      <c r="O7088" t="s">
        <v>6</v>
      </c>
    </row>
    <row r="7089" spans="1:15" x14ac:dyDescent="0.25">
      <c r="A7089" t="s">
        <v>87125</v>
      </c>
      <c r="B7089" t="s">
        <v>87126</v>
      </c>
      <c r="C7089" t="s">
        <v>87127</v>
      </c>
      <c r="D7089" t="s">
        <v>87128</v>
      </c>
      <c r="E7089" t="s">
        <v>87128</v>
      </c>
      <c r="F7089" t="s">
        <v>6460</v>
      </c>
      <c r="G7089">
        <v>45</v>
      </c>
      <c r="H7089">
        <v>42</v>
      </c>
      <c r="I7089">
        <v>1.4</v>
      </c>
      <c r="J7089">
        <v>33.200000000000003</v>
      </c>
      <c r="K7089">
        <v>23.2</v>
      </c>
      <c r="L7089">
        <v>3</v>
      </c>
      <c r="M7089">
        <v>2.31072E-3</v>
      </c>
      <c r="N7089" t="s">
        <v>1954</v>
      </c>
      <c r="O7089" t="s">
        <v>6</v>
      </c>
    </row>
    <row r="7090" spans="1:15" x14ac:dyDescent="0.25">
      <c r="A7090" t="s">
        <v>87129</v>
      </c>
      <c r="B7090" t="s">
        <v>87130</v>
      </c>
      <c r="C7090" t="s">
        <v>87131</v>
      </c>
      <c r="D7090" t="s">
        <v>87132</v>
      </c>
      <c r="E7090" t="s">
        <v>87132</v>
      </c>
      <c r="F7090" t="s">
        <v>6460</v>
      </c>
      <c r="G7090">
        <v>65</v>
      </c>
      <c r="H7090">
        <v>60</v>
      </c>
      <c r="I7090">
        <v>2.0699999999999998</v>
      </c>
      <c r="J7090">
        <v>33.200000000000003</v>
      </c>
      <c r="K7090">
        <v>23.2</v>
      </c>
      <c r="L7090">
        <v>3</v>
      </c>
      <c r="M7090">
        <v>2.31072E-3</v>
      </c>
      <c r="N7090" t="s">
        <v>1954</v>
      </c>
      <c r="O7090" t="s">
        <v>6</v>
      </c>
    </row>
    <row r="7091" spans="1:15" x14ac:dyDescent="0.25">
      <c r="A7091" t="s">
        <v>87133</v>
      </c>
      <c r="C7091" t="s">
        <v>87134</v>
      </c>
      <c r="D7091" t="s">
        <v>87135</v>
      </c>
      <c r="E7091" t="s">
        <v>87135</v>
      </c>
      <c r="F7091" t="s">
        <v>6460</v>
      </c>
      <c r="G7091">
        <v>45</v>
      </c>
      <c r="H7091">
        <v>42</v>
      </c>
      <c r="I7091">
        <v>1.4</v>
      </c>
      <c r="J7091">
        <v>33.200000000000003</v>
      </c>
      <c r="K7091">
        <v>23.2</v>
      </c>
      <c r="L7091">
        <v>3</v>
      </c>
      <c r="M7091">
        <v>2.31072E-3</v>
      </c>
      <c r="N7091" t="s">
        <v>1954</v>
      </c>
      <c r="O7091" t="s">
        <v>6</v>
      </c>
    </row>
    <row r="7092" spans="1:15" x14ac:dyDescent="0.25">
      <c r="A7092" t="s">
        <v>87136</v>
      </c>
      <c r="C7092" t="s">
        <v>87137</v>
      </c>
      <c r="D7092" t="s">
        <v>87138</v>
      </c>
      <c r="E7092" t="s">
        <v>87138</v>
      </c>
      <c r="F7092" t="s">
        <v>6460</v>
      </c>
      <c r="G7092">
        <v>45</v>
      </c>
      <c r="H7092">
        <v>42</v>
      </c>
      <c r="I7092">
        <v>1.4</v>
      </c>
      <c r="J7092">
        <v>33.200000000000003</v>
      </c>
      <c r="K7092">
        <v>23.2</v>
      </c>
      <c r="L7092">
        <v>3</v>
      </c>
      <c r="M7092">
        <v>2.31072E-3</v>
      </c>
      <c r="N7092" t="s">
        <v>1954</v>
      </c>
      <c r="O7092" t="s">
        <v>6</v>
      </c>
    </row>
    <row r="7093" spans="1:15" x14ac:dyDescent="0.25">
      <c r="A7093" t="s">
        <v>87139</v>
      </c>
      <c r="C7093" t="s">
        <v>87140</v>
      </c>
      <c r="D7093" t="s">
        <v>87141</v>
      </c>
      <c r="E7093" t="s">
        <v>87141</v>
      </c>
      <c r="F7093" t="s">
        <v>6460</v>
      </c>
      <c r="G7093">
        <v>38</v>
      </c>
      <c r="H7093">
        <v>35</v>
      </c>
      <c r="I7093">
        <v>1.3</v>
      </c>
      <c r="J7093">
        <v>33.200000000000003</v>
      </c>
      <c r="K7093">
        <v>18.2</v>
      </c>
      <c r="L7093">
        <v>3</v>
      </c>
      <c r="M7093">
        <v>1.8127200000000001E-3</v>
      </c>
      <c r="N7093" t="s">
        <v>1954</v>
      </c>
      <c r="O7093" t="s">
        <v>6</v>
      </c>
    </row>
    <row r="7094" spans="1:15" x14ac:dyDescent="0.25">
      <c r="A7094" t="s">
        <v>87142</v>
      </c>
      <c r="B7094" t="s">
        <v>87143</v>
      </c>
      <c r="C7094" t="s">
        <v>87144</v>
      </c>
      <c r="D7094" t="s">
        <v>87145</v>
      </c>
      <c r="E7094" t="s">
        <v>87145</v>
      </c>
      <c r="F7094" t="s">
        <v>6460</v>
      </c>
      <c r="G7094">
        <v>38</v>
      </c>
      <c r="H7094">
        <v>35</v>
      </c>
      <c r="I7094">
        <v>1.3</v>
      </c>
      <c r="J7094">
        <v>33.200000000000003</v>
      </c>
      <c r="K7094">
        <v>18.2</v>
      </c>
      <c r="L7094">
        <v>3</v>
      </c>
      <c r="M7094">
        <v>1.8127200000000001E-3</v>
      </c>
      <c r="N7094" t="s">
        <v>1954</v>
      </c>
      <c r="O7094" t="s">
        <v>6</v>
      </c>
    </row>
    <row r="7095" spans="1:15" x14ac:dyDescent="0.25">
      <c r="A7095" t="s">
        <v>87146</v>
      </c>
      <c r="B7095" t="s">
        <v>87147</v>
      </c>
      <c r="C7095" t="s">
        <v>87148</v>
      </c>
      <c r="D7095" t="s">
        <v>87149</v>
      </c>
      <c r="E7095" t="s">
        <v>87149</v>
      </c>
      <c r="F7095" t="s">
        <v>6460</v>
      </c>
      <c r="G7095">
        <v>54</v>
      </c>
      <c r="H7095">
        <v>50</v>
      </c>
      <c r="I7095">
        <v>1.9</v>
      </c>
      <c r="J7095">
        <v>33.200000000000003</v>
      </c>
      <c r="K7095">
        <v>18.2</v>
      </c>
      <c r="L7095">
        <v>3</v>
      </c>
      <c r="M7095">
        <v>1.8127200000000001E-3</v>
      </c>
      <c r="N7095" t="s">
        <v>1954</v>
      </c>
      <c r="O7095" t="s">
        <v>6</v>
      </c>
    </row>
    <row r="7096" spans="1:15" x14ac:dyDescent="0.25">
      <c r="A7096" t="s">
        <v>87150</v>
      </c>
      <c r="C7096" t="s">
        <v>87151</v>
      </c>
      <c r="D7096" t="s">
        <v>87152</v>
      </c>
      <c r="E7096" t="s">
        <v>87152</v>
      </c>
      <c r="F7096" t="s">
        <v>6460</v>
      </c>
      <c r="G7096">
        <v>38</v>
      </c>
      <c r="H7096">
        <v>35</v>
      </c>
      <c r="I7096">
        <v>1.3</v>
      </c>
      <c r="J7096">
        <v>33.200000000000003</v>
      </c>
      <c r="K7096">
        <v>18.2</v>
      </c>
      <c r="L7096">
        <v>3</v>
      </c>
      <c r="M7096">
        <v>1.8127200000000001E-3</v>
      </c>
      <c r="N7096" t="s">
        <v>1954</v>
      </c>
      <c r="O7096" t="s">
        <v>6</v>
      </c>
    </row>
    <row r="7097" spans="1:15" x14ac:dyDescent="0.25">
      <c r="A7097" t="s">
        <v>87153</v>
      </c>
      <c r="B7097" t="s">
        <v>87154</v>
      </c>
      <c r="C7097" t="s">
        <v>87155</v>
      </c>
      <c r="D7097" t="s">
        <v>87156</v>
      </c>
      <c r="E7097" t="s">
        <v>87156</v>
      </c>
      <c r="F7097" t="s">
        <v>6460</v>
      </c>
      <c r="G7097">
        <v>38</v>
      </c>
      <c r="H7097">
        <v>35</v>
      </c>
      <c r="I7097">
        <v>1.3</v>
      </c>
      <c r="J7097">
        <v>33.200000000000003</v>
      </c>
      <c r="K7097">
        <v>18.2</v>
      </c>
      <c r="L7097">
        <v>3</v>
      </c>
      <c r="M7097">
        <v>1.8127200000000001E-3</v>
      </c>
      <c r="N7097" t="s">
        <v>1954</v>
      </c>
      <c r="O7097" t="s">
        <v>6</v>
      </c>
    </row>
    <row r="7098" spans="1:15" x14ac:dyDescent="0.25">
      <c r="A7098" t="s">
        <v>87157</v>
      </c>
      <c r="B7098" t="s">
        <v>87158</v>
      </c>
      <c r="C7098" t="s">
        <v>87159</v>
      </c>
      <c r="D7098" t="s">
        <v>87160</v>
      </c>
      <c r="E7098" t="s">
        <v>87160</v>
      </c>
      <c r="F7098" t="s">
        <v>6460</v>
      </c>
      <c r="G7098">
        <v>54</v>
      </c>
      <c r="H7098">
        <v>50</v>
      </c>
      <c r="I7098">
        <v>1.9</v>
      </c>
      <c r="J7098">
        <v>33.200000000000003</v>
      </c>
      <c r="K7098">
        <v>18.2</v>
      </c>
      <c r="L7098">
        <v>3</v>
      </c>
      <c r="M7098">
        <v>1.8127200000000001E-3</v>
      </c>
      <c r="N7098" t="s">
        <v>1954</v>
      </c>
      <c r="O7098" t="s">
        <v>6</v>
      </c>
    </row>
    <row r="7099" spans="1:15" x14ac:dyDescent="0.25">
      <c r="A7099" t="s">
        <v>87161</v>
      </c>
      <c r="C7099" t="s">
        <v>87162</v>
      </c>
      <c r="D7099" t="s">
        <v>87163</v>
      </c>
      <c r="E7099" t="s">
        <v>87163</v>
      </c>
      <c r="F7099" t="s">
        <v>6460</v>
      </c>
      <c r="G7099">
        <v>30</v>
      </c>
      <c r="H7099">
        <v>28</v>
      </c>
      <c r="I7099">
        <v>1.2</v>
      </c>
      <c r="J7099">
        <v>33.200000000000003</v>
      </c>
      <c r="K7099">
        <v>13.2</v>
      </c>
      <c r="L7099">
        <v>3</v>
      </c>
      <c r="M7099">
        <v>1.3147199999999999E-3</v>
      </c>
      <c r="N7099" t="s">
        <v>1954</v>
      </c>
      <c r="O7099" t="s">
        <v>6</v>
      </c>
    </row>
    <row r="7100" spans="1:15" x14ac:dyDescent="0.25">
      <c r="A7100" t="s">
        <v>87164</v>
      </c>
      <c r="B7100" t="s">
        <v>87165</v>
      </c>
      <c r="C7100" t="s">
        <v>87166</v>
      </c>
      <c r="D7100" t="s">
        <v>87167</v>
      </c>
      <c r="E7100" t="s">
        <v>87167</v>
      </c>
      <c r="F7100" t="s">
        <v>6460</v>
      </c>
      <c r="G7100">
        <v>30</v>
      </c>
      <c r="H7100">
        <v>28</v>
      </c>
      <c r="I7100">
        <v>1.2</v>
      </c>
      <c r="J7100">
        <v>33.200000000000003</v>
      </c>
      <c r="K7100">
        <v>13.2</v>
      </c>
      <c r="L7100">
        <v>3</v>
      </c>
      <c r="M7100">
        <v>1.3147199999999999E-3</v>
      </c>
      <c r="N7100" t="s">
        <v>1954</v>
      </c>
      <c r="O7100" t="s">
        <v>6</v>
      </c>
    </row>
    <row r="7101" spans="1:15" x14ac:dyDescent="0.25">
      <c r="A7101" t="s">
        <v>87168</v>
      </c>
      <c r="B7101" t="s">
        <v>87169</v>
      </c>
      <c r="C7101" t="s">
        <v>87170</v>
      </c>
      <c r="D7101" t="s">
        <v>87171</v>
      </c>
      <c r="E7101" t="s">
        <v>87171</v>
      </c>
      <c r="F7101" t="s">
        <v>6460</v>
      </c>
      <c r="G7101">
        <v>45</v>
      </c>
      <c r="H7101">
        <v>42</v>
      </c>
      <c r="I7101">
        <v>1.7</v>
      </c>
      <c r="J7101">
        <v>33.200000000000003</v>
      </c>
      <c r="K7101">
        <v>13.2</v>
      </c>
      <c r="L7101">
        <v>3</v>
      </c>
      <c r="M7101">
        <v>1.3147199999999999E-3</v>
      </c>
      <c r="N7101" t="s">
        <v>1954</v>
      </c>
      <c r="O7101" t="s">
        <v>6</v>
      </c>
    </row>
    <row r="7102" spans="1:15" x14ac:dyDescent="0.25">
      <c r="A7102" t="s">
        <v>87172</v>
      </c>
      <c r="C7102" t="s">
        <v>87173</v>
      </c>
      <c r="D7102" t="s">
        <v>87174</v>
      </c>
      <c r="E7102" t="s">
        <v>87174</v>
      </c>
      <c r="F7102" t="s">
        <v>6460</v>
      </c>
      <c r="G7102">
        <v>30</v>
      </c>
      <c r="H7102">
        <v>28</v>
      </c>
      <c r="I7102">
        <v>1.2</v>
      </c>
      <c r="J7102">
        <v>33.200000000000003</v>
      </c>
      <c r="K7102">
        <v>13.2</v>
      </c>
      <c r="L7102">
        <v>3</v>
      </c>
      <c r="M7102">
        <v>1.3147199999999999E-3</v>
      </c>
      <c r="N7102" t="s">
        <v>1954</v>
      </c>
      <c r="O7102" t="s">
        <v>6</v>
      </c>
    </row>
    <row r="7103" spans="1:15" x14ac:dyDescent="0.25">
      <c r="A7103" t="s">
        <v>87175</v>
      </c>
      <c r="B7103" t="s">
        <v>87176</v>
      </c>
      <c r="C7103" t="s">
        <v>87177</v>
      </c>
      <c r="D7103" t="s">
        <v>87178</v>
      </c>
      <c r="E7103" t="s">
        <v>87178</v>
      </c>
      <c r="F7103" t="s">
        <v>6460</v>
      </c>
      <c r="G7103">
        <v>30</v>
      </c>
      <c r="H7103">
        <v>28</v>
      </c>
      <c r="I7103">
        <v>1.2</v>
      </c>
      <c r="J7103">
        <v>33.200000000000003</v>
      </c>
      <c r="K7103">
        <v>13.2</v>
      </c>
      <c r="L7103">
        <v>3</v>
      </c>
      <c r="M7103">
        <v>1.3147199999999999E-3</v>
      </c>
      <c r="N7103" t="s">
        <v>1954</v>
      </c>
      <c r="O7103" t="s">
        <v>6</v>
      </c>
    </row>
    <row r="7104" spans="1:15" x14ac:dyDescent="0.25">
      <c r="A7104" t="s">
        <v>87179</v>
      </c>
      <c r="B7104" t="s">
        <v>87180</v>
      </c>
      <c r="C7104" t="s">
        <v>87181</v>
      </c>
      <c r="D7104" t="s">
        <v>87182</v>
      </c>
      <c r="E7104" t="s">
        <v>87182</v>
      </c>
      <c r="F7104" t="s">
        <v>6460</v>
      </c>
      <c r="G7104">
        <v>45</v>
      </c>
      <c r="H7104">
        <v>42</v>
      </c>
      <c r="I7104">
        <v>1.7</v>
      </c>
      <c r="J7104">
        <v>33.200000000000003</v>
      </c>
      <c r="K7104">
        <v>13.2</v>
      </c>
      <c r="L7104">
        <v>3</v>
      </c>
      <c r="M7104">
        <v>1.3147199999999999E-3</v>
      </c>
      <c r="N7104" t="s">
        <v>1954</v>
      </c>
      <c r="O7104" t="s">
        <v>6</v>
      </c>
    </row>
    <row r="7105" spans="1:15" x14ac:dyDescent="0.25">
      <c r="A7105" t="s">
        <v>87183</v>
      </c>
      <c r="C7105" t="s">
        <v>87184</v>
      </c>
      <c r="D7105" t="s">
        <v>87185</v>
      </c>
      <c r="E7105" t="s">
        <v>87185</v>
      </c>
      <c r="F7105" t="s">
        <v>6460</v>
      </c>
      <c r="G7105">
        <v>48</v>
      </c>
      <c r="H7105">
        <v>45</v>
      </c>
      <c r="I7105">
        <v>1.4</v>
      </c>
      <c r="J7105">
        <v>28.2</v>
      </c>
      <c r="K7105">
        <v>28.2</v>
      </c>
      <c r="L7105">
        <v>3</v>
      </c>
      <c r="M7105">
        <v>2.38572E-3</v>
      </c>
      <c r="N7105" t="s">
        <v>1954</v>
      </c>
      <c r="O7105" t="s">
        <v>6</v>
      </c>
    </row>
    <row r="7106" spans="1:15" x14ac:dyDescent="0.25">
      <c r="A7106" t="s">
        <v>87186</v>
      </c>
      <c r="C7106" t="s">
        <v>87187</v>
      </c>
      <c r="D7106" t="s">
        <v>87188</v>
      </c>
      <c r="E7106" t="s">
        <v>87188</v>
      </c>
      <c r="F7106" t="s">
        <v>6460</v>
      </c>
      <c r="G7106">
        <v>48</v>
      </c>
      <c r="H7106">
        <v>45</v>
      </c>
      <c r="I7106">
        <v>1.4</v>
      </c>
      <c r="J7106">
        <v>28.2</v>
      </c>
      <c r="K7106">
        <v>28.2</v>
      </c>
      <c r="L7106">
        <v>3</v>
      </c>
      <c r="M7106">
        <v>2.38572E-3</v>
      </c>
      <c r="N7106" t="s">
        <v>1954</v>
      </c>
      <c r="O7106" t="s">
        <v>6</v>
      </c>
    </row>
    <row r="7107" spans="1:15" x14ac:dyDescent="0.25">
      <c r="A7107" t="s">
        <v>87189</v>
      </c>
      <c r="C7107" t="s">
        <v>87190</v>
      </c>
      <c r="D7107" t="s">
        <v>87191</v>
      </c>
      <c r="E7107" t="s">
        <v>87191</v>
      </c>
      <c r="F7107" t="s">
        <v>6460</v>
      </c>
      <c r="G7107">
        <v>48</v>
      </c>
      <c r="H7107">
        <v>45</v>
      </c>
      <c r="I7107">
        <v>1.4</v>
      </c>
      <c r="J7107">
        <v>28.2</v>
      </c>
      <c r="K7107">
        <v>28.2</v>
      </c>
      <c r="L7107">
        <v>3</v>
      </c>
      <c r="M7107">
        <v>2.38572E-3</v>
      </c>
      <c r="N7107" t="s">
        <v>1954</v>
      </c>
      <c r="O7107" t="s">
        <v>6</v>
      </c>
    </row>
    <row r="7108" spans="1:15" x14ac:dyDescent="0.25">
      <c r="A7108" t="s">
        <v>87192</v>
      </c>
      <c r="C7108" t="s">
        <v>87193</v>
      </c>
      <c r="D7108" t="s">
        <v>87194</v>
      </c>
      <c r="E7108" t="s">
        <v>87194</v>
      </c>
      <c r="F7108" t="s">
        <v>6460</v>
      </c>
      <c r="G7108">
        <v>48</v>
      </c>
      <c r="H7108">
        <v>45</v>
      </c>
      <c r="I7108">
        <v>1.4</v>
      </c>
      <c r="J7108">
        <v>28.2</v>
      </c>
      <c r="K7108">
        <v>28.2</v>
      </c>
      <c r="L7108">
        <v>3</v>
      </c>
      <c r="M7108">
        <v>2.38572E-3</v>
      </c>
      <c r="N7108" t="s">
        <v>1954</v>
      </c>
      <c r="O7108" t="s">
        <v>6</v>
      </c>
    </row>
    <row r="7109" spans="1:15" x14ac:dyDescent="0.25">
      <c r="A7109" t="s">
        <v>87195</v>
      </c>
      <c r="C7109" t="s">
        <v>87196</v>
      </c>
      <c r="D7109" t="s">
        <v>87197</v>
      </c>
      <c r="E7109" t="s">
        <v>87197</v>
      </c>
      <c r="F7109" t="s">
        <v>6460</v>
      </c>
      <c r="G7109">
        <v>38</v>
      </c>
      <c r="H7109">
        <v>35</v>
      </c>
      <c r="I7109">
        <v>1.3</v>
      </c>
      <c r="J7109">
        <v>28.2</v>
      </c>
      <c r="K7109">
        <v>23.2</v>
      </c>
      <c r="L7109">
        <v>3</v>
      </c>
      <c r="M7109">
        <v>1.9627199999999998E-3</v>
      </c>
      <c r="N7109" t="s">
        <v>1954</v>
      </c>
      <c r="O7109" t="s">
        <v>6</v>
      </c>
    </row>
    <row r="7110" spans="1:15" x14ac:dyDescent="0.25">
      <c r="A7110" t="s">
        <v>87198</v>
      </c>
      <c r="B7110" t="s">
        <v>87199</v>
      </c>
      <c r="C7110" t="s">
        <v>87200</v>
      </c>
      <c r="D7110" t="s">
        <v>87201</v>
      </c>
      <c r="E7110" t="s">
        <v>87201</v>
      </c>
      <c r="F7110" t="s">
        <v>6460</v>
      </c>
      <c r="G7110">
        <v>38</v>
      </c>
      <c r="H7110">
        <v>35</v>
      </c>
      <c r="I7110">
        <v>1.3</v>
      </c>
      <c r="J7110">
        <v>28.2</v>
      </c>
      <c r="K7110">
        <v>23.2</v>
      </c>
      <c r="L7110">
        <v>3</v>
      </c>
      <c r="M7110">
        <v>1.9627199999999998E-3</v>
      </c>
      <c r="N7110" t="s">
        <v>1954</v>
      </c>
      <c r="O7110" t="s">
        <v>6</v>
      </c>
    </row>
    <row r="7111" spans="1:15" x14ac:dyDescent="0.25">
      <c r="A7111" t="s">
        <v>87202</v>
      </c>
      <c r="B7111" t="s">
        <v>87203</v>
      </c>
      <c r="C7111" t="s">
        <v>87204</v>
      </c>
      <c r="D7111" t="s">
        <v>87205</v>
      </c>
      <c r="E7111" t="s">
        <v>87205</v>
      </c>
      <c r="F7111" t="s">
        <v>6460</v>
      </c>
      <c r="G7111">
        <v>54</v>
      </c>
      <c r="H7111">
        <v>50</v>
      </c>
      <c r="I7111">
        <v>1.9</v>
      </c>
      <c r="J7111">
        <v>28.2</v>
      </c>
      <c r="K7111">
        <v>23.2</v>
      </c>
      <c r="L7111">
        <v>3</v>
      </c>
      <c r="M7111">
        <v>1.9627199999999998E-3</v>
      </c>
      <c r="N7111" t="s">
        <v>1954</v>
      </c>
      <c r="O7111" t="s">
        <v>6</v>
      </c>
    </row>
    <row r="7112" spans="1:15" x14ac:dyDescent="0.25">
      <c r="A7112" t="s">
        <v>87206</v>
      </c>
      <c r="C7112" t="s">
        <v>87207</v>
      </c>
      <c r="D7112" t="s">
        <v>87208</v>
      </c>
      <c r="E7112" t="s">
        <v>87208</v>
      </c>
      <c r="F7112" t="s">
        <v>6460</v>
      </c>
      <c r="G7112">
        <v>38</v>
      </c>
      <c r="H7112">
        <v>35</v>
      </c>
      <c r="I7112">
        <v>1.3</v>
      </c>
      <c r="J7112">
        <v>28.2</v>
      </c>
      <c r="K7112">
        <v>23.2</v>
      </c>
      <c r="L7112">
        <v>3</v>
      </c>
      <c r="M7112">
        <v>1.9627199999999998E-3</v>
      </c>
      <c r="N7112" t="s">
        <v>1954</v>
      </c>
      <c r="O7112" t="s">
        <v>6</v>
      </c>
    </row>
    <row r="7113" spans="1:15" x14ac:dyDescent="0.25">
      <c r="A7113" t="s">
        <v>87209</v>
      </c>
      <c r="C7113" t="s">
        <v>87210</v>
      </c>
      <c r="D7113" t="s">
        <v>87211</v>
      </c>
      <c r="E7113" t="s">
        <v>87211</v>
      </c>
      <c r="F7113" t="s">
        <v>6460</v>
      </c>
      <c r="G7113">
        <v>38</v>
      </c>
      <c r="H7113">
        <v>35</v>
      </c>
      <c r="I7113">
        <v>1.3</v>
      </c>
      <c r="J7113">
        <v>28.2</v>
      </c>
      <c r="K7113">
        <v>23.2</v>
      </c>
      <c r="L7113">
        <v>3</v>
      </c>
      <c r="M7113">
        <v>1.9627199999999998E-3</v>
      </c>
      <c r="N7113" t="s">
        <v>1954</v>
      </c>
      <c r="O7113" t="s">
        <v>6</v>
      </c>
    </row>
    <row r="7114" spans="1:15" x14ac:dyDescent="0.25">
      <c r="A7114" t="s">
        <v>87212</v>
      </c>
      <c r="C7114" t="s">
        <v>87213</v>
      </c>
      <c r="D7114" t="s">
        <v>87214</v>
      </c>
      <c r="E7114" t="s">
        <v>87214</v>
      </c>
      <c r="F7114" t="s">
        <v>6460</v>
      </c>
      <c r="G7114">
        <v>30</v>
      </c>
      <c r="H7114">
        <v>28</v>
      </c>
      <c r="I7114">
        <v>1.2</v>
      </c>
      <c r="J7114">
        <v>28.2</v>
      </c>
      <c r="K7114">
        <v>18.2</v>
      </c>
      <c r="L7114">
        <v>3</v>
      </c>
      <c r="M7114">
        <v>1.5397200000000001E-3</v>
      </c>
      <c r="N7114" t="s">
        <v>1954</v>
      </c>
      <c r="O7114" t="s">
        <v>6</v>
      </c>
    </row>
    <row r="7115" spans="1:15" x14ac:dyDescent="0.25">
      <c r="A7115" t="s">
        <v>87215</v>
      </c>
      <c r="B7115" t="s">
        <v>87216</v>
      </c>
      <c r="C7115" t="s">
        <v>87217</v>
      </c>
      <c r="D7115" t="s">
        <v>87218</v>
      </c>
      <c r="E7115" t="s">
        <v>87218</v>
      </c>
      <c r="F7115" t="s">
        <v>6460</v>
      </c>
      <c r="G7115">
        <v>30</v>
      </c>
      <c r="H7115">
        <v>28</v>
      </c>
      <c r="I7115">
        <v>1.2</v>
      </c>
      <c r="J7115">
        <v>28.2</v>
      </c>
      <c r="K7115">
        <v>18.2</v>
      </c>
      <c r="L7115">
        <v>3</v>
      </c>
      <c r="M7115">
        <v>1.5397200000000001E-3</v>
      </c>
      <c r="N7115" t="s">
        <v>1954</v>
      </c>
      <c r="O7115" t="s">
        <v>6</v>
      </c>
    </row>
    <row r="7116" spans="1:15" x14ac:dyDescent="0.25">
      <c r="A7116" t="s">
        <v>87219</v>
      </c>
      <c r="C7116" t="s">
        <v>87220</v>
      </c>
      <c r="D7116" t="s">
        <v>87221</v>
      </c>
      <c r="E7116" t="s">
        <v>87221</v>
      </c>
      <c r="F7116" t="s">
        <v>6460</v>
      </c>
      <c r="G7116">
        <v>30</v>
      </c>
      <c r="H7116">
        <v>28</v>
      </c>
      <c r="I7116">
        <v>1.2</v>
      </c>
      <c r="J7116">
        <v>28.2</v>
      </c>
      <c r="K7116">
        <v>18.2</v>
      </c>
      <c r="L7116">
        <v>3</v>
      </c>
      <c r="M7116">
        <v>1.5397200000000001E-3</v>
      </c>
      <c r="N7116" t="s">
        <v>1954</v>
      </c>
      <c r="O7116" t="s">
        <v>6</v>
      </c>
    </row>
    <row r="7117" spans="1:15" x14ac:dyDescent="0.25">
      <c r="A7117" t="s">
        <v>87222</v>
      </c>
      <c r="B7117" t="s">
        <v>87223</v>
      </c>
      <c r="C7117" t="s">
        <v>87224</v>
      </c>
      <c r="D7117" t="s">
        <v>87225</v>
      </c>
      <c r="E7117" t="s">
        <v>87225</v>
      </c>
      <c r="F7117" t="s">
        <v>6460</v>
      </c>
      <c r="G7117">
        <v>30</v>
      </c>
      <c r="H7117">
        <v>28</v>
      </c>
      <c r="I7117">
        <v>1.2</v>
      </c>
      <c r="J7117">
        <v>28.2</v>
      </c>
      <c r="K7117">
        <v>18.2</v>
      </c>
      <c r="L7117">
        <v>3</v>
      </c>
      <c r="M7117">
        <v>1.5397200000000001E-3</v>
      </c>
      <c r="N7117" t="s">
        <v>1954</v>
      </c>
      <c r="O7117" t="s">
        <v>6</v>
      </c>
    </row>
    <row r="7118" spans="1:15" x14ac:dyDescent="0.25">
      <c r="A7118" t="s">
        <v>87226</v>
      </c>
      <c r="C7118" t="s">
        <v>87227</v>
      </c>
      <c r="D7118" t="s">
        <v>87228</v>
      </c>
      <c r="E7118" t="s">
        <v>87228</v>
      </c>
      <c r="F7118" t="s">
        <v>6460</v>
      </c>
      <c r="G7118">
        <v>25</v>
      </c>
      <c r="H7118">
        <v>23</v>
      </c>
      <c r="I7118">
        <v>1.1000000000000001</v>
      </c>
      <c r="J7118">
        <v>28.2</v>
      </c>
      <c r="K7118">
        <v>13.2</v>
      </c>
      <c r="L7118">
        <v>3</v>
      </c>
      <c r="M7118">
        <v>1.1167200000000001E-3</v>
      </c>
      <c r="N7118" t="s">
        <v>1954</v>
      </c>
      <c r="O7118" t="s">
        <v>6</v>
      </c>
    </row>
    <row r="7119" spans="1:15" x14ac:dyDescent="0.25">
      <c r="A7119" t="s">
        <v>87229</v>
      </c>
      <c r="B7119" t="s">
        <v>87230</v>
      </c>
      <c r="C7119" t="s">
        <v>87231</v>
      </c>
      <c r="D7119" t="s">
        <v>87232</v>
      </c>
      <c r="E7119" t="s">
        <v>87232</v>
      </c>
      <c r="F7119" t="s">
        <v>6460</v>
      </c>
      <c r="G7119">
        <v>25</v>
      </c>
      <c r="H7119">
        <v>23</v>
      </c>
      <c r="I7119">
        <v>1.1000000000000001</v>
      </c>
      <c r="J7119">
        <v>28.2</v>
      </c>
      <c r="K7119">
        <v>13.2</v>
      </c>
      <c r="L7119">
        <v>3</v>
      </c>
      <c r="M7119">
        <v>1.1167200000000001E-3</v>
      </c>
      <c r="N7119" t="s">
        <v>1954</v>
      </c>
      <c r="O7119" t="s">
        <v>6</v>
      </c>
    </row>
    <row r="7120" spans="1:15" x14ac:dyDescent="0.25">
      <c r="A7120" t="s">
        <v>87233</v>
      </c>
      <c r="B7120" t="s">
        <v>87234</v>
      </c>
      <c r="C7120" t="s">
        <v>87235</v>
      </c>
      <c r="D7120" t="s">
        <v>87236</v>
      </c>
      <c r="E7120" t="s">
        <v>87236</v>
      </c>
      <c r="F7120" t="s">
        <v>6460</v>
      </c>
      <c r="G7120">
        <v>38</v>
      </c>
      <c r="H7120">
        <v>35</v>
      </c>
      <c r="I7120">
        <v>1.5</v>
      </c>
      <c r="J7120">
        <v>28.2</v>
      </c>
      <c r="K7120">
        <v>13.2</v>
      </c>
      <c r="L7120">
        <v>3</v>
      </c>
      <c r="M7120">
        <v>1.1167200000000001E-3</v>
      </c>
      <c r="N7120" t="s">
        <v>1954</v>
      </c>
      <c r="O7120" t="s">
        <v>6</v>
      </c>
    </row>
    <row r="7121" spans="1:15" x14ac:dyDescent="0.25">
      <c r="A7121" t="s">
        <v>87237</v>
      </c>
      <c r="C7121" t="s">
        <v>87238</v>
      </c>
      <c r="D7121" t="s">
        <v>87239</v>
      </c>
      <c r="E7121" t="s">
        <v>87239</v>
      </c>
      <c r="F7121" t="s">
        <v>6460</v>
      </c>
      <c r="G7121">
        <v>25</v>
      </c>
      <c r="H7121">
        <v>23</v>
      </c>
      <c r="I7121">
        <v>1.1000000000000001</v>
      </c>
      <c r="J7121">
        <v>28.2</v>
      </c>
      <c r="K7121">
        <v>13.2</v>
      </c>
      <c r="L7121">
        <v>3</v>
      </c>
      <c r="M7121">
        <v>1.1167200000000001E-3</v>
      </c>
      <c r="N7121" t="s">
        <v>1954</v>
      </c>
      <c r="O7121" t="s">
        <v>6</v>
      </c>
    </row>
    <row r="7122" spans="1:15" x14ac:dyDescent="0.25">
      <c r="A7122" t="s">
        <v>87240</v>
      </c>
      <c r="B7122" t="s">
        <v>87241</v>
      </c>
      <c r="C7122" t="s">
        <v>87242</v>
      </c>
      <c r="D7122" t="s">
        <v>87243</v>
      </c>
      <c r="E7122" t="s">
        <v>87243</v>
      </c>
      <c r="F7122" t="s">
        <v>6460</v>
      </c>
      <c r="G7122">
        <v>25</v>
      </c>
      <c r="H7122">
        <v>23</v>
      </c>
      <c r="I7122">
        <v>1.1000000000000001</v>
      </c>
      <c r="J7122">
        <v>28.2</v>
      </c>
      <c r="K7122">
        <v>13.2</v>
      </c>
      <c r="L7122">
        <v>3</v>
      </c>
      <c r="M7122">
        <v>1.1167200000000001E-3</v>
      </c>
      <c r="N7122" t="s">
        <v>1954</v>
      </c>
      <c r="O7122" t="s">
        <v>6</v>
      </c>
    </row>
    <row r="7123" spans="1:15" x14ac:dyDescent="0.25">
      <c r="A7123" t="s">
        <v>87244</v>
      </c>
      <c r="C7123" t="s">
        <v>87245</v>
      </c>
      <c r="D7123" t="s">
        <v>87246</v>
      </c>
      <c r="E7123" t="s">
        <v>87246</v>
      </c>
      <c r="F7123" t="s">
        <v>6460</v>
      </c>
      <c r="G7123">
        <v>30</v>
      </c>
      <c r="H7123">
        <v>28</v>
      </c>
      <c r="I7123">
        <v>1.2</v>
      </c>
      <c r="J7123">
        <v>23.2</v>
      </c>
      <c r="K7123">
        <v>23.2</v>
      </c>
      <c r="L7123">
        <v>3</v>
      </c>
      <c r="M7123">
        <v>1.61472E-3</v>
      </c>
      <c r="N7123" t="s">
        <v>1954</v>
      </c>
      <c r="O7123" t="s">
        <v>6</v>
      </c>
    </row>
    <row r="7124" spans="1:15" x14ac:dyDescent="0.25">
      <c r="A7124" t="s">
        <v>87247</v>
      </c>
      <c r="B7124" t="s">
        <v>87248</v>
      </c>
      <c r="C7124" t="s">
        <v>87249</v>
      </c>
      <c r="D7124" t="s">
        <v>87250</v>
      </c>
      <c r="E7124" t="s">
        <v>87250</v>
      </c>
      <c r="F7124" t="s">
        <v>6460</v>
      </c>
      <c r="G7124">
        <v>30</v>
      </c>
      <c r="H7124">
        <v>28</v>
      </c>
      <c r="I7124">
        <v>1.2</v>
      </c>
      <c r="J7124">
        <v>23.2</v>
      </c>
      <c r="K7124">
        <v>23.2</v>
      </c>
      <c r="L7124">
        <v>3</v>
      </c>
      <c r="M7124">
        <v>1.61472E-3</v>
      </c>
      <c r="N7124" t="s">
        <v>1954</v>
      </c>
      <c r="O7124" t="s">
        <v>6</v>
      </c>
    </row>
    <row r="7125" spans="1:15" x14ac:dyDescent="0.25">
      <c r="A7125" t="s">
        <v>87251</v>
      </c>
      <c r="B7125" t="s">
        <v>87252</v>
      </c>
      <c r="C7125" t="s">
        <v>87253</v>
      </c>
      <c r="D7125" t="s">
        <v>87254</v>
      </c>
      <c r="E7125" t="s">
        <v>87254</v>
      </c>
      <c r="F7125" t="s">
        <v>6460</v>
      </c>
      <c r="G7125">
        <v>45</v>
      </c>
      <c r="H7125">
        <v>42</v>
      </c>
      <c r="I7125">
        <v>1.7</v>
      </c>
      <c r="J7125">
        <v>23.2</v>
      </c>
      <c r="K7125">
        <v>23.2</v>
      </c>
      <c r="L7125">
        <v>3</v>
      </c>
      <c r="M7125">
        <v>1.61472E-3</v>
      </c>
      <c r="N7125" t="s">
        <v>1954</v>
      </c>
      <c r="O7125" t="s">
        <v>6</v>
      </c>
    </row>
    <row r="7126" spans="1:15" x14ac:dyDescent="0.25">
      <c r="A7126" t="s">
        <v>87255</v>
      </c>
      <c r="C7126" t="s">
        <v>87256</v>
      </c>
      <c r="D7126" t="s">
        <v>87257</v>
      </c>
      <c r="E7126" t="s">
        <v>87257</v>
      </c>
      <c r="F7126" t="s">
        <v>6460</v>
      </c>
      <c r="G7126">
        <v>30</v>
      </c>
      <c r="H7126">
        <v>28</v>
      </c>
      <c r="I7126">
        <v>1.2</v>
      </c>
      <c r="J7126">
        <v>23.2</v>
      </c>
      <c r="K7126">
        <v>23.2</v>
      </c>
      <c r="L7126">
        <v>3</v>
      </c>
      <c r="M7126">
        <v>1.61472E-3</v>
      </c>
      <c r="N7126" t="s">
        <v>1954</v>
      </c>
      <c r="O7126" t="s">
        <v>6</v>
      </c>
    </row>
    <row r="7127" spans="1:15" x14ac:dyDescent="0.25">
      <c r="A7127" t="s">
        <v>87258</v>
      </c>
      <c r="C7127" t="s">
        <v>87259</v>
      </c>
      <c r="D7127" t="s">
        <v>87260</v>
      </c>
      <c r="E7127" t="s">
        <v>87260</v>
      </c>
      <c r="F7127" t="s">
        <v>6460</v>
      </c>
      <c r="G7127">
        <v>30</v>
      </c>
      <c r="H7127">
        <v>28</v>
      </c>
      <c r="I7127">
        <v>1.2</v>
      </c>
      <c r="J7127">
        <v>23.2</v>
      </c>
      <c r="K7127">
        <v>23.2</v>
      </c>
      <c r="L7127">
        <v>3</v>
      </c>
      <c r="M7127">
        <v>1.61472E-3</v>
      </c>
      <c r="N7127" t="s">
        <v>1954</v>
      </c>
      <c r="O7127" t="s">
        <v>6</v>
      </c>
    </row>
    <row r="7128" spans="1:15" x14ac:dyDescent="0.25">
      <c r="A7128" t="s">
        <v>87261</v>
      </c>
      <c r="C7128" t="s">
        <v>87262</v>
      </c>
      <c r="D7128" t="s">
        <v>87263</v>
      </c>
      <c r="E7128" t="s">
        <v>87263</v>
      </c>
      <c r="F7128" t="s">
        <v>6460</v>
      </c>
      <c r="G7128">
        <v>25</v>
      </c>
      <c r="H7128">
        <v>23</v>
      </c>
      <c r="I7128">
        <v>1.1000000000000001</v>
      </c>
      <c r="J7128">
        <v>23.2</v>
      </c>
      <c r="K7128">
        <v>18.2</v>
      </c>
      <c r="L7128">
        <v>3</v>
      </c>
      <c r="M7128">
        <v>1.26672E-3</v>
      </c>
      <c r="N7128" t="s">
        <v>1954</v>
      </c>
      <c r="O7128" t="s">
        <v>6</v>
      </c>
    </row>
    <row r="7129" spans="1:15" x14ac:dyDescent="0.25">
      <c r="A7129" t="s">
        <v>87264</v>
      </c>
      <c r="B7129" t="s">
        <v>87265</v>
      </c>
      <c r="C7129" t="s">
        <v>87266</v>
      </c>
      <c r="D7129" t="s">
        <v>87267</v>
      </c>
      <c r="E7129" t="s">
        <v>87267</v>
      </c>
      <c r="F7129" t="s">
        <v>6460</v>
      </c>
      <c r="G7129">
        <v>25</v>
      </c>
      <c r="H7129">
        <v>23</v>
      </c>
      <c r="I7129">
        <v>1.1000000000000001</v>
      </c>
      <c r="J7129">
        <v>23.2</v>
      </c>
      <c r="K7129">
        <v>18.2</v>
      </c>
      <c r="L7129">
        <v>3</v>
      </c>
      <c r="M7129">
        <v>1.26672E-3</v>
      </c>
      <c r="N7129" t="s">
        <v>1954</v>
      </c>
      <c r="O7129" t="s">
        <v>6</v>
      </c>
    </row>
    <row r="7130" spans="1:15" x14ac:dyDescent="0.25">
      <c r="A7130" t="s">
        <v>87268</v>
      </c>
      <c r="B7130" t="s">
        <v>87269</v>
      </c>
      <c r="C7130" t="s">
        <v>87270</v>
      </c>
      <c r="D7130" t="s">
        <v>87271</v>
      </c>
      <c r="E7130" t="s">
        <v>87271</v>
      </c>
      <c r="F7130" t="s">
        <v>6460</v>
      </c>
      <c r="G7130">
        <v>38</v>
      </c>
      <c r="H7130">
        <v>35</v>
      </c>
      <c r="I7130">
        <v>1.5</v>
      </c>
      <c r="J7130">
        <v>23.2</v>
      </c>
      <c r="K7130">
        <v>18.2</v>
      </c>
      <c r="L7130">
        <v>3</v>
      </c>
      <c r="M7130">
        <v>1.26672E-3</v>
      </c>
      <c r="N7130" t="s">
        <v>1954</v>
      </c>
      <c r="O7130" t="s">
        <v>6</v>
      </c>
    </row>
    <row r="7131" spans="1:15" x14ac:dyDescent="0.25">
      <c r="A7131" t="s">
        <v>87272</v>
      </c>
      <c r="C7131" t="s">
        <v>87273</v>
      </c>
      <c r="D7131" t="s">
        <v>87274</v>
      </c>
      <c r="E7131" t="s">
        <v>87274</v>
      </c>
      <c r="F7131" t="s">
        <v>6460</v>
      </c>
      <c r="G7131">
        <v>25</v>
      </c>
      <c r="H7131">
        <v>23</v>
      </c>
      <c r="I7131">
        <v>1.1000000000000001</v>
      </c>
      <c r="J7131">
        <v>23.2</v>
      </c>
      <c r="K7131">
        <v>18.2</v>
      </c>
      <c r="L7131">
        <v>3</v>
      </c>
      <c r="M7131">
        <v>1.26672E-3</v>
      </c>
      <c r="N7131" t="s">
        <v>1954</v>
      </c>
      <c r="O7131" t="s">
        <v>6</v>
      </c>
    </row>
    <row r="7132" spans="1:15" x14ac:dyDescent="0.25">
      <c r="A7132" t="s">
        <v>87275</v>
      </c>
      <c r="C7132" t="s">
        <v>87276</v>
      </c>
      <c r="D7132" t="s">
        <v>87277</v>
      </c>
      <c r="E7132" t="s">
        <v>87277</v>
      </c>
      <c r="F7132" t="s">
        <v>6460</v>
      </c>
      <c r="G7132">
        <v>25</v>
      </c>
      <c r="H7132">
        <v>23</v>
      </c>
      <c r="I7132">
        <v>1.1000000000000001</v>
      </c>
      <c r="J7132">
        <v>23.2</v>
      </c>
      <c r="K7132">
        <v>18.2</v>
      </c>
      <c r="L7132">
        <v>3</v>
      </c>
      <c r="M7132">
        <v>1.26672E-3</v>
      </c>
      <c r="N7132" t="s">
        <v>1954</v>
      </c>
      <c r="O7132" t="s">
        <v>6</v>
      </c>
    </row>
    <row r="7133" spans="1:15" x14ac:dyDescent="0.25">
      <c r="A7133" t="s">
        <v>87278</v>
      </c>
      <c r="C7133" t="s">
        <v>87279</v>
      </c>
      <c r="D7133" t="s">
        <v>87280</v>
      </c>
      <c r="E7133" t="s">
        <v>87280</v>
      </c>
      <c r="F7133" t="s">
        <v>6460</v>
      </c>
      <c r="G7133">
        <v>20</v>
      </c>
      <c r="H7133">
        <v>19</v>
      </c>
      <c r="I7133">
        <v>1</v>
      </c>
      <c r="J7133">
        <v>23.2</v>
      </c>
      <c r="K7133">
        <v>13.2</v>
      </c>
      <c r="L7133">
        <v>3</v>
      </c>
      <c r="M7133">
        <v>9.1872000000000004E-4</v>
      </c>
      <c r="N7133" t="s">
        <v>1954</v>
      </c>
      <c r="O7133" t="s">
        <v>6</v>
      </c>
    </row>
    <row r="7134" spans="1:15" x14ac:dyDescent="0.25">
      <c r="A7134" t="s">
        <v>87281</v>
      </c>
      <c r="B7134" t="s">
        <v>87282</v>
      </c>
      <c r="C7134" t="s">
        <v>87283</v>
      </c>
      <c r="D7134" t="s">
        <v>87284</v>
      </c>
      <c r="E7134" t="s">
        <v>87284</v>
      </c>
      <c r="F7134" t="s">
        <v>6460</v>
      </c>
      <c r="G7134">
        <v>20</v>
      </c>
      <c r="H7134">
        <v>19</v>
      </c>
      <c r="I7134">
        <v>1</v>
      </c>
      <c r="J7134">
        <v>23.2</v>
      </c>
      <c r="K7134">
        <v>13.2</v>
      </c>
      <c r="L7134">
        <v>3</v>
      </c>
      <c r="M7134">
        <v>9.1872000000000004E-4</v>
      </c>
      <c r="N7134" t="s">
        <v>1954</v>
      </c>
      <c r="O7134" t="s">
        <v>6</v>
      </c>
    </row>
    <row r="7135" spans="1:15" x14ac:dyDescent="0.25">
      <c r="A7135" t="s">
        <v>87285</v>
      </c>
      <c r="B7135" t="s">
        <v>87286</v>
      </c>
      <c r="C7135" t="s">
        <v>87287</v>
      </c>
      <c r="D7135" t="s">
        <v>87288</v>
      </c>
      <c r="E7135" t="s">
        <v>87288</v>
      </c>
      <c r="F7135" t="s">
        <v>6460</v>
      </c>
      <c r="G7135">
        <v>30</v>
      </c>
      <c r="H7135">
        <v>28</v>
      </c>
      <c r="I7135">
        <v>1.35</v>
      </c>
      <c r="J7135">
        <v>23.2</v>
      </c>
      <c r="K7135">
        <v>13.2</v>
      </c>
      <c r="L7135">
        <v>3</v>
      </c>
      <c r="M7135">
        <v>9.1872000000000004E-4</v>
      </c>
      <c r="N7135" t="s">
        <v>1954</v>
      </c>
      <c r="O7135" t="s">
        <v>6</v>
      </c>
    </row>
    <row r="7136" spans="1:15" x14ac:dyDescent="0.25">
      <c r="A7136" t="s">
        <v>87289</v>
      </c>
      <c r="C7136" t="s">
        <v>87290</v>
      </c>
      <c r="D7136" t="s">
        <v>87291</v>
      </c>
      <c r="E7136" t="s">
        <v>87291</v>
      </c>
      <c r="F7136" t="s">
        <v>6460</v>
      </c>
      <c r="G7136">
        <v>20</v>
      </c>
      <c r="H7136">
        <v>19</v>
      </c>
      <c r="I7136">
        <v>1</v>
      </c>
      <c r="J7136">
        <v>23.2</v>
      </c>
      <c r="K7136">
        <v>13.2</v>
      </c>
      <c r="L7136">
        <v>3</v>
      </c>
      <c r="M7136">
        <v>9.1872000000000004E-4</v>
      </c>
      <c r="N7136" t="s">
        <v>1954</v>
      </c>
      <c r="O7136" t="s">
        <v>6</v>
      </c>
    </row>
    <row r="7137" spans="1:15" x14ac:dyDescent="0.25">
      <c r="A7137" t="s">
        <v>87292</v>
      </c>
      <c r="B7137" t="s">
        <v>87293</v>
      </c>
      <c r="C7137" t="s">
        <v>87294</v>
      </c>
      <c r="D7137" t="s">
        <v>87295</v>
      </c>
      <c r="E7137" t="s">
        <v>87295</v>
      </c>
      <c r="F7137" t="s">
        <v>6460</v>
      </c>
      <c r="G7137">
        <v>20</v>
      </c>
      <c r="H7137">
        <v>19</v>
      </c>
      <c r="I7137">
        <v>1</v>
      </c>
      <c r="J7137">
        <v>23.2</v>
      </c>
      <c r="K7137">
        <v>13.2</v>
      </c>
      <c r="L7137">
        <v>3</v>
      </c>
      <c r="M7137">
        <v>9.1872000000000004E-4</v>
      </c>
      <c r="N7137" t="s">
        <v>1954</v>
      </c>
      <c r="O7137" t="s">
        <v>6</v>
      </c>
    </row>
    <row r="7138" spans="1:15" x14ac:dyDescent="0.25">
      <c r="A7138" t="s">
        <v>87296</v>
      </c>
      <c r="C7138" t="s">
        <v>87297</v>
      </c>
      <c r="D7138" t="s">
        <v>87298</v>
      </c>
      <c r="E7138" t="s">
        <v>87298</v>
      </c>
      <c r="F7138" t="s">
        <v>6460</v>
      </c>
      <c r="G7138">
        <v>284</v>
      </c>
      <c r="H7138">
        <v>262</v>
      </c>
      <c r="I7138">
        <v>5</v>
      </c>
      <c r="J7138">
        <v>201.6</v>
      </c>
      <c r="K7138">
        <v>33.200000000000003</v>
      </c>
      <c r="L7138">
        <v>3</v>
      </c>
      <c r="M7138">
        <v>2.0079360000000001E-2</v>
      </c>
      <c r="N7138" t="s">
        <v>1954</v>
      </c>
      <c r="O7138" t="s">
        <v>6</v>
      </c>
    </row>
    <row r="7139" spans="1:15" x14ac:dyDescent="0.25">
      <c r="A7139" t="s">
        <v>87299</v>
      </c>
      <c r="C7139" t="s">
        <v>87300</v>
      </c>
      <c r="D7139" t="s">
        <v>87301</v>
      </c>
      <c r="E7139" t="s">
        <v>87301</v>
      </c>
      <c r="F7139" t="s">
        <v>6460</v>
      </c>
      <c r="G7139">
        <v>284</v>
      </c>
      <c r="H7139">
        <v>262</v>
      </c>
      <c r="I7139">
        <v>5</v>
      </c>
      <c r="J7139">
        <v>200</v>
      </c>
      <c r="K7139">
        <v>33.200000000000003</v>
      </c>
      <c r="L7139">
        <v>3</v>
      </c>
      <c r="M7139">
        <v>1.992E-2</v>
      </c>
      <c r="N7139" t="s">
        <v>1954</v>
      </c>
      <c r="O7139" t="s">
        <v>6</v>
      </c>
    </row>
    <row r="7140" spans="1:15" x14ac:dyDescent="0.25">
      <c r="A7140" t="s">
        <v>87302</v>
      </c>
      <c r="C7140" t="s">
        <v>87303</v>
      </c>
      <c r="D7140" t="s">
        <v>87304</v>
      </c>
      <c r="E7140" t="s">
        <v>87304</v>
      </c>
      <c r="F7140" t="s">
        <v>6460</v>
      </c>
      <c r="G7140">
        <v>284</v>
      </c>
      <c r="H7140">
        <v>262</v>
      </c>
      <c r="I7140">
        <v>5</v>
      </c>
      <c r="J7140">
        <v>203.2</v>
      </c>
      <c r="K7140">
        <v>33.200000000000003</v>
      </c>
      <c r="L7140">
        <v>3</v>
      </c>
      <c r="M7140">
        <v>2.0238720000000002E-2</v>
      </c>
      <c r="N7140" t="s">
        <v>1954</v>
      </c>
      <c r="O7140" t="s">
        <v>6</v>
      </c>
    </row>
    <row r="7141" spans="1:15" x14ac:dyDescent="0.25">
      <c r="A7141" t="s">
        <v>87305</v>
      </c>
      <c r="B7141" t="s">
        <v>87306</v>
      </c>
      <c r="C7141" t="s">
        <v>87307</v>
      </c>
      <c r="D7141" t="s">
        <v>87308</v>
      </c>
      <c r="E7141" t="s">
        <v>87308</v>
      </c>
      <c r="F7141" t="s">
        <v>6460</v>
      </c>
      <c r="G7141">
        <v>284</v>
      </c>
      <c r="H7141">
        <v>262</v>
      </c>
      <c r="I7141">
        <v>5</v>
      </c>
      <c r="J7141">
        <v>201.6</v>
      </c>
      <c r="K7141">
        <v>33.200000000000003</v>
      </c>
      <c r="L7141">
        <v>3</v>
      </c>
      <c r="M7141">
        <v>2.0079360000000001E-2</v>
      </c>
      <c r="N7141" t="s">
        <v>1954</v>
      </c>
      <c r="O7141" t="s">
        <v>6</v>
      </c>
    </row>
    <row r="7142" spans="1:15" x14ac:dyDescent="0.25">
      <c r="A7142" t="s">
        <v>87309</v>
      </c>
      <c r="B7142" t="s">
        <v>87310</v>
      </c>
      <c r="C7142" t="s">
        <v>87311</v>
      </c>
      <c r="D7142" t="s">
        <v>87312</v>
      </c>
      <c r="E7142" t="s">
        <v>87312</v>
      </c>
      <c r="F7142" t="s">
        <v>6460</v>
      </c>
      <c r="G7142">
        <v>284</v>
      </c>
      <c r="H7142">
        <v>262</v>
      </c>
      <c r="I7142">
        <v>5</v>
      </c>
      <c r="J7142">
        <v>200</v>
      </c>
      <c r="K7142">
        <v>33.200000000000003</v>
      </c>
      <c r="L7142">
        <v>3</v>
      </c>
      <c r="M7142">
        <v>1.992E-2</v>
      </c>
      <c r="N7142" t="s">
        <v>1954</v>
      </c>
      <c r="O7142" t="s">
        <v>6</v>
      </c>
    </row>
    <row r="7143" spans="1:15" x14ac:dyDescent="0.25">
      <c r="A7143" t="s">
        <v>87313</v>
      </c>
      <c r="B7143" t="s">
        <v>87314</v>
      </c>
      <c r="C7143" t="s">
        <v>87315</v>
      </c>
      <c r="D7143" t="s">
        <v>87316</v>
      </c>
      <c r="E7143" t="s">
        <v>87316</v>
      </c>
      <c r="F7143" t="s">
        <v>6460</v>
      </c>
      <c r="G7143">
        <v>284</v>
      </c>
      <c r="H7143">
        <v>262</v>
      </c>
      <c r="I7143">
        <v>5</v>
      </c>
      <c r="J7143">
        <v>203.2</v>
      </c>
      <c r="K7143">
        <v>33.200000000000003</v>
      </c>
      <c r="L7143">
        <v>3</v>
      </c>
      <c r="M7143">
        <v>2.0238720000000002E-2</v>
      </c>
      <c r="N7143" t="s">
        <v>1954</v>
      </c>
      <c r="O7143" t="s">
        <v>6</v>
      </c>
    </row>
    <row r="7144" spans="1:15" x14ac:dyDescent="0.25">
      <c r="A7144" t="s">
        <v>87317</v>
      </c>
      <c r="C7144" t="s">
        <v>87318</v>
      </c>
      <c r="D7144" t="s">
        <v>87319</v>
      </c>
      <c r="E7144" t="s">
        <v>87319</v>
      </c>
      <c r="F7144" t="s">
        <v>6460</v>
      </c>
      <c r="G7144">
        <v>284</v>
      </c>
      <c r="H7144">
        <v>262</v>
      </c>
      <c r="I7144">
        <v>5</v>
      </c>
      <c r="J7144">
        <v>201.6</v>
      </c>
      <c r="K7144">
        <v>33.200000000000003</v>
      </c>
      <c r="L7144">
        <v>3</v>
      </c>
      <c r="M7144">
        <v>2.0079360000000001E-2</v>
      </c>
      <c r="N7144" t="s">
        <v>1954</v>
      </c>
      <c r="O7144" t="s">
        <v>6</v>
      </c>
    </row>
    <row r="7145" spans="1:15" x14ac:dyDescent="0.25">
      <c r="A7145" t="s">
        <v>87320</v>
      </c>
      <c r="C7145" t="s">
        <v>87321</v>
      </c>
      <c r="D7145" t="s">
        <v>87322</v>
      </c>
      <c r="E7145" t="s">
        <v>87322</v>
      </c>
      <c r="F7145" t="s">
        <v>6460</v>
      </c>
      <c r="G7145">
        <v>284</v>
      </c>
      <c r="H7145">
        <v>262</v>
      </c>
      <c r="I7145">
        <v>5</v>
      </c>
      <c r="J7145">
        <v>200</v>
      </c>
      <c r="K7145">
        <v>33.200000000000003</v>
      </c>
      <c r="L7145">
        <v>3</v>
      </c>
      <c r="M7145">
        <v>1.992E-2</v>
      </c>
      <c r="N7145" t="s">
        <v>1954</v>
      </c>
      <c r="O7145" t="s">
        <v>6</v>
      </c>
    </row>
    <row r="7146" spans="1:15" x14ac:dyDescent="0.25">
      <c r="A7146" t="s">
        <v>87323</v>
      </c>
      <c r="B7146" t="s">
        <v>87324</v>
      </c>
      <c r="C7146" t="s">
        <v>87325</v>
      </c>
      <c r="D7146" t="s">
        <v>87326</v>
      </c>
      <c r="E7146" t="s">
        <v>87326</v>
      </c>
      <c r="F7146" t="s">
        <v>6460</v>
      </c>
      <c r="G7146">
        <v>284</v>
      </c>
      <c r="H7146">
        <v>262</v>
      </c>
      <c r="I7146">
        <v>5</v>
      </c>
      <c r="J7146">
        <v>203.2</v>
      </c>
      <c r="K7146">
        <v>33.200000000000003</v>
      </c>
      <c r="L7146">
        <v>3</v>
      </c>
      <c r="M7146">
        <v>2.0238720000000002E-2</v>
      </c>
      <c r="N7146" t="s">
        <v>1954</v>
      </c>
      <c r="O7146" t="s">
        <v>6</v>
      </c>
    </row>
    <row r="7147" spans="1:15" x14ac:dyDescent="0.25">
      <c r="A7147" t="s">
        <v>87327</v>
      </c>
      <c r="B7147" t="s">
        <v>87328</v>
      </c>
      <c r="C7147" t="s">
        <v>87329</v>
      </c>
      <c r="D7147" t="s">
        <v>87330</v>
      </c>
      <c r="E7147" t="s">
        <v>87330</v>
      </c>
      <c r="F7147" t="s">
        <v>6460</v>
      </c>
      <c r="G7147">
        <v>284</v>
      </c>
      <c r="H7147">
        <v>262</v>
      </c>
      <c r="I7147">
        <v>5</v>
      </c>
      <c r="J7147">
        <v>201.6</v>
      </c>
      <c r="K7147">
        <v>33.200000000000003</v>
      </c>
      <c r="L7147">
        <v>3</v>
      </c>
      <c r="M7147">
        <v>2.0079360000000001E-2</v>
      </c>
      <c r="N7147" t="s">
        <v>1954</v>
      </c>
      <c r="O7147" t="s">
        <v>6</v>
      </c>
    </row>
    <row r="7148" spans="1:15" x14ac:dyDescent="0.25">
      <c r="A7148" t="s">
        <v>87331</v>
      </c>
      <c r="B7148" t="s">
        <v>87332</v>
      </c>
      <c r="C7148" t="s">
        <v>87333</v>
      </c>
      <c r="D7148" t="s">
        <v>87334</v>
      </c>
      <c r="E7148" t="s">
        <v>87334</v>
      </c>
      <c r="F7148" t="s">
        <v>6460</v>
      </c>
      <c r="G7148">
        <v>284</v>
      </c>
      <c r="H7148">
        <v>262</v>
      </c>
      <c r="I7148">
        <v>5</v>
      </c>
      <c r="J7148">
        <v>200</v>
      </c>
      <c r="K7148">
        <v>33.200000000000003</v>
      </c>
      <c r="L7148">
        <v>3</v>
      </c>
      <c r="M7148">
        <v>1.992E-2</v>
      </c>
      <c r="N7148" t="s">
        <v>1954</v>
      </c>
      <c r="O7148" t="s">
        <v>6</v>
      </c>
    </row>
    <row r="7149" spans="1:15" x14ac:dyDescent="0.25">
      <c r="A7149" t="s">
        <v>87335</v>
      </c>
      <c r="B7149" t="s">
        <v>87336</v>
      </c>
      <c r="C7149" t="s">
        <v>87337</v>
      </c>
      <c r="D7149" t="s">
        <v>87338</v>
      </c>
      <c r="E7149" t="s">
        <v>87338</v>
      </c>
      <c r="F7149" t="s">
        <v>6460</v>
      </c>
      <c r="G7149">
        <v>284</v>
      </c>
      <c r="H7149">
        <v>262</v>
      </c>
      <c r="I7149">
        <v>5</v>
      </c>
      <c r="J7149">
        <v>203.2</v>
      </c>
      <c r="K7149">
        <v>33.200000000000003</v>
      </c>
      <c r="L7149">
        <v>3</v>
      </c>
      <c r="M7149">
        <v>2.0238720000000002E-2</v>
      </c>
      <c r="N7149" t="s">
        <v>1954</v>
      </c>
      <c r="O7149" t="s">
        <v>6</v>
      </c>
    </row>
    <row r="7150" spans="1:15" x14ac:dyDescent="0.25">
      <c r="A7150" t="s">
        <v>87339</v>
      </c>
      <c r="C7150" t="s">
        <v>87340</v>
      </c>
      <c r="D7150" t="s">
        <v>87341</v>
      </c>
      <c r="E7150" t="s">
        <v>87341</v>
      </c>
      <c r="F7150" t="s">
        <v>6460</v>
      </c>
      <c r="G7150">
        <v>244</v>
      </c>
      <c r="H7150">
        <v>225</v>
      </c>
      <c r="I7150">
        <v>4.9000000000000004</v>
      </c>
      <c r="J7150">
        <v>201.6</v>
      </c>
      <c r="K7150">
        <v>28.2</v>
      </c>
      <c r="L7150">
        <v>3</v>
      </c>
      <c r="M7150">
        <v>1.7055359999999999E-2</v>
      </c>
      <c r="N7150" t="s">
        <v>1954</v>
      </c>
      <c r="O7150" t="s">
        <v>6</v>
      </c>
    </row>
    <row r="7151" spans="1:15" x14ac:dyDescent="0.25">
      <c r="A7151" t="s">
        <v>87342</v>
      </c>
      <c r="C7151" t="s">
        <v>87343</v>
      </c>
      <c r="D7151" t="s">
        <v>87344</v>
      </c>
      <c r="E7151" t="s">
        <v>87344</v>
      </c>
      <c r="F7151" t="s">
        <v>6460</v>
      </c>
      <c r="G7151">
        <v>244</v>
      </c>
      <c r="H7151">
        <v>225</v>
      </c>
      <c r="I7151">
        <v>4.9000000000000004</v>
      </c>
      <c r="J7151">
        <v>200</v>
      </c>
      <c r="K7151">
        <v>28.2</v>
      </c>
      <c r="L7151">
        <v>3</v>
      </c>
      <c r="M7151">
        <v>1.6920000000000001E-2</v>
      </c>
      <c r="N7151" t="s">
        <v>1954</v>
      </c>
      <c r="O7151" t="s">
        <v>6</v>
      </c>
    </row>
    <row r="7152" spans="1:15" x14ac:dyDescent="0.25">
      <c r="A7152" t="s">
        <v>87345</v>
      </c>
      <c r="C7152" t="s">
        <v>87346</v>
      </c>
      <c r="D7152" t="s">
        <v>87347</v>
      </c>
      <c r="E7152" t="s">
        <v>87347</v>
      </c>
      <c r="F7152" t="s">
        <v>6460</v>
      </c>
      <c r="G7152">
        <v>244</v>
      </c>
      <c r="H7152">
        <v>225</v>
      </c>
      <c r="I7152">
        <v>4.9000000000000004</v>
      </c>
      <c r="J7152">
        <v>203.2</v>
      </c>
      <c r="K7152">
        <v>28.2</v>
      </c>
      <c r="L7152">
        <v>3</v>
      </c>
      <c r="M7152">
        <v>1.719072E-2</v>
      </c>
      <c r="N7152" t="s">
        <v>1954</v>
      </c>
      <c r="O7152" t="s">
        <v>6</v>
      </c>
    </row>
    <row r="7153" spans="1:15" x14ac:dyDescent="0.25">
      <c r="A7153" t="s">
        <v>87348</v>
      </c>
      <c r="B7153" t="s">
        <v>87349</v>
      </c>
      <c r="C7153" t="s">
        <v>87350</v>
      </c>
      <c r="D7153" t="s">
        <v>87351</v>
      </c>
      <c r="E7153" t="s">
        <v>87351</v>
      </c>
      <c r="F7153" t="s">
        <v>6460</v>
      </c>
      <c r="G7153">
        <v>244</v>
      </c>
      <c r="H7153">
        <v>225</v>
      </c>
      <c r="I7153">
        <v>4.9000000000000004</v>
      </c>
      <c r="J7153">
        <v>201.6</v>
      </c>
      <c r="K7153">
        <v>28.2</v>
      </c>
      <c r="L7153">
        <v>3</v>
      </c>
      <c r="M7153">
        <v>1.7055359999999999E-2</v>
      </c>
      <c r="N7153" t="s">
        <v>1954</v>
      </c>
      <c r="O7153" t="s">
        <v>6</v>
      </c>
    </row>
    <row r="7154" spans="1:15" x14ac:dyDescent="0.25">
      <c r="A7154" t="s">
        <v>87352</v>
      </c>
      <c r="B7154" t="s">
        <v>87353</v>
      </c>
      <c r="C7154" t="s">
        <v>87354</v>
      </c>
      <c r="D7154" t="s">
        <v>87355</v>
      </c>
      <c r="E7154" t="s">
        <v>87355</v>
      </c>
      <c r="F7154" t="s">
        <v>6460</v>
      </c>
      <c r="G7154">
        <v>244</v>
      </c>
      <c r="H7154">
        <v>225</v>
      </c>
      <c r="I7154">
        <v>4.9000000000000004</v>
      </c>
      <c r="J7154">
        <v>200</v>
      </c>
      <c r="K7154">
        <v>28.2</v>
      </c>
      <c r="L7154">
        <v>3</v>
      </c>
      <c r="M7154">
        <v>1.6920000000000001E-2</v>
      </c>
      <c r="N7154" t="s">
        <v>1954</v>
      </c>
      <c r="O7154" t="s">
        <v>6</v>
      </c>
    </row>
    <row r="7155" spans="1:15" x14ac:dyDescent="0.25">
      <c r="A7155" t="s">
        <v>87356</v>
      </c>
      <c r="B7155" t="s">
        <v>87357</v>
      </c>
      <c r="C7155" t="s">
        <v>87358</v>
      </c>
      <c r="D7155" t="s">
        <v>87359</v>
      </c>
      <c r="E7155" t="s">
        <v>87359</v>
      </c>
      <c r="F7155" t="s">
        <v>6460</v>
      </c>
      <c r="G7155">
        <v>244</v>
      </c>
      <c r="H7155">
        <v>225</v>
      </c>
      <c r="I7155">
        <v>4.9000000000000004</v>
      </c>
      <c r="J7155">
        <v>203.2</v>
      </c>
      <c r="K7155">
        <v>28.2</v>
      </c>
      <c r="L7155">
        <v>3</v>
      </c>
      <c r="M7155">
        <v>1.719072E-2</v>
      </c>
      <c r="N7155" t="s">
        <v>1954</v>
      </c>
      <c r="O7155" t="s">
        <v>6</v>
      </c>
    </row>
    <row r="7156" spans="1:15" x14ac:dyDescent="0.25">
      <c r="A7156" t="s">
        <v>87360</v>
      </c>
      <c r="B7156" t="s">
        <v>87361</v>
      </c>
      <c r="C7156" t="s">
        <v>87362</v>
      </c>
      <c r="D7156" t="s">
        <v>87363</v>
      </c>
      <c r="E7156" t="s">
        <v>87363</v>
      </c>
      <c r="F7156" t="s">
        <v>6460</v>
      </c>
      <c r="G7156">
        <v>244</v>
      </c>
      <c r="H7156">
        <v>225</v>
      </c>
      <c r="I7156">
        <v>4.9000000000000004</v>
      </c>
      <c r="J7156">
        <v>201.6</v>
      </c>
      <c r="K7156">
        <v>28.2</v>
      </c>
      <c r="L7156">
        <v>3</v>
      </c>
      <c r="M7156">
        <v>1.7055359999999999E-2</v>
      </c>
      <c r="N7156" t="s">
        <v>1954</v>
      </c>
      <c r="O7156" t="s">
        <v>6</v>
      </c>
    </row>
    <row r="7157" spans="1:15" x14ac:dyDescent="0.25">
      <c r="A7157" t="s">
        <v>87364</v>
      </c>
      <c r="B7157" t="s">
        <v>87365</v>
      </c>
      <c r="C7157" t="s">
        <v>87366</v>
      </c>
      <c r="D7157" t="s">
        <v>87367</v>
      </c>
      <c r="E7157" t="s">
        <v>87367</v>
      </c>
      <c r="F7157" t="s">
        <v>6460</v>
      </c>
      <c r="G7157">
        <v>244</v>
      </c>
      <c r="H7157">
        <v>225</v>
      </c>
      <c r="I7157">
        <v>4.9000000000000004</v>
      </c>
      <c r="J7157">
        <v>200</v>
      </c>
      <c r="K7157">
        <v>28.2</v>
      </c>
      <c r="L7157">
        <v>3</v>
      </c>
      <c r="M7157">
        <v>1.6920000000000001E-2</v>
      </c>
      <c r="N7157" t="s">
        <v>1954</v>
      </c>
      <c r="O7157" t="s">
        <v>6</v>
      </c>
    </row>
    <row r="7158" spans="1:15" x14ac:dyDescent="0.25">
      <c r="A7158" t="s">
        <v>87368</v>
      </c>
      <c r="B7158" t="s">
        <v>87369</v>
      </c>
      <c r="C7158" t="s">
        <v>87370</v>
      </c>
      <c r="D7158" t="s">
        <v>87371</v>
      </c>
      <c r="E7158" t="s">
        <v>87371</v>
      </c>
      <c r="F7158" t="s">
        <v>6460</v>
      </c>
      <c r="G7158">
        <v>244</v>
      </c>
      <c r="H7158">
        <v>225</v>
      </c>
      <c r="I7158">
        <v>4.9000000000000004</v>
      </c>
      <c r="J7158">
        <v>203.2</v>
      </c>
      <c r="K7158">
        <v>28.2</v>
      </c>
      <c r="L7158">
        <v>3</v>
      </c>
      <c r="M7158">
        <v>1.719072E-2</v>
      </c>
      <c r="N7158" t="s">
        <v>1954</v>
      </c>
      <c r="O7158" t="s">
        <v>6</v>
      </c>
    </row>
    <row r="7159" spans="1:15" x14ac:dyDescent="0.25">
      <c r="A7159" t="s">
        <v>87372</v>
      </c>
      <c r="B7159" t="s">
        <v>87373</v>
      </c>
      <c r="C7159" t="s">
        <v>87374</v>
      </c>
      <c r="D7159" t="s">
        <v>87375</v>
      </c>
      <c r="E7159" t="s">
        <v>87375</v>
      </c>
      <c r="F7159" t="s">
        <v>6460</v>
      </c>
      <c r="G7159">
        <v>244</v>
      </c>
      <c r="H7159">
        <v>225</v>
      </c>
      <c r="I7159">
        <v>4.9000000000000004</v>
      </c>
      <c r="J7159">
        <v>201.6</v>
      </c>
      <c r="K7159">
        <v>28.2</v>
      </c>
      <c r="L7159">
        <v>3</v>
      </c>
      <c r="M7159">
        <v>1.7055359999999999E-2</v>
      </c>
      <c r="N7159" t="s">
        <v>1954</v>
      </c>
      <c r="O7159" t="s">
        <v>6</v>
      </c>
    </row>
    <row r="7160" spans="1:15" x14ac:dyDescent="0.25">
      <c r="A7160" t="s">
        <v>87376</v>
      </c>
      <c r="B7160" t="s">
        <v>87377</v>
      </c>
      <c r="C7160" t="s">
        <v>87378</v>
      </c>
      <c r="D7160" t="s">
        <v>87379</v>
      </c>
      <c r="E7160" t="s">
        <v>87379</v>
      </c>
      <c r="F7160" t="s">
        <v>6460</v>
      </c>
      <c r="G7160">
        <v>244</v>
      </c>
      <c r="H7160">
        <v>225</v>
      </c>
      <c r="I7160">
        <v>4.9000000000000004</v>
      </c>
      <c r="J7160">
        <v>200</v>
      </c>
      <c r="K7160">
        <v>28.2</v>
      </c>
      <c r="L7160">
        <v>3</v>
      </c>
      <c r="M7160">
        <v>1.6920000000000001E-2</v>
      </c>
      <c r="N7160" t="s">
        <v>1954</v>
      </c>
      <c r="O7160" t="s">
        <v>6</v>
      </c>
    </row>
    <row r="7161" spans="1:15" x14ac:dyDescent="0.25">
      <c r="A7161" t="s">
        <v>87380</v>
      </c>
      <c r="B7161" t="s">
        <v>87381</v>
      </c>
      <c r="C7161" t="s">
        <v>87382</v>
      </c>
      <c r="D7161" t="s">
        <v>87383</v>
      </c>
      <c r="E7161" t="s">
        <v>87383</v>
      </c>
      <c r="F7161" t="s">
        <v>6460</v>
      </c>
      <c r="G7161">
        <v>244</v>
      </c>
      <c r="H7161">
        <v>225</v>
      </c>
      <c r="I7161">
        <v>4.9000000000000004</v>
      </c>
      <c r="J7161">
        <v>203.2</v>
      </c>
      <c r="K7161">
        <v>28.2</v>
      </c>
      <c r="L7161">
        <v>3</v>
      </c>
      <c r="M7161">
        <v>1.719072E-2</v>
      </c>
      <c r="N7161" t="s">
        <v>1954</v>
      </c>
      <c r="O7161" t="s">
        <v>6</v>
      </c>
    </row>
    <row r="7162" spans="1:15" x14ac:dyDescent="0.25">
      <c r="A7162" t="s">
        <v>87384</v>
      </c>
      <c r="B7162" t="s">
        <v>87385</v>
      </c>
      <c r="C7162" t="s">
        <v>87386</v>
      </c>
      <c r="D7162" t="s">
        <v>87387</v>
      </c>
      <c r="E7162" t="s">
        <v>87387</v>
      </c>
      <c r="F7162" t="s">
        <v>6460</v>
      </c>
      <c r="G7162">
        <v>183</v>
      </c>
      <c r="H7162">
        <v>169</v>
      </c>
      <c r="I7162">
        <v>4.8</v>
      </c>
      <c r="J7162">
        <v>201.6</v>
      </c>
      <c r="K7162">
        <v>23.2</v>
      </c>
      <c r="L7162">
        <v>3</v>
      </c>
      <c r="M7162">
        <v>1.403136E-2</v>
      </c>
      <c r="N7162" t="s">
        <v>1954</v>
      </c>
      <c r="O7162" t="s">
        <v>6</v>
      </c>
    </row>
    <row r="7163" spans="1:15" x14ac:dyDescent="0.25">
      <c r="A7163" t="s">
        <v>87388</v>
      </c>
      <c r="B7163" t="s">
        <v>87389</v>
      </c>
      <c r="C7163" t="s">
        <v>87390</v>
      </c>
      <c r="D7163" t="s">
        <v>87391</v>
      </c>
      <c r="E7163" t="s">
        <v>87391</v>
      </c>
      <c r="F7163" t="s">
        <v>6460</v>
      </c>
      <c r="G7163">
        <v>183</v>
      </c>
      <c r="H7163">
        <v>169</v>
      </c>
      <c r="I7163">
        <v>4.8</v>
      </c>
      <c r="J7163">
        <v>200</v>
      </c>
      <c r="K7163">
        <v>23.2</v>
      </c>
      <c r="L7163">
        <v>3</v>
      </c>
      <c r="M7163">
        <v>1.392E-2</v>
      </c>
      <c r="N7163" t="s">
        <v>1954</v>
      </c>
      <c r="O7163" t="s">
        <v>6</v>
      </c>
    </row>
    <row r="7164" spans="1:15" x14ac:dyDescent="0.25">
      <c r="A7164" t="s">
        <v>87392</v>
      </c>
      <c r="B7164" t="s">
        <v>87393</v>
      </c>
      <c r="C7164" t="s">
        <v>87394</v>
      </c>
      <c r="D7164" t="s">
        <v>87395</v>
      </c>
      <c r="E7164" t="s">
        <v>87395</v>
      </c>
      <c r="F7164" t="s">
        <v>6460</v>
      </c>
      <c r="G7164">
        <v>183</v>
      </c>
      <c r="H7164">
        <v>169</v>
      </c>
      <c r="I7164">
        <v>4.8</v>
      </c>
      <c r="J7164">
        <v>203.2</v>
      </c>
      <c r="K7164">
        <v>23.2</v>
      </c>
      <c r="L7164">
        <v>3</v>
      </c>
      <c r="M7164">
        <v>1.4142719999999999E-2</v>
      </c>
      <c r="N7164" t="s">
        <v>1954</v>
      </c>
      <c r="O7164" t="s">
        <v>6</v>
      </c>
    </row>
    <row r="7165" spans="1:15" x14ac:dyDescent="0.25">
      <c r="A7165" t="s">
        <v>87396</v>
      </c>
      <c r="B7165" t="s">
        <v>87397</v>
      </c>
      <c r="C7165" t="s">
        <v>87398</v>
      </c>
      <c r="D7165" t="s">
        <v>87399</v>
      </c>
      <c r="E7165" t="s">
        <v>87399</v>
      </c>
      <c r="F7165" t="s">
        <v>6460</v>
      </c>
      <c r="G7165">
        <v>183</v>
      </c>
      <c r="H7165">
        <v>169</v>
      </c>
      <c r="I7165">
        <v>4.8</v>
      </c>
      <c r="J7165">
        <v>201.6</v>
      </c>
      <c r="K7165">
        <v>23.2</v>
      </c>
      <c r="L7165">
        <v>3</v>
      </c>
      <c r="M7165">
        <v>1.403136E-2</v>
      </c>
      <c r="N7165" t="s">
        <v>1954</v>
      </c>
      <c r="O7165" t="s">
        <v>6</v>
      </c>
    </row>
    <row r="7166" spans="1:15" x14ac:dyDescent="0.25">
      <c r="A7166" t="s">
        <v>87400</v>
      </c>
      <c r="B7166" t="s">
        <v>87401</v>
      </c>
      <c r="C7166" t="s">
        <v>87402</v>
      </c>
      <c r="D7166" t="s">
        <v>87403</v>
      </c>
      <c r="E7166" t="s">
        <v>87403</v>
      </c>
      <c r="F7166" t="s">
        <v>6460</v>
      </c>
      <c r="G7166">
        <v>183</v>
      </c>
      <c r="H7166">
        <v>169</v>
      </c>
      <c r="I7166">
        <v>4.8</v>
      </c>
      <c r="J7166">
        <v>200</v>
      </c>
      <c r="K7166">
        <v>23.2</v>
      </c>
      <c r="L7166">
        <v>3</v>
      </c>
      <c r="M7166">
        <v>1.392E-2</v>
      </c>
      <c r="N7166" t="s">
        <v>1954</v>
      </c>
      <c r="O7166" t="s">
        <v>6</v>
      </c>
    </row>
    <row r="7167" spans="1:15" x14ac:dyDescent="0.25">
      <c r="A7167" t="s">
        <v>87404</v>
      </c>
      <c r="B7167" t="s">
        <v>87405</v>
      </c>
      <c r="C7167" t="s">
        <v>87406</v>
      </c>
      <c r="D7167" t="s">
        <v>87407</v>
      </c>
      <c r="E7167" t="s">
        <v>87407</v>
      </c>
      <c r="F7167" t="s">
        <v>6460</v>
      </c>
      <c r="G7167">
        <v>183</v>
      </c>
      <c r="H7167">
        <v>169</v>
      </c>
      <c r="I7167">
        <v>4.8</v>
      </c>
      <c r="J7167">
        <v>203.2</v>
      </c>
      <c r="K7167">
        <v>23.2</v>
      </c>
      <c r="L7167">
        <v>3</v>
      </c>
      <c r="M7167">
        <v>1.4142719999999999E-2</v>
      </c>
      <c r="N7167" t="s">
        <v>1954</v>
      </c>
      <c r="O7167" t="s">
        <v>6</v>
      </c>
    </row>
    <row r="7168" spans="1:15" x14ac:dyDescent="0.25">
      <c r="A7168" t="s">
        <v>87408</v>
      </c>
      <c r="B7168" t="s">
        <v>87409</v>
      </c>
      <c r="C7168" t="s">
        <v>87410</v>
      </c>
      <c r="D7168" t="s">
        <v>87411</v>
      </c>
      <c r="E7168" t="s">
        <v>87411</v>
      </c>
      <c r="F7168" t="s">
        <v>6460</v>
      </c>
      <c r="G7168">
        <v>183</v>
      </c>
      <c r="H7168">
        <v>169</v>
      </c>
      <c r="I7168">
        <v>4.8</v>
      </c>
      <c r="J7168">
        <v>201.6</v>
      </c>
      <c r="K7168">
        <v>23.2</v>
      </c>
      <c r="L7168">
        <v>3</v>
      </c>
      <c r="M7168">
        <v>1.403136E-2</v>
      </c>
      <c r="N7168" t="s">
        <v>1954</v>
      </c>
      <c r="O7168" t="s">
        <v>6</v>
      </c>
    </row>
    <row r="7169" spans="1:15" x14ac:dyDescent="0.25">
      <c r="A7169" t="s">
        <v>87412</v>
      </c>
      <c r="B7169" t="s">
        <v>87413</v>
      </c>
      <c r="C7169" t="s">
        <v>87414</v>
      </c>
      <c r="D7169" t="s">
        <v>87415</v>
      </c>
      <c r="E7169" t="s">
        <v>87415</v>
      </c>
      <c r="F7169" t="s">
        <v>6460</v>
      </c>
      <c r="G7169">
        <v>183</v>
      </c>
      <c r="H7169">
        <v>169</v>
      </c>
      <c r="I7169">
        <v>4.8</v>
      </c>
      <c r="J7169">
        <v>200</v>
      </c>
      <c r="K7169">
        <v>23.2</v>
      </c>
      <c r="L7169">
        <v>3</v>
      </c>
      <c r="M7169">
        <v>1.392E-2</v>
      </c>
      <c r="N7169" t="s">
        <v>1954</v>
      </c>
      <c r="O7169" t="s">
        <v>6</v>
      </c>
    </row>
    <row r="7170" spans="1:15" x14ac:dyDescent="0.25">
      <c r="A7170" t="s">
        <v>87416</v>
      </c>
      <c r="B7170" t="s">
        <v>87417</v>
      </c>
      <c r="C7170" t="s">
        <v>87418</v>
      </c>
      <c r="D7170" t="s">
        <v>87419</v>
      </c>
      <c r="E7170" t="s">
        <v>87419</v>
      </c>
      <c r="F7170" t="s">
        <v>6460</v>
      </c>
      <c r="G7170">
        <v>183</v>
      </c>
      <c r="H7170">
        <v>169</v>
      </c>
      <c r="I7170">
        <v>4.8</v>
      </c>
      <c r="J7170">
        <v>203.2</v>
      </c>
      <c r="K7170">
        <v>23.2</v>
      </c>
      <c r="L7170">
        <v>3</v>
      </c>
      <c r="M7170">
        <v>1.4142719999999999E-2</v>
      </c>
      <c r="N7170" t="s">
        <v>1954</v>
      </c>
      <c r="O7170" t="s">
        <v>6</v>
      </c>
    </row>
    <row r="7171" spans="1:15" x14ac:dyDescent="0.25">
      <c r="A7171" t="s">
        <v>87420</v>
      </c>
      <c r="B7171" t="s">
        <v>87421</v>
      </c>
      <c r="C7171" t="s">
        <v>87422</v>
      </c>
      <c r="D7171" t="s">
        <v>87423</v>
      </c>
      <c r="E7171" t="s">
        <v>87423</v>
      </c>
      <c r="F7171" t="s">
        <v>6460</v>
      </c>
      <c r="G7171">
        <v>183</v>
      </c>
      <c r="H7171">
        <v>169</v>
      </c>
      <c r="I7171">
        <v>4.8</v>
      </c>
      <c r="J7171">
        <v>201.6</v>
      </c>
      <c r="K7171">
        <v>23.2</v>
      </c>
      <c r="L7171">
        <v>3</v>
      </c>
      <c r="M7171">
        <v>1.403136E-2</v>
      </c>
      <c r="N7171" t="s">
        <v>1954</v>
      </c>
      <c r="O7171" t="s">
        <v>6</v>
      </c>
    </row>
    <row r="7172" spans="1:15" x14ac:dyDescent="0.25">
      <c r="A7172" t="s">
        <v>87424</v>
      </c>
      <c r="B7172" t="s">
        <v>87425</v>
      </c>
      <c r="C7172" t="s">
        <v>87426</v>
      </c>
      <c r="D7172" t="s">
        <v>87427</v>
      </c>
      <c r="E7172" t="s">
        <v>87427</v>
      </c>
      <c r="F7172" t="s">
        <v>6460</v>
      </c>
      <c r="G7172">
        <v>183</v>
      </c>
      <c r="H7172">
        <v>169</v>
      </c>
      <c r="I7172">
        <v>4.8</v>
      </c>
      <c r="J7172">
        <v>200</v>
      </c>
      <c r="K7172">
        <v>23.2</v>
      </c>
      <c r="L7172">
        <v>3</v>
      </c>
      <c r="M7172">
        <v>1.392E-2</v>
      </c>
      <c r="N7172" t="s">
        <v>1954</v>
      </c>
      <c r="O7172" t="s">
        <v>6</v>
      </c>
    </row>
    <row r="7173" spans="1:15" x14ac:dyDescent="0.25">
      <c r="A7173" t="s">
        <v>87428</v>
      </c>
      <c r="B7173" t="s">
        <v>87429</v>
      </c>
      <c r="C7173" t="s">
        <v>87430</v>
      </c>
      <c r="D7173" t="s">
        <v>87431</v>
      </c>
      <c r="E7173" t="s">
        <v>87431</v>
      </c>
      <c r="F7173" t="s">
        <v>6460</v>
      </c>
      <c r="G7173">
        <v>183</v>
      </c>
      <c r="H7173">
        <v>169</v>
      </c>
      <c r="I7173">
        <v>4.8</v>
      </c>
      <c r="J7173">
        <v>203.2</v>
      </c>
      <c r="K7173">
        <v>23.2</v>
      </c>
      <c r="L7173">
        <v>3</v>
      </c>
      <c r="M7173">
        <v>1.4142719999999999E-2</v>
      </c>
      <c r="N7173" t="s">
        <v>1954</v>
      </c>
      <c r="O7173" t="s">
        <v>6</v>
      </c>
    </row>
    <row r="7174" spans="1:15" x14ac:dyDescent="0.25">
      <c r="A7174" t="s">
        <v>87432</v>
      </c>
      <c r="B7174" t="s">
        <v>87433</v>
      </c>
      <c r="C7174" t="s">
        <v>87434</v>
      </c>
      <c r="D7174" t="s">
        <v>87435</v>
      </c>
      <c r="E7174" t="s">
        <v>87435</v>
      </c>
      <c r="F7174" t="s">
        <v>6460</v>
      </c>
      <c r="G7174">
        <v>147</v>
      </c>
      <c r="H7174">
        <v>136</v>
      </c>
      <c r="I7174">
        <v>4.7</v>
      </c>
      <c r="J7174">
        <v>201.6</v>
      </c>
      <c r="K7174">
        <v>18.2</v>
      </c>
      <c r="L7174">
        <v>3</v>
      </c>
      <c r="M7174">
        <v>1.1007360000000001E-2</v>
      </c>
      <c r="N7174" t="s">
        <v>1954</v>
      </c>
      <c r="O7174" t="s">
        <v>6</v>
      </c>
    </row>
    <row r="7175" spans="1:15" x14ac:dyDescent="0.25">
      <c r="A7175" t="s">
        <v>87436</v>
      </c>
      <c r="B7175" t="s">
        <v>87437</v>
      </c>
      <c r="C7175" t="s">
        <v>87438</v>
      </c>
      <c r="D7175" t="s">
        <v>87439</v>
      </c>
      <c r="E7175" t="s">
        <v>87439</v>
      </c>
      <c r="F7175" t="s">
        <v>6460</v>
      </c>
      <c r="G7175">
        <v>147</v>
      </c>
      <c r="H7175">
        <v>136</v>
      </c>
      <c r="I7175">
        <v>4.7</v>
      </c>
      <c r="J7175">
        <v>200</v>
      </c>
      <c r="K7175">
        <v>18.2</v>
      </c>
      <c r="L7175">
        <v>3</v>
      </c>
      <c r="M7175">
        <v>1.0919999999999999E-2</v>
      </c>
      <c r="N7175" t="s">
        <v>1954</v>
      </c>
      <c r="O7175" t="s">
        <v>6</v>
      </c>
    </row>
    <row r="7176" spans="1:15" x14ac:dyDescent="0.25">
      <c r="A7176" t="s">
        <v>87440</v>
      </c>
      <c r="B7176" t="s">
        <v>87441</v>
      </c>
      <c r="C7176" t="s">
        <v>87442</v>
      </c>
      <c r="D7176" t="s">
        <v>87443</v>
      </c>
      <c r="E7176" t="s">
        <v>87443</v>
      </c>
      <c r="F7176" t="s">
        <v>6460</v>
      </c>
      <c r="G7176">
        <v>147</v>
      </c>
      <c r="H7176">
        <v>136</v>
      </c>
      <c r="I7176">
        <v>4.7</v>
      </c>
      <c r="J7176">
        <v>203.2</v>
      </c>
      <c r="K7176">
        <v>18.2</v>
      </c>
      <c r="L7176">
        <v>3</v>
      </c>
      <c r="M7176">
        <v>1.1094720000000001E-2</v>
      </c>
      <c r="N7176" t="s">
        <v>1954</v>
      </c>
      <c r="O7176" t="s">
        <v>6</v>
      </c>
    </row>
    <row r="7177" spans="1:15" x14ac:dyDescent="0.25">
      <c r="A7177" t="s">
        <v>87444</v>
      </c>
      <c r="B7177" t="s">
        <v>87445</v>
      </c>
      <c r="C7177" t="s">
        <v>87446</v>
      </c>
      <c r="D7177" t="s">
        <v>87447</v>
      </c>
      <c r="E7177" t="s">
        <v>87447</v>
      </c>
      <c r="F7177" t="s">
        <v>6460</v>
      </c>
      <c r="G7177">
        <v>147</v>
      </c>
      <c r="H7177">
        <v>136</v>
      </c>
      <c r="I7177">
        <v>4.7</v>
      </c>
      <c r="J7177">
        <v>201.6</v>
      </c>
      <c r="K7177">
        <v>18.2</v>
      </c>
      <c r="L7177">
        <v>3</v>
      </c>
      <c r="M7177">
        <v>1.1007360000000001E-2</v>
      </c>
      <c r="N7177" t="s">
        <v>1954</v>
      </c>
      <c r="O7177" t="s">
        <v>6</v>
      </c>
    </row>
    <row r="7178" spans="1:15" x14ac:dyDescent="0.25">
      <c r="A7178" t="s">
        <v>87448</v>
      </c>
      <c r="B7178" t="s">
        <v>87449</v>
      </c>
      <c r="C7178" t="s">
        <v>87450</v>
      </c>
      <c r="D7178" t="s">
        <v>87451</v>
      </c>
      <c r="E7178" t="s">
        <v>87451</v>
      </c>
      <c r="F7178" t="s">
        <v>6460</v>
      </c>
      <c r="G7178">
        <v>147</v>
      </c>
      <c r="H7178">
        <v>136</v>
      </c>
      <c r="I7178">
        <v>4.7</v>
      </c>
      <c r="J7178">
        <v>200</v>
      </c>
      <c r="K7178">
        <v>18.2</v>
      </c>
      <c r="L7178">
        <v>3</v>
      </c>
      <c r="M7178">
        <v>1.0919999999999999E-2</v>
      </c>
      <c r="N7178" t="s">
        <v>1954</v>
      </c>
      <c r="O7178" t="s">
        <v>6</v>
      </c>
    </row>
    <row r="7179" spans="1:15" x14ac:dyDescent="0.25">
      <c r="A7179" t="s">
        <v>87452</v>
      </c>
      <c r="B7179" t="s">
        <v>87453</v>
      </c>
      <c r="C7179" t="s">
        <v>87454</v>
      </c>
      <c r="D7179" t="s">
        <v>87455</v>
      </c>
      <c r="E7179" t="s">
        <v>87455</v>
      </c>
      <c r="F7179" t="s">
        <v>6460</v>
      </c>
      <c r="G7179">
        <v>147</v>
      </c>
      <c r="H7179">
        <v>136</v>
      </c>
      <c r="I7179">
        <v>4.7</v>
      </c>
      <c r="J7179">
        <v>203.2</v>
      </c>
      <c r="K7179">
        <v>18.2</v>
      </c>
      <c r="L7179">
        <v>3</v>
      </c>
      <c r="M7179">
        <v>1.1094720000000001E-2</v>
      </c>
      <c r="N7179" t="s">
        <v>1954</v>
      </c>
      <c r="O7179" t="s">
        <v>6</v>
      </c>
    </row>
    <row r="7180" spans="1:15" x14ac:dyDescent="0.25">
      <c r="A7180" t="s">
        <v>87456</v>
      </c>
      <c r="B7180" t="s">
        <v>87457</v>
      </c>
      <c r="C7180" t="s">
        <v>87458</v>
      </c>
      <c r="D7180" t="s">
        <v>87459</v>
      </c>
      <c r="E7180" t="s">
        <v>87459</v>
      </c>
      <c r="F7180" t="s">
        <v>6460</v>
      </c>
      <c r="G7180">
        <v>147</v>
      </c>
      <c r="H7180">
        <v>136</v>
      </c>
      <c r="I7180">
        <v>4.7</v>
      </c>
      <c r="J7180">
        <v>201.6</v>
      </c>
      <c r="K7180">
        <v>18.2</v>
      </c>
      <c r="L7180">
        <v>3</v>
      </c>
      <c r="M7180">
        <v>1.1007360000000001E-2</v>
      </c>
      <c r="N7180" t="s">
        <v>1954</v>
      </c>
      <c r="O7180" t="s">
        <v>6</v>
      </c>
    </row>
    <row r="7181" spans="1:15" x14ac:dyDescent="0.25">
      <c r="A7181" t="s">
        <v>87460</v>
      </c>
      <c r="B7181" t="s">
        <v>87461</v>
      </c>
      <c r="C7181" t="s">
        <v>87462</v>
      </c>
      <c r="D7181" t="s">
        <v>87463</v>
      </c>
      <c r="E7181" t="s">
        <v>87463</v>
      </c>
      <c r="F7181" t="s">
        <v>6460</v>
      </c>
      <c r="G7181">
        <v>147</v>
      </c>
      <c r="H7181">
        <v>136</v>
      </c>
      <c r="I7181">
        <v>4.7</v>
      </c>
      <c r="J7181">
        <v>200</v>
      </c>
      <c r="K7181">
        <v>18.2</v>
      </c>
      <c r="L7181">
        <v>3</v>
      </c>
      <c r="M7181">
        <v>1.0919999999999999E-2</v>
      </c>
      <c r="N7181" t="s">
        <v>1954</v>
      </c>
      <c r="O7181" t="s">
        <v>6</v>
      </c>
    </row>
    <row r="7182" spans="1:15" x14ac:dyDescent="0.25">
      <c r="A7182" t="s">
        <v>87464</v>
      </c>
      <c r="B7182" t="s">
        <v>87465</v>
      </c>
      <c r="C7182" t="s">
        <v>87466</v>
      </c>
      <c r="D7182" t="s">
        <v>87467</v>
      </c>
      <c r="E7182" t="s">
        <v>87467</v>
      </c>
      <c r="F7182" t="s">
        <v>6460</v>
      </c>
      <c r="G7182">
        <v>147</v>
      </c>
      <c r="H7182">
        <v>136</v>
      </c>
      <c r="I7182">
        <v>4.7</v>
      </c>
      <c r="J7182">
        <v>203.2</v>
      </c>
      <c r="K7182">
        <v>18.2</v>
      </c>
      <c r="L7182">
        <v>3</v>
      </c>
      <c r="M7182">
        <v>1.1094720000000001E-2</v>
      </c>
      <c r="N7182" t="s">
        <v>1954</v>
      </c>
      <c r="O7182" t="s">
        <v>6</v>
      </c>
    </row>
    <row r="7183" spans="1:15" x14ac:dyDescent="0.25">
      <c r="A7183" t="s">
        <v>87468</v>
      </c>
      <c r="B7183" t="s">
        <v>87469</v>
      </c>
      <c r="C7183" t="s">
        <v>87470</v>
      </c>
      <c r="D7183" t="s">
        <v>87471</v>
      </c>
      <c r="E7183" t="s">
        <v>87471</v>
      </c>
      <c r="F7183" t="s">
        <v>6460</v>
      </c>
      <c r="G7183">
        <v>147</v>
      </c>
      <c r="H7183">
        <v>136</v>
      </c>
      <c r="I7183">
        <v>4.7</v>
      </c>
      <c r="J7183">
        <v>201.6</v>
      </c>
      <c r="K7183">
        <v>18.2</v>
      </c>
      <c r="L7183">
        <v>3</v>
      </c>
      <c r="M7183">
        <v>1.1007360000000001E-2</v>
      </c>
      <c r="N7183" t="s">
        <v>1954</v>
      </c>
      <c r="O7183" t="s">
        <v>6</v>
      </c>
    </row>
    <row r="7184" spans="1:15" x14ac:dyDescent="0.25">
      <c r="A7184" t="s">
        <v>87472</v>
      </c>
      <c r="B7184" t="s">
        <v>87473</v>
      </c>
      <c r="C7184" t="s">
        <v>87474</v>
      </c>
      <c r="D7184" t="s">
        <v>87475</v>
      </c>
      <c r="E7184" t="s">
        <v>87475</v>
      </c>
      <c r="F7184" t="s">
        <v>6460</v>
      </c>
      <c r="G7184">
        <v>147</v>
      </c>
      <c r="H7184">
        <v>136</v>
      </c>
      <c r="I7184">
        <v>4.7</v>
      </c>
      <c r="J7184">
        <v>200</v>
      </c>
      <c r="K7184">
        <v>18.2</v>
      </c>
      <c r="L7184">
        <v>3</v>
      </c>
      <c r="M7184">
        <v>1.0919999999999999E-2</v>
      </c>
      <c r="N7184" t="s">
        <v>1954</v>
      </c>
      <c r="O7184" t="s">
        <v>6</v>
      </c>
    </row>
    <row r="7185" spans="1:15" x14ac:dyDescent="0.25">
      <c r="A7185" t="s">
        <v>87476</v>
      </c>
      <c r="B7185" t="s">
        <v>87477</v>
      </c>
      <c r="C7185" t="s">
        <v>87478</v>
      </c>
      <c r="D7185" t="s">
        <v>87479</v>
      </c>
      <c r="E7185" t="s">
        <v>87479</v>
      </c>
      <c r="F7185" t="s">
        <v>6460</v>
      </c>
      <c r="G7185">
        <v>147</v>
      </c>
      <c r="H7185">
        <v>136</v>
      </c>
      <c r="I7185">
        <v>4.7</v>
      </c>
      <c r="J7185">
        <v>203.2</v>
      </c>
      <c r="K7185">
        <v>18.2</v>
      </c>
      <c r="L7185">
        <v>3</v>
      </c>
      <c r="M7185">
        <v>1.1094720000000001E-2</v>
      </c>
      <c r="N7185" t="s">
        <v>1954</v>
      </c>
      <c r="O7185" t="s">
        <v>6</v>
      </c>
    </row>
    <row r="7186" spans="1:15" x14ac:dyDescent="0.25">
      <c r="A7186" t="s">
        <v>87480</v>
      </c>
      <c r="B7186" t="s">
        <v>87481</v>
      </c>
      <c r="C7186" t="s">
        <v>87482</v>
      </c>
      <c r="D7186" t="s">
        <v>87483</v>
      </c>
      <c r="E7186" t="s">
        <v>87483</v>
      </c>
      <c r="F7186" t="s">
        <v>6460</v>
      </c>
      <c r="G7186">
        <v>110</v>
      </c>
      <c r="H7186">
        <v>102</v>
      </c>
      <c r="I7186">
        <v>4.5999999999999996</v>
      </c>
      <c r="J7186">
        <v>201.6</v>
      </c>
      <c r="K7186">
        <v>13.2</v>
      </c>
      <c r="L7186">
        <v>3</v>
      </c>
      <c r="M7186">
        <v>7.9833600000000001E-3</v>
      </c>
      <c r="N7186" t="s">
        <v>1954</v>
      </c>
      <c r="O7186" t="s">
        <v>6</v>
      </c>
    </row>
    <row r="7187" spans="1:15" x14ac:dyDescent="0.25">
      <c r="A7187" t="s">
        <v>87484</v>
      </c>
      <c r="B7187" t="s">
        <v>87485</v>
      </c>
      <c r="C7187" t="s">
        <v>87486</v>
      </c>
      <c r="D7187" t="s">
        <v>87487</v>
      </c>
      <c r="E7187" t="s">
        <v>87487</v>
      </c>
      <c r="F7187" t="s">
        <v>6460</v>
      </c>
      <c r="G7187">
        <v>110</v>
      </c>
      <c r="H7187">
        <v>102</v>
      </c>
      <c r="I7187">
        <v>4.5999999999999996</v>
      </c>
      <c r="J7187">
        <v>200</v>
      </c>
      <c r="K7187">
        <v>13.2</v>
      </c>
      <c r="L7187">
        <v>3</v>
      </c>
      <c r="M7187">
        <v>7.92E-3</v>
      </c>
      <c r="N7187" t="s">
        <v>1954</v>
      </c>
      <c r="O7187" t="s">
        <v>6</v>
      </c>
    </row>
    <row r="7188" spans="1:15" x14ac:dyDescent="0.25">
      <c r="A7188" t="s">
        <v>87488</v>
      </c>
      <c r="B7188" t="s">
        <v>87489</v>
      </c>
      <c r="C7188" t="s">
        <v>87490</v>
      </c>
      <c r="D7188" t="s">
        <v>87491</v>
      </c>
      <c r="E7188" t="s">
        <v>87491</v>
      </c>
      <c r="F7188" t="s">
        <v>6460</v>
      </c>
      <c r="G7188">
        <v>110</v>
      </c>
      <c r="H7188">
        <v>102</v>
      </c>
      <c r="I7188">
        <v>4.5999999999999996</v>
      </c>
      <c r="J7188">
        <v>203.2</v>
      </c>
      <c r="K7188">
        <v>13.2</v>
      </c>
      <c r="L7188">
        <v>3</v>
      </c>
      <c r="M7188">
        <v>8.0467200000000003E-3</v>
      </c>
      <c r="N7188" t="s">
        <v>1954</v>
      </c>
      <c r="O7188" t="s">
        <v>6</v>
      </c>
    </row>
    <row r="7189" spans="1:15" x14ac:dyDescent="0.25">
      <c r="A7189" t="s">
        <v>87492</v>
      </c>
      <c r="B7189" t="s">
        <v>87493</v>
      </c>
      <c r="C7189" t="s">
        <v>87494</v>
      </c>
      <c r="D7189" t="s">
        <v>87495</v>
      </c>
      <c r="E7189" t="s">
        <v>87495</v>
      </c>
      <c r="F7189" t="s">
        <v>6460</v>
      </c>
      <c r="G7189">
        <v>110</v>
      </c>
      <c r="H7189">
        <v>102</v>
      </c>
      <c r="I7189">
        <v>4.5999999999999996</v>
      </c>
      <c r="J7189">
        <v>201.6</v>
      </c>
      <c r="K7189">
        <v>13.2</v>
      </c>
      <c r="L7189">
        <v>3</v>
      </c>
      <c r="M7189">
        <v>7.9833600000000001E-3</v>
      </c>
      <c r="N7189" t="s">
        <v>1954</v>
      </c>
      <c r="O7189" t="s">
        <v>6</v>
      </c>
    </row>
    <row r="7190" spans="1:15" x14ac:dyDescent="0.25">
      <c r="A7190" t="s">
        <v>87496</v>
      </c>
      <c r="B7190" t="s">
        <v>87497</v>
      </c>
      <c r="C7190" t="s">
        <v>87498</v>
      </c>
      <c r="D7190" t="s">
        <v>87499</v>
      </c>
      <c r="E7190" t="s">
        <v>87499</v>
      </c>
      <c r="F7190" t="s">
        <v>6460</v>
      </c>
      <c r="G7190">
        <v>110</v>
      </c>
      <c r="H7190">
        <v>102</v>
      </c>
      <c r="I7190">
        <v>4.5999999999999996</v>
      </c>
      <c r="J7190">
        <v>200</v>
      </c>
      <c r="K7190">
        <v>13.2</v>
      </c>
      <c r="L7190">
        <v>3</v>
      </c>
      <c r="M7190">
        <v>7.92E-3</v>
      </c>
      <c r="N7190" t="s">
        <v>1954</v>
      </c>
      <c r="O7190" t="s">
        <v>6</v>
      </c>
    </row>
    <row r="7191" spans="1:15" x14ac:dyDescent="0.25">
      <c r="A7191" t="s">
        <v>87500</v>
      </c>
      <c r="B7191" t="s">
        <v>87501</v>
      </c>
      <c r="C7191" t="s">
        <v>87502</v>
      </c>
      <c r="D7191" t="s">
        <v>87503</v>
      </c>
      <c r="E7191" t="s">
        <v>87503</v>
      </c>
      <c r="F7191" t="s">
        <v>6460</v>
      </c>
      <c r="G7191">
        <v>110</v>
      </c>
      <c r="H7191">
        <v>102</v>
      </c>
      <c r="I7191">
        <v>4.5999999999999996</v>
      </c>
      <c r="J7191">
        <v>203.2</v>
      </c>
      <c r="K7191">
        <v>13.2</v>
      </c>
      <c r="L7191">
        <v>3</v>
      </c>
      <c r="M7191">
        <v>8.0467200000000003E-3</v>
      </c>
      <c r="N7191" t="s">
        <v>1954</v>
      </c>
      <c r="O7191" t="s">
        <v>6</v>
      </c>
    </row>
    <row r="7192" spans="1:15" x14ac:dyDescent="0.25">
      <c r="A7192" t="s">
        <v>87504</v>
      </c>
      <c r="B7192" t="s">
        <v>87505</v>
      </c>
      <c r="C7192" t="s">
        <v>87506</v>
      </c>
      <c r="D7192" t="s">
        <v>87507</v>
      </c>
      <c r="E7192" t="s">
        <v>87507</v>
      </c>
      <c r="F7192" t="s">
        <v>6460</v>
      </c>
      <c r="G7192">
        <v>110</v>
      </c>
      <c r="H7192">
        <v>102</v>
      </c>
      <c r="I7192">
        <v>4.5999999999999996</v>
      </c>
      <c r="J7192">
        <v>201.6</v>
      </c>
      <c r="K7192">
        <v>13.2</v>
      </c>
      <c r="L7192">
        <v>3</v>
      </c>
      <c r="M7192">
        <v>7.9833600000000001E-3</v>
      </c>
      <c r="N7192" t="s">
        <v>1954</v>
      </c>
      <c r="O7192" t="s">
        <v>6</v>
      </c>
    </row>
    <row r="7193" spans="1:15" x14ac:dyDescent="0.25">
      <c r="A7193" t="s">
        <v>87508</v>
      </c>
      <c r="B7193" t="s">
        <v>87509</v>
      </c>
      <c r="C7193" t="s">
        <v>87510</v>
      </c>
      <c r="D7193" t="s">
        <v>87511</v>
      </c>
      <c r="E7193" t="s">
        <v>87511</v>
      </c>
      <c r="F7193" t="s">
        <v>6460</v>
      </c>
      <c r="G7193">
        <v>110</v>
      </c>
      <c r="H7193">
        <v>102</v>
      </c>
      <c r="I7193">
        <v>4.5999999999999996</v>
      </c>
      <c r="J7193">
        <v>200</v>
      </c>
      <c r="K7193">
        <v>13.2</v>
      </c>
      <c r="L7193">
        <v>3</v>
      </c>
      <c r="M7193">
        <v>7.92E-3</v>
      </c>
      <c r="N7193" t="s">
        <v>1954</v>
      </c>
      <c r="O7193" t="s">
        <v>6</v>
      </c>
    </row>
    <row r="7194" spans="1:15" x14ac:dyDescent="0.25">
      <c r="A7194" t="s">
        <v>87512</v>
      </c>
      <c r="B7194" t="s">
        <v>87513</v>
      </c>
      <c r="C7194" t="s">
        <v>87514</v>
      </c>
      <c r="D7194" t="s">
        <v>87515</v>
      </c>
      <c r="E7194" t="s">
        <v>87515</v>
      </c>
      <c r="F7194" t="s">
        <v>6460</v>
      </c>
      <c r="G7194">
        <v>110</v>
      </c>
      <c r="H7194">
        <v>102</v>
      </c>
      <c r="I7194">
        <v>4.5999999999999996</v>
      </c>
      <c r="J7194">
        <v>203.2</v>
      </c>
      <c r="K7194">
        <v>13.2</v>
      </c>
      <c r="L7194">
        <v>3</v>
      </c>
      <c r="M7194">
        <v>8.0467200000000003E-3</v>
      </c>
      <c r="N7194" t="s">
        <v>1954</v>
      </c>
      <c r="O7194" t="s">
        <v>6</v>
      </c>
    </row>
    <row r="7195" spans="1:15" x14ac:dyDescent="0.25">
      <c r="A7195" t="s">
        <v>87516</v>
      </c>
      <c r="B7195" t="s">
        <v>87517</v>
      </c>
      <c r="C7195" t="s">
        <v>87518</v>
      </c>
      <c r="D7195" t="s">
        <v>87519</v>
      </c>
      <c r="E7195" t="s">
        <v>87519</v>
      </c>
      <c r="F7195" t="s">
        <v>6460</v>
      </c>
      <c r="G7195">
        <v>110</v>
      </c>
      <c r="H7195">
        <v>102</v>
      </c>
      <c r="I7195">
        <v>4.5999999999999996</v>
      </c>
      <c r="J7195">
        <v>201.6</v>
      </c>
      <c r="K7195">
        <v>13.2</v>
      </c>
      <c r="L7195">
        <v>3</v>
      </c>
      <c r="M7195">
        <v>7.9833600000000001E-3</v>
      </c>
      <c r="N7195" t="s">
        <v>1954</v>
      </c>
      <c r="O7195" t="s">
        <v>6</v>
      </c>
    </row>
    <row r="7196" spans="1:15" x14ac:dyDescent="0.25">
      <c r="A7196" t="s">
        <v>87520</v>
      </c>
      <c r="B7196" t="s">
        <v>87521</v>
      </c>
      <c r="C7196" t="s">
        <v>87522</v>
      </c>
      <c r="D7196" t="s">
        <v>87523</v>
      </c>
      <c r="E7196" t="s">
        <v>87523</v>
      </c>
      <c r="F7196" t="s">
        <v>6460</v>
      </c>
      <c r="G7196">
        <v>110</v>
      </c>
      <c r="H7196">
        <v>102</v>
      </c>
      <c r="I7196">
        <v>4.5999999999999996</v>
      </c>
      <c r="J7196">
        <v>200</v>
      </c>
      <c r="K7196">
        <v>13.2</v>
      </c>
      <c r="L7196">
        <v>3</v>
      </c>
      <c r="M7196">
        <v>7.92E-3</v>
      </c>
      <c r="N7196" t="s">
        <v>1954</v>
      </c>
      <c r="O7196" t="s">
        <v>6</v>
      </c>
    </row>
    <row r="7197" spans="1:15" x14ac:dyDescent="0.25">
      <c r="A7197" t="s">
        <v>87524</v>
      </c>
      <c r="B7197" t="s">
        <v>87525</v>
      </c>
      <c r="C7197" t="s">
        <v>87526</v>
      </c>
      <c r="D7197" t="s">
        <v>87527</v>
      </c>
      <c r="E7197" t="s">
        <v>87527</v>
      </c>
      <c r="F7197" t="s">
        <v>6460</v>
      </c>
      <c r="G7197">
        <v>110</v>
      </c>
      <c r="H7197">
        <v>102</v>
      </c>
      <c r="I7197">
        <v>4.5999999999999996</v>
      </c>
      <c r="J7197">
        <v>203.2</v>
      </c>
      <c r="K7197">
        <v>13.2</v>
      </c>
      <c r="L7197">
        <v>3</v>
      </c>
      <c r="M7197">
        <v>8.0467200000000003E-3</v>
      </c>
      <c r="N7197" t="s">
        <v>1954</v>
      </c>
      <c r="O7197" t="s">
        <v>6</v>
      </c>
    </row>
    <row r="7198" spans="1:15" x14ac:dyDescent="0.25">
      <c r="A7198" t="s">
        <v>87528</v>
      </c>
      <c r="C7198" t="s">
        <v>87529</v>
      </c>
      <c r="D7198" t="s">
        <v>87530</v>
      </c>
      <c r="E7198" t="s">
        <v>87530</v>
      </c>
      <c r="F7198" t="s">
        <v>6460</v>
      </c>
      <c r="G7198">
        <v>110</v>
      </c>
      <c r="H7198">
        <v>102</v>
      </c>
      <c r="I7198">
        <v>4.55</v>
      </c>
      <c r="J7198">
        <v>201.6</v>
      </c>
      <c r="K7198">
        <v>10.7</v>
      </c>
      <c r="L7198">
        <v>3</v>
      </c>
      <c r="M7198">
        <v>6.4713599999999998E-3</v>
      </c>
      <c r="N7198" t="s">
        <v>1954</v>
      </c>
      <c r="O7198" t="s">
        <v>6</v>
      </c>
    </row>
    <row r="7199" spans="1:15" x14ac:dyDescent="0.25">
      <c r="A7199" t="s">
        <v>87531</v>
      </c>
      <c r="C7199" t="s">
        <v>87532</v>
      </c>
      <c r="D7199" t="s">
        <v>87533</v>
      </c>
      <c r="E7199" t="s">
        <v>87533</v>
      </c>
      <c r="F7199" t="s">
        <v>6460</v>
      </c>
      <c r="G7199">
        <v>110</v>
      </c>
      <c r="H7199">
        <v>102</v>
      </c>
      <c r="I7199">
        <v>4.55</v>
      </c>
      <c r="J7199">
        <v>200</v>
      </c>
      <c r="K7199">
        <v>10.7</v>
      </c>
      <c r="L7199">
        <v>3</v>
      </c>
      <c r="M7199">
        <v>6.4200000000000004E-3</v>
      </c>
      <c r="N7199" t="s">
        <v>1954</v>
      </c>
      <c r="O7199" t="s">
        <v>6</v>
      </c>
    </row>
    <row r="7200" spans="1:15" x14ac:dyDescent="0.25">
      <c r="A7200" t="s">
        <v>87534</v>
      </c>
      <c r="C7200" t="s">
        <v>87535</v>
      </c>
      <c r="D7200" t="s">
        <v>87536</v>
      </c>
      <c r="E7200" t="s">
        <v>87536</v>
      </c>
      <c r="F7200" t="s">
        <v>6460</v>
      </c>
      <c r="G7200">
        <v>110</v>
      </c>
      <c r="H7200">
        <v>102</v>
      </c>
      <c r="I7200">
        <v>4.55</v>
      </c>
      <c r="J7200">
        <v>203.2</v>
      </c>
      <c r="K7200">
        <v>10.7</v>
      </c>
      <c r="L7200">
        <v>3</v>
      </c>
      <c r="M7200">
        <v>6.5227200000000001E-3</v>
      </c>
      <c r="N7200" t="s">
        <v>1954</v>
      </c>
      <c r="O7200" t="s">
        <v>6</v>
      </c>
    </row>
    <row r="7201" spans="1:15" x14ac:dyDescent="0.25">
      <c r="A7201" t="s">
        <v>87537</v>
      </c>
      <c r="B7201" t="s">
        <v>87538</v>
      </c>
      <c r="C7201" t="s">
        <v>87539</v>
      </c>
      <c r="D7201" t="s">
        <v>87540</v>
      </c>
      <c r="E7201" t="s">
        <v>87540</v>
      </c>
      <c r="F7201" t="s">
        <v>6460</v>
      </c>
      <c r="G7201">
        <v>110</v>
      </c>
      <c r="H7201">
        <v>102</v>
      </c>
      <c r="I7201">
        <v>4.55</v>
      </c>
      <c r="J7201">
        <v>201.6</v>
      </c>
      <c r="K7201">
        <v>10.7</v>
      </c>
      <c r="L7201">
        <v>3</v>
      </c>
      <c r="M7201">
        <v>6.4713599999999998E-3</v>
      </c>
      <c r="N7201" t="s">
        <v>1954</v>
      </c>
      <c r="O7201" t="s">
        <v>6</v>
      </c>
    </row>
    <row r="7202" spans="1:15" x14ac:dyDescent="0.25">
      <c r="A7202" t="s">
        <v>87541</v>
      </c>
      <c r="B7202" t="s">
        <v>87542</v>
      </c>
      <c r="C7202" t="s">
        <v>87543</v>
      </c>
      <c r="D7202" t="s">
        <v>87544</v>
      </c>
      <c r="E7202" t="s">
        <v>87544</v>
      </c>
      <c r="F7202" t="s">
        <v>6460</v>
      </c>
      <c r="G7202">
        <v>110</v>
      </c>
      <c r="H7202">
        <v>102</v>
      </c>
      <c r="I7202">
        <v>4.55</v>
      </c>
      <c r="J7202">
        <v>200</v>
      </c>
      <c r="K7202">
        <v>10.7</v>
      </c>
      <c r="L7202">
        <v>3</v>
      </c>
      <c r="M7202">
        <v>6.4200000000000004E-3</v>
      </c>
      <c r="N7202" t="s">
        <v>1954</v>
      </c>
      <c r="O7202" t="s">
        <v>6</v>
      </c>
    </row>
    <row r="7203" spans="1:15" x14ac:dyDescent="0.25">
      <c r="A7203" t="s">
        <v>87545</v>
      </c>
      <c r="B7203" t="s">
        <v>87546</v>
      </c>
      <c r="C7203" t="s">
        <v>87547</v>
      </c>
      <c r="D7203" t="s">
        <v>87548</v>
      </c>
      <c r="E7203" t="s">
        <v>87548</v>
      </c>
      <c r="F7203" t="s">
        <v>6460</v>
      </c>
      <c r="G7203">
        <v>110</v>
      </c>
      <c r="H7203">
        <v>102</v>
      </c>
      <c r="I7203">
        <v>4.55</v>
      </c>
      <c r="J7203">
        <v>203.2</v>
      </c>
      <c r="K7203">
        <v>10.7</v>
      </c>
      <c r="L7203">
        <v>3</v>
      </c>
      <c r="M7203">
        <v>6.5227200000000001E-3</v>
      </c>
      <c r="N7203" t="s">
        <v>1954</v>
      </c>
      <c r="O7203" t="s">
        <v>6</v>
      </c>
    </row>
    <row r="7204" spans="1:15" x14ac:dyDescent="0.25">
      <c r="A7204" t="s">
        <v>87549</v>
      </c>
      <c r="B7204" t="s">
        <v>87550</v>
      </c>
      <c r="C7204" t="s">
        <v>87551</v>
      </c>
      <c r="D7204" t="s">
        <v>87552</v>
      </c>
      <c r="E7204" t="s">
        <v>87552</v>
      </c>
      <c r="F7204" t="s">
        <v>6460</v>
      </c>
      <c r="G7204">
        <v>110</v>
      </c>
      <c r="H7204">
        <v>102</v>
      </c>
      <c r="I7204">
        <v>4.55</v>
      </c>
      <c r="J7204">
        <v>201.6</v>
      </c>
      <c r="K7204">
        <v>10.7</v>
      </c>
      <c r="L7204">
        <v>3</v>
      </c>
      <c r="M7204">
        <v>6.4713599999999998E-3</v>
      </c>
      <c r="N7204" t="s">
        <v>1954</v>
      </c>
      <c r="O7204" t="s">
        <v>6</v>
      </c>
    </row>
    <row r="7205" spans="1:15" x14ac:dyDescent="0.25">
      <c r="A7205" t="s">
        <v>87553</v>
      </c>
      <c r="B7205" t="s">
        <v>87554</v>
      </c>
      <c r="C7205" t="s">
        <v>87555</v>
      </c>
      <c r="D7205" t="s">
        <v>87556</v>
      </c>
      <c r="E7205" t="s">
        <v>87556</v>
      </c>
      <c r="F7205" t="s">
        <v>6460</v>
      </c>
      <c r="G7205">
        <v>110</v>
      </c>
      <c r="H7205">
        <v>102</v>
      </c>
      <c r="I7205">
        <v>4.55</v>
      </c>
      <c r="J7205">
        <v>200</v>
      </c>
      <c r="K7205">
        <v>10.7</v>
      </c>
      <c r="L7205">
        <v>3</v>
      </c>
      <c r="M7205">
        <v>6.4200000000000004E-3</v>
      </c>
      <c r="N7205" t="s">
        <v>1954</v>
      </c>
      <c r="O7205" t="s">
        <v>6</v>
      </c>
    </row>
    <row r="7206" spans="1:15" x14ac:dyDescent="0.25">
      <c r="A7206" t="s">
        <v>87557</v>
      </c>
      <c r="B7206" t="s">
        <v>87558</v>
      </c>
      <c r="C7206" t="s">
        <v>87559</v>
      </c>
      <c r="D7206" t="s">
        <v>87560</v>
      </c>
      <c r="E7206" t="s">
        <v>87560</v>
      </c>
      <c r="F7206" t="s">
        <v>6460</v>
      </c>
      <c r="G7206">
        <v>110</v>
      </c>
      <c r="H7206">
        <v>102</v>
      </c>
      <c r="I7206">
        <v>4.55</v>
      </c>
      <c r="J7206">
        <v>203.2</v>
      </c>
      <c r="K7206">
        <v>10.7</v>
      </c>
      <c r="L7206">
        <v>3</v>
      </c>
      <c r="M7206">
        <v>6.5227200000000001E-3</v>
      </c>
      <c r="N7206" t="s">
        <v>1954</v>
      </c>
      <c r="O7206" t="s">
        <v>6</v>
      </c>
    </row>
    <row r="7207" spans="1:15" x14ac:dyDescent="0.25">
      <c r="A7207" t="s">
        <v>87561</v>
      </c>
      <c r="B7207" t="s">
        <v>87562</v>
      </c>
      <c r="C7207" t="s">
        <v>87563</v>
      </c>
      <c r="D7207" t="s">
        <v>87564</v>
      </c>
      <c r="E7207" t="s">
        <v>87564</v>
      </c>
      <c r="F7207" t="s">
        <v>6460</v>
      </c>
      <c r="G7207">
        <v>110</v>
      </c>
      <c r="H7207">
        <v>102</v>
      </c>
      <c r="I7207">
        <v>4.55</v>
      </c>
      <c r="J7207">
        <v>201.6</v>
      </c>
      <c r="K7207">
        <v>10.7</v>
      </c>
      <c r="L7207">
        <v>3</v>
      </c>
      <c r="M7207">
        <v>6.4713599999999998E-3</v>
      </c>
      <c r="N7207" t="s">
        <v>1954</v>
      </c>
      <c r="O7207" t="s">
        <v>6</v>
      </c>
    </row>
    <row r="7208" spans="1:15" x14ac:dyDescent="0.25">
      <c r="A7208" t="s">
        <v>87565</v>
      </c>
      <c r="B7208" t="s">
        <v>87566</v>
      </c>
      <c r="C7208" t="s">
        <v>87567</v>
      </c>
      <c r="D7208" t="s">
        <v>87568</v>
      </c>
      <c r="E7208" t="s">
        <v>87568</v>
      </c>
      <c r="F7208" t="s">
        <v>6460</v>
      </c>
      <c r="G7208">
        <v>110</v>
      </c>
      <c r="H7208">
        <v>102</v>
      </c>
      <c r="I7208">
        <v>4.55</v>
      </c>
      <c r="J7208">
        <v>200</v>
      </c>
      <c r="K7208">
        <v>10.7</v>
      </c>
      <c r="L7208">
        <v>3</v>
      </c>
      <c r="M7208">
        <v>6.4200000000000004E-3</v>
      </c>
      <c r="N7208" t="s">
        <v>1954</v>
      </c>
      <c r="O7208" t="s">
        <v>6</v>
      </c>
    </row>
    <row r="7209" spans="1:15" x14ac:dyDescent="0.25">
      <c r="A7209" t="s">
        <v>87569</v>
      </c>
      <c r="B7209" t="s">
        <v>87570</v>
      </c>
      <c r="C7209" t="s">
        <v>87571</v>
      </c>
      <c r="D7209" t="s">
        <v>87572</v>
      </c>
      <c r="E7209" t="s">
        <v>87572</v>
      </c>
      <c r="F7209" t="s">
        <v>6460</v>
      </c>
      <c r="G7209">
        <v>110</v>
      </c>
      <c r="H7209">
        <v>102</v>
      </c>
      <c r="I7209">
        <v>4.55</v>
      </c>
      <c r="J7209">
        <v>203.2</v>
      </c>
      <c r="K7209">
        <v>10.7</v>
      </c>
      <c r="L7209">
        <v>3</v>
      </c>
      <c r="M7209">
        <v>6.5227200000000001E-3</v>
      </c>
      <c r="N7209" t="s">
        <v>1954</v>
      </c>
      <c r="O7209" t="s">
        <v>6</v>
      </c>
    </row>
    <row r="7210" spans="1:15" x14ac:dyDescent="0.25">
      <c r="A7210" t="s">
        <v>87573</v>
      </c>
      <c r="C7210" t="s">
        <v>87574</v>
      </c>
      <c r="D7210" t="s">
        <v>87575</v>
      </c>
      <c r="E7210" t="s">
        <v>87575</v>
      </c>
      <c r="F7210" t="s">
        <v>6460</v>
      </c>
      <c r="G7210">
        <v>284</v>
      </c>
      <c r="H7210">
        <v>262</v>
      </c>
      <c r="I7210">
        <v>4.9000000000000004</v>
      </c>
      <c r="J7210">
        <v>196.6</v>
      </c>
      <c r="K7210">
        <v>33.200000000000003</v>
      </c>
      <c r="L7210">
        <v>3</v>
      </c>
      <c r="M7210">
        <v>1.9581359999999999E-2</v>
      </c>
      <c r="N7210" t="s">
        <v>1954</v>
      </c>
      <c r="O7210" t="s">
        <v>6</v>
      </c>
    </row>
    <row r="7211" spans="1:15" x14ac:dyDescent="0.25">
      <c r="A7211" t="s">
        <v>87576</v>
      </c>
      <c r="C7211" t="s">
        <v>87577</v>
      </c>
      <c r="D7211" t="s">
        <v>87578</v>
      </c>
      <c r="E7211" t="s">
        <v>87578</v>
      </c>
      <c r="F7211" t="s">
        <v>6460</v>
      </c>
      <c r="G7211">
        <v>284</v>
      </c>
      <c r="H7211">
        <v>262</v>
      </c>
      <c r="I7211">
        <v>4.9000000000000004</v>
      </c>
      <c r="J7211">
        <v>198.2</v>
      </c>
      <c r="K7211">
        <v>33.200000000000003</v>
      </c>
      <c r="L7211">
        <v>3</v>
      </c>
      <c r="M7211">
        <v>1.974072E-2</v>
      </c>
      <c r="N7211" t="s">
        <v>1954</v>
      </c>
      <c r="O7211" t="s">
        <v>6</v>
      </c>
    </row>
    <row r="7212" spans="1:15" x14ac:dyDescent="0.25">
      <c r="A7212" t="s">
        <v>87579</v>
      </c>
      <c r="C7212" t="s">
        <v>87580</v>
      </c>
      <c r="D7212" t="s">
        <v>87581</v>
      </c>
      <c r="E7212" t="s">
        <v>87581</v>
      </c>
      <c r="F7212" t="s">
        <v>6460</v>
      </c>
      <c r="G7212">
        <v>284</v>
      </c>
      <c r="H7212">
        <v>262</v>
      </c>
      <c r="I7212">
        <v>4.9000000000000004</v>
      </c>
      <c r="J7212">
        <v>196.6</v>
      </c>
      <c r="K7212">
        <v>33.200000000000003</v>
      </c>
      <c r="L7212">
        <v>3</v>
      </c>
      <c r="M7212">
        <v>1.9581359999999999E-2</v>
      </c>
      <c r="N7212" t="s">
        <v>1954</v>
      </c>
      <c r="O7212" t="s">
        <v>6</v>
      </c>
    </row>
    <row r="7213" spans="1:15" x14ac:dyDescent="0.25">
      <c r="A7213" t="s">
        <v>87582</v>
      </c>
      <c r="C7213" t="s">
        <v>87583</v>
      </c>
      <c r="D7213" t="s">
        <v>87584</v>
      </c>
      <c r="E7213" t="s">
        <v>87584</v>
      </c>
      <c r="F7213" t="s">
        <v>6460</v>
      </c>
      <c r="G7213">
        <v>284</v>
      </c>
      <c r="H7213">
        <v>262</v>
      </c>
      <c r="I7213">
        <v>4.9000000000000004</v>
      </c>
      <c r="J7213">
        <v>198.2</v>
      </c>
      <c r="K7213">
        <v>33.200000000000003</v>
      </c>
      <c r="L7213">
        <v>3</v>
      </c>
      <c r="M7213">
        <v>1.974072E-2</v>
      </c>
      <c r="N7213" t="s">
        <v>1954</v>
      </c>
      <c r="O7213" t="s">
        <v>6</v>
      </c>
    </row>
    <row r="7214" spans="1:15" x14ac:dyDescent="0.25">
      <c r="A7214" t="s">
        <v>87585</v>
      </c>
      <c r="C7214" t="s">
        <v>87586</v>
      </c>
      <c r="D7214" t="s">
        <v>87587</v>
      </c>
      <c r="E7214" t="s">
        <v>87587</v>
      </c>
      <c r="F7214" t="s">
        <v>6460</v>
      </c>
      <c r="G7214">
        <v>284</v>
      </c>
      <c r="H7214">
        <v>262</v>
      </c>
      <c r="I7214">
        <v>4.9000000000000004</v>
      </c>
      <c r="J7214">
        <v>196.6</v>
      </c>
      <c r="K7214">
        <v>33.200000000000003</v>
      </c>
      <c r="L7214">
        <v>3</v>
      </c>
      <c r="M7214">
        <v>1.9581359999999999E-2</v>
      </c>
      <c r="N7214" t="s">
        <v>1954</v>
      </c>
      <c r="O7214" t="s">
        <v>6</v>
      </c>
    </row>
    <row r="7215" spans="1:15" x14ac:dyDescent="0.25">
      <c r="A7215" t="s">
        <v>87588</v>
      </c>
      <c r="C7215" t="s">
        <v>87589</v>
      </c>
      <c r="D7215" t="s">
        <v>87590</v>
      </c>
      <c r="E7215" t="s">
        <v>87590</v>
      </c>
      <c r="F7215" t="s">
        <v>6460</v>
      </c>
      <c r="G7215">
        <v>284</v>
      </c>
      <c r="H7215">
        <v>262</v>
      </c>
      <c r="I7215">
        <v>4.9000000000000004</v>
      </c>
      <c r="J7215">
        <v>198.2</v>
      </c>
      <c r="K7215">
        <v>33.200000000000003</v>
      </c>
      <c r="L7215">
        <v>3</v>
      </c>
      <c r="M7215">
        <v>1.974072E-2</v>
      </c>
      <c r="N7215" t="s">
        <v>1954</v>
      </c>
      <c r="O7215" t="s">
        <v>6</v>
      </c>
    </row>
    <row r="7216" spans="1:15" x14ac:dyDescent="0.25">
      <c r="A7216" t="s">
        <v>87591</v>
      </c>
      <c r="C7216" t="s">
        <v>87592</v>
      </c>
      <c r="D7216" t="s">
        <v>87593</v>
      </c>
      <c r="E7216" t="s">
        <v>87593</v>
      </c>
      <c r="F7216" t="s">
        <v>6460</v>
      </c>
      <c r="G7216">
        <v>284</v>
      </c>
      <c r="H7216">
        <v>262</v>
      </c>
      <c r="I7216">
        <v>4.9000000000000004</v>
      </c>
      <c r="J7216">
        <v>196.6</v>
      </c>
      <c r="K7216">
        <v>33.200000000000003</v>
      </c>
      <c r="L7216">
        <v>3</v>
      </c>
      <c r="M7216">
        <v>1.9581359999999999E-2</v>
      </c>
      <c r="N7216" t="s">
        <v>1954</v>
      </c>
      <c r="O7216" t="s">
        <v>6</v>
      </c>
    </row>
    <row r="7217" spans="1:15" x14ac:dyDescent="0.25">
      <c r="A7217" t="s">
        <v>87594</v>
      </c>
      <c r="C7217" t="s">
        <v>87595</v>
      </c>
      <c r="D7217" t="s">
        <v>87596</v>
      </c>
      <c r="E7217" t="s">
        <v>87596</v>
      </c>
      <c r="F7217" t="s">
        <v>6460</v>
      </c>
      <c r="G7217">
        <v>284</v>
      </c>
      <c r="H7217">
        <v>262</v>
      </c>
      <c r="I7217">
        <v>4.9000000000000004</v>
      </c>
      <c r="J7217">
        <v>198.2</v>
      </c>
      <c r="K7217">
        <v>33.200000000000003</v>
      </c>
      <c r="L7217">
        <v>3</v>
      </c>
      <c r="M7217">
        <v>1.974072E-2</v>
      </c>
      <c r="N7217" t="s">
        <v>1954</v>
      </c>
      <c r="O7217" t="s">
        <v>6</v>
      </c>
    </row>
    <row r="7218" spans="1:15" x14ac:dyDescent="0.25">
      <c r="A7218" t="s">
        <v>87597</v>
      </c>
      <c r="C7218" t="s">
        <v>87598</v>
      </c>
      <c r="D7218" t="s">
        <v>87599</v>
      </c>
      <c r="E7218" t="s">
        <v>87599</v>
      </c>
      <c r="F7218" t="s">
        <v>6460</v>
      </c>
      <c r="G7218">
        <v>244</v>
      </c>
      <c r="H7218">
        <v>225</v>
      </c>
      <c r="I7218">
        <v>4.8</v>
      </c>
      <c r="J7218">
        <v>196.6</v>
      </c>
      <c r="K7218">
        <v>28.2</v>
      </c>
      <c r="L7218">
        <v>3</v>
      </c>
      <c r="M7218">
        <v>1.6632359999999999E-2</v>
      </c>
      <c r="N7218" t="s">
        <v>1954</v>
      </c>
      <c r="O7218" t="s">
        <v>6</v>
      </c>
    </row>
    <row r="7219" spans="1:15" x14ac:dyDescent="0.25">
      <c r="A7219" t="s">
        <v>87600</v>
      </c>
      <c r="C7219" t="s">
        <v>87601</v>
      </c>
      <c r="D7219" t="s">
        <v>87602</v>
      </c>
      <c r="E7219" t="s">
        <v>87602</v>
      </c>
      <c r="F7219" t="s">
        <v>6460</v>
      </c>
      <c r="G7219">
        <v>244</v>
      </c>
      <c r="H7219">
        <v>225</v>
      </c>
      <c r="I7219">
        <v>4.8</v>
      </c>
      <c r="J7219">
        <v>198.2</v>
      </c>
      <c r="K7219">
        <v>28.2</v>
      </c>
      <c r="L7219">
        <v>3</v>
      </c>
      <c r="M7219">
        <v>1.676772E-2</v>
      </c>
      <c r="N7219" t="s">
        <v>1954</v>
      </c>
      <c r="O7219" t="s">
        <v>6</v>
      </c>
    </row>
    <row r="7220" spans="1:15" x14ac:dyDescent="0.25">
      <c r="A7220" t="s">
        <v>87603</v>
      </c>
      <c r="B7220" t="s">
        <v>87604</v>
      </c>
      <c r="C7220" t="s">
        <v>87605</v>
      </c>
      <c r="D7220" t="s">
        <v>87606</v>
      </c>
      <c r="E7220" t="s">
        <v>87606</v>
      </c>
      <c r="F7220" t="s">
        <v>6460</v>
      </c>
      <c r="G7220">
        <v>244</v>
      </c>
      <c r="H7220">
        <v>225</v>
      </c>
      <c r="I7220">
        <v>4.8</v>
      </c>
      <c r="J7220">
        <v>196.6</v>
      </c>
      <c r="K7220">
        <v>28.2</v>
      </c>
      <c r="L7220">
        <v>3</v>
      </c>
      <c r="M7220">
        <v>1.6632359999999999E-2</v>
      </c>
      <c r="N7220" t="s">
        <v>1954</v>
      </c>
      <c r="O7220" t="s">
        <v>6</v>
      </c>
    </row>
    <row r="7221" spans="1:15" x14ac:dyDescent="0.25">
      <c r="A7221" t="s">
        <v>87607</v>
      </c>
      <c r="B7221" t="s">
        <v>87608</v>
      </c>
      <c r="C7221" t="s">
        <v>87609</v>
      </c>
      <c r="D7221" t="s">
        <v>87610</v>
      </c>
      <c r="E7221" t="s">
        <v>87610</v>
      </c>
      <c r="F7221" t="s">
        <v>6460</v>
      </c>
      <c r="G7221">
        <v>244</v>
      </c>
      <c r="H7221">
        <v>225</v>
      </c>
      <c r="I7221">
        <v>4.8</v>
      </c>
      <c r="J7221">
        <v>198.2</v>
      </c>
      <c r="K7221">
        <v>28.2</v>
      </c>
      <c r="L7221">
        <v>3</v>
      </c>
      <c r="M7221">
        <v>1.676772E-2</v>
      </c>
      <c r="N7221" t="s">
        <v>1954</v>
      </c>
      <c r="O7221" t="s">
        <v>6</v>
      </c>
    </row>
    <row r="7222" spans="1:15" x14ac:dyDescent="0.25">
      <c r="A7222" t="s">
        <v>87611</v>
      </c>
      <c r="C7222" t="s">
        <v>87612</v>
      </c>
      <c r="D7222" t="s">
        <v>87613</v>
      </c>
      <c r="E7222" t="s">
        <v>87613</v>
      </c>
      <c r="F7222" t="s">
        <v>6460</v>
      </c>
      <c r="G7222">
        <v>244</v>
      </c>
      <c r="H7222">
        <v>225</v>
      </c>
      <c r="I7222">
        <v>4.8</v>
      </c>
      <c r="J7222">
        <v>196.6</v>
      </c>
      <c r="K7222">
        <v>28.2</v>
      </c>
      <c r="L7222">
        <v>3</v>
      </c>
      <c r="M7222">
        <v>1.6632359999999999E-2</v>
      </c>
      <c r="N7222" t="s">
        <v>1954</v>
      </c>
      <c r="O7222" t="s">
        <v>6</v>
      </c>
    </row>
    <row r="7223" spans="1:15" x14ac:dyDescent="0.25">
      <c r="A7223" t="s">
        <v>87614</v>
      </c>
      <c r="C7223" t="s">
        <v>87615</v>
      </c>
      <c r="D7223" t="s">
        <v>87616</v>
      </c>
      <c r="E7223" t="s">
        <v>87616</v>
      </c>
      <c r="F7223" t="s">
        <v>6460</v>
      </c>
      <c r="G7223">
        <v>244</v>
      </c>
      <c r="H7223">
        <v>225</v>
      </c>
      <c r="I7223">
        <v>4.8</v>
      </c>
      <c r="J7223">
        <v>198.2</v>
      </c>
      <c r="K7223">
        <v>28.2</v>
      </c>
      <c r="L7223">
        <v>3</v>
      </c>
      <c r="M7223">
        <v>1.676772E-2</v>
      </c>
      <c r="N7223" t="s">
        <v>1954</v>
      </c>
      <c r="O7223" t="s">
        <v>6</v>
      </c>
    </row>
    <row r="7224" spans="1:15" x14ac:dyDescent="0.25">
      <c r="A7224" t="s">
        <v>87617</v>
      </c>
      <c r="B7224" t="s">
        <v>87618</v>
      </c>
      <c r="C7224" t="s">
        <v>87619</v>
      </c>
      <c r="D7224" t="s">
        <v>87620</v>
      </c>
      <c r="E7224" t="s">
        <v>87620</v>
      </c>
      <c r="F7224" t="s">
        <v>6460</v>
      </c>
      <c r="G7224">
        <v>244</v>
      </c>
      <c r="H7224">
        <v>225</v>
      </c>
      <c r="I7224">
        <v>4.8</v>
      </c>
      <c r="J7224">
        <v>196.6</v>
      </c>
      <c r="K7224">
        <v>28.2</v>
      </c>
      <c r="L7224">
        <v>3</v>
      </c>
      <c r="M7224">
        <v>1.6632359999999999E-2</v>
      </c>
      <c r="N7224" t="s">
        <v>1954</v>
      </c>
      <c r="O7224" t="s">
        <v>6</v>
      </c>
    </row>
    <row r="7225" spans="1:15" x14ac:dyDescent="0.25">
      <c r="A7225" t="s">
        <v>87621</v>
      </c>
      <c r="B7225" t="s">
        <v>87622</v>
      </c>
      <c r="C7225" t="s">
        <v>87623</v>
      </c>
      <c r="D7225" t="s">
        <v>87624</v>
      </c>
      <c r="E7225" t="s">
        <v>87624</v>
      </c>
      <c r="F7225" t="s">
        <v>6460</v>
      </c>
      <c r="G7225">
        <v>244</v>
      </c>
      <c r="H7225">
        <v>225</v>
      </c>
      <c r="I7225">
        <v>4.8</v>
      </c>
      <c r="J7225">
        <v>198.2</v>
      </c>
      <c r="K7225">
        <v>28.2</v>
      </c>
      <c r="L7225">
        <v>3</v>
      </c>
      <c r="M7225">
        <v>1.676772E-2</v>
      </c>
      <c r="N7225" t="s">
        <v>1954</v>
      </c>
      <c r="O7225" t="s">
        <v>6</v>
      </c>
    </row>
    <row r="7226" spans="1:15" x14ac:dyDescent="0.25">
      <c r="A7226" t="s">
        <v>87625</v>
      </c>
      <c r="C7226" t="s">
        <v>87626</v>
      </c>
      <c r="D7226" t="s">
        <v>87627</v>
      </c>
      <c r="E7226" t="s">
        <v>87627</v>
      </c>
      <c r="F7226" t="s">
        <v>6460</v>
      </c>
      <c r="G7226">
        <v>183</v>
      </c>
      <c r="H7226">
        <v>169</v>
      </c>
      <c r="I7226">
        <v>4.7</v>
      </c>
      <c r="J7226">
        <v>196.6</v>
      </c>
      <c r="K7226">
        <v>23.2</v>
      </c>
      <c r="L7226">
        <v>3</v>
      </c>
      <c r="M7226">
        <v>1.368336E-2</v>
      </c>
      <c r="N7226" t="s">
        <v>1954</v>
      </c>
      <c r="O7226" t="s">
        <v>6</v>
      </c>
    </row>
    <row r="7227" spans="1:15" x14ac:dyDescent="0.25">
      <c r="A7227" t="s">
        <v>87628</v>
      </c>
      <c r="C7227" t="s">
        <v>87629</v>
      </c>
      <c r="D7227" t="s">
        <v>87630</v>
      </c>
      <c r="E7227" t="s">
        <v>87630</v>
      </c>
      <c r="F7227" t="s">
        <v>6460</v>
      </c>
      <c r="G7227">
        <v>183</v>
      </c>
      <c r="H7227">
        <v>169</v>
      </c>
      <c r="I7227">
        <v>4.7</v>
      </c>
      <c r="J7227">
        <v>198.2</v>
      </c>
      <c r="K7227">
        <v>23.2</v>
      </c>
      <c r="L7227">
        <v>3</v>
      </c>
      <c r="M7227">
        <v>1.379472E-2</v>
      </c>
      <c r="N7227" t="s">
        <v>1954</v>
      </c>
      <c r="O7227" t="s">
        <v>6</v>
      </c>
    </row>
    <row r="7228" spans="1:15" x14ac:dyDescent="0.25">
      <c r="A7228" t="s">
        <v>87631</v>
      </c>
      <c r="C7228" t="s">
        <v>87632</v>
      </c>
      <c r="D7228" t="s">
        <v>87633</v>
      </c>
      <c r="E7228" t="s">
        <v>87633</v>
      </c>
      <c r="F7228" t="s">
        <v>6460</v>
      </c>
      <c r="G7228">
        <v>183</v>
      </c>
      <c r="H7228">
        <v>169</v>
      </c>
      <c r="I7228">
        <v>4.7</v>
      </c>
      <c r="J7228">
        <v>196.6</v>
      </c>
      <c r="K7228">
        <v>23.2</v>
      </c>
      <c r="L7228">
        <v>3</v>
      </c>
      <c r="M7228">
        <v>1.368336E-2</v>
      </c>
      <c r="N7228" t="s">
        <v>1954</v>
      </c>
      <c r="O7228" t="s">
        <v>6</v>
      </c>
    </row>
    <row r="7229" spans="1:15" x14ac:dyDescent="0.25">
      <c r="A7229" t="s">
        <v>87634</v>
      </c>
      <c r="C7229" t="s">
        <v>87635</v>
      </c>
      <c r="D7229" t="s">
        <v>87636</v>
      </c>
      <c r="E7229" t="s">
        <v>87636</v>
      </c>
      <c r="F7229" t="s">
        <v>6460</v>
      </c>
      <c r="G7229">
        <v>183</v>
      </c>
      <c r="H7229">
        <v>169</v>
      </c>
      <c r="I7229">
        <v>4.7</v>
      </c>
      <c r="J7229">
        <v>198.2</v>
      </c>
      <c r="K7229">
        <v>23.2</v>
      </c>
      <c r="L7229">
        <v>3</v>
      </c>
      <c r="M7229">
        <v>1.379472E-2</v>
      </c>
      <c r="N7229" t="s">
        <v>1954</v>
      </c>
      <c r="O7229" t="s">
        <v>6</v>
      </c>
    </row>
    <row r="7230" spans="1:15" x14ac:dyDescent="0.25">
      <c r="A7230" t="s">
        <v>87637</v>
      </c>
      <c r="C7230" t="s">
        <v>87638</v>
      </c>
      <c r="D7230" t="s">
        <v>87639</v>
      </c>
      <c r="E7230" t="s">
        <v>87639</v>
      </c>
      <c r="F7230" t="s">
        <v>6460</v>
      </c>
      <c r="G7230">
        <v>183</v>
      </c>
      <c r="H7230">
        <v>169</v>
      </c>
      <c r="I7230">
        <v>4.7</v>
      </c>
      <c r="J7230">
        <v>196.6</v>
      </c>
      <c r="K7230">
        <v>23.2</v>
      </c>
      <c r="L7230">
        <v>3</v>
      </c>
      <c r="M7230">
        <v>1.368336E-2</v>
      </c>
      <c r="N7230" t="s">
        <v>1954</v>
      </c>
      <c r="O7230" t="s">
        <v>6</v>
      </c>
    </row>
    <row r="7231" spans="1:15" x14ac:dyDescent="0.25">
      <c r="A7231" t="s">
        <v>87640</v>
      </c>
      <c r="C7231" t="s">
        <v>87641</v>
      </c>
      <c r="D7231" t="s">
        <v>87642</v>
      </c>
      <c r="E7231" t="s">
        <v>87642</v>
      </c>
      <c r="F7231" t="s">
        <v>6460</v>
      </c>
      <c r="G7231">
        <v>183</v>
      </c>
      <c r="H7231">
        <v>169</v>
      </c>
      <c r="I7231">
        <v>4.7</v>
      </c>
      <c r="J7231">
        <v>198.2</v>
      </c>
      <c r="K7231">
        <v>23.2</v>
      </c>
      <c r="L7231">
        <v>3</v>
      </c>
      <c r="M7231">
        <v>1.379472E-2</v>
      </c>
      <c r="N7231" t="s">
        <v>1954</v>
      </c>
      <c r="O7231" t="s">
        <v>6</v>
      </c>
    </row>
    <row r="7232" spans="1:15" x14ac:dyDescent="0.25">
      <c r="A7232" t="s">
        <v>87643</v>
      </c>
      <c r="C7232" t="s">
        <v>87644</v>
      </c>
      <c r="D7232" t="s">
        <v>87645</v>
      </c>
      <c r="E7232" t="s">
        <v>87645</v>
      </c>
      <c r="F7232" t="s">
        <v>6460</v>
      </c>
      <c r="G7232">
        <v>183</v>
      </c>
      <c r="H7232">
        <v>169</v>
      </c>
      <c r="I7232">
        <v>4.7</v>
      </c>
      <c r="J7232">
        <v>196.6</v>
      </c>
      <c r="K7232">
        <v>23.2</v>
      </c>
      <c r="L7232">
        <v>3</v>
      </c>
      <c r="M7232">
        <v>1.368336E-2</v>
      </c>
      <c r="N7232" t="s">
        <v>1954</v>
      </c>
      <c r="O7232" t="s">
        <v>6</v>
      </c>
    </row>
    <row r="7233" spans="1:15" x14ac:dyDescent="0.25">
      <c r="A7233" t="s">
        <v>87646</v>
      </c>
      <c r="C7233" t="s">
        <v>87647</v>
      </c>
      <c r="D7233" t="s">
        <v>87648</v>
      </c>
      <c r="E7233" t="s">
        <v>87648</v>
      </c>
      <c r="F7233" t="s">
        <v>6460</v>
      </c>
      <c r="G7233">
        <v>183</v>
      </c>
      <c r="H7233">
        <v>169</v>
      </c>
      <c r="I7233">
        <v>4.7</v>
      </c>
      <c r="J7233">
        <v>198.2</v>
      </c>
      <c r="K7233">
        <v>23.2</v>
      </c>
      <c r="L7233">
        <v>3</v>
      </c>
      <c r="M7233">
        <v>1.379472E-2</v>
      </c>
      <c r="N7233" t="s">
        <v>1954</v>
      </c>
      <c r="O7233" t="s">
        <v>6</v>
      </c>
    </row>
    <row r="7234" spans="1:15" x14ac:dyDescent="0.25">
      <c r="A7234" t="s">
        <v>87649</v>
      </c>
      <c r="C7234" t="s">
        <v>87650</v>
      </c>
      <c r="D7234" t="s">
        <v>87651</v>
      </c>
      <c r="E7234" t="s">
        <v>87651</v>
      </c>
      <c r="F7234" t="s">
        <v>6460</v>
      </c>
      <c r="G7234">
        <v>147</v>
      </c>
      <c r="H7234">
        <v>136</v>
      </c>
      <c r="I7234">
        <v>4.5999999999999996</v>
      </c>
      <c r="J7234">
        <v>196.6</v>
      </c>
      <c r="K7234">
        <v>18.2</v>
      </c>
      <c r="L7234">
        <v>3</v>
      </c>
      <c r="M7234">
        <v>1.073436E-2</v>
      </c>
      <c r="N7234" t="s">
        <v>1954</v>
      </c>
      <c r="O7234" t="s">
        <v>6</v>
      </c>
    </row>
    <row r="7235" spans="1:15" x14ac:dyDescent="0.25">
      <c r="A7235" t="s">
        <v>87652</v>
      </c>
      <c r="C7235" t="s">
        <v>87653</v>
      </c>
      <c r="D7235" t="s">
        <v>87654</v>
      </c>
      <c r="E7235" t="s">
        <v>87654</v>
      </c>
      <c r="F7235" t="s">
        <v>6460</v>
      </c>
      <c r="G7235">
        <v>147</v>
      </c>
      <c r="H7235">
        <v>136</v>
      </c>
      <c r="I7235">
        <v>4.5999999999999996</v>
      </c>
      <c r="J7235">
        <v>198.2</v>
      </c>
      <c r="K7235">
        <v>18.2</v>
      </c>
      <c r="L7235">
        <v>3</v>
      </c>
      <c r="M7235">
        <v>1.082172E-2</v>
      </c>
      <c r="N7235" t="s">
        <v>1954</v>
      </c>
      <c r="O7235" t="s">
        <v>6</v>
      </c>
    </row>
    <row r="7236" spans="1:15" x14ac:dyDescent="0.25">
      <c r="A7236" t="s">
        <v>87655</v>
      </c>
      <c r="B7236" t="s">
        <v>87656</v>
      </c>
      <c r="C7236" t="s">
        <v>87657</v>
      </c>
      <c r="D7236" t="s">
        <v>87658</v>
      </c>
      <c r="E7236" t="s">
        <v>87658</v>
      </c>
      <c r="F7236" t="s">
        <v>6460</v>
      </c>
      <c r="G7236">
        <v>147</v>
      </c>
      <c r="H7236">
        <v>136</v>
      </c>
      <c r="I7236">
        <v>4.5999999999999996</v>
      </c>
      <c r="J7236">
        <v>196.6</v>
      </c>
      <c r="K7236">
        <v>18.2</v>
      </c>
      <c r="L7236">
        <v>3</v>
      </c>
      <c r="M7236">
        <v>1.073436E-2</v>
      </c>
      <c r="N7236" t="s">
        <v>1954</v>
      </c>
      <c r="O7236" t="s">
        <v>6</v>
      </c>
    </row>
    <row r="7237" spans="1:15" x14ac:dyDescent="0.25">
      <c r="A7237" t="s">
        <v>87659</v>
      </c>
      <c r="C7237" t="s">
        <v>87660</v>
      </c>
      <c r="D7237" t="s">
        <v>87661</v>
      </c>
      <c r="E7237" t="s">
        <v>87661</v>
      </c>
      <c r="F7237" t="s">
        <v>6460</v>
      </c>
      <c r="G7237">
        <v>147</v>
      </c>
      <c r="H7237">
        <v>136</v>
      </c>
      <c r="I7237">
        <v>4.5999999999999996</v>
      </c>
      <c r="J7237">
        <v>198.2</v>
      </c>
      <c r="K7237">
        <v>18.2</v>
      </c>
      <c r="L7237">
        <v>3</v>
      </c>
      <c r="M7237">
        <v>1.082172E-2</v>
      </c>
      <c r="N7237" t="s">
        <v>1954</v>
      </c>
      <c r="O7237" t="s">
        <v>6</v>
      </c>
    </row>
    <row r="7238" spans="1:15" x14ac:dyDescent="0.25">
      <c r="A7238" t="s">
        <v>87662</v>
      </c>
      <c r="C7238" t="s">
        <v>87663</v>
      </c>
      <c r="D7238" t="s">
        <v>87664</v>
      </c>
      <c r="E7238" t="s">
        <v>87664</v>
      </c>
      <c r="F7238" t="s">
        <v>6460</v>
      </c>
      <c r="G7238">
        <v>147</v>
      </c>
      <c r="H7238">
        <v>136</v>
      </c>
      <c r="I7238">
        <v>4.5999999999999996</v>
      </c>
      <c r="J7238">
        <v>196.6</v>
      </c>
      <c r="K7238">
        <v>18.2</v>
      </c>
      <c r="L7238">
        <v>3</v>
      </c>
      <c r="M7238">
        <v>1.073436E-2</v>
      </c>
      <c r="N7238" t="s">
        <v>1954</v>
      </c>
      <c r="O7238" t="s">
        <v>6</v>
      </c>
    </row>
    <row r="7239" spans="1:15" x14ac:dyDescent="0.25">
      <c r="A7239" t="s">
        <v>87665</v>
      </c>
      <c r="C7239" t="s">
        <v>87666</v>
      </c>
      <c r="D7239" t="s">
        <v>87667</v>
      </c>
      <c r="E7239" t="s">
        <v>87667</v>
      </c>
      <c r="F7239" t="s">
        <v>6460</v>
      </c>
      <c r="G7239">
        <v>147</v>
      </c>
      <c r="H7239">
        <v>136</v>
      </c>
      <c r="I7239">
        <v>4.5999999999999996</v>
      </c>
      <c r="J7239">
        <v>198.2</v>
      </c>
      <c r="K7239">
        <v>18.2</v>
      </c>
      <c r="L7239">
        <v>3</v>
      </c>
      <c r="M7239">
        <v>1.082172E-2</v>
      </c>
      <c r="N7239" t="s">
        <v>1954</v>
      </c>
      <c r="O7239" t="s">
        <v>6</v>
      </c>
    </row>
    <row r="7240" spans="1:15" x14ac:dyDescent="0.25">
      <c r="A7240" t="s">
        <v>87668</v>
      </c>
      <c r="C7240" t="s">
        <v>87669</v>
      </c>
      <c r="D7240" t="s">
        <v>87670</v>
      </c>
      <c r="E7240" t="s">
        <v>87670</v>
      </c>
      <c r="F7240" t="s">
        <v>6460</v>
      </c>
      <c r="G7240">
        <v>147</v>
      </c>
      <c r="H7240">
        <v>136</v>
      </c>
      <c r="I7240">
        <v>4.5999999999999996</v>
      </c>
      <c r="J7240">
        <v>196.6</v>
      </c>
      <c r="K7240">
        <v>18.2</v>
      </c>
      <c r="L7240">
        <v>3</v>
      </c>
      <c r="M7240">
        <v>1.073436E-2</v>
      </c>
      <c r="N7240" t="s">
        <v>1954</v>
      </c>
      <c r="O7240" t="s">
        <v>6</v>
      </c>
    </row>
    <row r="7241" spans="1:15" x14ac:dyDescent="0.25">
      <c r="A7241" t="s">
        <v>87671</v>
      </c>
      <c r="C7241" t="s">
        <v>87672</v>
      </c>
      <c r="D7241" t="s">
        <v>87673</v>
      </c>
      <c r="E7241" t="s">
        <v>87673</v>
      </c>
      <c r="F7241" t="s">
        <v>6460</v>
      </c>
      <c r="G7241">
        <v>147</v>
      </c>
      <c r="H7241">
        <v>136</v>
      </c>
      <c r="I7241">
        <v>4.5999999999999996</v>
      </c>
      <c r="J7241">
        <v>198.2</v>
      </c>
      <c r="K7241">
        <v>18.2</v>
      </c>
      <c r="L7241">
        <v>3</v>
      </c>
      <c r="M7241">
        <v>1.082172E-2</v>
      </c>
      <c r="N7241" t="s">
        <v>1954</v>
      </c>
      <c r="O7241" t="s">
        <v>6</v>
      </c>
    </row>
    <row r="7242" spans="1:15" x14ac:dyDescent="0.25">
      <c r="A7242" t="s">
        <v>87674</v>
      </c>
      <c r="C7242" t="s">
        <v>87675</v>
      </c>
      <c r="D7242" t="s">
        <v>87676</v>
      </c>
      <c r="E7242" t="s">
        <v>87676</v>
      </c>
      <c r="F7242" t="s">
        <v>6460</v>
      </c>
      <c r="G7242">
        <v>110</v>
      </c>
      <c r="H7242">
        <v>102</v>
      </c>
      <c r="I7242">
        <v>4.5</v>
      </c>
      <c r="J7242">
        <v>196.6</v>
      </c>
      <c r="K7242">
        <v>13.2</v>
      </c>
      <c r="L7242">
        <v>3</v>
      </c>
      <c r="M7242">
        <v>7.7853599999999998E-3</v>
      </c>
      <c r="N7242" t="s">
        <v>1954</v>
      </c>
      <c r="O7242" t="s">
        <v>6</v>
      </c>
    </row>
    <row r="7243" spans="1:15" x14ac:dyDescent="0.25">
      <c r="A7243" t="s">
        <v>87677</v>
      </c>
      <c r="C7243" t="s">
        <v>87678</v>
      </c>
      <c r="D7243" t="s">
        <v>87679</v>
      </c>
      <c r="E7243" t="s">
        <v>87679</v>
      </c>
      <c r="F7243" t="s">
        <v>6460</v>
      </c>
      <c r="G7243">
        <v>110</v>
      </c>
      <c r="H7243">
        <v>102</v>
      </c>
      <c r="I7243">
        <v>4.5</v>
      </c>
      <c r="J7243">
        <v>198.2</v>
      </c>
      <c r="K7243">
        <v>13.2</v>
      </c>
      <c r="L7243">
        <v>3</v>
      </c>
      <c r="M7243">
        <v>7.84872E-3</v>
      </c>
      <c r="N7243" t="s">
        <v>1954</v>
      </c>
      <c r="O7243" t="s">
        <v>6</v>
      </c>
    </row>
    <row r="7244" spans="1:15" x14ac:dyDescent="0.25">
      <c r="A7244" t="s">
        <v>87680</v>
      </c>
      <c r="B7244" t="s">
        <v>87681</v>
      </c>
      <c r="C7244" t="s">
        <v>87682</v>
      </c>
      <c r="D7244" t="s">
        <v>87683</v>
      </c>
      <c r="E7244" t="s">
        <v>87683</v>
      </c>
      <c r="F7244" t="s">
        <v>6460</v>
      </c>
      <c r="G7244">
        <v>110</v>
      </c>
      <c r="H7244">
        <v>102</v>
      </c>
      <c r="I7244">
        <v>4.5</v>
      </c>
      <c r="J7244">
        <v>196.6</v>
      </c>
      <c r="K7244">
        <v>13.2</v>
      </c>
      <c r="L7244">
        <v>3</v>
      </c>
      <c r="M7244">
        <v>7.7853599999999998E-3</v>
      </c>
      <c r="N7244" t="s">
        <v>1954</v>
      </c>
      <c r="O7244" t="s">
        <v>6</v>
      </c>
    </row>
    <row r="7245" spans="1:15" x14ac:dyDescent="0.25">
      <c r="A7245" t="s">
        <v>87684</v>
      </c>
      <c r="C7245" t="s">
        <v>87685</v>
      </c>
      <c r="D7245" t="s">
        <v>87686</v>
      </c>
      <c r="E7245" t="s">
        <v>87686</v>
      </c>
      <c r="F7245" t="s">
        <v>6460</v>
      </c>
      <c r="G7245">
        <v>110</v>
      </c>
      <c r="H7245">
        <v>102</v>
      </c>
      <c r="I7245">
        <v>4.5</v>
      </c>
      <c r="J7245">
        <v>198.2</v>
      </c>
      <c r="K7245">
        <v>13.2</v>
      </c>
      <c r="L7245">
        <v>3</v>
      </c>
      <c r="M7245">
        <v>7.84872E-3</v>
      </c>
      <c r="N7245" t="s">
        <v>1954</v>
      </c>
      <c r="O7245" t="s">
        <v>6</v>
      </c>
    </row>
    <row r="7246" spans="1:15" x14ac:dyDescent="0.25">
      <c r="A7246" t="s">
        <v>87687</v>
      </c>
      <c r="C7246" t="s">
        <v>87688</v>
      </c>
      <c r="D7246" t="s">
        <v>87689</v>
      </c>
      <c r="E7246" t="s">
        <v>87689</v>
      </c>
      <c r="F7246" t="s">
        <v>6460</v>
      </c>
      <c r="G7246">
        <v>110</v>
      </c>
      <c r="H7246">
        <v>102</v>
      </c>
      <c r="I7246">
        <v>4.5</v>
      </c>
      <c r="J7246">
        <v>196.6</v>
      </c>
      <c r="K7246">
        <v>13.2</v>
      </c>
      <c r="L7246">
        <v>3</v>
      </c>
      <c r="M7246">
        <v>7.7853599999999998E-3</v>
      </c>
      <c r="N7246" t="s">
        <v>1954</v>
      </c>
      <c r="O7246" t="s">
        <v>6</v>
      </c>
    </row>
    <row r="7247" spans="1:15" x14ac:dyDescent="0.25">
      <c r="A7247" t="s">
        <v>87690</v>
      </c>
      <c r="C7247" t="s">
        <v>87691</v>
      </c>
      <c r="D7247" t="s">
        <v>87692</v>
      </c>
      <c r="E7247" t="s">
        <v>87692</v>
      </c>
      <c r="F7247" t="s">
        <v>6460</v>
      </c>
      <c r="G7247">
        <v>110</v>
      </c>
      <c r="H7247">
        <v>102</v>
      </c>
      <c r="I7247">
        <v>4.5</v>
      </c>
      <c r="J7247">
        <v>198.2</v>
      </c>
      <c r="K7247">
        <v>13.2</v>
      </c>
      <c r="L7247">
        <v>3</v>
      </c>
      <c r="M7247">
        <v>7.84872E-3</v>
      </c>
      <c r="N7247" t="s">
        <v>1954</v>
      </c>
      <c r="O7247" t="s">
        <v>6</v>
      </c>
    </row>
    <row r="7248" spans="1:15" x14ac:dyDescent="0.25">
      <c r="A7248" t="s">
        <v>87693</v>
      </c>
      <c r="C7248" t="s">
        <v>87694</v>
      </c>
      <c r="D7248" t="s">
        <v>87695</v>
      </c>
      <c r="E7248" t="s">
        <v>87695</v>
      </c>
      <c r="F7248" t="s">
        <v>6460</v>
      </c>
      <c r="G7248">
        <v>110</v>
      </c>
      <c r="H7248">
        <v>102</v>
      </c>
      <c r="I7248">
        <v>4.5</v>
      </c>
      <c r="J7248">
        <v>196.6</v>
      </c>
      <c r="K7248">
        <v>13.2</v>
      </c>
      <c r="L7248">
        <v>3</v>
      </c>
      <c r="M7248">
        <v>7.7853599999999998E-3</v>
      </c>
      <c r="N7248" t="s">
        <v>1954</v>
      </c>
      <c r="O7248" t="s">
        <v>6</v>
      </c>
    </row>
    <row r="7249" spans="1:15" x14ac:dyDescent="0.25">
      <c r="A7249" t="s">
        <v>87696</v>
      </c>
      <c r="C7249" t="s">
        <v>87697</v>
      </c>
      <c r="D7249" t="s">
        <v>87698</v>
      </c>
      <c r="E7249" t="s">
        <v>87698</v>
      </c>
      <c r="F7249" t="s">
        <v>6460</v>
      </c>
      <c r="G7249">
        <v>110</v>
      </c>
      <c r="H7249">
        <v>102</v>
      </c>
      <c r="I7249">
        <v>4.5</v>
      </c>
      <c r="J7249">
        <v>198.2</v>
      </c>
      <c r="K7249">
        <v>13.2</v>
      </c>
      <c r="L7249">
        <v>3</v>
      </c>
      <c r="M7249">
        <v>7.84872E-3</v>
      </c>
      <c r="N7249" t="s">
        <v>1954</v>
      </c>
      <c r="O7249" t="s">
        <v>6</v>
      </c>
    </row>
    <row r="7250" spans="1:15" x14ac:dyDescent="0.25">
      <c r="A7250" t="s">
        <v>87699</v>
      </c>
      <c r="C7250" t="s">
        <v>87700</v>
      </c>
      <c r="D7250" t="s">
        <v>87701</v>
      </c>
      <c r="E7250" t="s">
        <v>87701</v>
      </c>
      <c r="F7250" t="s">
        <v>6460</v>
      </c>
      <c r="G7250">
        <v>110</v>
      </c>
      <c r="H7250">
        <v>102</v>
      </c>
      <c r="I7250">
        <v>4.45</v>
      </c>
      <c r="J7250">
        <v>196.6</v>
      </c>
      <c r="K7250">
        <v>10.7</v>
      </c>
      <c r="L7250">
        <v>3</v>
      </c>
      <c r="M7250">
        <v>6.3108599999999997E-3</v>
      </c>
      <c r="N7250" t="s">
        <v>1954</v>
      </c>
      <c r="O7250" t="s">
        <v>6</v>
      </c>
    </row>
    <row r="7251" spans="1:15" x14ac:dyDescent="0.25">
      <c r="A7251" t="s">
        <v>87702</v>
      </c>
      <c r="B7251" t="s">
        <v>87703</v>
      </c>
      <c r="C7251" t="s">
        <v>87704</v>
      </c>
      <c r="D7251" t="s">
        <v>87705</v>
      </c>
      <c r="E7251" t="s">
        <v>87705</v>
      </c>
      <c r="F7251" t="s">
        <v>6460</v>
      </c>
      <c r="G7251">
        <v>110</v>
      </c>
      <c r="H7251">
        <v>102</v>
      </c>
      <c r="I7251">
        <v>4.45</v>
      </c>
      <c r="J7251">
        <v>198.2</v>
      </c>
      <c r="K7251">
        <v>10.7</v>
      </c>
      <c r="L7251">
        <v>3</v>
      </c>
      <c r="M7251">
        <v>6.36222E-3</v>
      </c>
      <c r="N7251" t="s">
        <v>1954</v>
      </c>
      <c r="O7251" t="s">
        <v>6</v>
      </c>
    </row>
    <row r="7252" spans="1:15" x14ac:dyDescent="0.25">
      <c r="A7252" t="s">
        <v>87706</v>
      </c>
      <c r="B7252" t="s">
        <v>87707</v>
      </c>
      <c r="C7252" t="s">
        <v>87708</v>
      </c>
      <c r="D7252" t="s">
        <v>87709</v>
      </c>
      <c r="E7252" t="s">
        <v>87709</v>
      </c>
      <c r="F7252" t="s">
        <v>6460</v>
      </c>
      <c r="G7252">
        <v>110</v>
      </c>
      <c r="H7252">
        <v>102</v>
      </c>
      <c r="I7252">
        <v>4.45</v>
      </c>
      <c r="J7252">
        <v>196.6</v>
      </c>
      <c r="K7252">
        <v>10.7</v>
      </c>
      <c r="L7252">
        <v>3</v>
      </c>
      <c r="M7252">
        <v>6.3108599999999997E-3</v>
      </c>
      <c r="N7252" t="s">
        <v>1954</v>
      </c>
      <c r="O7252" t="s">
        <v>6</v>
      </c>
    </row>
    <row r="7253" spans="1:15" x14ac:dyDescent="0.25">
      <c r="A7253" t="s">
        <v>87710</v>
      </c>
      <c r="B7253" t="s">
        <v>87711</v>
      </c>
      <c r="C7253" t="s">
        <v>87712</v>
      </c>
      <c r="D7253" t="s">
        <v>87713</v>
      </c>
      <c r="E7253" t="s">
        <v>87713</v>
      </c>
      <c r="F7253" t="s">
        <v>6460</v>
      </c>
      <c r="G7253">
        <v>110</v>
      </c>
      <c r="H7253">
        <v>102</v>
      </c>
      <c r="I7253">
        <v>4.45</v>
      </c>
      <c r="J7253">
        <v>198.2</v>
      </c>
      <c r="K7253">
        <v>10.7</v>
      </c>
      <c r="L7253">
        <v>3</v>
      </c>
      <c r="M7253">
        <v>6.36222E-3</v>
      </c>
      <c r="N7253" t="s">
        <v>1954</v>
      </c>
      <c r="O7253" t="s">
        <v>6</v>
      </c>
    </row>
    <row r="7254" spans="1:15" x14ac:dyDescent="0.25">
      <c r="A7254" t="s">
        <v>87714</v>
      </c>
      <c r="C7254" t="s">
        <v>87715</v>
      </c>
      <c r="D7254" t="s">
        <v>87716</v>
      </c>
      <c r="E7254" t="s">
        <v>87716</v>
      </c>
      <c r="F7254" t="s">
        <v>6460</v>
      </c>
      <c r="G7254">
        <v>110</v>
      </c>
      <c r="H7254">
        <v>102</v>
      </c>
      <c r="I7254">
        <v>4.45</v>
      </c>
      <c r="J7254">
        <v>196.6</v>
      </c>
      <c r="K7254">
        <v>10.7</v>
      </c>
      <c r="L7254">
        <v>3</v>
      </c>
      <c r="M7254">
        <v>6.3108599999999997E-3</v>
      </c>
      <c r="N7254" t="s">
        <v>1954</v>
      </c>
      <c r="O7254" t="s">
        <v>6</v>
      </c>
    </row>
    <row r="7255" spans="1:15" x14ac:dyDescent="0.25">
      <c r="A7255" t="s">
        <v>87717</v>
      </c>
      <c r="C7255" t="s">
        <v>87718</v>
      </c>
      <c r="D7255" t="s">
        <v>87719</v>
      </c>
      <c r="E7255" t="s">
        <v>87719</v>
      </c>
      <c r="F7255" t="s">
        <v>6460</v>
      </c>
      <c r="G7255">
        <v>110</v>
      </c>
      <c r="H7255">
        <v>102</v>
      </c>
      <c r="I7255">
        <v>4.45</v>
      </c>
      <c r="J7255">
        <v>198.2</v>
      </c>
      <c r="K7255">
        <v>10.7</v>
      </c>
      <c r="L7255">
        <v>3</v>
      </c>
      <c r="M7255">
        <v>6.36222E-3</v>
      </c>
      <c r="N7255" t="s">
        <v>1954</v>
      </c>
      <c r="O7255" t="s">
        <v>6</v>
      </c>
    </row>
    <row r="7256" spans="1:15" x14ac:dyDescent="0.25">
      <c r="A7256" t="s">
        <v>87720</v>
      </c>
      <c r="C7256" t="s">
        <v>87721</v>
      </c>
      <c r="D7256" t="s">
        <v>87722</v>
      </c>
      <c r="E7256" t="s">
        <v>87722</v>
      </c>
      <c r="F7256" t="s">
        <v>6460</v>
      </c>
      <c r="G7256">
        <v>110</v>
      </c>
      <c r="H7256">
        <v>102</v>
      </c>
      <c r="I7256">
        <v>4.45</v>
      </c>
      <c r="J7256">
        <v>196.6</v>
      </c>
      <c r="K7256">
        <v>10.7</v>
      </c>
      <c r="L7256">
        <v>3</v>
      </c>
      <c r="M7256">
        <v>6.3108599999999997E-3</v>
      </c>
      <c r="N7256" t="s">
        <v>1954</v>
      </c>
      <c r="O7256" t="s">
        <v>6</v>
      </c>
    </row>
    <row r="7257" spans="1:15" x14ac:dyDescent="0.25">
      <c r="A7257" t="s">
        <v>87723</v>
      </c>
      <c r="C7257" t="s">
        <v>87724</v>
      </c>
      <c r="D7257" t="s">
        <v>87725</v>
      </c>
      <c r="E7257" t="s">
        <v>87725</v>
      </c>
      <c r="F7257" t="s">
        <v>6460</v>
      </c>
      <c r="G7257">
        <v>110</v>
      </c>
      <c r="H7257">
        <v>102</v>
      </c>
      <c r="I7257">
        <v>4.45</v>
      </c>
      <c r="J7257">
        <v>198.2</v>
      </c>
      <c r="K7257">
        <v>10.7</v>
      </c>
      <c r="L7257">
        <v>3</v>
      </c>
      <c r="M7257">
        <v>6.36222E-3</v>
      </c>
      <c r="N7257" t="s">
        <v>1954</v>
      </c>
      <c r="O7257" t="s">
        <v>6</v>
      </c>
    </row>
    <row r="7258" spans="1:15" x14ac:dyDescent="0.25">
      <c r="A7258" t="s">
        <v>87726</v>
      </c>
      <c r="C7258" t="s">
        <v>87727</v>
      </c>
      <c r="D7258" t="s">
        <v>87728</v>
      </c>
      <c r="E7258" t="s">
        <v>87728</v>
      </c>
      <c r="F7258" t="s">
        <v>6460</v>
      </c>
      <c r="G7258">
        <v>269</v>
      </c>
      <c r="H7258">
        <v>248</v>
      </c>
      <c r="I7258">
        <v>4.8</v>
      </c>
      <c r="J7258">
        <v>191.6</v>
      </c>
      <c r="K7258">
        <v>33.200000000000003</v>
      </c>
      <c r="L7258">
        <v>3</v>
      </c>
      <c r="M7258">
        <v>1.9083360000000001E-2</v>
      </c>
      <c r="N7258" t="s">
        <v>1954</v>
      </c>
      <c r="O7258" t="s">
        <v>6</v>
      </c>
    </row>
    <row r="7259" spans="1:15" x14ac:dyDescent="0.25">
      <c r="A7259" t="s">
        <v>87729</v>
      </c>
      <c r="C7259" t="s">
        <v>87730</v>
      </c>
      <c r="D7259" t="s">
        <v>87731</v>
      </c>
      <c r="E7259" t="s">
        <v>87731</v>
      </c>
      <c r="F7259" t="s">
        <v>6460</v>
      </c>
      <c r="G7259">
        <v>269</v>
      </c>
      <c r="H7259">
        <v>248</v>
      </c>
      <c r="I7259">
        <v>4.8</v>
      </c>
      <c r="J7259">
        <v>193.2</v>
      </c>
      <c r="K7259">
        <v>33.200000000000003</v>
      </c>
      <c r="L7259">
        <v>3</v>
      </c>
      <c r="M7259">
        <v>1.9242720000000001E-2</v>
      </c>
      <c r="N7259" t="s">
        <v>1954</v>
      </c>
      <c r="O7259" t="s">
        <v>6</v>
      </c>
    </row>
    <row r="7260" spans="1:15" x14ac:dyDescent="0.25">
      <c r="A7260" t="s">
        <v>87732</v>
      </c>
      <c r="C7260" t="s">
        <v>87733</v>
      </c>
      <c r="D7260" t="s">
        <v>87734</v>
      </c>
      <c r="E7260" t="s">
        <v>87734</v>
      </c>
      <c r="F7260" t="s">
        <v>6460</v>
      </c>
      <c r="G7260">
        <v>269</v>
      </c>
      <c r="H7260">
        <v>248</v>
      </c>
      <c r="I7260">
        <v>4.8</v>
      </c>
      <c r="J7260">
        <v>191.6</v>
      </c>
      <c r="K7260">
        <v>33.200000000000003</v>
      </c>
      <c r="L7260">
        <v>3</v>
      </c>
      <c r="M7260">
        <v>1.9083360000000001E-2</v>
      </c>
      <c r="N7260" t="s">
        <v>1954</v>
      </c>
      <c r="O7260" t="s">
        <v>6</v>
      </c>
    </row>
    <row r="7261" spans="1:15" x14ac:dyDescent="0.25">
      <c r="A7261" t="s">
        <v>87735</v>
      </c>
      <c r="C7261" t="s">
        <v>87736</v>
      </c>
      <c r="D7261" t="s">
        <v>87737</v>
      </c>
      <c r="E7261" t="s">
        <v>87737</v>
      </c>
      <c r="F7261" t="s">
        <v>6460</v>
      </c>
      <c r="G7261">
        <v>269</v>
      </c>
      <c r="H7261">
        <v>248</v>
      </c>
      <c r="I7261">
        <v>4.8</v>
      </c>
      <c r="J7261">
        <v>193.2</v>
      </c>
      <c r="K7261">
        <v>33.200000000000003</v>
      </c>
      <c r="L7261">
        <v>3</v>
      </c>
      <c r="M7261">
        <v>1.9242720000000001E-2</v>
      </c>
      <c r="N7261" t="s">
        <v>1954</v>
      </c>
      <c r="O7261" t="s">
        <v>6</v>
      </c>
    </row>
    <row r="7262" spans="1:15" x14ac:dyDescent="0.25">
      <c r="A7262" t="s">
        <v>87738</v>
      </c>
      <c r="C7262" t="s">
        <v>87739</v>
      </c>
      <c r="D7262" t="s">
        <v>87740</v>
      </c>
      <c r="E7262" t="s">
        <v>87740</v>
      </c>
      <c r="F7262" t="s">
        <v>6460</v>
      </c>
      <c r="G7262">
        <v>269</v>
      </c>
      <c r="H7262">
        <v>248</v>
      </c>
      <c r="I7262">
        <v>4.8</v>
      </c>
      <c r="J7262">
        <v>191.6</v>
      </c>
      <c r="K7262">
        <v>33.200000000000003</v>
      </c>
      <c r="L7262">
        <v>3</v>
      </c>
      <c r="M7262">
        <v>1.9083360000000001E-2</v>
      </c>
      <c r="N7262" t="s">
        <v>1954</v>
      </c>
      <c r="O7262" t="s">
        <v>6</v>
      </c>
    </row>
    <row r="7263" spans="1:15" x14ac:dyDescent="0.25">
      <c r="A7263" t="s">
        <v>87741</v>
      </c>
      <c r="C7263" t="s">
        <v>87742</v>
      </c>
      <c r="D7263" t="s">
        <v>87743</v>
      </c>
      <c r="E7263" t="s">
        <v>87743</v>
      </c>
      <c r="F7263" t="s">
        <v>6460</v>
      </c>
      <c r="G7263">
        <v>269</v>
      </c>
      <c r="H7263">
        <v>248</v>
      </c>
      <c r="I7263">
        <v>4.8</v>
      </c>
      <c r="J7263">
        <v>193.2</v>
      </c>
      <c r="K7263">
        <v>33.200000000000003</v>
      </c>
      <c r="L7263">
        <v>3</v>
      </c>
      <c r="M7263">
        <v>1.9242720000000001E-2</v>
      </c>
      <c r="N7263" t="s">
        <v>1954</v>
      </c>
      <c r="O7263" t="s">
        <v>6</v>
      </c>
    </row>
    <row r="7264" spans="1:15" x14ac:dyDescent="0.25">
      <c r="A7264" t="s">
        <v>87744</v>
      </c>
      <c r="C7264" t="s">
        <v>87745</v>
      </c>
      <c r="D7264" t="s">
        <v>87746</v>
      </c>
      <c r="E7264" t="s">
        <v>87746</v>
      </c>
      <c r="F7264" t="s">
        <v>6460</v>
      </c>
      <c r="G7264">
        <v>269</v>
      </c>
      <c r="H7264">
        <v>248</v>
      </c>
      <c r="I7264">
        <v>4.8</v>
      </c>
      <c r="J7264">
        <v>191.6</v>
      </c>
      <c r="K7264">
        <v>33.200000000000003</v>
      </c>
      <c r="L7264">
        <v>3</v>
      </c>
      <c r="M7264">
        <v>1.9083360000000001E-2</v>
      </c>
      <c r="N7264" t="s">
        <v>1954</v>
      </c>
      <c r="O7264" t="s">
        <v>6</v>
      </c>
    </row>
    <row r="7265" spans="1:15" x14ac:dyDescent="0.25">
      <c r="A7265" t="s">
        <v>87747</v>
      </c>
      <c r="C7265" t="s">
        <v>87748</v>
      </c>
      <c r="D7265" t="s">
        <v>87749</v>
      </c>
      <c r="E7265" t="s">
        <v>87749</v>
      </c>
      <c r="F7265" t="s">
        <v>6460</v>
      </c>
      <c r="G7265">
        <v>269</v>
      </c>
      <c r="H7265">
        <v>248</v>
      </c>
      <c r="I7265">
        <v>4.8</v>
      </c>
      <c r="J7265">
        <v>193.2</v>
      </c>
      <c r="K7265">
        <v>33.200000000000003</v>
      </c>
      <c r="L7265">
        <v>3</v>
      </c>
      <c r="M7265">
        <v>1.9242720000000001E-2</v>
      </c>
      <c r="N7265" t="s">
        <v>1954</v>
      </c>
      <c r="O7265" t="s">
        <v>6</v>
      </c>
    </row>
    <row r="7266" spans="1:15" x14ac:dyDescent="0.25">
      <c r="A7266" t="s">
        <v>87750</v>
      </c>
      <c r="C7266" t="s">
        <v>87751</v>
      </c>
      <c r="D7266" t="s">
        <v>87752</v>
      </c>
      <c r="E7266" t="s">
        <v>87752</v>
      </c>
      <c r="F7266" t="s">
        <v>6460</v>
      </c>
      <c r="G7266">
        <v>231</v>
      </c>
      <c r="H7266">
        <v>213</v>
      </c>
      <c r="I7266">
        <v>4.7</v>
      </c>
      <c r="J7266">
        <v>191.6</v>
      </c>
      <c r="K7266">
        <v>28.2</v>
      </c>
      <c r="L7266">
        <v>3</v>
      </c>
      <c r="M7266">
        <v>1.6209359999999999E-2</v>
      </c>
      <c r="N7266" t="s">
        <v>1954</v>
      </c>
      <c r="O7266" t="s">
        <v>6</v>
      </c>
    </row>
    <row r="7267" spans="1:15" x14ac:dyDescent="0.25">
      <c r="A7267" t="s">
        <v>87753</v>
      </c>
      <c r="C7267" t="s">
        <v>87754</v>
      </c>
      <c r="D7267" t="s">
        <v>87755</v>
      </c>
      <c r="E7267" t="s">
        <v>87755</v>
      </c>
      <c r="F7267" t="s">
        <v>6460</v>
      </c>
      <c r="G7267">
        <v>231</v>
      </c>
      <c r="H7267">
        <v>213</v>
      </c>
      <c r="I7267">
        <v>4.7</v>
      </c>
      <c r="J7267">
        <v>193.2</v>
      </c>
      <c r="K7267">
        <v>28.2</v>
      </c>
      <c r="L7267">
        <v>3</v>
      </c>
      <c r="M7267">
        <v>1.634472E-2</v>
      </c>
      <c r="N7267" t="s">
        <v>1954</v>
      </c>
      <c r="O7267" t="s">
        <v>6</v>
      </c>
    </row>
    <row r="7268" spans="1:15" x14ac:dyDescent="0.25">
      <c r="A7268" t="s">
        <v>87756</v>
      </c>
      <c r="C7268" t="s">
        <v>87757</v>
      </c>
      <c r="D7268" t="s">
        <v>87758</v>
      </c>
      <c r="E7268" t="s">
        <v>87758</v>
      </c>
      <c r="F7268" t="s">
        <v>6460</v>
      </c>
      <c r="G7268">
        <v>231</v>
      </c>
      <c r="H7268">
        <v>213</v>
      </c>
      <c r="I7268">
        <v>4.7</v>
      </c>
      <c r="J7268">
        <v>191.6</v>
      </c>
      <c r="K7268">
        <v>28.2</v>
      </c>
      <c r="L7268">
        <v>3</v>
      </c>
      <c r="M7268">
        <v>1.6209359999999999E-2</v>
      </c>
      <c r="N7268" t="s">
        <v>1954</v>
      </c>
      <c r="O7268" t="s">
        <v>6</v>
      </c>
    </row>
    <row r="7269" spans="1:15" x14ac:dyDescent="0.25">
      <c r="A7269" t="s">
        <v>87759</v>
      </c>
      <c r="C7269" t="s">
        <v>87760</v>
      </c>
      <c r="D7269" t="s">
        <v>87761</v>
      </c>
      <c r="E7269" t="s">
        <v>87761</v>
      </c>
      <c r="F7269" t="s">
        <v>6460</v>
      </c>
      <c r="G7269">
        <v>231</v>
      </c>
      <c r="H7269">
        <v>213</v>
      </c>
      <c r="I7269">
        <v>4.7</v>
      </c>
      <c r="J7269">
        <v>193.2</v>
      </c>
      <c r="K7269">
        <v>28.2</v>
      </c>
      <c r="L7269">
        <v>3</v>
      </c>
      <c r="M7269">
        <v>1.634472E-2</v>
      </c>
      <c r="N7269" t="s">
        <v>1954</v>
      </c>
      <c r="O7269" t="s">
        <v>6</v>
      </c>
    </row>
    <row r="7270" spans="1:15" x14ac:dyDescent="0.25">
      <c r="A7270" t="s">
        <v>87762</v>
      </c>
      <c r="C7270" t="s">
        <v>87763</v>
      </c>
      <c r="D7270" t="s">
        <v>87764</v>
      </c>
      <c r="E7270" t="s">
        <v>87764</v>
      </c>
      <c r="F7270" t="s">
        <v>6460</v>
      </c>
      <c r="G7270">
        <v>231</v>
      </c>
      <c r="H7270">
        <v>213</v>
      </c>
      <c r="I7270">
        <v>4.7</v>
      </c>
      <c r="J7270">
        <v>191.6</v>
      </c>
      <c r="K7270">
        <v>28.2</v>
      </c>
      <c r="L7270">
        <v>3</v>
      </c>
      <c r="M7270">
        <v>1.6209359999999999E-2</v>
      </c>
      <c r="N7270" t="s">
        <v>1954</v>
      </c>
      <c r="O7270" t="s">
        <v>6</v>
      </c>
    </row>
    <row r="7271" spans="1:15" x14ac:dyDescent="0.25">
      <c r="A7271" t="s">
        <v>87765</v>
      </c>
      <c r="C7271" t="s">
        <v>87766</v>
      </c>
      <c r="D7271" t="s">
        <v>87767</v>
      </c>
      <c r="E7271" t="s">
        <v>87767</v>
      </c>
      <c r="F7271" t="s">
        <v>6460</v>
      </c>
      <c r="G7271">
        <v>231</v>
      </c>
      <c r="H7271">
        <v>213</v>
      </c>
      <c r="I7271">
        <v>4.7</v>
      </c>
      <c r="J7271">
        <v>193.2</v>
      </c>
      <c r="K7271">
        <v>28.2</v>
      </c>
      <c r="L7271">
        <v>3</v>
      </c>
      <c r="M7271">
        <v>1.634472E-2</v>
      </c>
      <c r="N7271" t="s">
        <v>1954</v>
      </c>
      <c r="O7271" t="s">
        <v>6</v>
      </c>
    </row>
    <row r="7272" spans="1:15" x14ac:dyDescent="0.25">
      <c r="A7272" t="s">
        <v>87768</v>
      </c>
      <c r="C7272" t="s">
        <v>87769</v>
      </c>
      <c r="D7272" t="s">
        <v>87770</v>
      </c>
      <c r="E7272" t="s">
        <v>87770</v>
      </c>
      <c r="F7272" t="s">
        <v>6460</v>
      </c>
      <c r="G7272">
        <v>231</v>
      </c>
      <c r="H7272">
        <v>213</v>
      </c>
      <c r="I7272">
        <v>4.7</v>
      </c>
      <c r="J7272">
        <v>191.6</v>
      </c>
      <c r="K7272">
        <v>28.2</v>
      </c>
      <c r="L7272">
        <v>3</v>
      </c>
      <c r="M7272">
        <v>1.6209359999999999E-2</v>
      </c>
      <c r="N7272" t="s">
        <v>1954</v>
      </c>
      <c r="O7272" t="s">
        <v>6</v>
      </c>
    </row>
    <row r="7273" spans="1:15" x14ac:dyDescent="0.25">
      <c r="A7273" t="s">
        <v>87771</v>
      </c>
      <c r="C7273" t="s">
        <v>87772</v>
      </c>
      <c r="D7273" t="s">
        <v>87773</v>
      </c>
      <c r="E7273" t="s">
        <v>87773</v>
      </c>
      <c r="F7273" t="s">
        <v>6460</v>
      </c>
      <c r="G7273">
        <v>231</v>
      </c>
      <c r="H7273">
        <v>213</v>
      </c>
      <c r="I7273">
        <v>4.7</v>
      </c>
      <c r="J7273">
        <v>193.2</v>
      </c>
      <c r="K7273">
        <v>28.2</v>
      </c>
      <c r="L7273">
        <v>3</v>
      </c>
      <c r="M7273">
        <v>1.634472E-2</v>
      </c>
      <c r="N7273" t="s">
        <v>1954</v>
      </c>
      <c r="O7273" t="s">
        <v>6</v>
      </c>
    </row>
    <row r="7274" spans="1:15" x14ac:dyDescent="0.25">
      <c r="A7274" t="s">
        <v>87774</v>
      </c>
      <c r="C7274" t="s">
        <v>87775</v>
      </c>
      <c r="D7274" t="s">
        <v>87776</v>
      </c>
      <c r="E7274" t="s">
        <v>87776</v>
      </c>
      <c r="F7274" t="s">
        <v>6460</v>
      </c>
      <c r="G7274">
        <v>175</v>
      </c>
      <c r="H7274">
        <v>161</v>
      </c>
      <c r="I7274">
        <v>4.5999999999999996</v>
      </c>
      <c r="J7274">
        <v>191.6</v>
      </c>
      <c r="K7274">
        <v>23.2</v>
      </c>
      <c r="L7274">
        <v>3</v>
      </c>
      <c r="M7274">
        <v>1.3335359999999999E-2</v>
      </c>
      <c r="N7274" t="s">
        <v>1954</v>
      </c>
      <c r="O7274" t="s">
        <v>6</v>
      </c>
    </row>
    <row r="7275" spans="1:15" x14ac:dyDescent="0.25">
      <c r="A7275" t="s">
        <v>87777</v>
      </c>
      <c r="C7275" t="s">
        <v>87778</v>
      </c>
      <c r="D7275" t="s">
        <v>87779</v>
      </c>
      <c r="E7275" t="s">
        <v>87779</v>
      </c>
      <c r="F7275" t="s">
        <v>6460</v>
      </c>
      <c r="G7275">
        <v>175</v>
      </c>
      <c r="H7275">
        <v>161</v>
      </c>
      <c r="I7275">
        <v>4.5999999999999996</v>
      </c>
      <c r="J7275">
        <v>193.2</v>
      </c>
      <c r="K7275">
        <v>23.2</v>
      </c>
      <c r="L7275">
        <v>3</v>
      </c>
      <c r="M7275">
        <v>1.3446720000000001E-2</v>
      </c>
      <c r="N7275" t="s">
        <v>1954</v>
      </c>
      <c r="O7275" t="s">
        <v>6</v>
      </c>
    </row>
    <row r="7276" spans="1:15" x14ac:dyDescent="0.25">
      <c r="A7276" t="s">
        <v>87780</v>
      </c>
      <c r="C7276" t="s">
        <v>87781</v>
      </c>
      <c r="D7276" t="s">
        <v>87782</v>
      </c>
      <c r="E7276" t="s">
        <v>87782</v>
      </c>
      <c r="F7276" t="s">
        <v>6460</v>
      </c>
      <c r="G7276">
        <v>175</v>
      </c>
      <c r="H7276">
        <v>161</v>
      </c>
      <c r="I7276">
        <v>4.5999999999999996</v>
      </c>
      <c r="J7276">
        <v>191.6</v>
      </c>
      <c r="K7276">
        <v>23.2</v>
      </c>
      <c r="L7276">
        <v>3</v>
      </c>
      <c r="M7276">
        <v>1.3335359999999999E-2</v>
      </c>
      <c r="N7276" t="s">
        <v>1954</v>
      </c>
      <c r="O7276" t="s">
        <v>6</v>
      </c>
    </row>
    <row r="7277" spans="1:15" x14ac:dyDescent="0.25">
      <c r="A7277" t="s">
        <v>87783</v>
      </c>
      <c r="C7277" t="s">
        <v>87784</v>
      </c>
      <c r="D7277" t="s">
        <v>87785</v>
      </c>
      <c r="E7277" t="s">
        <v>87785</v>
      </c>
      <c r="F7277" t="s">
        <v>6460</v>
      </c>
      <c r="G7277">
        <v>175</v>
      </c>
      <c r="H7277">
        <v>161</v>
      </c>
      <c r="I7277">
        <v>4.5999999999999996</v>
      </c>
      <c r="J7277">
        <v>193.2</v>
      </c>
      <c r="K7277">
        <v>23.2</v>
      </c>
      <c r="L7277">
        <v>3</v>
      </c>
      <c r="M7277">
        <v>1.3446720000000001E-2</v>
      </c>
      <c r="N7277" t="s">
        <v>1954</v>
      </c>
      <c r="O7277" t="s">
        <v>6</v>
      </c>
    </row>
    <row r="7278" spans="1:15" x14ac:dyDescent="0.25">
      <c r="A7278" t="s">
        <v>87786</v>
      </c>
      <c r="C7278" t="s">
        <v>87787</v>
      </c>
      <c r="D7278" t="s">
        <v>87788</v>
      </c>
      <c r="E7278" t="s">
        <v>87788</v>
      </c>
      <c r="F7278" t="s">
        <v>6460</v>
      </c>
      <c r="G7278">
        <v>175</v>
      </c>
      <c r="H7278">
        <v>161</v>
      </c>
      <c r="I7278">
        <v>4.5999999999999996</v>
      </c>
      <c r="J7278">
        <v>191.6</v>
      </c>
      <c r="K7278">
        <v>23.2</v>
      </c>
      <c r="L7278">
        <v>3</v>
      </c>
      <c r="M7278">
        <v>1.3335359999999999E-2</v>
      </c>
      <c r="N7278" t="s">
        <v>1954</v>
      </c>
      <c r="O7278" t="s">
        <v>6</v>
      </c>
    </row>
    <row r="7279" spans="1:15" x14ac:dyDescent="0.25">
      <c r="A7279" t="s">
        <v>87789</v>
      </c>
      <c r="C7279" t="s">
        <v>87790</v>
      </c>
      <c r="D7279" t="s">
        <v>87791</v>
      </c>
      <c r="E7279" t="s">
        <v>87791</v>
      </c>
      <c r="F7279" t="s">
        <v>6460</v>
      </c>
      <c r="G7279">
        <v>175</v>
      </c>
      <c r="H7279">
        <v>161</v>
      </c>
      <c r="I7279">
        <v>4.5999999999999996</v>
      </c>
      <c r="J7279">
        <v>193.2</v>
      </c>
      <c r="K7279">
        <v>23.2</v>
      </c>
      <c r="L7279">
        <v>3</v>
      </c>
      <c r="M7279">
        <v>1.3446720000000001E-2</v>
      </c>
      <c r="N7279" t="s">
        <v>1954</v>
      </c>
      <c r="O7279" t="s">
        <v>6</v>
      </c>
    </row>
    <row r="7280" spans="1:15" x14ac:dyDescent="0.25">
      <c r="A7280" t="s">
        <v>87792</v>
      </c>
      <c r="C7280" t="s">
        <v>87793</v>
      </c>
      <c r="D7280" t="s">
        <v>87794</v>
      </c>
      <c r="E7280" t="s">
        <v>87794</v>
      </c>
      <c r="F7280" t="s">
        <v>6460</v>
      </c>
      <c r="G7280">
        <v>175</v>
      </c>
      <c r="H7280">
        <v>161</v>
      </c>
      <c r="I7280">
        <v>4.5999999999999996</v>
      </c>
      <c r="J7280">
        <v>191.6</v>
      </c>
      <c r="K7280">
        <v>23.2</v>
      </c>
      <c r="L7280">
        <v>3</v>
      </c>
      <c r="M7280">
        <v>1.3335359999999999E-2</v>
      </c>
      <c r="N7280" t="s">
        <v>1954</v>
      </c>
      <c r="O7280" t="s">
        <v>6</v>
      </c>
    </row>
    <row r="7281" spans="1:15" x14ac:dyDescent="0.25">
      <c r="A7281" t="s">
        <v>87795</v>
      </c>
      <c r="C7281" t="s">
        <v>87796</v>
      </c>
      <c r="D7281" t="s">
        <v>87797</v>
      </c>
      <c r="E7281" t="s">
        <v>87797</v>
      </c>
      <c r="F7281" t="s">
        <v>6460</v>
      </c>
      <c r="G7281">
        <v>175</v>
      </c>
      <c r="H7281">
        <v>161</v>
      </c>
      <c r="I7281">
        <v>4.5999999999999996</v>
      </c>
      <c r="J7281">
        <v>193.2</v>
      </c>
      <c r="K7281">
        <v>23.2</v>
      </c>
      <c r="L7281">
        <v>3</v>
      </c>
      <c r="M7281">
        <v>1.3446720000000001E-2</v>
      </c>
      <c r="N7281" t="s">
        <v>1954</v>
      </c>
      <c r="O7281" t="s">
        <v>6</v>
      </c>
    </row>
    <row r="7282" spans="1:15" x14ac:dyDescent="0.25">
      <c r="A7282" t="s">
        <v>87798</v>
      </c>
      <c r="C7282" t="s">
        <v>87799</v>
      </c>
      <c r="D7282" t="s">
        <v>87800</v>
      </c>
      <c r="E7282" t="s">
        <v>87800</v>
      </c>
      <c r="F7282" t="s">
        <v>6460</v>
      </c>
      <c r="G7282">
        <v>140</v>
      </c>
      <c r="H7282">
        <v>129</v>
      </c>
      <c r="I7282">
        <v>4.5</v>
      </c>
      <c r="J7282">
        <v>191.6</v>
      </c>
      <c r="K7282">
        <v>18.2</v>
      </c>
      <c r="L7282">
        <v>3</v>
      </c>
      <c r="M7282">
        <v>1.0461359999999999E-2</v>
      </c>
      <c r="N7282" t="s">
        <v>1954</v>
      </c>
      <c r="O7282" t="s">
        <v>6</v>
      </c>
    </row>
    <row r="7283" spans="1:15" x14ac:dyDescent="0.25">
      <c r="A7283" t="s">
        <v>87801</v>
      </c>
      <c r="C7283" t="s">
        <v>87802</v>
      </c>
      <c r="D7283" t="s">
        <v>87803</v>
      </c>
      <c r="E7283" t="s">
        <v>87803</v>
      </c>
      <c r="F7283" t="s">
        <v>6460</v>
      </c>
      <c r="G7283">
        <v>140</v>
      </c>
      <c r="H7283">
        <v>129</v>
      </c>
      <c r="I7283">
        <v>4.5</v>
      </c>
      <c r="J7283">
        <v>193.2</v>
      </c>
      <c r="K7283">
        <v>18.2</v>
      </c>
      <c r="L7283">
        <v>3</v>
      </c>
      <c r="M7283">
        <v>1.0548719999999999E-2</v>
      </c>
      <c r="N7283" t="s">
        <v>1954</v>
      </c>
      <c r="O7283" t="s">
        <v>6</v>
      </c>
    </row>
    <row r="7284" spans="1:15" x14ac:dyDescent="0.25">
      <c r="A7284" t="s">
        <v>87804</v>
      </c>
      <c r="B7284" t="s">
        <v>87805</v>
      </c>
      <c r="C7284" t="s">
        <v>87806</v>
      </c>
      <c r="D7284" t="s">
        <v>87807</v>
      </c>
      <c r="E7284" t="s">
        <v>87807</v>
      </c>
      <c r="F7284" t="s">
        <v>6460</v>
      </c>
      <c r="G7284">
        <v>140</v>
      </c>
      <c r="H7284">
        <v>129</v>
      </c>
      <c r="I7284">
        <v>4.5</v>
      </c>
      <c r="J7284">
        <v>191.6</v>
      </c>
      <c r="K7284">
        <v>18.2</v>
      </c>
      <c r="L7284">
        <v>3</v>
      </c>
      <c r="M7284">
        <v>1.0461359999999999E-2</v>
      </c>
      <c r="N7284" t="s">
        <v>1954</v>
      </c>
      <c r="O7284" t="s">
        <v>6</v>
      </c>
    </row>
    <row r="7285" spans="1:15" x14ac:dyDescent="0.25">
      <c r="A7285" t="s">
        <v>87808</v>
      </c>
      <c r="B7285" t="s">
        <v>87809</v>
      </c>
      <c r="C7285" t="s">
        <v>87810</v>
      </c>
      <c r="D7285" t="s">
        <v>87811</v>
      </c>
      <c r="E7285" t="s">
        <v>87811</v>
      </c>
      <c r="F7285" t="s">
        <v>6460</v>
      </c>
      <c r="G7285">
        <v>140</v>
      </c>
      <c r="H7285">
        <v>129</v>
      </c>
      <c r="I7285">
        <v>4.5</v>
      </c>
      <c r="J7285">
        <v>193.2</v>
      </c>
      <c r="K7285">
        <v>18.2</v>
      </c>
      <c r="L7285">
        <v>3</v>
      </c>
      <c r="M7285">
        <v>1.0548719999999999E-2</v>
      </c>
      <c r="N7285" t="s">
        <v>1954</v>
      </c>
      <c r="O7285" t="s">
        <v>6</v>
      </c>
    </row>
    <row r="7286" spans="1:15" x14ac:dyDescent="0.25">
      <c r="A7286" t="s">
        <v>87812</v>
      </c>
      <c r="C7286" t="s">
        <v>87813</v>
      </c>
      <c r="D7286" t="s">
        <v>87814</v>
      </c>
      <c r="E7286" t="s">
        <v>87814</v>
      </c>
      <c r="F7286" t="s">
        <v>6460</v>
      </c>
      <c r="G7286">
        <v>140</v>
      </c>
      <c r="H7286">
        <v>129</v>
      </c>
      <c r="I7286">
        <v>4.5</v>
      </c>
      <c r="J7286">
        <v>191.6</v>
      </c>
      <c r="K7286">
        <v>18.2</v>
      </c>
      <c r="L7286">
        <v>3</v>
      </c>
      <c r="M7286">
        <v>1.0461359999999999E-2</v>
      </c>
      <c r="N7286" t="s">
        <v>1954</v>
      </c>
      <c r="O7286" t="s">
        <v>6</v>
      </c>
    </row>
    <row r="7287" spans="1:15" x14ac:dyDescent="0.25">
      <c r="A7287" t="s">
        <v>87815</v>
      </c>
      <c r="C7287" t="s">
        <v>87816</v>
      </c>
      <c r="D7287" t="s">
        <v>87817</v>
      </c>
      <c r="E7287" t="s">
        <v>87817</v>
      </c>
      <c r="F7287" t="s">
        <v>6460</v>
      </c>
      <c r="G7287">
        <v>140</v>
      </c>
      <c r="H7287">
        <v>129</v>
      </c>
      <c r="I7287">
        <v>4.5</v>
      </c>
      <c r="J7287">
        <v>193.2</v>
      </c>
      <c r="K7287">
        <v>18.2</v>
      </c>
      <c r="L7287">
        <v>3</v>
      </c>
      <c r="M7287">
        <v>1.0548719999999999E-2</v>
      </c>
      <c r="N7287" t="s">
        <v>1954</v>
      </c>
      <c r="O7287" t="s">
        <v>6</v>
      </c>
    </row>
    <row r="7288" spans="1:15" x14ac:dyDescent="0.25">
      <c r="A7288" t="s">
        <v>87818</v>
      </c>
      <c r="B7288" t="s">
        <v>87819</v>
      </c>
      <c r="C7288" t="s">
        <v>87820</v>
      </c>
      <c r="D7288" t="s">
        <v>87821</v>
      </c>
      <c r="E7288" t="s">
        <v>87821</v>
      </c>
      <c r="F7288" t="s">
        <v>6460</v>
      </c>
      <c r="G7288">
        <v>140</v>
      </c>
      <c r="H7288">
        <v>129</v>
      </c>
      <c r="I7288">
        <v>4.5</v>
      </c>
      <c r="J7288">
        <v>191.6</v>
      </c>
      <c r="K7288">
        <v>18.2</v>
      </c>
      <c r="L7288">
        <v>3</v>
      </c>
      <c r="M7288">
        <v>1.0461359999999999E-2</v>
      </c>
      <c r="N7288" t="s">
        <v>1954</v>
      </c>
      <c r="O7288" t="s">
        <v>6</v>
      </c>
    </row>
    <row r="7289" spans="1:15" x14ac:dyDescent="0.25">
      <c r="A7289" t="s">
        <v>87822</v>
      </c>
      <c r="B7289" t="s">
        <v>87823</v>
      </c>
      <c r="C7289" t="s">
        <v>87824</v>
      </c>
      <c r="D7289" t="s">
        <v>87825</v>
      </c>
      <c r="E7289" t="s">
        <v>87825</v>
      </c>
      <c r="F7289" t="s">
        <v>6460</v>
      </c>
      <c r="G7289">
        <v>140</v>
      </c>
      <c r="H7289">
        <v>129</v>
      </c>
      <c r="I7289">
        <v>4.5</v>
      </c>
      <c r="J7289">
        <v>193.2</v>
      </c>
      <c r="K7289">
        <v>18.2</v>
      </c>
      <c r="L7289">
        <v>3</v>
      </c>
      <c r="M7289">
        <v>1.0548719999999999E-2</v>
      </c>
      <c r="N7289" t="s">
        <v>1954</v>
      </c>
      <c r="O7289" t="s">
        <v>6</v>
      </c>
    </row>
    <row r="7290" spans="1:15" x14ac:dyDescent="0.25">
      <c r="A7290" t="s">
        <v>87826</v>
      </c>
      <c r="C7290" t="s">
        <v>87827</v>
      </c>
      <c r="D7290" t="s">
        <v>87828</v>
      </c>
      <c r="E7290" t="s">
        <v>87828</v>
      </c>
      <c r="F7290" t="s">
        <v>6460</v>
      </c>
      <c r="G7290">
        <v>106</v>
      </c>
      <c r="H7290">
        <v>98</v>
      </c>
      <c r="I7290">
        <v>4.4000000000000004</v>
      </c>
      <c r="J7290">
        <v>191.6</v>
      </c>
      <c r="K7290">
        <v>13.2</v>
      </c>
      <c r="L7290">
        <v>3</v>
      </c>
      <c r="M7290">
        <v>7.5873599999999996E-3</v>
      </c>
      <c r="N7290" t="s">
        <v>1954</v>
      </c>
      <c r="O7290" t="s">
        <v>6</v>
      </c>
    </row>
    <row r="7291" spans="1:15" x14ac:dyDescent="0.25">
      <c r="A7291" t="s">
        <v>87829</v>
      </c>
      <c r="C7291" t="s">
        <v>87830</v>
      </c>
      <c r="D7291" t="s">
        <v>87831</v>
      </c>
      <c r="E7291" t="s">
        <v>87831</v>
      </c>
      <c r="F7291" t="s">
        <v>6460</v>
      </c>
      <c r="G7291">
        <v>106</v>
      </c>
      <c r="H7291">
        <v>98</v>
      </c>
      <c r="I7291">
        <v>4.4000000000000004</v>
      </c>
      <c r="J7291">
        <v>193.2</v>
      </c>
      <c r="K7291">
        <v>13.2</v>
      </c>
      <c r="L7291">
        <v>3</v>
      </c>
      <c r="M7291">
        <v>7.6507199999999997E-3</v>
      </c>
      <c r="N7291" t="s">
        <v>1954</v>
      </c>
      <c r="O7291" t="s">
        <v>6</v>
      </c>
    </row>
    <row r="7292" spans="1:15" x14ac:dyDescent="0.25">
      <c r="A7292" t="s">
        <v>87832</v>
      </c>
      <c r="B7292" t="s">
        <v>87833</v>
      </c>
      <c r="C7292" t="s">
        <v>87834</v>
      </c>
      <c r="D7292" t="s">
        <v>87835</v>
      </c>
      <c r="E7292" t="s">
        <v>87835</v>
      </c>
      <c r="F7292" t="s">
        <v>6460</v>
      </c>
      <c r="G7292">
        <v>106</v>
      </c>
      <c r="H7292">
        <v>98</v>
      </c>
      <c r="I7292">
        <v>4.4000000000000004</v>
      </c>
      <c r="J7292">
        <v>191.6</v>
      </c>
      <c r="K7292">
        <v>13.2</v>
      </c>
      <c r="L7292">
        <v>3</v>
      </c>
      <c r="M7292">
        <v>7.5873599999999996E-3</v>
      </c>
      <c r="N7292" t="s">
        <v>1954</v>
      </c>
      <c r="O7292" t="s">
        <v>6</v>
      </c>
    </row>
    <row r="7293" spans="1:15" x14ac:dyDescent="0.25">
      <c r="A7293" t="s">
        <v>87836</v>
      </c>
      <c r="B7293" t="s">
        <v>87837</v>
      </c>
      <c r="C7293" t="s">
        <v>87838</v>
      </c>
      <c r="D7293" t="s">
        <v>87839</v>
      </c>
      <c r="E7293" t="s">
        <v>87839</v>
      </c>
      <c r="F7293" t="s">
        <v>6460</v>
      </c>
      <c r="G7293">
        <v>106</v>
      </c>
      <c r="H7293">
        <v>98</v>
      </c>
      <c r="I7293">
        <v>4.4000000000000004</v>
      </c>
      <c r="J7293">
        <v>193.2</v>
      </c>
      <c r="K7293">
        <v>13.2</v>
      </c>
      <c r="L7293">
        <v>3</v>
      </c>
      <c r="M7293">
        <v>7.6507199999999997E-3</v>
      </c>
      <c r="N7293" t="s">
        <v>1954</v>
      </c>
      <c r="O7293" t="s">
        <v>6</v>
      </c>
    </row>
    <row r="7294" spans="1:15" x14ac:dyDescent="0.25">
      <c r="A7294" t="s">
        <v>87840</v>
      </c>
      <c r="C7294" t="s">
        <v>87841</v>
      </c>
      <c r="D7294" t="s">
        <v>87842</v>
      </c>
      <c r="E7294" t="s">
        <v>87842</v>
      </c>
      <c r="F7294" t="s">
        <v>6460</v>
      </c>
      <c r="G7294">
        <v>106</v>
      </c>
      <c r="H7294">
        <v>98</v>
      </c>
      <c r="I7294">
        <v>4.4000000000000004</v>
      </c>
      <c r="J7294">
        <v>191.6</v>
      </c>
      <c r="K7294">
        <v>13.2</v>
      </c>
      <c r="L7294">
        <v>3</v>
      </c>
      <c r="M7294">
        <v>7.5873599999999996E-3</v>
      </c>
      <c r="N7294" t="s">
        <v>1954</v>
      </c>
      <c r="O7294" t="s">
        <v>6</v>
      </c>
    </row>
    <row r="7295" spans="1:15" x14ac:dyDescent="0.25">
      <c r="A7295" t="s">
        <v>87843</v>
      </c>
      <c r="C7295" t="s">
        <v>87844</v>
      </c>
      <c r="D7295" t="s">
        <v>87845</v>
      </c>
      <c r="E7295" t="s">
        <v>87845</v>
      </c>
      <c r="F7295" t="s">
        <v>6460</v>
      </c>
      <c r="G7295">
        <v>106</v>
      </c>
      <c r="H7295">
        <v>98</v>
      </c>
      <c r="I7295">
        <v>4.4000000000000004</v>
      </c>
      <c r="J7295">
        <v>193.2</v>
      </c>
      <c r="K7295">
        <v>13.2</v>
      </c>
      <c r="L7295">
        <v>3</v>
      </c>
      <c r="M7295">
        <v>7.6507199999999997E-3</v>
      </c>
      <c r="N7295" t="s">
        <v>1954</v>
      </c>
      <c r="O7295" t="s">
        <v>6</v>
      </c>
    </row>
    <row r="7296" spans="1:15" x14ac:dyDescent="0.25">
      <c r="A7296" t="s">
        <v>87846</v>
      </c>
      <c r="B7296" t="s">
        <v>87847</v>
      </c>
      <c r="C7296" t="s">
        <v>87848</v>
      </c>
      <c r="D7296" t="s">
        <v>87849</v>
      </c>
      <c r="E7296" t="s">
        <v>87849</v>
      </c>
      <c r="F7296" t="s">
        <v>6460</v>
      </c>
      <c r="G7296">
        <v>106</v>
      </c>
      <c r="H7296">
        <v>98</v>
      </c>
      <c r="I7296">
        <v>4.4000000000000004</v>
      </c>
      <c r="J7296">
        <v>191.6</v>
      </c>
      <c r="K7296">
        <v>13.2</v>
      </c>
      <c r="L7296">
        <v>3</v>
      </c>
      <c r="M7296">
        <v>7.5873599999999996E-3</v>
      </c>
      <c r="N7296" t="s">
        <v>1954</v>
      </c>
      <c r="O7296" t="s">
        <v>6</v>
      </c>
    </row>
    <row r="7297" spans="1:15" x14ac:dyDescent="0.25">
      <c r="A7297" t="s">
        <v>87850</v>
      </c>
      <c r="B7297" t="s">
        <v>87851</v>
      </c>
      <c r="C7297" t="s">
        <v>87852</v>
      </c>
      <c r="D7297" t="s">
        <v>87853</v>
      </c>
      <c r="E7297" t="s">
        <v>87853</v>
      </c>
      <c r="F7297" t="s">
        <v>6460</v>
      </c>
      <c r="G7297">
        <v>106</v>
      </c>
      <c r="H7297">
        <v>98</v>
      </c>
      <c r="I7297">
        <v>4.4000000000000004</v>
      </c>
      <c r="J7297">
        <v>193.2</v>
      </c>
      <c r="K7297">
        <v>13.2</v>
      </c>
      <c r="L7297">
        <v>3</v>
      </c>
      <c r="M7297">
        <v>7.6507199999999997E-3</v>
      </c>
      <c r="N7297" t="s">
        <v>1954</v>
      </c>
      <c r="O7297" t="s">
        <v>6</v>
      </c>
    </row>
    <row r="7298" spans="1:15" x14ac:dyDescent="0.25">
      <c r="A7298" t="s">
        <v>87854</v>
      </c>
      <c r="C7298" t="s">
        <v>87855</v>
      </c>
      <c r="D7298" t="s">
        <v>87856</v>
      </c>
      <c r="E7298" t="s">
        <v>87856</v>
      </c>
      <c r="F7298" t="s">
        <v>6460</v>
      </c>
      <c r="G7298">
        <v>106</v>
      </c>
      <c r="H7298">
        <v>98</v>
      </c>
      <c r="I7298">
        <v>4.3499999999999996</v>
      </c>
      <c r="J7298">
        <v>191.6</v>
      </c>
      <c r="K7298">
        <v>10.7</v>
      </c>
      <c r="L7298">
        <v>3</v>
      </c>
      <c r="M7298">
        <v>6.1503599999999997E-3</v>
      </c>
      <c r="N7298" t="s">
        <v>1954</v>
      </c>
      <c r="O7298" t="s">
        <v>6</v>
      </c>
    </row>
    <row r="7299" spans="1:15" x14ac:dyDescent="0.25">
      <c r="A7299" t="s">
        <v>87857</v>
      </c>
      <c r="C7299" t="s">
        <v>87858</v>
      </c>
      <c r="D7299" t="s">
        <v>87859</v>
      </c>
      <c r="E7299" t="s">
        <v>87859</v>
      </c>
      <c r="F7299" t="s">
        <v>6460</v>
      </c>
      <c r="G7299">
        <v>106</v>
      </c>
      <c r="H7299">
        <v>98</v>
      </c>
      <c r="I7299">
        <v>4.3499999999999996</v>
      </c>
      <c r="J7299">
        <v>193.2</v>
      </c>
      <c r="K7299">
        <v>10.7</v>
      </c>
      <c r="L7299">
        <v>3</v>
      </c>
      <c r="M7299">
        <v>6.20172E-3</v>
      </c>
      <c r="N7299" t="s">
        <v>1954</v>
      </c>
      <c r="O7299" t="s">
        <v>6</v>
      </c>
    </row>
    <row r="7300" spans="1:15" x14ac:dyDescent="0.25">
      <c r="A7300" t="s">
        <v>87860</v>
      </c>
      <c r="B7300" t="s">
        <v>87861</v>
      </c>
      <c r="C7300" t="s">
        <v>87862</v>
      </c>
      <c r="D7300" t="s">
        <v>87863</v>
      </c>
      <c r="E7300" t="s">
        <v>87863</v>
      </c>
      <c r="F7300" t="s">
        <v>6460</v>
      </c>
      <c r="G7300">
        <v>106</v>
      </c>
      <c r="H7300">
        <v>98</v>
      </c>
      <c r="I7300">
        <v>4.3499999999999996</v>
      </c>
      <c r="J7300">
        <v>191.6</v>
      </c>
      <c r="K7300">
        <v>10.7</v>
      </c>
      <c r="L7300">
        <v>3</v>
      </c>
      <c r="M7300">
        <v>6.1503599999999997E-3</v>
      </c>
      <c r="N7300" t="s">
        <v>1954</v>
      </c>
      <c r="O7300" t="s">
        <v>6</v>
      </c>
    </row>
    <row r="7301" spans="1:15" x14ac:dyDescent="0.25">
      <c r="A7301" t="s">
        <v>87864</v>
      </c>
      <c r="B7301" t="s">
        <v>87865</v>
      </c>
      <c r="C7301" t="s">
        <v>87866</v>
      </c>
      <c r="D7301" t="s">
        <v>87867</v>
      </c>
      <c r="E7301" t="s">
        <v>87867</v>
      </c>
      <c r="F7301" t="s">
        <v>6460</v>
      </c>
      <c r="G7301">
        <v>106</v>
      </c>
      <c r="H7301">
        <v>98</v>
      </c>
      <c r="I7301">
        <v>4.3499999999999996</v>
      </c>
      <c r="J7301">
        <v>193.2</v>
      </c>
      <c r="K7301">
        <v>10.7</v>
      </c>
      <c r="L7301">
        <v>3</v>
      </c>
      <c r="M7301">
        <v>6.20172E-3</v>
      </c>
      <c r="N7301" t="s">
        <v>1954</v>
      </c>
      <c r="O7301" t="s">
        <v>6</v>
      </c>
    </row>
    <row r="7302" spans="1:15" x14ac:dyDescent="0.25">
      <c r="A7302" t="s">
        <v>87868</v>
      </c>
      <c r="C7302" t="s">
        <v>87869</v>
      </c>
      <c r="D7302" t="s">
        <v>87870</v>
      </c>
      <c r="E7302" t="s">
        <v>87870</v>
      </c>
      <c r="F7302" t="s">
        <v>6460</v>
      </c>
      <c r="G7302">
        <v>106</v>
      </c>
      <c r="H7302">
        <v>98</v>
      </c>
      <c r="I7302">
        <v>4.3499999999999996</v>
      </c>
      <c r="J7302">
        <v>191.6</v>
      </c>
      <c r="K7302">
        <v>10.7</v>
      </c>
      <c r="L7302">
        <v>3</v>
      </c>
      <c r="M7302">
        <v>6.1503599999999997E-3</v>
      </c>
      <c r="N7302" t="s">
        <v>1954</v>
      </c>
      <c r="O7302" t="s">
        <v>6</v>
      </c>
    </row>
    <row r="7303" spans="1:15" x14ac:dyDescent="0.25">
      <c r="A7303" t="s">
        <v>87871</v>
      </c>
      <c r="C7303" t="s">
        <v>87872</v>
      </c>
      <c r="D7303" t="s">
        <v>87873</v>
      </c>
      <c r="E7303" t="s">
        <v>87873</v>
      </c>
      <c r="F7303" t="s">
        <v>6460</v>
      </c>
      <c r="G7303">
        <v>106</v>
      </c>
      <c r="H7303">
        <v>98</v>
      </c>
      <c r="I7303">
        <v>4.3499999999999996</v>
      </c>
      <c r="J7303">
        <v>193.2</v>
      </c>
      <c r="K7303">
        <v>10.7</v>
      </c>
      <c r="L7303">
        <v>3</v>
      </c>
      <c r="M7303">
        <v>6.20172E-3</v>
      </c>
      <c r="N7303" t="s">
        <v>1954</v>
      </c>
      <c r="O7303" t="s">
        <v>6</v>
      </c>
    </row>
    <row r="7304" spans="1:15" x14ac:dyDescent="0.25">
      <c r="A7304" t="s">
        <v>87874</v>
      </c>
      <c r="B7304" t="s">
        <v>87875</v>
      </c>
      <c r="C7304" t="s">
        <v>87876</v>
      </c>
      <c r="D7304" t="s">
        <v>87877</v>
      </c>
      <c r="E7304" t="s">
        <v>87877</v>
      </c>
      <c r="F7304" t="s">
        <v>6460</v>
      </c>
      <c r="G7304">
        <v>106</v>
      </c>
      <c r="H7304">
        <v>98</v>
      </c>
      <c r="I7304">
        <v>4.3499999999999996</v>
      </c>
      <c r="J7304">
        <v>191.6</v>
      </c>
      <c r="K7304">
        <v>10.7</v>
      </c>
      <c r="L7304">
        <v>3</v>
      </c>
      <c r="M7304">
        <v>6.1503599999999997E-3</v>
      </c>
      <c r="N7304" t="s">
        <v>1954</v>
      </c>
      <c r="O7304" t="s">
        <v>6</v>
      </c>
    </row>
    <row r="7305" spans="1:15" x14ac:dyDescent="0.25">
      <c r="A7305" t="s">
        <v>87878</v>
      </c>
      <c r="B7305" t="s">
        <v>87879</v>
      </c>
      <c r="C7305" t="s">
        <v>87880</v>
      </c>
      <c r="D7305" t="s">
        <v>87881</v>
      </c>
      <c r="E7305" t="s">
        <v>87881</v>
      </c>
      <c r="F7305" t="s">
        <v>6460</v>
      </c>
      <c r="G7305">
        <v>106</v>
      </c>
      <c r="H7305">
        <v>98</v>
      </c>
      <c r="I7305">
        <v>4.3499999999999996</v>
      </c>
      <c r="J7305">
        <v>193.2</v>
      </c>
      <c r="K7305">
        <v>10.7</v>
      </c>
      <c r="L7305">
        <v>3</v>
      </c>
      <c r="M7305">
        <v>6.20172E-3</v>
      </c>
      <c r="N7305" t="s">
        <v>1954</v>
      </c>
      <c r="O7305" t="s">
        <v>6</v>
      </c>
    </row>
    <row r="7306" spans="1:15" x14ac:dyDescent="0.25">
      <c r="A7306" t="s">
        <v>87882</v>
      </c>
      <c r="C7306" t="s">
        <v>87883</v>
      </c>
      <c r="D7306" t="s">
        <v>87884</v>
      </c>
      <c r="E7306" t="s">
        <v>87884</v>
      </c>
      <c r="F7306" t="s">
        <v>6460</v>
      </c>
      <c r="G7306">
        <v>269</v>
      </c>
      <c r="H7306">
        <v>248</v>
      </c>
      <c r="I7306">
        <v>4.7</v>
      </c>
      <c r="J7306">
        <v>186.6</v>
      </c>
      <c r="K7306">
        <v>33.200000000000003</v>
      </c>
      <c r="L7306">
        <v>3</v>
      </c>
      <c r="M7306">
        <v>1.8585359999999999E-2</v>
      </c>
      <c r="N7306" t="s">
        <v>1954</v>
      </c>
      <c r="O7306" t="s">
        <v>6</v>
      </c>
    </row>
    <row r="7307" spans="1:15" x14ac:dyDescent="0.25">
      <c r="A7307" t="s">
        <v>87885</v>
      </c>
      <c r="C7307" t="s">
        <v>87886</v>
      </c>
      <c r="D7307" t="s">
        <v>87887</v>
      </c>
      <c r="E7307" t="s">
        <v>87887</v>
      </c>
      <c r="F7307" t="s">
        <v>6460</v>
      </c>
      <c r="G7307">
        <v>269</v>
      </c>
      <c r="H7307">
        <v>248</v>
      </c>
      <c r="I7307">
        <v>4.7</v>
      </c>
      <c r="J7307">
        <v>188.2</v>
      </c>
      <c r="K7307">
        <v>33.200000000000003</v>
      </c>
      <c r="L7307">
        <v>3</v>
      </c>
      <c r="M7307">
        <v>1.8744719999999999E-2</v>
      </c>
      <c r="N7307" t="s">
        <v>1954</v>
      </c>
      <c r="O7307" t="s">
        <v>6</v>
      </c>
    </row>
    <row r="7308" spans="1:15" x14ac:dyDescent="0.25">
      <c r="A7308" t="s">
        <v>87888</v>
      </c>
      <c r="C7308" t="s">
        <v>87889</v>
      </c>
      <c r="D7308" t="s">
        <v>87890</v>
      </c>
      <c r="E7308" t="s">
        <v>87890</v>
      </c>
      <c r="F7308" t="s">
        <v>6460</v>
      </c>
      <c r="G7308">
        <v>269</v>
      </c>
      <c r="H7308">
        <v>248</v>
      </c>
      <c r="I7308">
        <v>4.7</v>
      </c>
      <c r="J7308">
        <v>186.6</v>
      </c>
      <c r="K7308">
        <v>33.200000000000003</v>
      </c>
      <c r="L7308">
        <v>3</v>
      </c>
      <c r="M7308">
        <v>1.8585359999999999E-2</v>
      </c>
      <c r="N7308" t="s">
        <v>1954</v>
      </c>
      <c r="O7308" t="s">
        <v>6</v>
      </c>
    </row>
    <row r="7309" spans="1:15" x14ac:dyDescent="0.25">
      <c r="A7309" t="s">
        <v>87891</v>
      </c>
      <c r="C7309" t="s">
        <v>87892</v>
      </c>
      <c r="D7309" t="s">
        <v>87893</v>
      </c>
      <c r="E7309" t="s">
        <v>87893</v>
      </c>
      <c r="F7309" t="s">
        <v>6460</v>
      </c>
      <c r="G7309">
        <v>269</v>
      </c>
      <c r="H7309">
        <v>248</v>
      </c>
      <c r="I7309">
        <v>4.7</v>
      </c>
      <c r="J7309">
        <v>188.2</v>
      </c>
      <c r="K7309">
        <v>33.200000000000003</v>
      </c>
      <c r="L7309">
        <v>3</v>
      </c>
      <c r="M7309">
        <v>1.8744719999999999E-2</v>
      </c>
      <c r="N7309" t="s">
        <v>1954</v>
      </c>
      <c r="O7309" t="s">
        <v>6</v>
      </c>
    </row>
    <row r="7310" spans="1:15" x14ac:dyDescent="0.25">
      <c r="A7310" t="s">
        <v>87894</v>
      </c>
      <c r="C7310" t="s">
        <v>87895</v>
      </c>
      <c r="D7310" t="s">
        <v>87896</v>
      </c>
      <c r="E7310" t="s">
        <v>87896</v>
      </c>
      <c r="F7310" t="s">
        <v>6460</v>
      </c>
      <c r="G7310">
        <v>269</v>
      </c>
      <c r="H7310">
        <v>248</v>
      </c>
      <c r="I7310">
        <v>4.7</v>
      </c>
      <c r="J7310">
        <v>186.6</v>
      </c>
      <c r="K7310">
        <v>33.200000000000003</v>
      </c>
      <c r="L7310">
        <v>3</v>
      </c>
      <c r="M7310">
        <v>1.8585359999999999E-2</v>
      </c>
      <c r="N7310" t="s">
        <v>1954</v>
      </c>
      <c r="O7310" t="s">
        <v>6</v>
      </c>
    </row>
    <row r="7311" spans="1:15" x14ac:dyDescent="0.25">
      <c r="A7311" t="s">
        <v>87897</v>
      </c>
      <c r="C7311" t="s">
        <v>87898</v>
      </c>
      <c r="D7311" t="s">
        <v>87899</v>
      </c>
      <c r="E7311" t="s">
        <v>87899</v>
      </c>
      <c r="F7311" t="s">
        <v>6460</v>
      </c>
      <c r="G7311">
        <v>269</v>
      </c>
      <c r="H7311">
        <v>248</v>
      </c>
      <c r="I7311">
        <v>4.7</v>
      </c>
      <c r="J7311">
        <v>188.2</v>
      </c>
      <c r="K7311">
        <v>33.200000000000003</v>
      </c>
      <c r="L7311">
        <v>3</v>
      </c>
      <c r="M7311">
        <v>1.8744719999999999E-2</v>
      </c>
      <c r="N7311" t="s">
        <v>1954</v>
      </c>
      <c r="O7311" t="s">
        <v>6</v>
      </c>
    </row>
    <row r="7312" spans="1:15" x14ac:dyDescent="0.25">
      <c r="A7312" t="s">
        <v>87900</v>
      </c>
      <c r="C7312" t="s">
        <v>87901</v>
      </c>
      <c r="D7312" t="s">
        <v>87902</v>
      </c>
      <c r="E7312" t="s">
        <v>87902</v>
      </c>
      <c r="F7312" t="s">
        <v>6460</v>
      </c>
      <c r="G7312">
        <v>269</v>
      </c>
      <c r="H7312">
        <v>248</v>
      </c>
      <c r="I7312">
        <v>4.7</v>
      </c>
      <c r="J7312">
        <v>186.6</v>
      </c>
      <c r="K7312">
        <v>33.200000000000003</v>
      </c>
      <c r="L7312">
        <v>3</v>
      </c>
      <c r="M7312">
        <v>1.8585359999999999E-2</v>
      </c>
      <c r="N7312" t="s">
        <v>1954</v>
      </c>
      <c r="O7312" t="s">
        <v>6</v>
      </c>
    </row>
    <row r="7313" spans="1:15" x14ac:dyDescent="0.25">
      <c r="A7313" t="s">
        <v>87903</v>
      </c>
      <c r="C7313" t="s">
        <v>87904</v>
      </c>
      <c r="D7313" t="s">
        <v>87905</v>
      </c>
      <c r="E7313" t="s">
        <v>87905</v>
      </c>
      <c r="F7313" t="s">
        <v>6460</v>
      </c>
      <c r="G7313">
        <v>269</v>
      </c>
      <c r="H7313">
        <v>248</v>
      </c>
      <c r="I7313">
        <v>4.7</v>
      </c>
      <c r="J7313">
        <v>188.2</v>
      </c>
      <c r="K7313">
        <v>33.200000000000003</v>
      </c>
      <c r="L7313">
        <v>3</v>
      </c>
      <c r="M7313">
        <v>1.8744719999999999E-2</v>
      </c>
      <c r="N7313" t="s">
        <v>1954</v>
      </c>
      <c r="O7313" t="s">
        <v>6</v>
      </c>
    </row>
    <row r="7314" spans="1:15" x14ac:dyDescent="0.25">
      <c r="A7314" t="s">
        <v>87906</v>
      </c>
      <c r="C7314" t="s">
        <v>87907</v>
      </c>
      <c r="D7314" t="s">
        <v>87908</v>
      </c>
      <c r="E7314" t="s">
        <v>87908</v>
      </c>
      <c r="F7314" t="s">
        <v>6460</v>
      </c>
      <c r="G7314">
        <v>231</v>
      </c>
      <c r="H7314">
        <v>213</v>
      </c>
      <c r="I7314">
        <v>4.5999999999999996</v>
      </c>
      <c r="J7314">
        <v>186.6</v>
      </c>
      <c r="K7314">
        <v>28.2</v>
      </c>
      <c r="L7314">
        <v>3</v>
      </c>
      <c r="M7314">
        <v>1.5786359999999999E-2</v>
      </c>
      <c r="N7314" t="s">
        <v>1954</v>
      </c>
      <c r="O7314" t="s">
        <v>6</v>
      </c>
    </row>
    <row r="7315" spans="1:15" x14ac:dyDescent="0.25">
      <c r="A7315" t="s">
        <v>87909</v>
      </c>
      <c r="C7315" t="s">
        <v>87910</v>
      </c>
      <c r="D7315" t="s">
        <v>87911</v>
      </c>
      <c r="E7315" t="s">
        <v>87911</v>
      </c>
      <c r="F7315" t="s">
        <v>6460</v>
      </c>
      <c r="G7315">
        <v>231</v>
      </c>
      <c r="H7315">
        <v>213</v>
      </c>
      <c r="I7315">
        <v>4.5999999999999996</v>
      </c>
      <c r="J7315">
        <v>188.2</v>
      </c>
      <c r="K7315">
        <v>28.2</v>
      </c>
      <c r="L7315">
        <v>3</v>
      </c>
      <c r="M7315">
        <v>1.592172E-2</v>
      </c>
      <c r="N7315" t="s">
        <v>1954</v>
      </c>
      <c r="O7315" t="s">
        <v>6</v>
      </c>
    </row>
    <row r="7316" spans="1:15" x14ac:dyDescent="0.25">
      <c r="A7316" t="s">
        <v>87912</v>
      </c>
      <c r="C7316" t="s">
        <v>87913</v>
      </c>
      <c r="D7316" t="s">
        <v>87914</v>
      </c>
      <c r="E7316" t="s">
        <v>87914</v>
      </c>
      <c r="F7316" t="s">
        <v>6460</v>
      </c>
      <c r="G7316">
        <v>231</v>
      </c>
      <c r="H7316">
        <v>213</v>
      </c>
      <c r="I7316">
        <v>4.5999999999999996</v>
      </c>
      <c r="J7316">
        <v>186.6</v>
      </c>
      <c r="K7316">
        <v>28.2</v>
      </c>
      <c r="L7316">
        <v>3</v>
      </c>
      <c r="M7316">
        <v>1.5786359999999999E-2</v>
      </c>
      <c r="N7316" t="s">
        <v>1954</v>
      </c>
      <c r="O7316" t="s">
        <v>6</v>
      </c>
    </row>
    <row r="7317" spans="1:15" x14ac:dyDescent="0.25">
      <c r="A7317" t="s">
        <v>87915</v>
      </c>
      <c r="C7317" t="s">
        <v>87916</v>
      </c>
      <c r="D7317" t="s">
        <v>87917</v>
      </c>
      <c r="E7317" t="s">
        <v>87917</v>
      </c>
      <c r="F7317" t="s">
        <v>6460</v>
      </c>
      <c r="G7317">
        <v>231</v>
      </c>
      <c r="H7317">
        <v>213</v>
      </c>
      <c r="I7317">
        <v>4.5999999999999996</v>
      </c>
      <c r="J7317">
        <v>188.2</v>
      </c>
      <c r="K7317">
        <v>28.2</v>
      </c>
      <c r="L7317">
        <v>3</v>
      </c>
      <c r="M7317">
        <v>1.592172E-2</v>
      </c>
      <c r="N7317" t="s">
        <v>1954</v>
      </c>
      <c r="O7317" t="s">
        <v>6</v>
      </c>
    </row>
    <row r="7318" spans="1:15" x14ac:dyDescent="0.25">
      <c r="A7318" t="s">
        <v>87918</v>
      </c>
      <c r="C7318" t="s">
        <v>87919</v>
      </c>
      <c r="D7318" t="s">
        <v>87920</v>
      </c>
      <c r="E7318" t="s">
        <v>87920</v>
      </c>
      <c r="F7318" t="s">
        <v>6460</v>
      </c>
      <c r="G7318">
        <v>231</v>
      </c>
      <c r="H7318">
        <v>213</v>
      </c>
      <c r="I7318">
        <v>4.5999999999999996</v>
      </c>
      <c r="J7318">
        <v>186.6</v>
      </c>
      <c r="K7318">
        <v>28.2</v>
      </c>
      <c r="L7318">
        <v>3</v>
      </c>
      <c r="M7318">
        <v>1.5786359999999999E-2</v>
      </c>
      <c r="N7318" t="s">
        <v>1954</v>
      </c>
      <c r="O7318" t="s">
        <v>6</v>
      </c>
    </row>
    <row r="7319" spans="1:15" x14ac:dyDescent="0.25">
      <c r="A7319" t="s">
        <v>87921</v>
      </c>
      <c r="C7319" t="s">
        <v>87922</v>
      </c>
      <c r="D7319" t="s">
        <v>87923</v>
      </c>
      <c r="E7319" t="s">
        <v>87923</v>
      </c>
      <c r="F7319" t="s">
        <v>6460</v>
      </c>
      <c r="G7319">
        <v>231</v>
      </c>
      <c r="H7319">
        <v>213</v>
      </c>
      <c r="I7319">
        <v>4.5999999999999996</v>
      </c>
      <c r="J7319">
        <v>188.2</v>
      </c>
      <c r="K7319">
        <v>28.2</v>
      </c>
      <c r="L7319">
        <v>3</v>
      </c>
      <c r="M7319">
        <v>1.592172E-2</v>
      </c>
      <c r="N7319" t="s">
        <v>1954</v>
      </c>
      <c r="O7319" t="s">
        <v>6</v>
      </c>
    </row>
    <row r="7320" spans="1:15" x14ac:dyDescent="0.25">
      <c r="A7320" t="s">
        <v>87924</v>
      </c>
      <c r="C7320" t="s">
        <v>87925</v>
      </c>
      <c r="D7320" t="s">
        <v>87926</v>
      </c>
      <c r="E7320" t="s">
        <v>87926</v>
      </c>
      <c r="F7320" t="s">
        <v>6460</v>
      </c>
      <c r="G7320">
        <v>231</v>
      </c>
      <c r="H7320">
        <v>213</v>
      </c>
      <c r="I7320">
        <v>4.5999999999999996</v>
      </c>
      <c r="J7320">
        <v>186.6</v>
      </c>
      <c r="K7320">
        <v>28.2</v>
      </c>
      <c r="L7320">
        <v>3</v>
      </c>
      <c r="M7320">
        <v>1.5786359999999999E-2</v>
      </c>
      <c r="N7320" t="s">
        <v>1954</v>
      </c>
      <c r="O7320" t="s">
        <v>6</v>
      </c>
    </row>
    <row r="7321" spans="1:15" x14ac:dyDescent="0.25">
      <c r="A7321" t="s">
        <v>87927</v>
      </c>
      <c r="C7321" t="s">
        <v>87928</v>
      </c>
      <c r="D7321" t="s">
        <v>87929</v>
      </c>
      <c r="E7321" t="s">
        <v>87929</v>
      </c>
      <c r="F7321" t="s">
        <v>6460</v>
      </c>
      <c r="G7321">
        <v>231</v>
      </c>
      <c r="H7321">
        <v>213</v>
      </c>
      <c r="I7321">
        <v>4.5999999999999996</v>
      </c>
      <c r="J7321">
        <v>188.2</v>
      </c>
      <c r="K7321">
        <v>28.2</v>
      </c>
      <c r="L7321">
        <v>3</v>
      </c>
      <c r="M7321">
        <v>1.592172E-2</v>
      </c>
      <c r="N7321" t="s">
        <v>1954</v>
      </c>
      <c r="O7321" t="s">
        <v>6</v>
      </c>
    </row>
    <row r="7322" spans="1:15" x14ac:dyDescent="0.25">
      <c r="A7322" t="s">
        <v>87930</v>
      </c>
      <c r="C7322" t="s">
        <v>87931</v>
      </c>
      <c r="D7322" t="s">
        <v>87932</v>
      </c>
      <c r="E7322" t="s">
        <v>87932</v>
      </c>
      <c r="F7322" t="s">
        <v>6460</v>
      </c>
      <c r="G7322">
        <v>175</v>
      </c>
      <c r="H7322">
        <v>161</v>
      </c>
      <c r="I7322">
        <v>4.5</v>
      </c>
      <c r="J7322">
        <v>186.6</v>
      </c>
      <c r="K7322">
        <v>23.2</v>
      </c>
      <c r="L7322">
        <v>3</v>
      </c>
      <c r="M7322">
        <v>1.298736E-2</v>
      </c>
      <c r="N7322" t="s">
        <v>1954</v>
      </c>
      <c r="O7322" t="s">
        <v>6</v>
      </c>
    </row>
    <row r="7323" spans="1:15" x14ac:dyDescent="0.25">
      <c r="A7323" t="s">
        <v>87933</v>
      </c>
      <c r="C7323" t="s">
        <v>87934</v>
      </c>
      <c r="D7323" t="s">
        <v>87935</v>
      </c>
      <c r="E7323" t="s">
        <v>87935</v>
      </c>
      <c r="F7323" t="s">
        <v>6460</v>
      </c>
      <c r="G7323">
        <v>175</v>
      </c>
      <c r="H7323">
        <v>161</v>
      </c>
      <c r="I7323">
        <v>4.5</v>
      </c>
      <c r="J7323">
        <v>188.2</v>
      </c>
      <c r="K7323">
        <v>23.2</v>
      </c>
      <c r="L7323">
        <v>3</v>
      </c>
      <c r="M7323">
        <v>1.3098719999999999E-2</v>
      </c>
      <c r="N7323" t="s">
        <v>1954</v>
      </c>
      <c r="O7323" t="s">
        <v>6</v>
      </c>
    </row>
    <row r="7324" spans="1:15" x14ac:dyDescent="0.25">
      <c r="A7324" t="s">
        <v>87936</v>
      </c>
      <c r="C7324" t="s">
        <v>87937</v>
      </c>
      <c r="D7324" t="s">
        <v>87938</v>
      </c>
      <c r="E7324" t="s">
        <v>87938</v>
      </c>
      <c r="F7324" t="s">
        <v>6460</v>
      </c>
      <c r="G7324">
        <v>175</v>
      </c>
      <c r="H7324">
        <v>161</v>
      </c>
      <c r="I7324">
        <v>4.5</v>
      </c>
      <c r="J7324">
        <v>186.6</v>
      </c>
      <c r="K7324">
        <v>23.2</v>
      </c>
      <c r="L7324">
        <v>3</v>
      </c>
      <c r="M7324">
        <v>1.298736E-2</v>
      </c>
      <c r="N7324" t="s">
        <v>1954</v>
      </c>
      <c r="O7324" t="s">
        <v>6</v>
      </c>
    </row>
    <row r="7325" spans="1:15" x14ac:dyDescent="0.25">
      <c r="A7325" t="s">
        <v>87939</v>
      </c>
      <c r="C7325" t="s">
        <v>87940</v>
      </c>
      <c r="D7325" t="s">
        <v>87941</v>
      </c>
      <c r="E7325" t="s">
        <v>87941</v>
      </c>
      <c r="F7325" t="s">
        <v>6460</v>
      </c>
      <c r="G7325">
        <v>175</v>
      </c>
      <c r="H7325">
        <v>161</v>
      </c>
      <c r="I7325">
        <v>4.5</v>
      </c>
      <c r="J7325">
        <v>188.2</v>
      </c>
      <c r="K7325">
        <v>23.2</v>
      </c>
      <c r="L7325">
        <v>3</v>
      </c>
      <c r="M7325">
        <v>1.3098719999999999E-2</v>
      </c>
      <c r="N7325" t="s">
        <v>1954</v>
      </c>
      <c r="O7325" t="s">
        <v>6</v>
      </c>
    </row>
    <row r="7326" spans="1:15" x14ac:dyDescent="0.25">
      <c r="A7326" t="s">
        <v>87942</v>
      </c>
      <c r="C7326" t="s">
        <v>87943</v>
      </c>
      <c r="D7326" t="s">
        <v>87944</v>
      </c>
      <c r="E7326" t="s">
        <v>87944</v>
      </c>
      <c r="F7326" t="s">
        <v>6460</v>
      </c>
      <c r="G7326">
        <v>175</v>
      </c>
      <c r="H7326">
        <v>161</v>
      </c>
      <c r="I7326">
        <v>4.5</v>
      </c>
      <c r="J7326">
        <v>186.6</v>
      </c>
      <c r="K7326">
        <v>23.2</v>
      </c>
      <c r="L7326">
        <v>3</v>
      </c>
      <c r="M7326">
        <v>1.298736E-2</v>
      </c>
      <c r="N7326" t="s">
        <v>1954</v>
      </c>
      <c r="O7326" t="s">
        <v>6</v>
      </c>
    </row>
    <row r="7327" spans="1:15" x14ac:dyDescent="0.25">
      <c r="A7327" t="s">
        <v>87945</v>
      </c>
      <c r="C7327" t="s">
        <v>87946</v>
      </c>
      <c r="D7327" t="s">
        <v>87947</v>
      </c>
      <c r="E7327" t="s">
        <v>87947</v>
      </c>
      <c r="F7327" t="s">
        <v>6460</v>
      </c>
      <c r="G7327">
        <v>175</v>
      </c>
      <c r="H7327">
        <v>161</v>
      </c>
      <c r="I7327">
        <v>4.5</v>
      </c>
      <c r="J7327">
        <v>188.2</v>
      </c>
      <c r="K7327">
        <v>23.2</v>
      </c>
      <c r="L7327">
        <v>3</v>
      </c>
      <c r="M7327">
        <v>1.3098719999999999E-2</v>
      </c>
      <c r="N7327" t="s">
        <v>1954</v>
      </c>
      <c r="O7327" t="s">
        <v>6</v>
      </c>
    </row>
    <row r="7328" spans="1:15" x14ac:dyDescent="0.25">
      <c r="A7328" t="s">
        <v>87948</v>
      </c>
      <c r="C7328" t="s">
        <v>87949</v>
      </c>
      <c r="D7328" t="s">
        <v>87950</v>
      </c>
      <c r="E7328" t="s">
        <v>87950</v>
      </c>
      <c r="F7328" t="s">
        <v>6460</v>
      </c>
      <c r="G7328">
        <v>175</v>
      </c>
      <c r="H7328">
        <v>161</v>
      </c>
      <c r="I7328">
        <v>4.5</v>
      </c>
      <c r="J7328">
        <v>186.6</v>
      </c>
      <c r="K7328">
        <v>23.2</v>
      </c>
      <c r="L7328">
        <v>3</v>
      </c>
      <c r="M7328">
        <v>1.298736E-2</v>
      </c>
      <c r="N7328" t="s">
        <v>1954</v>
      </c>
      <c r="O7328" t="s">
        <v>6</v>
      </c>
    </row>
    <row r="7329" spans="1:15" x14ac:dyDescent="0.25">
      <c r="A7329" t="s">
        <v>87951</v>
      </c>
      <c r="C7329" t="s">
        <v>87952</v>
      </c>
      <c r="D7329" t="s">
        <v>87953</v>
      </c>
      <c r="E7329" t="s">
        <v>87953</v>
      </c>
      <c r="F7329" t="s">
        <v>6460</v>
      </c>
      <c r="G7329">
        <v>175</v>
      </c>
      <c r="H7329">
        <v>161</v>
      </c>
      <c r="I7329">
        <v>4.5</v>
      </c>
      <c r="J7329">
        <v>188.2</v>
      </c>
      <c r="K7329">
        <v>23.2</v>
      </c>
      <c r="L7329">
        <v>3</v>
      </c>
      <c r="M7329">
        <v>1.3098719999999999E-2</v>
      </c>
      <c r="N7329" t="s">
        <v>1954</v>
      </c>
      <c r="O7329" t="s">
        <v>6</v>
      </c>
    </row>
    <row r="7330" spans="1:15" x14ac:dyDescent="0.25">
      <c r="A7330" t="s">
        <v>87954</v>
      </c>
      <c r="C7330" t="s">
        <v>87955</v>
      </c>
      <c r="D7330" t="s">
        <v>87956</v>
      </c>
      <c r="E7330" t="s">
        <v>87956</v>
      </c>
      <c r="F7330" t="s">
        <v>6460</v>
      </c>
      <c r="G7330">
        <v>140</v>
      </c>
      <c r="H7330">
        <v>129</v>
      </c>
      <c r="I7330">
        <v>4.4000000000000004</v>
      </c>
      <c r="J7330">
        <v>186.6</v>
      </c>
      <c r="K7330">
        <v>18.2</v>
      </c>
      <c r="L7330">
        <v>3</v>
      </c>
      <c r="M7330">
        <v>1.018836E-2</v>
      </c>
      <c r="N7330" t="s">
        <v>1954</v>
      </c>
      <c r="O7330" t="s">
        <v>6</v>
      </c>
    </row>
    <row r="7331" spans="1:15" x14ac:dyDescent="0.25">
      <c r="A7331" t="s">
        <v>87957</v>
      </c>
      <c r="C7331" t="s">
        <v>87958</v>
      </c>
      <c r="D7331" t="s">
        <v>87959</v>
      </c>
      <c r="E7331" t="s">
        <v>87959</v>
      </c>
      <c r="F7331" t="s">
        <v>6460</v>
      </c>
      <c r="G7331">
        <v>140</v>
      </c>
      <c r="H7331">
        <v>129</v>
      </c>
      <c r="I7331">
        <v>4.4000000000000004</v>
      </c>
      <c r="J7331">
        <v>188.2</v>
      </c>
      <c r="K7331">
        <v>18.2</v>
      </c>
      <c r="L7331">
        <v>3</v>
      </c>
      <c r="M7331">
        <v>1.027572E-2</v>
      </c>
      <c r="N7331" t="s">
        <v>1954</v>
      </c>
      <c r="O7331" t="s">
        <v>6</v>
      </c>
    </row>
    <row r="7332" spans="1:15" x14ac:dyDescent="0.25">
      <c r="A7332" t="s">
        <v>87960</v>
      </c>
      <c r="B7332" t="s">
        <v>87961</v>
      </c>
      <c r="C7332" t="s">
        <v>87962</v>
      </c>
      <c r="D7332" t="s">
        <v>87963</v>
      </c>
      <c r="E7332" t="s">
        <v>87963</v>
      </c>
      <c r="F7332" t="s">
        <v>6460</v>
      </c>
      <c r="G7332">
        <v>140</v>
      </c>
      <c r="H7332">
        <v>129</v>
      </c>
      <c r="I7332">
        <v>4.4000000000000004</v>
      </c>
      <c r="J7332">
        <v>186.6</v>
      </c>
      <c r="K7332">
        <v>18.2</v>
      </c>
      <c r="L7332">
        <v>3</v>
      </c>
      <c r="M7332">
        <v>1.018836E-2</v>
      </c>
      <c r="N7332" t="s">
        <v>1954</v>
      </c>
      <c r="O7332" t="s">
        <v>6</v>
      </c>
    </row>
    <row r="7333" spans="1:15" x14ac:dyDescent="0.25">
      <c r="A7333" t="s">
        <v>87964</v>
      </c>
      <c r="B7333" t="s">
        <v>87965</v>
      </c>
      <c r="C7333" t="s">
        <v>87966</v>
      </c>
      <c r="D7333" t="s">
        <v>87967</v>
      </c>
      <c r="E7333" t="s">
        <v>87967</v>
      </c>
      <c r="F7333" t="s">
        <v>6460</v>
      </c>
      <c r="G7333">
        <v>140</v>
      </c>
      <c r="H7333">
        <v>129</v>
      </c>
      <c r="I7333">
        <v>4.4000000000000004</v>
      </c>
      <c r="J7333">
        <v>188.2</v>
      </c>
      <c r="K7333">
        <v>18.2</v>
      </c>
      <c r="L7333">
        <v>3</v>
      </c>
      <c r="M7333">
        <v>1.027572E-2</v>
      </c>
      <c r="N7333" t="s">
        <v>1954</v>
      </c>
      <c r="O7333" t="s">
        <v>6</v>
      </c>
    </row>
    <row r="7334" spans="1:15" x14ac:dyDescent="0.25">
      <c r="A7334" t="s">
        <v>87968</v>
      </c>
      <c r="C7334" t="s">
        <v>87969</v>
      </c>
      <c r="D7334" t="s">
        <v>87970</v>
      </c>
      <c r="E7334" t="s">
        <v>87970</v>
      </c>
      <c r="F7334" t="s">
        <v>6460</v>
      </c>
      <c r="G7334">
        <v>140</v>
      </c>
      <c r="H7334">
        <v>129</v>
      </c>
      <c r="I7334">
        <v>4.4000000000000004</v>
      </c>
      <c r="J7334">
        <v>186.6</v>
      </c>
      <c r="K7334">
        <v>18.2</v>
      </c>
      <c r="L7334">
        <v>3</v>
      </c>
      <c r="M7334">
        <v>1.018836E-2</v>
      </c>
      <c r="N7334" t="s">
        <v>1954</v>
      </c>
      <c r="O7334" t="s">
        <v>6</v>
      </c>
    </row>
    <row r="7335" spans="1:15" x14ac:dyDescent="0.25">
      <c r="A7335" t="s">
        <v>87971</v>
      </c>
      <c r="C7335" t="s">
        <v>87972</v>
      </c>
      <c r="D7335" t="s">
        <v>87973</v>
      </c>
      <c r="E7335" t="s">
        <v>87973</v>
      </c>
      <c r="F7335" t="s">
        <v>6460</v>
      </c>
      <c r="G7335">
        <v>140</v>
      </c>
      <c r="H7335">
        <v>129</v>
      </c>
      <c r="I7335">
        <v>4.4000000000000004</v>
      </c>
      <c r="J7335">
        <v>188.2</v>
      </c>
      <c r="K7335">
        <v>18.2</v>
      </c>
      <c r="L7335">
        <v>3</v>
      </c>
      <c r="M7335">
        <v>1.027572E-2</v>
      </c>
      <c r="N7335" t="s">
        <v>1954</v>
      </c>
      <c r="O7335" t="s">
        <v>6</v>
      </c>
    </row>
    <row r="7336" spans="1:15" x14ac:dyDescent="0.25">
      <c r="A7336" t="s">
        <v>87974</v>
      </c>
      <c r="C7336" t="s">
        <v>87975</v>
      </c>
      <c r="D7336" t="s">
        <v>87976</v>
      </c>
      <c r="E7336" t="s">
        <v>87976</v>
      </c>
      <c r="F7336" t="s">
        <v>6460</v>
      </c>
      <c r="G7336">
        <v>140</v>
      </c>
      <c r="H7336">
        <v>129</v>
      </c>
      <c r="I7336">
        <v>4.4000000000000004</v>
      </c>
      <c r="J7336">
        <v>186.6</v>
      </c>
      <c r="K7336">
        <v>18.2</v>
      </c>
      <c r="L7336">
        <v>3</v>
      </c>
      <c r="M7336">
        <v>1.018836E-2</v>
      </c>
      <c r="N7336" t="s">
        <v>1954</v>
      </c>
      <c r="O7336" t="s">
        <v>6</v>
      </c>
    </row>
    <row r="7337" spans="1:15" x14ac:dyDescent="0.25">
      <c r="A7337" t="s">
        <v>87977</v>
      </c>
      <c r="C7337" t="s">
        <v>87978</v>
      </c>
      <c r="D7337" t="s">
        <v>87979</v>
      </c>
      <c r="E7337" t="s">
        <v>87979</v>
      </c>
      <c r="F7337" t="s">
        <v>6460</v>
      </c>
      <c r="G7337">
        <v>140</v>
      </c>
      <c r="H7337">
        <v>129</v>
      </c>
      <c r="I7337">
        <v>4.4000000000000004</v>
      </c>
      <c r="J7337">
        <v>188.2</v>
      </c>
      <c r="K7337">
        <v>18.2</v>
      </c>
      <c r="L7337">
        <v>3</v>
      </c>
      <c r="M7337">
        <v>1.027572E-2</v>
      </c>
      <c r="N7337" t="s">
        <v>1954</v>
      </c>
      <c r="O7337" t="s">
        <v>6</v>
      </c>
    </row>
    <row r="7338" spans="1:15" x14ac:dyDescent="0.25">
      <c r="A7338" t="s">
        <v>87980</v>
      </c>
      <c r="C7338" t="s">
        <v>87981</v>
      </c>
      <c r="D7338" t="s">
        <v>87982</v>
      </c>
      <c r="E7338" t="s">
        <v>87982</v>
      </c>
      <c r="F7338" t="s">
        <v>6460</v>
      </c>
      <c r="G7338">
        <v>106</v>
      </c>
      <c r="H7338">
        <v>98</v>
      </c>
      <c r="I7338">
        <v>4.3</v>
      </c>
      <c r="J7338">
        <v>186.6</v>
      </c>
      <c r="K7338">
        <v>13.2</v>
      </c>
      <c r="L7338">
        <v>3</v>
      </c>
      <c r="M7338">
        <v>7.3893600000000002E-3</v>
      </c>
      <c r="N7338" t="s">
        <v>1954</v>
      </c>
      <c r="O7338" t="s">
        <v>6</v>
      </c>
    </row>
    <row r="7339" spans="1:15" x14ac:dyDescent="0.25">
      <c r="A7339" t="s">
        <v>87983</v>
      </c>
      <c r="C7339" t="s">
        <v>87984</v>
      </c>
      <c r="D7339" t="s">
        <v>87985</v>
      </c>
      <c r="E7339" t="s">
        <v>87985</v>
      </c>
      <c r="F7339" t="s">
        <v>6460</v>
      </c>
      <c r="G7339">
        <v>106</v>
      </c>
      <c r="H7339">
        <v>98</v>
      </c>
      <c r="I7339">
        <v>4.3</v>
      </c>
      <c r="J7339">
        <v>188.2</v>
      </c>
      <c r="K7339">
        <v>13.2</v>
      </c>
      <c r="L7339">
        <v>3</v>
      </c>
      <c r="M7339">
        <v>7.4527200000000004E-3</v>
      </c>
      <c r="N7339" t="s">
        <v>1954</v>
      </c>
      <c r="O7339" t="s">
        <v>6</v>
      </c>
    </row>
    <row r="7340" spans="1:15" x14ac:dyDescent="0.25">
      <c r="A7340" t="s">
        <v>87986</v>
      </c>
      <c r="B7340" t="s">
        <v>87987</v>
      </c>
      <c r="C7340" t="s">
        <v>87988</v>
      </c>
      <c r="D7340" t="s">
        <v>87989</v>
      </c>
      <c r="E7340" t="s">
        <v>87989</v>
      </c>
      <c r="F7340" t="s">
        <v>6460</v>
      </c>
      <c r="G7340">
        <v>106</v>
      </c>
      <c r="H7340">
        <v>98</v>
      </c>
      <c r="I7340">
        <v>4.3</v>
      </c>
      <c r="J7340">
        <v>186.6</v>
      </c>
      <c r="K7340">
        <v>13.2</v>
      </c>
      <c r="L7340">
        <v>3</v>
      </c>
      <c r="M7340">
        <v>7.3893600000000002E-3</v>
      </c>
      <c r="N7340" t="s">
        <v>1954</v>
      </c>
      <c r="O7340" t="s">
        <v>6</v>
      </c>
    </row>
    <row r="7341" spans="1:15" x14ac:dyDescent="0.25">
      <c r="A7341" t="s">
        <v>87990</v>
      </c>
      <c r="C7341" t="s">
        <v>87991</v>
      </c>
      <c r="D7341" t="s">
        <v>87992</v>
      </c>
      <c r="E7341" t="s">
        <v>87992</v>
      </c>
      <c r="F7341" t="s">
        <v>6460</v>
      </c>
      <c r="G7341">
        <v>106</v>
      </c>
      <c r="H7341">
        <v>98</v>
      </c>
      <c r="I7341">
        <v>4.3</v>
      </c>
      <c r="J7341">
        <v>188.2</v>
      </c>
      <c r="K7341">
        <v>13.2</v>
      </c>
      <c r="L7341">
        <v>3</v>
      </c>
      <c r="M7341">
        <v>7.4527200000000004E-3</v>
      </c>
      <c r="N7341" t="s">
        <v>1954</v>
      </c>
      <c r="O7341" t="s">
        <v>6</v>
      </c>
    </row>
    <row r="7342" spans="1:15" x14ac:dyDescent="0.25">
      <c r="A7342" t="s">
        <v>87993</v>
      </c>
      <c r="C7342" t="s">
        <v>87994</v>
      </c>
      <c r="D7342" t="s">
        <v>87995</v>
      </c>
      <c r="E7342" t="s">
        <v>87995</v>
      </c>
      <c r="F7342" t="s">
        <v>6460</v>
      </c>
      <c r="G7342">
        <v>106</v>
      </c>
      <c r="H7342">
        <v>98</v>
      </c>
      <c r="I7342">
        <v>4.3</v>
      </c>
      <c r="J7342">
        <v>186.6</v>
      </c>
      <c r="K7342">
        <v>13.2</v>
      </c>
      <c r="L7342">
        <v>3</v>
      </c>
      <c r="M7342">
        <v>7.3893600000000002E-3</v>
      </c>
      <c r="N7342" t="s">
        <v>1954</v>
      </c>
      <c r="O7342" t="s">
        <v>6</v>
      </c>
    </row>
    <row r="7343" spans="1:15" x14ac:dyDescent="0.25">
      <c r="A7343" t="s">
        <v>87996</v>
      </c>
      <c r="C7343" t="s">
        <v>87997</v>
      </c>
      <c r="D7343" t="s">
        <v>87998</v>
      </c>
      <c r="E7343" t="s">
        <v>87998</v>
      </c>
      <c r="F7343" t="s">
        <v>6460</v>
      </c>
      <c r="G7343">
        <v>106</v>
      </c>
      <c r="H7343">
        <v>98</v>
      </c>
      <c r="I7343">
        <v>4.3</v>
      </c>
      <c r="J7343">
        <v>188.2</v>
      </c>
      <c r="K7343">
        <v>13.2</v>
      </c>
      <c r="L7343">
        <v>3</v>
      </c>
      <c r="M7343">
        <v>7.4527200000000004E-3</v>
      </c>
      <c r="N7343" t="s">
        <v>1954</v>
      </c>
      <c r="O7343" t="s">
        <v>6</v>
      </c>
    </row>
    <row r="7344" spans="1:15" x14ac:dyDescent="0.25">
      <c r="A7344" t="s">
        <v>87999</v>
      </c>
      <c r="B7344" t="s">
        <v>88000</v>
      </c>
      <c r="C7344" t="s">
        <v>88001</v>
      </c>
      <c r="D7344" t="s">
        <v>88002</v>
      </c>
      <c r="E7344" t="s">
        <v>88002</v>
      </c>
      <c r="F7344" t="s">
        <v>6460</v>
      </c>
      <c r="G7344">
        <v>106</v>
      </c>
      <c r="H7344">
        <v>98</v>
      </c>
      <c r="I7344">
        <v>4.3</v>
      </c>
      <c r="J7344">
        <v>186.6</v>
      </c>
      <c r="K7344">
        <v>13.2</v>
      </c>
      <c r="L7344">
        <v>3</v>
      </c>
      <c r="M7344">
        <v>7.3893600000000002E-3</v>
      </c>
      <c r="N7344" t="s">
        <v>1954</v>
      </c>
      <c r="O7344" t="s">
        <v>6</v>
      </c>
    </row>
    <row r="7345" spans="1:15" x14ac:dyDescent="0.25">
      <c r="A7345" t="s">
        <v>88003</v>
      </c>
      <c r="B7345" t="s">
        <v>88004</v>
      </c>
      <c r="C7345" t="s">
        <v>88005</v>
      </c>
      <c r="D7345" t="s">
        <v>88006</v>
      </c>
      <c r="E7345" t="s">
        <v>88006</v>
      </c>
      <c r="F7345" t="s">
        <v>6460</v>
      </c>
      <c r="G7345">
        <v>106</v>
      </c>
      <c r="H7345">
        <v>98</v>
      </c>
      <c r="I7345">
        <v>4.3</v>
      </c>
      <c r="J7345">
        <v>188.2</v>
      </c>
      <c r="K7345">
        <v>13.2</v>
      </c>
      <c r="L7345">
        <v>3</v>
      </c>
      <c r="M7345">
        <v>7.4527200000000004E-3</v>
      </c>
      <c r="N7345" t="s">
        <v>1954</v>
      </c>
      <c r="O7345" t="s">
        <v>6</v>
      </c>
    </row>
    <row r="7346" spans="1:15" x14ac:dyDescent="0.25">
      <c r="A7346" t="s">
        <v>88007</v>
      </c>
      <c r="C7346" t="s">
        <v>88008</v>
      </c>
      <c r="D7346" t="s">
        <v>88009</v>
      </c>
      <c r="E7346" t="s">
        <v>88009</v>
      </c>
      <c r="F7346" t="s">
        <v>6460</v>
      </c>
      <c r="G7346">
        <v>106</v>
      </c>
      <c r="H7346">
        <v>98</v>
      </c>
      <c r="I7346">
        <v>4.25</v>
      </c>
      <c r="J7346">
        <v>186.6</v>
      </c>
      <c r="K7346">
        <v>10.7</v>
      </c>
      <c r="L7346">
        <v>3</v>
      </c>
      <c r="M7346">
        <v>5.9898599999999996E-3</v>
      </c>
      <c r="N7346" t="s">
        <v>1954</v>
      </c>
      <c r="O7346" t="s">
        <v>6</v>
      </c>
    </row>
    <row r="7347" spans="1:15" x14ac:dyDescent="0.25">
      <c r="A7347" t="s">
        <v>88010</v>
      </c>
      <c r="C7347" t="s">
        <v>88011</v>
      </c>
      <c r="D7347" t="s">
        <v>88012</v>
      </c>
      <c r="E7347" t="s">
        <v>88012</v>
      </c>
      <c r="F7347" t="s">
        <v>6460</v>
      </c>
      <c r="G7347">
        <v>106</v>
      </c>
      <c r="H7347">
        <v>98</v>
      </c>
      <c r="I7347">
        <v>4.25</v>
      </c>
      <c r="J7347">
        <v>188.2</v>
      </c>
      <c r="K7347">
        <v>10.7</v>
      </c>
      <c r="L7347">
        <v>3</v>
      </c>
      <c r="M7347">
        <v>6.0412199999999999E-3</v>
      </c>
      <c r="N7347" t="s">
        <v>1954</v>
      </c>
      <c r="O7347" t="s">
        <v>6</v>
      </c>
    </row>
    <row r="7348" spans="1:15" x14ac:dyDescent="0.25">
      <c r="A7348" t="s">
        <v>88013</v>
      </c>
      <c r="C7348" t="s">
        <v>88014</v>
      </c>
      <c r="D7348" t="s">
        <v>88015</v>
      </c>
      <c r="E7348" t="s">
        <v>88015</v>
      </c>
      <c r="F7348" t="s">
        <v>6460</v>
      </c>
      <c r="G7348">
        <v>106</v>
      </c>
      <c r="H7348">
        <v>98</v>
      </c>
      <c r="I7348">
        <v>4.25</v>
      </c>
      <c r="J7348">
        <v>186.6</v>
      </c>
      <c r="K7348">
        <v>10.7</v>
      </c>
      <c r="L7348">
        <v>3</v>
      </c>
      <c r="M7348">
        <v>5.9898599999999996E-3</v>
      </c>
      <c r="N7348" t="s">
        <v>1954</v>
      </c>
      <c r="O7348" t="s">
        <v>6</v>
      </c>
    </row>
    <row r="7349" spans="1:15" x14ac:dyDescent="0.25">
      <c r="A7349" t="s">
        <v>88016</v>
      </c>
      <c r="C7349" t="s">
        <v>88017</v>
      </c>
      <c r="D7349" t="s">
        <v>88018</v>
      </c>
      <c r="E7349" t="s">
        <v>88018</v>
      </c>
      <c r="F7349" t="s">
        <v>6460</v>
      </c>
      <c r="G7349">
        <v>106</v>
      </c>
      <c r="H7349">
        <v>98</v>
      </c>
      <c r="I7349">
        <v>4.25</v>
      </c>
      <c r="J7349">
        <v>188.2</v>
      </c>
      <c r="K7349">
        <v>10.7</v>
      </c>
      <c r="L7349">
        <v>3</v>
      </c>
      <c r="M7349">
        <v>6.0412199999999999E-3</v>
      </c>
      <c r="N7349" t="s">
        <v>1954</v>
      </c>
      <c r="O7349" t="s">
        <v>6</v>
      </c>
    </row>
    <row r="7350" spans="1:15" x14ac:dyDescent="0.25">
      <c r="A7350" t="s">
        <v>88019</v>
      </c>
      <c r="C7350" t="s">
        <v>88020</v>
      </c>
      <c r="D7350" t="s">
        <v>88021</v>
      </c>
      <c r="E7350" t="s">
        <v>88021</v>
      </c>
      <c r="F7350" t="s">
        <v>6460</v>
      </c>
      <c r="G7350">
        <v>106</v>
      </c>
      <c r="H7350">
        <v>98</v>
      </c>
      <c r="I7350">
        <v>4.25</v>
      </c>
      <c r="J7350">
        <v>186.6</v>
      </c>
      <c r="K7350">
        <v>10.7</v>
      </c>
      <c r="L7350">
        <v>3</v>
      </c>
      <c r="M7350">
        <v>5.9898599999999996E-3</v>
      </c>
      <c r="N7350" t="s">
        <v>1954</v>
      </c>
      <c r="O7350" t="s">
        <v>6</v>
      </c>
    </row>
    <row r="7351" spans="1:15" x14ac:dyDescent="0.25">
      <c r="A7351" t="s">
        <v>88022</v>
      </c>
      <c r="C7351" t="s">
        <v>88023</v>
      </c>
      <c r="D7351" t="s">
        <v>88024</v>
      </c>
      <c r="E7351" t="s">
        <v>88024</v>
      </c>
      <c r="F7351" t="s">
        <v>6460</v>
      </c>
      <c r="G7351">
        <v>106</v>
      </c>
      <c r="H7351">
        <v>98</v>
      </c>
      <c r="I7351">
        <v>4.25</v>
      </c>
      <c r="J7351">
        <v>188.2</v>
      </c>
      <c r="K7351">
        <v>10.7</v>
      </c>
      <c r="L7351">
        <v>3</v>
      </c>
      <c r="M7351">
        <v>6.0412199999999999E-3</v>
      </c>
      <c r="N7351" t="s">
        <v>1954</v>
      </c>
      <c r="O7351" t="s">
        <v>6</v>
      </c>
    </row>
    <row r="7352" spans="1:15" x14ac:dyDescent="0.25">
      <c r="A7352" t="s">
        <v>88025</v>
      </c>
      <c r="B7352" t="s">
        <v>88026</v>
      </c>
      <c r="C7352" t="s">
        <v>88027</v>
      </c>
      <c r="D7352" t="s">
        <v>88028</v>
      </c>
      <c r="E7352" t="s">
        <v>88028</v>
      </c>
      <c r="F7352" t="s">
        <v>6460</v>
      </c>
      <c r="G7352">
        <v>106</v>
      </c>
      <c r="H7352">
        <v>98</v>
      </c>
      <c r="I7352">
        <v>4.25</v>
      </c>
      <c r="J7352">
        <v>186.6</v>
      </c>
      <c r="K7352">
        <v>10.7</v>
      </c>
      <c r="L7352">
        <v>3</v>
      </c>
      <c r="M7352">
        <v>5.9898599999999996E-3</v>
      </c>
      <c r="N7352" t="s">
        <v>1954</v>
      </c>
      <c r="O7352" t="s">
        <v>6</v>
      </c>
    </row>
    <row r="7353" spans="1:15" x14ac:dyDescent="0.25">
      <c r="A7353" t="s">
        <v>88029</v>
      </c>
      <c r="B7353" t="s">
        <v>88030</v>
      </c>
      <c r="C7353" t="s">
        <v>88031</v>
      </c>
      <c r="D7353" t="s">
        <v>88032</v>
      </c>
      <c r="E7353" t="s">
        <v>88032</v>
      </c>
      <c r="F7353" t="s">
        <v>6460</v>
      </c>
      <c r="G7353">
        <v>106</v>
      </c>
      <c r="H7353">
        <v>98</v>
      </c>
      <c r="I7353">
        <v>4.25</v>
      </c>
      <c r="J7353">
        <v>188.2</v>
      </c>
      <c r="K7353">
        <v>10.7</v>
      </c>
      <c r="L7353">
        <v>3</v>
      </c>
      <c r="M7353">
        <v>6.0412199999999999E-3</v>
      </c>
      <c r="N7353" t="s">
        <v>1954</v>
      </c>
      <c r="O7353" t="s">
        <v>6</v>
      </c>
    </row>
    <row r="7354" spans="1:15" x14ac:dyDescent="0.25">
      <c r="A7354" t="s">
        <v>88033</v>
      </c>
      <c r="C7354" t="s">
        <v>88034</v>
      </c>
      <c r="D7354" t="s">
        <v>88035</v>
      </c>
      <c r="E7354" t="s">
        <v>88035</v>
      </c>
      <c r="F7354" t="s">
        <v>6460</v>
      </c>
      <c r="G7354">
        <v>256</v>
      </c>
      <c r="H7354">
        <v>236</v>
      </c>
      <c r="I7354">
        <v>4.5999999999999996</v>
      </c>
      <c r="J7354">
        <v>181.6</v>
      </c>
      <c r="K7354">
        <v>33.200000000000003</v>
      </c>
      <c r="L7354">
        <v>3</v>
      </c>
      <c r="M7354">
        <v>1.808736E-2</v>
      </c>
      <c r="N7354" t="s">
        <v>1954</v>
      </c>
      <c r="O7354" t="s">
        <v>6</v>
      </c>
    </row>
    <row r="7355" spans="1:15" x14ac:dyDescent="0.25">
      <c r="A7355" t="s">
        <v>88036</v>
      </c>
      <c r="C7355" t="s">
        <v>88037</v>
      </c>
      <c r="D7355" t="s">
        <v>88038</v>
      </c>
      <c r="E7355" t="s">
        <v>88038</v>
      </c>
      <c r="F7355" t="s">
        <v>6460</v>
      </c>
      <c r="G7355">
        <v>256</v>
      </c>
      <c r="H7355">
        <v>236</v>
      </c>
      <c r="I7355">
        <v>4.5999999999999996</v>
      </c>
      <c r="J7355">
        <v>183.2</v>
      </c>
      <c r="K7355">
        <v>33.200000000000003</v>
      </c>
      <c r="L7355">
        <v>3</v>
      </c>
      <c r="M7355">
        <v>1.8246720000000001E-2</v>
      </c>
      <c r="N7355" t="s">
        <v>1954</v>
      </c>
      <c r="O7355" t="s">
        <v>6</v>
      </c>
    </row>
    <row r="7356" spans="1:15" x14ac:dyDescent="0.25">
      <c r="A7356" t="s">
        <v>88039</v>
      </c>
      <c r="B7356" t="s">
        <v>88040</v>
      </c>
      <c r="C7356" t="s">
        <v>88041</v>
      </c>
      <c r="D7356" t="s">
        <v>88042</v>
      </c>
      <c r="E7356" t="s">
        <v>88042</v>
      </c>
      <c r="F7356" t="s">
        <v>6460</v>
      </c>
      <c r="G7356">
        <v>256</v>
      </c>
      <c r="H7356">
        <v>236</v>
      </c>
      <c r="I7356">
        <v>4.5999999999999996</v>
      </c>
      <c r="J7356">
        <v>181.6</v>
      </c>
      <c r="K7356">
        <v>33.200000000000003</v>
      </c>
      <c r="L7356">
        <v>3</v>
      </c>
      <c r="M7356">
        <v>1.808736E-2</v>
      </c>
      <c r="N7356" t="s">
        <v>1954</v>
      </c>
      <c r="O7356" t="s">
        <v>6</v>
      </c>
    </row>
    <row r="7357" spans="1:15" x14ac:dyDescent="0.25">
      <c r="A7357" t="s">
        <v>88043</v>
      </c>
      <c r="B7357" t="s">
        <v>88044</v>
      </c>
      <c r="C7357" t="s">
        <v>88045</v>
      </c>
      <c r="D7357" t="s">
        <v>88046</v>
      </c>
      <c r="E7357" t="s">
        <v>88046</v>
      </c>
      <c r="F7357" t="s">
        <v>6460</v>
      </c>
      <c r="G7357">
        <v>256</v>
      </c>
      <c r="H7357">
        <v>236</v>
      </c>
      <c r="I7357">
        <v>4.5999999999999996</v>
      </c>
      <c r="J7357">
        <v>183.2</v>
      </c>
      <c r="K7357">
        <v>33.200000000000003</v>
      </c>
      <c r="L7357">
        <v>3</v>
      </c>
      <c r="M7357">
        <v>1.8246720000000001E-2</v>
      </c>
      <c r="N7357" t="s">
        <v>1954</v>
      </c>
      <c r="O7357" t="s">
        <v>6</v>
      </c>
    </row>
    <row r="7358" spans="1:15" x14ac:dyDescent="0.25">
      <c r="A7358" t="s">
        <v>88047</v>
      </c>
      <c r="C7358" t="s">
        <v>88048</v>
      </c>
      <c r="D7358" t="s">
        <v>88049</v>
      </c>
      <c r="E7358" t="s">
        <v>88049</v>
      </c>
      <c r="F7358" t="s">
        <v>6460</v>
      </c>
      <c r="G7358">
        <v>256</v>
      </c>
      <c r="H7358">
        <v>236</v>
      </c>
      <c r="I7358">
        <v>4.5999999999999996</v>
      </c>
      <c r="J7358">
        <v>181.6</v>
      </c>
      <c r="K7358">
        <v>33.200000000000003</v>
      </c>
      <c r="L7358">
        <v>3</v>
      </c>
      <c r="M7358">
        <v>1.808736E-2</v>
      </c>
      <c r="N7358" t="s">
        <v>1954</v>
      </c>
      <c r="O7358" t="s">
        <v>6</v>
      </c>
    </row>
    <row r="7359" spans="1:15" x14ac:dyDescent="0.25">
      <c r="A7359" t="s">
        <v>88050</v>
      </c>
      <c r="C7359" t="s">
        <v>88051</v>
      </c>
      <c r="D7359" t="s">
        <v>88052</v>
      </c>
      <c r="E7359" t="s">
        <v>88052</v>
      </c>
      <c r="F7359" t="s">
        <v>6460</v>
      </c>
      <c r="G7359">
        <v>256</v>
      </c>
      <c r="H7359">
        <v>236</v>
      </c>
      <c r="I7359">
        <v>4.5999999999999996</v>
      </c>
      <c r="J7359">
        <v>183.2</v>
      </c>
      <c r="K7359">
        <v>33.200000000000003</v>
      </c>
      <c r="L7359">
        <v>3</v>
      </c>
      <c r="M7359">
        <v>1.8246720000000001E-2</v>
      </c>
      <c r="N7359" t="s">
        <v>1954</v>
      </c>
      <c r="O7359" t="s">
        <v>6</v>
      </c>
    </row>
    <row r="7360" spans="1:15" x14ac:dyDescent="0.25">
      <c r="A7360" t="s">
        <v>88053</v>
      </c>
      <c r="B7360" t="s">
        <v>88054</v>
      </c>
      <c r="C7360" t="s">
        <v>88055</v>
      </c>
      <c r="D7360" t="s">
        <v>88056</v>
      </c>
      <c r="E7360" t="s">
        <v>88056</v>
      </c>
      <c r="F7360" t="s">
        <v>6460</v>
      </c>
      <c r="G7360">
        <v>256</v>
      </c>
      <c r="H7360">
        <v>236</v>
      </c>
      <c r="I7360">
        <v>4.5999999999999996</v>
      </c>
      <c r="J7360">
        <v>181.6</v>
      </c>
      <c r="K7360">
        <v>33.200000000000003</v>
      </c>
      <c r="L7360">
        <v>3</v>
      </c>
      <c r="M7360">
        <v>1.808736E-2</v>
      </c>
      <c r="N7360" t="s">
        <v>1954</v>
      </c>
      <c r="O7360" t="s">
        <v>6</v>
      </c>
    </row>
    <row r="7361" spans="1:15" x14ac:dyDescent="0.25">
      <c r="A7361" t="s">
        <v>88057</v>
      </c>
      <c r="B7361" t="s">
        <v>88058</v>
      </c>
      <c r="C7361" t="s">
        <v>88059</v>
      </c>
      <c r="D7361" t="s">
        <v>88060</v>
      </c>
      <c r="E7361" t="s">
        <v>88060</v>
      </c>
      <c r="F7361" t="s">
        <v>6460</v>
      </c>
      <c r="G7361">
        <v>256</v>
      </c>
      <c r="H7361">
        <v>236</v>
      </c>
      <c r="I7361">
        <v>4.5999999999999996</v>
      </c>
      <c r="J7361">
        <v>183.2</v>
      </c>
      <c r="K7361">
        <v>33.200000000000003</v>
      </c>
      <c r="L7361">
        <v>3</v>
      </c>
      <c r="M7361">
        <v>1.8246720000000001E-2</v>
      </c>
      <c r="N7361" t="s">
        <v>1954</v>
      </c>
      <c r="O7361" t="s">
        <v>6</v>
      </c>
    </row>
    <row r="7362" spans="1:15" x14ac:dyDescent="0.25">
      <c r="A7362" t="s">
        <v>88061</v>
      </c>
      <c r="C7362" t="s">
        <v>88062</v>
      </c>
      <c r="D7362" t="s">
        <v>88063</v>
      </c>
      <c r="E7362" t="s">
        <v>88063</v>
      </c>
      <c r="F7362" t="s">
        <v>6460</v>
      </c>
      <c r="G7362">
        <v>220</v>
      </c>
      <c r="H7362">
        <v>203</v>
      </c>
      <c r="I7362">
        <v>4.5</v>
      </c>
      <c r="J7362">
        <v>181.6</v>
      </c>
      <c r="K7362">
        <v>28.2</v>
      </c>
      <c r="L7362">
        <v>3</v>
      </c>
      <c r="M7362">
        <v>1.536336E-2</v>
      </c>
      <c r="N7362" t="s">
        <v>1954</v>
      </c>
      <c r="O7362" t="s">
        <v>6</v>
      </c>
    </row>
    <row r="7363" spans="1:15" x14ac:dyDescent="0.25">
      <c r="A7363" t="s">
        <v>88064</v>
      </c>
      <c r="C7363" t="s">
        <v>88065</v>
      </c>
      <c r="D7363" t="s">
        <v>88066</v>
      </c>
      <c r="E7363" t="s">
        <v>88066</v>
      </c>
      <c r="F7363" t="s">
        <v>6460</v>
      </c>
      <c r="G7363">
        <v>220</v>
      </c>
      <c r="H7363">
        <v>203</v>
      </c>
      <c r="I7363">
        <v>4.5</v>
      </c>
      <c r="J7363">
        <v>183.2</v>
      </c>
      <c r="K7363">
        <v>28.2</v>
      </c>
      <c r="L7363">
        <v>3</v>
      </c>
      <c r="M7363">
        <v>1.5498720000000001E-2</v>
      </c>
      <c r="N7363" t="s">
        <v>1954</v>
      </c>
      <c r="O7363" t="s">
        <v>6</v>
      </c>
    </row>
    <row r="7364" spans="1:15" x14ac:dyDescent="0.25">
      <c r="A7364" t="s">
        <v>88067</v>
      </c>
      <c r="B7364" t="s">
        <v>88068</v>
      </c>
      <c r="C7364" t="s">
        <v>88069</v>
      </c>
      <c r="D7364" t="s">
        <v>88070</v>
      </c>
      <c r="E7364" t="s">
        <v>88070</v>
      </c>
      <c r="F7364" t="s">
        <v>6460</v>
      </c>
      <c r="G7364">
        <v>220</v>
      </c>
      <c r="H7364">
        <v>203</v>
      </c>
      <c r="I7364">
        <v>4.5</v>
      </c>
      <c r="J7364">
        <v>181.6</v>
      </c>
      <c r="K7364">
        <v>28.2</v>
      </c>
      <c r="L7364">
        <v>3</v>
      </c>
      <c r="M7364">
        <v>1.536336E-2</v>
      </c>
      <c r="N7364" t="s">
        <v>1954</v>
      </c>
      <c r="O7364" t="s">
        <v>6</v>
      </c>
    </row>
    <row r="7365" spans="1:15" x14ac:dyDescent="0.25">
      <c r="A7365" t="s">
        <v>88071</v>
      </c>
      <c r="B7365" t="s">
        <v>88072</v>
      </c>
      <c r="C7365" t="s">
        <v>88073</v>
      </c>
      <c r="D7365" t="s">
        <v>88074</v>
      </c>
      <c r="E7365" t="s">
        <v>88074</v>
      </c>
      <c r="F7365" t="s">
        <v>6460</v>
      </c>
      <c r="G7365">
        <v>220</v>
      </c>
      <c r="H7365">
        <v>203</v>
      </c>
      <c r="I7365">
        <v>4.5</v>
      </c>
      <c r="J7365">
        <v>183.2</v>
      </c>
      <c r="K7365">
        <v>28.2</v>
      </c>
      <c r="L7365">
        <v>3</v>
      </c>
      <c r="M7365">
        <v>1.5498720000000001E-2</v>
      </c>
      <c r="N7365" t="s">
        <v>1954</v>
      </c>
      <c r="O7365" t="s">
        <v>6</v>
      </c>
    </row>
    <row r="7366" spans="1:15" x14ac:dyDescent="0.25">
      <c r="A7366" t="s">
        <v>88075</v>
      </c>
      <c r="C7366" t="s">
        <v>88076</v>
      </c>
      <c r="D7366" t="s">
        <v>88077</v>
      </c>
      <c r="E7366" t="s">
        <v>88077</v>
      </c>
      <c r="F7366" t="s">
        <v>6460</v>
      </c>
      <c r="G7366">
        <v>220</v>
      </c>
      <c r="H7366">
        <v>203</v>
      </c>
      <c r="I7366">
        <v>4.5</v>
      </c>
      <c r="J7366">
        <v>181.6</v>
      </c>
      <c r="K7366">
        <v>28.2</v>
      </c>
      <c r="L7366">
        <v>3</v>
      </c>
      <c r="M7366">
        <v>1.536336E-2</v>
      </c>
      <c r="N7366" t="s">
        <v>1954</v>
      </c>
      <c r="O7366" t="s">
        <v>6</v>
      </c>
    </row>
    <row r="7367" spans="1:15" x14ac:dyDescent="0.25">
      <c r="A7367" t="s">
        <v>88078</v>
      </c>
      <c r="C7367" t="s">
        <v>88079</v>
      </c>
      <c r="D7367" t="s">
        <v>88080</v>
      </c>
      <c r="E7367" t="s">
        <v>88080</v>
      </c>
      <c r="F7367" t="s">
        <v>6460</v>
      </c>
      <c r="G7367">
        <v>220</v>
      </c>
      <c r="H7367">
        <v>203</v>
      </c>
      <c r="I7367">
        <v>4.5</v>
      </c>
      <c r="J7367">
        <v>183.2</v>
      </c>
      <c r="K7367">
        <v>28.2</v>
      </c>
      <c r="L7367">
        <v>3</v>
      </c>
      <c r="M7367">
        <v>1.5498720000000001E-2</v>
      </c>
      <c r="N7367" t="s">
        <v>1954</v>
      </c>
      <c r="O7367" t="s">
        <v>6</v>
      </c>
    </row>
    <row r="7368" spans="1:15" x14ac:dyDescent="0.25">
      <c r="A7368" t="s">
        <v>88081</v>
      </c>
      <c r="C7368" t="s">
        <v>88082</v>
      </c>
      <c r="D7368" t="s">
        <v>88083</v>
      </c>
      <c r="E7368" t="s">
        <v>88083</v>
      </c>
      <c r="F7368" t="s">
        <v>6460</v>
      </c>
      <c r="G7368">
        <v>220</v>
      </c>
      <c r="H7368">
        <v>203</v>
      </c>
      <c r="I7368">
        <v>4.5</v>
      </c>
      <c r="J7368">
        <v>181.6</v>
      </c>
      <c r="K7368">
        <v>28.2</v>
      </c>
      <c r="L7368">
        <v>3</v>
      </c>
      <c r="M7368">
        <v>1.536336E-2</v>
      </c>
      <c r="N7368" t="s">
        <v>1954</v>
      </c>
      <c r="O7368" t="s">
        <v>6</v>
      </c>
    </row>
    <row r="7369" spans="1:15" x14ac:dyDescent="0.25">
      <c r="A7369" t="s">
        <v>88084</v>
      </c>
      <c r="C7369" t="s">
        <v>88085</v>
      </c>
      <c r="D7369" t="s">
        <v>88086</v>
      </c>
      <c r="E7369" t="s">
        <v>88086</v>
      </c>
      <c r="F7369" t="s">
        <v>6460</v>
      </c>
      <c r="G7369">
        <v>220</v>
      </c>
      <c r="H7369">
        <v>203</v>
      </c>
      <c r="I7369">
        <v>4.5</v>
      </c>
      <c r="J7369">
        <v>183.2</v>
      </c>
      <c r="K7369">
        <v>28.2</v>
      </c>
      <c r="L7369">
        <v>3</v>
      </c>
      <c r="M7369">
        <v>1.5498720000000001E-2</v>
      </c>
      <c r="N7369" t="s">
        <v>1954</v>
      </c>
      <c r="O7369" t="s">
        <v>6</v>
      </c>
    </row>
    <row r="7370" spans="1:15" x14ac:dyDescent="0.25">
      <c r="A7370" t="s">
        <v>88087</v>
      </c>
      <c r="C7370" t="s">
        <v>88088</v>
      </c>
      <c r="D7370" t="s">
        <v>88089</v>
      </c>
      <c r="E7370" t="s">
        <v>88089</v>
      </c>
      <c r="F7370" t="s">
        <v>6460</v>
      </c>
      <c r="G7370">
        <v>164</v>
      </c>
      <c r="H7370">
        <v>151</v>
      </c>
      <c r="I7370">
        <v>4.4000000000000004</v>
      </c>
      <c r="J7370">
        <v>181.6</v>
      </c>
      <c r="K7370">
        <v>23.2</v>
      </c>
      <c r="L7370">
        <v>3</v>
      </c>
      <c r="M7370">
        <v>1.2639360000000001E-2</v>
      </c>
      <c r="N7370" t="s">
        <v>1954</v>
      </c>
      <c r="O7370" t="s">
        <v>6</v>
      </c>
    </row>
    <row r="7371" spans="1:15" x14ac:dyDescent="0.25">
      <c r="A7371" t="s">
        <v>88090</v>
      </c>
      <c r="B7371" t="s">
        <v>88091</v>
      </c>
      <c r="C7371" t="s">
        <v>88092</v>
      </c>
      <c r="D7371" t="s">
        <v>88093</v>
      </c>
      <c r="E7371" t="s">
        <v>88093</v>
      </c>
      <c r="F7371" t="s">
        <v>6460</v>
      </c>
      <c r="G7371">
        <v>164</v>
      </c>
      <c r="H7371">
        <v>151</v>
      </c>
      <c r="I7371">
        <v>4.4000000000000004</v>
      </c>
      <c r="J7371">
        <v>183.2</v>
      </c>
      <c r="K7371">
        <v>23.2</v>
      </c>
      <c r="L7371">
        <v>3</v>
      </c>
      <c r="M7371">
        <v>1.275072E-2</v>
      </c>
      <c r="N7371" t="s">
        <v>1954</v>
      </c>
      <c r="O7371" t="s">
        <v>6</v>
      </c>
    </row>
    <row r="7372" spans="1:15" x14ac:dyDescent="0.25">
      <c r="A7372" t="s">
        <v>88094</v>
      </c>
      <c r="B7372" t="s">
        <v>88095</v>
      </c>
      <c r="C7372" t="s">
        <v>88096</v>
      </c>
      <c r="D7372" t="s">
        <v>88097</v>
      </c>
      <c r="E7372" t="s">
        <v>88097</v>
      </c>
      <c r="F7372" t="s">
        <v>6460</v>
      </c>
      <c r="G7372">
        <v>164</v>
      </c>
      <c r="H7372">
        <v>151</v>
      </c>
      <c r="I7372">
        <v>4.4000000000000004</v>
      </c>
      <c r="J7372">
        <v>181.6</v>
      </c>
      <c r="K7372">
        <v>23.2</v>
      </c>
      <c r="L7372">
        <v>3</v>
      </c>
      <c r="M7372">
        <v>1.2639360000000001E-2</v>
      </c>
      <c r="N7372" t="s">
        <v>1954</v>
      </c>
      <c r="O7372" t="s">
        <v>6</v>
      </c>
    </row>
    <row r="7373" spans="1:15" x14ac:dyDescent="0.25">
      <c r="A7373" t="s">
        <v>88098</v>
      </c>
      <c r="B7373" t="s">
        <v>88099</v>
      </c>
      <c r="C7373" t="s">
        <v>88100</v>
      </c>
      <c r="D7373" t="s">
        <v>88101</v>
      </c>
      <c r="E7373" t="s">
        <v>88101</v>
      </c>
      <c r="F7373" t="s">
        <v>6460</v>
      </c>
      <c r="G7373">
        <v>164</v>
      </c>
      <c r="H7373">
        <v>151</v>
      </c>
      <c r="I7373">
        <v>4.4000000000000004</v>
      </c>
      <c r="J7373">
        <v>183.2</v>
      </c>
      <c r="K7373">
        <v>23.2</v>
      </c>
      <c r="L7373">
        <v>3</v>
      </c>
      <c r="M7373">
        <v>1.275072E-2</v>
      </c>
      <c r="N7373" t="s">
        <v>1954</v>
      </c>
      <c r="O7373" t="s">
        <v>6</v>
      </c>
    </row>
    <row r="7374" spans="1:15" x14ac:dyDescent="0.25">
      <c r="A7374" t="s">
        <v>88102</v>
      </c>
      <c r="C7374" t="s">
        <v>88103</v>
      </c>
      <c r="D7374" t="s">
        <v>88104</v>
      </c>
      <c r="E7374" t="s">
        <v>88104</v>
      </c>
      <c r="F7374" t="s">
        <v>6460</v>
      </c>
      <c r="G7374">
        <v>164</v>
      </c>
      <c r="H7374">
        <v>151</v>
      </c>
      <c r="I7374">
        <v>4.4000000000000004</v>
      </c>
      <c r="J7374">
        <v>181.6</v>
      </c>
      <c r="K7374">
        <v>23.2</v>
      </c>
      <c r="L7374">
        <v>3</v>
      </c>
      <c r="M7374">
        <v>1.2639360000000001E-2</v>
      </c>
      <c r="N7374" t="s">
        <v>1954</v>
      </c>
      <c r="O7374" t="s">
        <v>6</v>
      </c>
    </row>
    <row r="7375" spans="1:15" x14ac:dyDescent="0.25">
      <c r="A7375" t="s">
        <v>88105</v>
      </c>
      <c r="C7375" t="s">
        <v>88106</v>
      </c>
      <c r="D7375" t="s">
        <v>88107</v>
      </c>
      <c r="E7375" t="s">
        <v>88107</v>
      </c>
      <c r="F7375" t="s">
        <v>6460</v>
      </c>
      <c r="G7375">
        <v>164</v>
      </c>
      <c r="H7375">
        <v>151</v>
      </c>
      <c r="I7375">
        <v>4.4000000000000004</v>
      </c>
      <c r="J7375">
        <v>183.2</v>
      </c>
      <c r="K7375">
        <v>23.2</v>
      </c>
      <c r="L7375">
        <v>3</v>
      </c>
      <c r="M7375">
        <v>1.275072E-2</v>
      </c>
      <c r="N7375" t="s">
        <v>1954</v>
      </c>
      <c r="O7375" t="s">
        <v>6</v>
      </c>
    </row>
    <row r="7376" spans="1:15" x14ac:dyDescent="0.25">
      <c r="A7376" t="s">
        <v>88108</v>
      </c>
      <c r="C7376" t="s">
        <v>88109</v>
      </c>
      <c r="D7376" t="s">
        <v>88110</v>
      </c>
      <c r="E7376" t="s">
        <v>88110</v>
      </c>
      <c r="F7376" t="s">
        <v>6460</v>
      </c>
      <c r="G7376">
        <v>164</v>
      </c>
      <c r="H7376">
        <v>151</v>
      </c>
      <c r="I7376">
        <v>4.4000000000000004</v>
      </c>
      <c r="J7376">
        <v>181.6</v>
      </c>
      <c r="K7376">
        <v>23.2</v>
      </c>
      <c r="L7376">
        <v>3</v>
      </c>
      <c r="M7376">
        <v>1.2639360000000001E-2</v>
      </c>
      <c r="N7376" t="s">
        <v>1954</v>
      </c>
      <c r="O7376" t="s">
        <v>6</v>
      </c>
    </row>
    <row r="7377" spans="1:15" x14ac:dyDescent="0.25">
      <c r="A7377" t="s">
        <v>88111</v>
      </c>
      <c r="B7377" t="s">
        <v>88112</v>
      </c>
      <c r="C7377" t="s">
        <v>88113</v>
      </c>
      <c r="D7377" t="s">
        <v>88114</v>
      </c>
      <c r="E7377" t="s">
        <v>88114</v>
      </c>
      <c r="F7377" t="s">
        <v>6460</v>
      </c>
      <c r="G7377">
        <v>164</v>
      </c>
      <c r="H7377">
        <v>151</v>
      </c>
      <c r="I7377">
        <v>4.4000000000000004</v>
      </c>
      <c r="J7377">
        <v>183.2</v>
      </c>
      <c r="K7377">
        <v>23.2</v>
      </c>
      <c r="L7377">
        <v>3</v>
      </c>
      <c r="M7377">
        <v>1.275072E-2</v>
      </c>
      <c r="N7377" t="s">
        <v>1954</v>
      </c>
      <c r="O7377" t="s">
        <v>6</v>
      </c>
    </row>
    <row r="7378" spans="1:15" x14ac:dyDescent="0.25">
      <c r="A7378" t="s">
        <v>88115</v>
      </c>
      <c r="B7378" t="s">
        <v>88116</v>
      </c>
      <c r="C7378" t="s">
        <v>88117</v>
      </c>
      <c r="D7378" t="s">
        <v>88118</v>
      </c>
      <c r="E7378" t="s">
        <v>88118</v>
      </c>
      <c r="F7378" t="s">
        <v>6460</v>
      </c>
      <c r="G7378">
        <v>131</v>
      </c>
      <c r="H7378">
        <v>121</v>
      </c>
      <c r="I7378">
        <v>4.3</v>
      </c>
      <c r="J7378">
        <v>181.6</v>
      </c>
      <c r="K7378">
        <v>18.2</v>
      </c>
      <c r="L7378">
        <v>3</v>
      </c>
      <c r="M7378">
        <v>9.9153599999999998E-3</v>
      </c>
      <c r="N7378" t="s">
        <v>1954</v>
      </c>
      <c r="O7378" t="s">
        <v>6</v>
      </c>
    </row>
    <row r="7379" spans="1:15" x14ac:dyDescent="0.25">
      <c r="A7379" t="s">
        <v>88119</v>
      </c>
      <c r="B7379" t="s">
        <v>88120</v>
      </c>
      <c r="C7379" t="s">
        <v>88121</v>
      </c>
      <c r="D7379" t="s">
        <v>88122</v>
      </c>
      <c r="E7379" t="s">
        <v>88122</v>
      </c>
      <c r="F7379" t="s">
        <v>6460</v>
      </c>
      <c r="G7379">
        <v>131</v>
      </c>
      <c r="H7379">
        <v>121</v>
      </c>
      <c r="I7379">
        <v>4.3</v>
      </c>
      <c r="J7379">
        <v>183.2</v>
      </c>
      <c r="K7379">
        <v>18.2</v>
      </c>
      <c r="L7379">
        <v>3</v>
      </c>
      <c r="M7379">
        <v>1.000272E-2</v>
      </c>
      <c r="N7379" t="s">
        <v>1954</v>
      </c>
      <c r="O7379" t="s">
        <v>6</v>
      </c>
    </row>
    <row r="7380" spans="1:15" x14ac:dyDescent="0.25">
      <c r="A7380" t="s">
        <v>88123</v>
      </c>
      <c r="B7380" t="s">
        <v>88124</v>
      </c>
      <c r="C7380" t="s">
        <v>88125</v>
      </c>
      <c r="D7380" t="s">
        <v>88126</v>
      </c>
      <c r="E7380" t="s">
        <v>88126</v>
      </c>
      <c r="F7380" t="s">
        <v>6460</v>
      </c>
      <c r="G7380">
        <v>131</v>
      </c>
      <c r="H7380">
        <v>121</v>
      </c>
      <c r="I7380">
        <v>4.3</v>
      </c>
      <c r="J7380">
        <v>181.6</v>
      </c>
      <c r="K7380">
        <v>18.2</v>
      </c>
      <c r="L7380">
        <v>3</v>
      </c>
      <c r="M7380">
        <v>9.9153599999999998E-3</v>
      </c>
      <c r="N7380" t="s">
        <v>1954</v>
      </c>
      <c r="O7380" t="s">
        <v>6</v>
      </c>
    </row>
    <row r="7381" spans="1:15" x14ac:dyDescent="0.25">
      <c r="A7381" t="s">
        <v>88127</v>
      </c>
      <c r="B7381" t="s">
        <v>88128</v>
      </c>
      <c r="C7381" t="s">
        <v>88129</v>
      </c>
      <c r="D7381" t="s">
        <v>88130</v>
      </c>
      <c r="E7381" t="s">
        <v>88130</v>
      </c>
      <c r="F7381" t="s">
        <v>6460</v>
      </c>
      <c r="G7381">
        <v>131</v>
      </c>
      <c r="H7381">
        <v>121</v>
      </c>
      <c r="I7381">
        <v>4.3</v>
      </c>
      <c r="J7381">
        <v>183.2</v>
      </c>
      <c r="K7381">
        <v>18.2</v>
      </c>
      <c r="L7381">
        <v>3</v>
      </c>
      <c r="M7381">
        <v>1.000272E-2</v>
      </c>
      <c r="N7381" t="s">
        <v>1954</v>
      </c>
      <c r="O7381" t="s">
        <v>6</v>
      </c>
    </row>
    <row r="7382" spans="1:15" x14ac:dyDescent="0.25">
      <c r="A7382" t="s">
        <v>88131</v>
      </c>
      <c r="C7382" t="s">
        <v>88132</v>
      </c>
      <c r="D7382" t="s">
        <v>88133</v>
      </c>
      <c r="E7382" t="s">
        <v>88133</v>
      </c>
      <c r="F7382" t="s">
        <v>6460</v>
      </c>
      <c r="G7382">
        <v>131</v>
      </c>
      <c r="H7382">
        <v>121</v>
      </c>
      <c r="I7382">
        <v>4.3</v>
      </c>
      <c r="J7382">
        <v>181.6</v>
      </c>
      <c r="K7382">
        <v>18.2</v>
      </c>
      <c r="L7382">
        <v>3</v>
      </c>
      <c r="M7382">
        <v>9.9153599999999998E-3</v>
      </c>
      <c r="N7382" t="s">
        <v>1954</v>
      </c>
      <c r="O7382" t="s">
        <v>6</v>
      </c>
    </row>
    <row r="7383" spans="1:15" x14ac:dyDescent="0.25">
      <c r="A7383" t="s">
        <v>88134</v>
      </c>
      <c r="C7383" t="s">
        <v>88135</v>
      </c>
      <c r="D7383" t="s">
        <v>88136</v>
      </c>
      <c r="E7383" t="s">
        <v>88136</v>
      </c>
      <c r="F7383" t="s">
        <v>6460</v>
      </c>
      <c r="G7383">
        <v>131</v>
      </c>
      <c r="H7383">
        <v>121</v>
      </c>
      <c r="I7383">
        <v>4.3</v>
      </c>
      <c r="J7383">
        <v>183.2</v>
      </c>
      <c r="K7383">
        <v>18.2</v>
      </c>
      <c r="L7383">
        <v>3</v>
      </c>
      <c r="M7383">
        <v>1.000272E-2</v>
      </c>
      <c r="N7383" t="s">
        <v>1954</v>
      </c>
      <c r="O7383" t="s">
        <v>6</v>
      </c>
    </row>
    <row r="7384" spans="1:15" x14ac:dyDescent="0.25">
      <c r="A7384" t="s">
        <v>88137</v>
      </c>
      <c r="B7384" t="s">
        <v>88138</v>
      </c>
      <c r="C7384" t="s">
        <v>88139</v>
      </c>
      <c r="D7384" t="s">
        <v>88140</v>
      </c>
      <c r="E7384" t="s">
        <v>88140</v>
      </c>
      <c r="F7384" t="s">
        <v>6460</v>
      </c>
      <c r="G7384">
        <v>131</v>
      </c>
      <c r="H7384">
        <v>121</v>
      </c>
      <c r="I7384">
        <v>4.3</v>
      </c>
      <c r="J7384">
        <v>181.6</v>
      </c>
      <c r="K7384">
        <v>18.2</v>
      </c>
      <c r="L7384">
        <v>3</v>
      </c>
      <c r="M7384">
        <v>9.9153599999999998E-3</v>
      </c>
      <c r="N7384" t="s">
        <v>1954</v>
      </c>
      <c r="O7384" t="s">
        <v>6</v>
      </c>
    </row>
    <row r="7385" spans="1:15" x14ac:dyDescent="0.25">
      <c r="A7385" t="s">
        <v>88141</v>
      </c>
      <c r="B7385" t="s">
        <v>88142</v>
      </c>
      <c r="C7385" t="s">
        <v>88143</v>
      </c>
      <c r="D7385" t="s">
        <v>88144</v>
      </c>
      <c r="E7385" t="s">
        <v>88144</v>
      </c>
      <c r="F7385" t="s">
        <v>6460</v>
      </c>
      <c r="G7385">
        <v>131</v>
      </c>
      <c r="H7385">
        <v>121</v>
      </c>
      <c r="I7385">
        <v>4.3</v>
      </c>
      <c r="J7385">
        <v>183.2</v>
      </c>
      <c r="K7385">
        <v>18.2</v>
      </c>
      <c r="L7385">
        <v>3</v>
      </c>
      <c r="M7385">
        <v>1.000272E-2</v>
      </c>
      <c r="N7385" t="s">
        <v>1954</v>
      </c>
      <c r="O7385" t="s">
        <v>6</v>
      </c>
    </row>
    <row r="7386" spans="1:15" x14ac:dyDescent="0.25">
      <c r="A7386" t="s">
        <v>88145</v>
      </c>
      <c r="B7386" t="s">
        <v>88146</v>
      </c>
      <c r="C7386" t="s">
        <v>88147</v>
      </c>
      <c r="D7386" t="s">
        <v>88148</v>
      </c>
      <c r="E7386" t="s">
        <v>88148</v>
      </c>
      <c r="F7386" t="s">
        <v>6460</v>
      </c>
      <c r="G7386">
        <v>98</v>
      </c>
      <c r="H7386">
        <v>91</v>
      </c>
      <c r="I7386">
        <v>4.2</v>
      </c>
      <c r="J7386">
        <v>181.6</v>
      </c>
      <c r="K7386">
        <v>13.2</v>
      </c>
      <c r="L7386">
        <v>3</v>
      </c>
      <c r="M7386">
        <v>7.1913599999999999E-3</v>
      </c>
      <c r="N7386" t="s">
        <v>1954</v>
      </c>
      <c r="O7386" t="s">
        <v>6</v>
      </c>
    </row>
    <row r="7387" spans="1:15" x14ac:dyDescent="0.25">
      <c r="A7387" t="s">
        <v>88149</v>
      </c>
      <c r="B7387" t="s">
        <v>88150</v>
      </c>
      <c r="C7387" t="s">
        <v>88151</v>
      </c>
      <c r="D7387" t="s">
        <v>88152</v>
      </c>
      <c r="E7387" t="s">
        <v>88152</v>
      </c>
      <c r="F7387" t="s">
        <v>6460</v>
      </c>
      <c r="G7387">
        <v>98</v>
      </c>
      <c r="H7387">
        <v>91</v>
      </c>
      <c r="I7387">
        <v>4.2</v>
      </c>
      <c r="J7387">
        <v>183.2</v>
      </c>
      <c r="K7387">
        <v>13.2</v>
      </c>
      <c r="L7387">
        <v>3</v>
      </c>
      <c r="M7387">
        <v>7.2547200000000001E-3</v>
      </c>
      <c r="N7387" t="s">
        <v>1954</v>
      </c>
      <c r="O7387" t="s">
        <v>6</v>
      </c>
    </row>
    <row r="7388" spans="1:15" x14ac:dyDescent="0.25">
      <c r="A7388" t="s">
        <v>88153</v>
      </c>
      <c r="B7388" t="s">
        <v>88154</v>
      </c>
      <c r="C7388" t="s">
        <v>88155</v>
      </c>
      <c r="D7388" t="s">
        <v>88156</v>
      </c>
      <c r="E7388" t="s">
        <v>88156</v>
      </c>
      <c r="F7388" t="s">
        <v>6460</v>
      </c>
      <c r="G7388">
        <v>98</v>
      </c>
      <c r="H7388">
        <v>91</v>
      </c>
      <c r="I7388">
        <v>4.2</v>
      </c>
      <c r="J7388">
        <v>181.6</v>
      </c>
      <c r="K7388">
        <v>13.2</v>
      </c>
      <c r="L7388">
        <v>3</v>
      </c>
      <c r="M7388">
        <v>7.1913599999999999E-3</v>
      </c>
      <c r="N7388" t="s">
        <v>1954</v>
      </c>
      <c r="O7388" t="s">
        <v>6</v>
      </c>
    </row>
    <row r="7389" spans="1:15" x14ac:dyDescent="0.25">
      <c r="A7389" t="s">
        <v>88157</v>
      </c>
      <c r="B7389" t="s">
        <v>88158</v>
      </c>
      <c r="C7389" t="s">
        <v>88159</v>
      </c>
      <c r="D7389" t="s">
        <v>88160</v>
      </c>
      <c r="E7389" t="s">
        <v>88160</v>
      </c>
      <c r="F7389" t="s">
        <v>6460</v>
      </c>
      <c r="G7389">
        <v>98</v>
      </c>
      <c r="H7389">
        <v>91</v>
      </c>
      <c r="I7389">
        <v>4.2</v>
      </c>
      <c r="J7389">
        <v>183.2</v>
      </c>
      <c r="K7389">
        <v>13.2</v>
      </c>
      <c r="L7389">
        <v>3</v>
      </c>
      <c r="M7389">
        <v>7.2547200000000001E-3</v>
      </c>
      <c r="N7389" t="s">
        <v>1954</v>
      </c>
      <c r="O7389" t="s">
        <v>6</v>
      </c>
    </row>
    <row r="7390" spans="1:15" x14ac:dyDescent="0.25">
      <c r="A7390" t="s">
        <v>88161</v>
      </c>
      <c r="B7390" t="s">
        <v>88162</v>
      </c>
      <c r="C7390" t="s">
        <v>88163</v>
      </c>
      <c r="D7390" t="s">
        <v>88164</v>
      </c>
      <c r="E7390" t="s">
        <v>88164</v>
      </c>
      <c r="F7390" t="s">
        <v>6460</v>
      </c>
      <c r="G7390">
        <v>98</v>
      </c>
      <c r="H7390">
        <v>91</v>
      </c>
      <c r="I7390">
        <v>4.2</v>
      </c>
      <c r="J7390">
        <v>181.6</v>
      </c>
      <c r="K7390">
        <v>13.2</v>
      </c>
      <c r="L7390">
        <v>3</v>
      </c>
      <c r="M7390">
        <v>7.1913599999999999E-3</v>
      </c>
      <c r="N7390" t="s">
        <v>1954</v>
      </c>
      <c r="O7390" t="s">
        <v>6</v>
      </c>
    </row>
    <row r="7391" spans="1:15" x14ac:dyDescent="0.25">
      <c r="A7391" t="s">
        <v>88165</v>
      </c>
      <c r="B7391" t="s">
        <v>88166</v>
      </c>
      <c r="C7391" t="s">
        <v>88167</v>
      </c>
      <c r="D7391" t="s">
        <v>88168</v>
      </c>
      <c r="E7391" t="s">
        <v>88168</v>
      </c>
      <c r="F7391" t="s">
        <v>6460</v>
      </c>
      <c r="G7391">
        <v>98</v>
      </c>
      <c r="H7391">
        <v>91</v>
      </c>
      <c r="I7391">
        <v>4.2</v>
      </c>
      <c r="J7391">
        <v>183.2</v>
      </c>
      <c r="K7391">
        <v>13.2</v>
      </c>
      <c r="L7391">
        <v>3</v>
      </c>
      <c r="M7391">
        <v>7.2547200000000001E-3</v>
      </c>
      <c r="N7391" t="s">
        <v>1954</v>
      </c>
      <c r="O7391" t="s">
        <v>6</v>
      </c>
    </row>
    <row r="7392" spans="1:15" x14ac:dyDescent="0.25">
      <c r="A7392" t="s">
        <v>88169</v>
      </c>
      <c r="B7392" t="s">
        <v>88170</v>
      </c>
      <c r="C7392" t="s">
        <v>88171</v>
      </c>
      <c r="D7392" t="s">
        <v>88172</v>
      </c>
      <c r="E7392" t="s">
        <v>88172</v>
      </c>
      <c r="F7392" t="s">
        <v>6460</v>
      </c>
      <c r="G7392">
        <v>98</v>
      </c>
      <c r="H7392">
        <v>91</v>
      </c>
      <c r="I7392">
        <v>4.2</v>
      </c>
      <c r="J7392">
        <v>181.6</v>
      </c>
      <c r="K7392">
        <v>13.2</v>
      </c>
      <c r="L7392">
        <v>3</v>
      </c>
      <c r="M7392">
        <v>7.1913599999999999E-3</v>
      </c>
      <c r="N7392" t="s">
        <v>1954</v>
      </c>
      <c r="O7392" t="s">
        <v>6</v>
      </c>
    </row>
    <row r="7393" spans="1:15" x14ac:dyDescent="0.25">
      <c r="A7393" t="s">
        <v>88173</v>
      </c>
      <c r="B7393" t="s">
        <v>88174</v>
      </c>
      <c r="C7393" t="s">
        <v>88175</v>
      </c>
      <c r="D7393" t="s">
        <v>88176</v>
      </c>
      <c r="E7393" t="s">
        <v>88176</v>
      </c>
      <c r="F7393" t="s">
        <v>6460</v>
      </c>
      <c r="G7393">
        <v>98</v>
      </c>
      <c r="H7393">
        <v>91</v>
      </c>
      <c r="I7393">
        <v>4.2</v>
      </c>
      <c r="J7393">
        <v>183.2</v>
      </c>
      <c r="K7393">
        <v>13.2</v>
      </c>
      <c r="L7393">
        <v>3</v>
      </c>
      <c r="M7393">
        <v>7.2547200000000001E-3</v>
      </c>
      <c r="N7393" t="s">
        <v>1954</v>
      </c>
      <c r="O7393" t="s">
        <v>6</v>
      </c>
    </row>
    <row r="7394" spans="1:15" x14ac:dyDescent="0.25">
      <c r="A7394" t="s">
        <v>88177</v>
      </c>
      <c r="C7394" t="s">
        <v>88178</v>
      </c>
      <c r="D7394" t="s">
        <v>88179</v>
      </c>
      <c r="E7394" t="s">
        <v>88179</v>
      </c>
      <c r="F7394" t="s">
        <v>6460</v>
      </c>
      <c r="G7394">
        <v>98</v>
      </c>
      <c r="H7394">
        <v>91</v>
      </c>
      <c r="I7394">
        <v>4.1500000000000004</v>
      </c>
      <c r="J7394">
        <v>181.6</v>
      </c>
      <c r="K7394">
        <v>10.7</v>
      </c>
      <c r="L7394">
        <v>3</v>
      </c>
      <c r="M7394">
        <v>5.8293599999999996E-3</v>
      </c>
      <c r="N7394" t="s">
        <v>1954</v>
      </c>
      <c r="O7394" t="s">
        <v>6</v>
      </c>
    </row>
    <row r="7395" spans="1:15" x14ac:dyDescent="0.25">
      <c r="A7395" t="s">
        <v>88180</v>
      </c>
      <c r="C7395" t="s">
        <v>88181</v>
      </c>
      <c r="D7395" t="s">
        <v>88182</v>
      </c>
      <c r="E7395" t="s">
        <v>88182</v>
      </c>
      <c r="F7395" t="s">
        <v>6460</v>
      </c>
      <c r="G7395">
        <v>98</v>
      </c>
      <c r="H7395">
        <v>91</v>
      </c>
      <c r="I7395">
        <v>4.1500000000000004</v>
      </c>
      <c r="J7395">
        <v>183.2</v>
      </c>
      <c r="K7395">
        <v>10.7</v>
      </c>
      <c r="L7395">
        <v>3</v>
      </c>
      <c r="M7395">
        <v>5.8807199999999999E-3</v>
      </c>
      <c r="N7395" t="s">
        <v>1954</v>
      </c>
      <c r="O7395" t="s">
        <v>6</v>
      </c>
    </row>
    <row r="7396" spans="1:15" x14ac:dyDescent="0.25">
      <c r="A7396" t="s">
        <v>88183</v>
      </c>
      <c r="B7396" t="s">
        <v>88184</v>
      </c>
      <c r="C7396" t="s">
        <v>88185</v>
      </c>
      <c r="D7396" t="s">
        <v>88186</v>
      </c>
      <c r="E7396" t="s">
        <v>88186</v>
      </c>
      <c r="F7396" t="s">
        <v>6460</v>
      </c>
      <c r="G7396">
        <v>98</v>
      </c>
      <c r="H7396">
        <v>91</v>
      </c>
      <c r="I7396">
        <v>4.1500000000000004</v>
      </c>
      <c r="J7396">
        <v>181.6</v>
      </c>
      <c r="K7396">
        <v>10.7</v>
      </c>
      <c r="L7396">
        <v>3</v>
      </c>
      <c r="M7396">
        <v>5.8293599999999996E-3</v>
      </c>
      <c r="N7396" t="s">
        <v>1954</v>
      </c>
      <c r="O7396" t="s">
        <v>6</v>
      </c>
    </row>
    <row r="7397" spans="1:15" x14ac:dyDescent="0.25">
      <c r="A7397" t="s">
        <v>88187</v>
      </c>
      <c r="B7397" t="s">
        <v>88188</v>
      </c>
      <c r="C7397" t="s">
        <v>88189</v>
      </c>
      <c r="D7397" t="s">
        <v>88190</v>
      </c>
      <c r="E7397" t="s">
        <v>88190</v>
      </c>
      <c r="F7397" t="s">
        <v>6460</v>
      </c>
      <c r="G7397">
        <v>98</v>
      </c>
      <c r="H7397">
        <v>91</v>
      </c>
      <c r="I7397">
        <v>4.1500000000000004</v>
      </c>
      <c r="J7397">
        <v>183.2</v>
      </c>
      <c r="K7397">
        <v>10.7</v>
      </c>
      <c r="L7397">
        <v>3</v>
      </c>
      <c r="M7397">
        <v>5.8807199999999999E-3</v>
      </c>
      <c r="N7397" t="s">
        <v>1954</v>
      </c>
      <c r="O7397" t="s">
        <v>6</v>
      </c>
    </row>
    <row r="7398" spans="1:15" x14ac:dyDescent="0.25">
      <c r="A7398" t="s">
        <v>88191</v>
      </c>
      <c r="B7398" t="s">
        <v>88192</v>
      </c>
      <c r="C7398" t="s">
        <v>88193</v>
      </c>
      <c r="D7398" t="s">
        <v>88194</v>
      </c>
      <c r="E7398" t="s">
        <v>88194</v>
      </c>
      <c r="F7398" t="s">
        <v>6460</v>
      </c>
      <c r="G7398">
        <v>98</v>
      </c>
      <c r="H7398">
        <v>91</v>
      </c>
      <c r="I7398">
        <v>4.1500000000000004</v>
      </c>
      <c r="J7398">
        <v>181.6</v>
      </c>
      <c r="K7398">
        <v>10.7</v>
      </c>
      <c r="L7398">
        <v>3</v>
      </c>
      <c r="M7398">
        <v>5.8293599999999996E-3</v>
      </c>
      <c r="N7398" t="s">
        <v>1954</v>
      </c>
      <c r="O7398" t="s">
        <v>6</v>
      </c>
    </row>
    <row r="7399" spans="1:15" x14ac:dyDescent="0.25">
      <c r="A7399" t="s">
        <v>88195</v>
      </c>
      <c r="B7399" t="s">
        <v>88196</v>
      </c>
      <c r="C7399" t="s">
        <v>88197</v>
      </c>
      <c r="D7399" t="s">
        <v>88198</v>
      </c>
      <c r="E7399" t="s">
        <v>88198</v>
      </c>
      <c r="F7399" t="s">
        <v>6460</v>
      </c>
      <c r="G7399">
        <v>98</v>
      </c>
      <c r="H7399">
        <v>91</v>
      </c>
      <c r="I7399">
        <v>4.1500000000000004</v>
      </c>
      <c r="J7399">
        <v>183.2</v>
      </c>
      <c r="K7399">
        <v>10.7</v>
      </c>
      <c r="L7399">
        <v>3</v>
      </c>
      <c r="M7399">
        <v>5.8807199999999999E-3</v>
      </c>
      <c r="N7399" t="s">
        <v>1954</v>
      </c>
      <c r="O7399" t="s">
        <v>6</v>
      </c>
    </row>
    <row r="7400" spans="1:15" x14ac:dyDescent="0.25">
      <c r="A7400" t="s">
        <v>88199</v>
      </c>
      <c r="C7400" t="s">
        <v>88200</v>
      </c>
      <c r="D7400" t="s">
        <v>88201</v>
      </c>
      <c r="E7400" t="s">
        <v>88201</v>
      </c>
      <c r="F7400" t="s">
        <v>6460</v>
      </c>
      <c r="G7400">
        <v>98</v>
      </c>
      <c r="H7400">
        <v>91</v>
      </c>
      <c r="I7400">
        <v>4.1500000000000004</v>
      </c>
      <c r="J7400">
        <v>181.6</v>
      </c>
      <c r="K7400">
        <v>10.7</v>
      </c>
      <c r="L7400">
        <v>3</v>
      </c>
      <c r="M7400">
        <v>5.8293599999999996E-3</v>
      </c>
      <c r="N7400" t="s">
        <v>1954</v>
      </c>
      <c r="O7400" t="s">
        <v>6</v>
      </c>
    </row>
    <row r="7401" spans="1:15" x14ac:dyDescent="0.25">
      <c r="A7401" t="s">
        <v>88202</v>
      </c>
      <c r="B7401" t="s">
        <v>88203</v>
      </c>
      <c r="C7401" t="s">
        <v>88204</v>
      </c>
      <c r="D7401" t="s">
        <v>88205</v>
      </c>
      <c r="E7401" t="s">
        <v>88205</v>
      </c>
      <c r="F7401" t="s">
        <v>6460</v>
      </c>
      <c r="G7401">
        <v>98</v>
      </c>
      <c r="H7401">
        <v>91</v>
      </c>
      <c r="I7401">
        <v>4.1500000000000004</v>
      </c>
      <c r="J7401">
        <v>183.2</v>
      </c>
      <c r="K7401">
        <v>10.7</v>
      </c>
      <c r="L7401">
        <v>3</v>
      </c>
      <c r="M7401">
        <v>5.8807199999999999E-3</v>
      </c>
      <c r="N7401" t="s">
        <v>1954</v>
      </c>
      <c r="O7401" t="s">
        <v>6</v>
      </c>
    </row>
    <row r="7402" spans="1:15" x14ac:dyDescent="0.25">
      <c r="A7402" t="s">
        <v>88206</v>
      </c>
      <c r="C7402" t="s">
        <v>88207</v>
      </c>
      <c r="D7402" t="s">
        <v>88208</v>
      </c>
      <c r="E7402" t="s">
        <v>88208</v>
      </c>
      <c r="F7402" t="s">
        <v>6460</v>
      </c>
      <c r="G7402">
        <v>256</v>
      </c>
      <c r="H7402">
        <v>236</v>
      </c>
      <c r="I7402">
        <v>4.5</v>
      </c>
      <c r="J7402">
        <v>176.6</v>
      </c>
      <c r="K7402">
        <v>33.200000000000003</v>
      </c>
      <c r="L7402">
        <v>3</v>
      </c>
      <c r="M7402">
        <v>1.7589359999999998E-2</v>
      </c>
      <c r="N7402" t="s">
        <v>1954</v>
      </c>
      <c r="O7402" t="s">
        <v>6</v>
      </c>
    </row>
    <row r="7403" spans="1:15" x14ac:dyDescent="0.25">
      <c r="A7403" t="s">
        <v>88209</v>
      </c>
      <c r="C7403" t="s">
        <v>88210</v>
      </c>
      <c r="D7403" t="s">
        <v>88211</v>
      </c>
      <c r="E7403" t="s">
        <v>88211</v>
      </c>
      <c r="F7403" t="s">
        <v>6460</v>
      </c>
      <c r="G7403">
        <v>256</v>
      </c>
      <c r="H7403">
        <v>236</v>
      </c>
      <c r="I7403">
        <v>4.5</v>
      </c>
      <c r="J7403">
        <v>178.2</v>
      </c>
      <c r="K7403">
        <v>33.200000000000003</v>
      </c>
      <c r="L7403">
        <v>3</v>
      </c>
      <c r="M7403">
        <v>1.7748719999999999E-2</v>
      </c>
      <c r="N7403" t="s">
        <v>1954</v>
      </c>
      <c r="O7403" t="s">
        <v>6</v>
      </c>
    </row>
    <row r="7404" spans="1:15" x14ac:dyDescent="0.25">
      <c r="A7404" t="s">
        <v>88212</v>
      </c>
      <c r="C7404" t="s">
        <v>88213</v>
      </c>
      <c r="D7404" t="s">
        <v>88214</v>
      </c>
      <c r="E7404" t="s">
        <v>88214</v>
      </c>
      <c r="F7404" t="s">
        <v>6460</v>
      </c>
      <c r="G7404">
        <v>256</v>
      </c>
      <c r="H7404">
        <v>236</v>
      </c>
      <c r="I7404">
        <v>4.5</v>
      </c>
      <c r="J7404">
        <v>176.6</v>
      </c>
      <c r="K7404">
        <v>33.200000000000003</v>
      </c>
      <c r="L7404">
        <v>3</v>
      </c>
      <c r="M7404">
        <v>1.7589359999999998E-2</v>
      </c>
      <c r="N7404" t="s">
        <v>1954</v>
      </c>
      <c r="O7404" t="s">
        <v>6</v>
      </c>
    </row>
    <row r="7405" spans="1:15" x14ac:dyDescent="0.25">
      <c r="A7405" t="s">
        <v>88215</v>
      </c>
      <c r="C7405" t="s">
        <v>88216</v>
      </c>
      <c r="D7405" t="s">
        <v>88217</v>
      </c>
      <c r="E7405" t="s">
        <v>88217</v>
      </c>
      <c r="F7405" t="s">
        <v>6460</v>
      </c>
      <c r="G7405">
        <v>256</v>
      </c>
      <c r="H7405">
        <v>236</v>
      </c>
      <c r="I7405">
        <v>4.5</v>
      </c>
      <c r="J7405">
        <v>178.2</v>
      </c>
      <c r="K7405">
        <v>33.200000000000003</v>
      </c>
      <c r="L7405">
        <v>3</v>
      </c>
      <c r="M7405">
        <v>1.7748719999999999E-2</v>
      </c>
      <c r="N7405" t="s">
        <v>1954</v>
      </c>
      <c r="O7405" t="s">
        <v>6</v>
      </c>
    </row>
    <row r="7406" spans="1:15" x14ac:dyDescent="0.25">
      <c r="A7406" t="s">
        <v>88218</v>
      </c>
      <c r="C7406" t="s">
        <v>88219</v>
      </c>
      <c r="D7406" t="s">
        <v>88220</v>
      </c>
      <c r="E7406" t="s">
        <v>88220</v>
      </c>
      <c r="F7406" t="s">
        <v>6460</v>
      </c>
      <c r="G7406">
        <v>256</v>
      </c>
      <c r="H7406">
        <v>236</v>
      </c>
      <c r="I7406">
        <v>4.5</v>
      </c>
      <c r="J7406">
        <v>176.6</v>
      </c>
      <c r="K7406">
        <v>33.200000000000003</v>
      </c>
      <c r="L7406">
        <v>3</v>
      </c>
      <c r="M7406">
        <v>1.7589359999999998E-2</v>
      </c>
      <c r="N7406" t="s">
        <v>1954</v>
      </c>
      <c r="O7406" t="s">
        <v>6</v>
      </c>
    </row>
    <row r="7407" spans="1:15" x14ac:dyDescent="0.25">
      <c r="A7407" t="s">
        <v>88221</v>
      </c>
      <c r="C7407" t="s">
        <v>88222</v>
      </c>
      <c r="D7407" t="s">
        <v>88223</v>
      </c>
      <c r="E7407" t="s">
        <v>88223</v>
      </c>
      <c r="F7407" t="s">
        <v>6460</v>
      </c>
      <c r="G7407">
        <v>256</v>
      </c>
      <c r="H7407">
        <v>236</v>
      </c>
      <c r="I7407">
        <v>4.5</v>
      </c>
      <c r="J7407">
        <v>178.2</v>
      </c>
      <c r="K7407">
        <v>33.200000000000003</v>
      </c>
      <c r="L7407">
        <v>3</v>
      </c>
      <c r="M7407">
        <v>1.7748719999999999E-2</v>
      </c>
      <c r="N7407" t="s">
        <v>1954</v>
      </c>
      <c r="O7407" t="s">
        <v>6</v>
      </c>
    </row>
    <row r="7408" spans="1:15" x14ac:dyDescent="0.25">
      <c r="A7408" t="s">
        <v>88224</v>
      </c>
      <c r="C7408" t="s">
        <v>88225</v>
      </c>
      <c r="D7408" t="s">
        <v>88226</v>
      </c>
      <c r="E7408" t="s">
        <v>88226</v>
      </c>
      <c r="F7408" t="s">
        <v>6460</v>
      </c>
      <c r="G7408">
        <v>256</v>
      </c>
      <c r="H7408">
        <v>236</v>
      </c>
      <c r="I7408">
        <v>4.5</v>
      </c>
      <c r="J7408">
        <v>176.6</v>
      </c>
      <c r="K7408">
        <v>33.200000000000003</v>
      </c>
      <c r="L7408">
        <v>3</v>
      </c>
      <c r="M7408">
        <v>1.7589359999999998E-2</v>
      </c>
      <c r="N7408" t="s">
        <v>1954</v>
      </c>
      <c r="O7408" t="s">
        <v>6</v>
      </c>
    </row>
    <row r="7409" spans="1:15" x14ac:dyDescent="0.25">
      <c r="A7409" t="s">
        <v>88227</v>
      </c>
      <c r="C7409" t="s">
        <v>88228</v>
      </c>
      <c r="D7409" t="s">
        <v>88229</v>
      </c>
      <c r="E7409" t="s">
        <v>88229</v>
      </c>
      <c r="F7409" t="s">
        <v>6460</v>
      </c>
      <c r="G7409">
        <v>256</v>
      </c>
      <c r="H7409">
        <v>236</v>
      </c>
      <c r="I7409">
        <v>4.5</v>
      </c>
      <c r="J7409">
        <v>178.2</v>
      </c>
      <c r="K7409">
        <v>33.200000000000003</v>
      </c>
      <c r="L7409">
        <v>3</v>
      </c>
      <c r="M7409">
        <v>1.7748719999999999E-2</v>
      </c>
      <c r="N7409" t="s">
        <v>1954</v>
      </c>
      <c r="O7409" t="s">
        <v>6</v>
      </c>
    </row>
    <row r="7410" spans="1:15" x14ac:dyDescent="0.25">
      <c r="A7410" t="s">
        <v>88230</v>
      </c>
      <c r="C7410" t="s">
        <v>88231</v>
      </c>
      <c r="D7410" t="s">
        <v>88232</v>
      </c>
      <c r="E7410" t="s">
        <v>88232</v>
      </c>
      <c r="F7410" t="s">
        <v>6460</v>
      </c>
      <c r="G7410">
        <v>220</v>
      </c>
      <c r="H7410">
        <v>203</v>
      </c>
      <c r="I7410">
        <v>4.4000000000000004</v>
      </c>
      <c r="J7410">
        <v>176.6</v>
      </c>
      <c r="K7410">
        <v>28.2</v>
      </c>
      <c r="L7410">
        <v>3</v>
      </c>
      <c r="M7410">
        <v>1.494036E-2</v>
      </c>
      <c r="N7410" t="s">
        <v>1954</v>
      </c>
      <c r="O7410" t="s">
        <v>6</v>
      </c>
    </row>
    <row r="7411" spans="1:15" x14ac:dyDescent="0.25">
      <c r="A7411" t="s">
        <v>88233</v>
      </c>
      <c r="C7411" t="s">
        <v>88234</v>
      </c>
      <c r="D7411" t="s">
        <v>88235</v>
      </c>
      <c r="E7411" t="s">
        <v>88235</v>
      </c>
      <c r="F7411" t="s">
        <v>6460</v>
      </c>
      <c r="G7411">
        <v>220</v>
      </c>
      <c r="H7411">
        <v>203</v>
      </c>
      <c r="I7411">
        <v>4.4000000000000004</v>
      </c>
      <c r="J7411">
        <v>178.2</v>
      </c>
      <c r="K7411">
        <v>28.2</v>
      </c>
      <c r="L7411">
        <v>3</v>
      </c>
      <c r="M7411">
        <v>1.5075720000000001E-2</v>
      </c>
      <c r="N7411" t="s">
        <v>1954</v>
      </c>
      <c r="O7411" t="s">
        <v>6</v>
      </c>
    </row>
    <row r="7412" spans="1:15" x14ac:dyDescent="0.25">
      <c r="A7412" t="s">
        <v>88236</v>
      </c>
      <c r="C7412" t="s">
        <v>88237</v>
      </c>
      <c r="D7412" t="s">
        <v>88238</v>
      </c>
      <c r="E7412" t="s">
        <v>88238</v>
      </c>
      <c r="F7412" t="s">
        <v>6460</v>
      </c>
      <c r="G7412">
        <v>220</v>
      </c>
      <c r="H7412">
        <v>203</v>
      </c>
      <c r="I7412">
        <v>4.4000000000000004</v>
      </c>
      <c r="J7412">
        <v>176.6</v>
      </c>
      <c r="K7412">
        <v>28.2</v>
      </c>
      <c r="L7412">
        <v>3</v>
      </c>
      <c r="M7412">
        <v>1.494036E-2</v>
      </c>
      <c r="N7412" t="s">
        <v>1954</v>
      </c>
      <c r="O7412" t="s">
        <v>6</v>
      </c>
    </row>
    <row r="7413" spans="1:15" x14ac:dyDescent="0.25">
      <c r="A7413" t="s">
        <v>88239</v>
      </c>
      <c r="C7413" t="s">
        <v>88240</v>
      </c>
      <c r="D7413" t="s">
        <v>88241</v>
      </c>
      <c r="E7413" t="s">
        <v>88241</v>
      </c>
      <c r="F7413" t="s">
        <v>6460</v>
      </c>
      <c r="G7413">
        <v>220</v>
      </c>
      <c r="H7413">
        <v>203</v>
      </c>
      <c r="I7413">
        <v>4.4000000000000004</v>
      </c>
      <c r="J7413">
        <v>178.2</v>
      </c>
      <c r="K7413">
        <v>28.2</v>
      </c>
      <c r="L7413">
        <v>3</v>
      </c>
      <c r="M7413">
        <v>1.5075720000000001E-2</v>
      </c>
      <c r="N7413" t="s">
        <v>1954</v>
      </c>
      <c r="O7413" t="s">
        <v>6</v>
      </c>
    </row>
    <row r="7414" spans="1:15" x14ac:dyDescent="0.25">
      <c r="A7414" t="s">
        <v>88242</v>
      </c>
      <c r="C7414" t="s">
        <v>88243</v>
      </c>
      <c r="D7414" t="s">
        <v>88244</v>
      </c>
      <c r="E7414" t="s">
        <v>88244</v>
      </c>
      <c r="F7414" t="s">
        <v>6460</v>
      </c>
      <c r="G7414">
        <v>220</v>
      </c>
      <c r="H7414">
        <v>203</v>
      </c>
      <c r="I7414">
        <v>4.4000000000000004</v>
      </c>
      <c r="J7414">
        <v>176.6</v>
      </c>
      <c r="K7414">
        <v>28.2</v>
      </c>
      <c r="L7414">
        <v>3</v>
      </c>
      <c r="M7414">
        <v>1.494036E-2</v>
      </c>
      <c r="N7414" t="s">
        <v>1954</v>
      </c>
      <c r="O7414" t="s">
        <v>6</v>
      </c>
    </row>
    <row r="7415" spans="1:15" x14ac:dyDescent="0.25">
      <c r="A7415" t="s">
        <v>88245</v>
      </c>
      <c r="C7415" t="s">
        <v>88246</v>
      </c>
      <c r="D7415" t="s">
        <v>88247</v>
      </c>
      <c r="E7415" t="s">
        <v>88247</v>
      </c>
      <c r="F7415" t="s">
        <v>6460</v>
      </c>
      <c r="G7415">
        <v>220</v>
      </c>
      <c r="H7415">
        <v>203</v>
      </c>
      <c r="I7415">
        <v>4.4000000000000004</v>
      </c>
      <c r="J7415">
        <v>178.2</v>
      </c>
      <c r="K7415">
        <v>28.2</v>
      </c>
      <c r="L7415">
        <v>3</v>
      </c>
      <c r="M7415">
        <v>1.5075720000000001E-2</v>
      </c>
      <c r="N7415" t="s">
        <v>1954</v>
      </c>
      <c r="O7415" t="s">
        <v>6</v>
      </c>
    </row>
    <row r="7416" spans="1:15" x14ac:dyDescent="0.25">
      <c r="A7416" t="s">
        <v>88248</v>
      </c>
      <c r="C7416" t="s">
        <v>88249</v>
      </c>
      <c r="D7416" t="s">
        <v>88250</v>
      </c>
      <c r="E7416" t="s">
        <v>88250</v>
      </c>
      <c r="F7416" t="s">
        <v>6460</v>
      </c>
      <c r="G7416">
        <v>220</v>
      </c>
      <c r="H7416">
        <v>203</v>
      </c>
      <c r="I7416">
        <v>4.4000000000000004</v>
      </c>
      <c r="J7416">
        <v>176.6</v>
      </c>
      <c r="K7416">
        <v>28.2</v>
      </c>
      <c r="L7416">
        <v>3</v>
      </c>
      <c r="M7416">
        <v>1.494036E-2</v>
      </c>
      <c r="N7416" t="s">
        <v>1954</v>
      </c>
      <c r="O7416" t="s">
        <v>6</v>
      </c>
    </row>
    <row r="7417" spans="1:15" x14ac:dyDescent="0.25">
      <c r="A7417" t="s">
        <v>88251</v>
      </c>
      <c r="C7417" t="s">
        <v>88252</v>
      </c>
      <c r="D7417" t="s">
        <v>88253</v>
      </c>
      <c r="E7417" t="s">
        <v>88253</v>
      </c>
      <c r="F7417" t="s">
        <v>6460</v>
      </c>
      <c r="G7417">
        <v>220</v>
      </c>
      <c r="H7417">
        <v>203</v>
      </c>
      <c r="I7417">
        <v>4.4000000000000004</v>
      </c>
      <c r="J7417">
        <v>178.2</v>
      </c>
      <c r="K7417">
        <v>28.2</v>
      </c>
      <c r="L7417">
        <v>3</v>
      </c>
      <c r="M7417">
        <v>1.5075720000000001E-2</v>
      </c>
      <c r="N7417" t="s">
        <v>1954</v>
      </c>
      <c r="O7417" t="s">
        <v>6</v>
      </c>
    </row>
    <row r="7418" spans="1:15" x14ac:dyDescent="0.25">
      <c r="A7418" t="s">
        <v>88254</v>
      </c>
      <c r="C7418" t="s">
        <v>88255</v>
      </c>
      <c r="D7418" t="s">
        <v>88256</v>
      </c>
      <c r="E7418" t="s">
        <v>88256</v>
      </c>
      <c r="F7418" t="s">
        <v>6460</v>
      </c>
      <c r="G7418">
        <v>164</v>
      </c>
      <c r="H7418">
        <v>151</v>
      </c>
      <c r="I7418">
        <v>4.3</v>
      </c>
      <c r="J7418">
        <v>176.6</v>
      </c>
      <c r="K7418">
        <v>23.2</v>
      </c>
      <c r="L7418">
        <v>3</v>
      </c>
      <c r="M7418">
        <v>1.2291359999999999E-2</v>
      </c>
      <c r="N7418" t="s">
        <v>1954</v>
      </c>
      <c r="O7418" t="s">
        <v>6</v>
      </c>
    </row>
    <row r="7419" spans="1:15" x14ac:dyDescent="0.25">
      <c r="A7419" t="s">
        <v>88257</v>
      </c>
      <c r="C7419" t="s">
        <v>88258</v>
      </c>
      <c r="D7419" t="s">
        <v>88259</v>
      </c>
      <c r="E7419" t="s">
        <v>88259</v>
      </c>
      <c r="F7419" t="s">
        <v>6460</v>
      </c>
      <c r="G7419">
        <v>164</v>
      </c>
      <c r="H7419">
        <v>151</v>
      </c>
      <c r="I7419">
        <v>4.3</v>
      </c>
      <c r="J7419">
        <v>178.2</v>
      </c>
      <c r="K7419">
        <v>23.2</v>
      </c>
      <c r="L7419">
        <v>3</v>
      </c>
      <c r="M7419">
        <v>1.2402720000000001E-2</v>
      </c>
      <c r="N7419" t="s">
        <v>1954</v>
      </c>
      <c r="O7419" t="s">
        <v>6</v>
      </c>
    </row>
    <row r="7420" spans="1:15" x14ac:dyDescent="0.25">
      <c r="A7420" t="s">
        <v>88260</v>
      </c>
      <c r="B7420" t="s">
        <v>88261</v>
      </c>
      <c r="C7420" t="s">
        <v>88262</v>
      </c>
      <c r="D7420" t="s">
        <v>88263</v>
      </c>
      <c r="E7420" t="s">
        <v>88263</v>
      </c>
      <c r="F7420" t="s">
        <v>6460</v>
      </c>
      <c r="G7420">
        <v>164</v>
      </c>
      <c r="H7420">
        <v>151</v>
      </c>
      <c r="I7420">
        <v>4.3</v>
      </c>
      <c r="J7420">
        <v>176.6</v>
      </c>
      <c r="K7420">
        <v>23.2</v>
      </c>
      <c r="L7420">
        <v>3</v>
      </c>
      <c r="M7420">
        <v>1.2291359999999999E-2</v>
      </c>
      <c r="N7420" t="s">
        <v>1954</v>
      </c>
      <c r="O7420" t="s">
        <v>6</v>
      </c>
    </row>
    <row r="7421" spans="1:15" x14ac:dyDescent="0.25">
      <c r="A7421" t="s">
        <v>88264</v>
      </c>
      <c r="C7421" t="s">
        <v>88265</v>
      </c>
      <c r="D7421" t="s">
        <v>88266</v>
      </c>
      <c r="E7421" t="s">
        <v>88266</v>
      </c>
      <c r="F7421" t="s">
        <v>6460</v>
      </c>
      <c r="G7421">
        <v>164</v>
      </c>
      <c r="H7421">
        <v>151</v>
      </c>
      <c r="I7421">
        <v>4.3</v>
      </c>
      <c r="J7421">
        <v>178.2</v>
      </c>
      <c r="K7421">
        <v>23.2</v>
      </c>
      <c r="L7421">
        <v>3</v>
      </c>
      <c r="M7421">
        <v>1.2402720000000001E-2</v>
      </c>
      <c r="N7421" t="s">
        <v>1954</v>
      </c>
      <c r="O7421" t="s">
        <v>6</v>
      </c>
    </row>
    <row r="7422" spans="1:15" x14ac:dyDescent="0.25">
      <c r="A7422" t="s">
        <v>88267</v>
      </c>
      <c r="C7422" t="s">
        <v>88268</v>
      </c>
      <c r="D7422" t="s">
        <v>88269</v>
      </c>
      <c r="E7422" t="s">
        <v>88269</v>
      </c>
      <c r="F7422" t="s">
        <v>6460</v>
      </c>
      <c r="G7422">
        <v>164</v>
      </c>
      <c r="H7422">
        <v>151</v>
      </c>
      <c r="I7422">
        <v>4.3</v>
      </c>
      <c r="J7422">
        <v>176.6</v>
      </c>
      <c r="K7422">
        <v>23.2</v>
      </c>
      <c r="L7422">
        <v>3</v>
      </c>
      <c r="M7422">
        <v>1.2291359999999999E-2</v>
      </c>
      <c r="N7422" t="s">
        <v>1954</v>
      </c>
      <c r="O7422" t="s">
        <v>6</v>
      </c>
    </row>
    <row r="7423" spans="1:15" x14ac:dyDescent="0.25">
      <c r="A7423" t="s">
        <v>88270</v>
      </c>
      <c r="C7423" t="s">
        <v>88271</v>
      </c>
      <c r="D7423" t="s">
        <v>88272</v>
      </c>
      <c r="E7423" t="s">
        <v>88272</v>
      </c>
      <c r="F7423" t="s">
        <v>6460</v>
      </c>
      <c r="G7423">
        <v>164</v>
      </c>
      <c r="H7423">
        <v>151</v>
      </c>
      <c r="I7423">
        <v>4.3</v>
      </c>
      <c r="J7423">
        <v>178.2</v>
      </c>
      <c r="K7423">
        <v>23.2</v>
      </c>
      <c r="L7423">
        <v>3</v>
      </c>
      <c r="M7423">
        <v>1.2402720000000001E-2</v>
      </c>
      <c r="N7423" t="s">
        <v>1954</v>
      </c>
      <c r="O7423" t="s">
        <v>6</v>
      </c>
    </row>
    <row r="7424" spans="1:15" x14ac:dyDescent="0.25">
      <c r="A7424" t="s">
        <v>88273</v>
      </c>
      <c r="C7424" t="s">
        <v>88274</v>
      </c>
      <c r="D7424" t="s">
        <v>88275</v>
      </c>
      <c r="E7424" t="s">
        <v>88275</v>
      </c>
      <c r="F7424" t="s">
        <v>6460</v>
      </c>
      <c r="G7424">
        <v>164</v>
      </c>
      <c r="H7424">
        <v>151</v>
      </c>
      <c r="I7424">
        <v>4.3</v>
      </c>
      <c r="J7424">
        <v>176.6</v>
      </c>
      <c r="K7424">
        <v>23.2</v>
      </c>
      <c r="L7424">
        <v>3</v>
      </c>
      <c r="M7424">
        <v>1.2291359999999999E-2</v>
      </c>
      <c r="N7424" t="s">
        <v>1954</v>
      </c>
      <c r="O7424" t="s">
        <v>6</v>
      </c>
    </row>
    <row r="7425" spans="1:15" x14ac:dyDescent="0.25">
      <c r="A7425" t="s">
        <v>88276</v>
      </c>
      <c r="C7425" t="s">
        <v>88277</v>
      </c>
      <c r="D7425" t="s">
        <v>88278</v>
      </c>
      <c r="E7425" t="s">
        <v>88278</v>
      </c>
      <c r="F7425" t="s">
        <v>6460</v>
      </c>
      <c r="G7425">
        <v>164</v>
      </c>
      <c r="H7425">
        <v>151</v>
      </c>
      <c r="I7425">
        <v>4.3</v>
      </c>
      <c r="J7425">
        <v>178.2</v>
      </c>
      <c r="K7425">
        <v>23.2</v>
      </c>
      <c r="L7425">
        <v>3</v>
      </c>
      <c r="M7425">
        <v>1.2402720000000001E-2</v>
      </c>
      <c r="N7425" t="s">
        <v>1954</v>
      </c>
      <c r="O7425" t="s">
        <v>6</v>
      </c>
    </row>
    <row r="7426" spans="1:15" x14ac:dyDescent="0.25">
      <c r="A7426" t="s">
        <v>88279</v>
      </c>
      <c r="B7426" t="s">
        <v>88280</v>
      </c>
      <c r="C7426" t="s">
        <v>88281</v>
      </c>
      <c r="D7426" t="s">
        <v>88282</v>
      </c>
      <c r="E7426" t="s">
        <v>88282</v>
      </c>
      <c r="F7426" t="s">
        <v>6460</v>
      </c>
      <c r="G7426">
        <v>131</v>
      </c>
      <c r="H7426">
        <v>121</v>
      </c>
      <c r="I7426">
        <v>4.2</v>
      </c>
      <c r="J7426">
        <v>176.6</v>
      </c>
      <c r="K7426">
        <v>18.2</v>
      </c>
      <c r="L7426">
        <v>3</v>
      </c>
      <c r="M7426">
        <v>9.6423600000000009E-3</v>
      </c>
      <c r="N7426" t="s">
        <v>1954</v>
      </c>
      <c r="O7426" t="s">
        <v>6</v>
      </c>
    </row>
    <row r="7427" spans="1:15" x14ac:dyDescent="0.25">
      <c r="A7427" t="s">
        <v>88283</v>
      </c>
      <c r="B7427" t="s">
        <v>88284</v>
      </c>
      <c r="C7427" t="s">
        <v>88285</v>
      </c>
      <c r="D7427" t="s">
        <v>88286</v>
      </c>
      <c r="E7427" t="s">
        <v>88286</v>
      </c>
      <c r="F7427" t="s">
        <v>6460</v>
      </c>
      <c r="G7427">
        <v>131</v>
      </c>
      <c r="H7427">
        <v>121</v>
      </c>
      <c r="I7427">
        <v>4.2</v>
      </c>
      <c r="J7427">
        <v>178.2</v>
      </c>
      <c r="K7427">
        <v>18.2</v>
      </c>
      <c r="L7427">
        <v>3</v>
      </c>
      <c r="M7427">
        <v>9.7297200000000007E-3</v>
      </c>
      <c r="N7427" t="s">
        <v>1954</v>
      </c>
      <c r="O7427" t="s">
        <v>6</v>
      </c>
    </row>
    <row r="7428" spans="1:15" x14ac:dyDescent="0.25">
      <c r="A7428" t="s">
        <v>88287</v>
      </c>
      <c r="B7428" t="s">
        <v>88288</v>
      </c>
      <c r="C7428" t="s">
        <v>88289</v>
      </c>
      <c r="D7428" t="s">
        <v>88290</v>
      </c>
      <c r="E7428" t="s">
        <v>88290</v>
      </c>
      <c r="F7428" t="s">
        <v>6460</v>
      </c>
      <c r="G7428">
        <v>131</v>
      </c>
      <c r="H7428">
        <v>121</v>
      </c>
      <c r="I7428">
        <v>4.2</v>
      </c>
      <c r="J7428">
        <v>176.6</v>
      </c>
      <c r="K7428">
        <v>18.2</v>
      </c>
      <c r="L7428">
        <v>3</v>
      </c>
      <c r="M7428">
        <v>9.6423600000000009E-3</v>
      </c>
      <c r="N7428" t="s">
        <v>1954</v>
      </c>
      <c r="O7428" t="s">
        <v>6</v>
      </c>
    </row>
    <row r="7429" spans="1:15" x14ac:dyDescent="0.25">
      <c r="A7429" t="s">
        <v>88291</v>
      </c>
      <c r="B7429" t="s">
        <v>88292</v>
      </c>
      <c r="C7429" t="s">
        <v>88293</v>
      </c>
      <c r="D7429" t="s">
        <v>88294</v>
      </c>
      <c r="E7429" t="s">
        <v>88294</v>
      </c>
      <c r="F7429" t="s">
        <v>6460</v>
      </c>
      <c r="G7429">
        <v>131</v>
      </c>
      <c r="H7429">
        <v>121</v>
      </c>
      <c r="I7429">
        <v>4.2</v>
      </c>
      <c r="J7429">
        <v>178.2</v>
      </c>
      <c r="K7429">
        <v>18.2</v>
      </c>
      <c r="L7429">
        <v>3</v>
      </c>
      <c r="M7429">
        <v>9.7297200000000007E-3</v>
      </c>
      <c r="N7429" t="s">
        <v>1954</v>
      </c>
      <c r="O7429" t="s">
        <v>6</v>
      </c>
    </row>
    <row r="7430" spans="1:15" x14ac:dyDescent="0.25">
      <c r="A7430" t="s">
        <v>88295</v>
      </c>
      <c r="B7430" t="s">
        <v>88296</v>
      </c>
      <c r="C7430" t="s">
        <v>88297</v>
      </c>
      <c r="D7430" t="s">
        <v>88298</v>
      </c>
      <c r="E7430" t="s">
        <v>88298</v>
      </c>
      <c r="F7430" t="s">
        <v>6460</v>
      </c>
      <c r="G7430">
        <v>131</v>
      </c>
      <c r="H7430">
        <v>121</v>
      </c>
      <c r="I7430">
        <v>4.2</v>
      </c>
      <c r="J7430">
        <v>176.6</v>
      </c>
      <c r="K7430">
        <v>18.2</v>
      </c>
      <c r="L7430">
        <v>3</v>
      </c>
      <c r="M7430">
        <v>9.6423600000000009E-3</v>
      </c>
      <c r="N7430" t="s">
        <v>1954</v>
      </c>
      <c r="O7430" t="s">
        <v>6</v>
      </c>
    </row>
    <row r="7431" spans="1:15" x14ac:dyDescent="0.25">
      <c r="A7431" t="s">
        <v>88299</v>
      </c>
      <c r="B7431" t="s">
        <v>88300</v>
      </c>
      <c r="C7431" t="s">
        <v>88301</v>
      </c>
      <c r="D7431" t="s">
        <v>88302</v>
      </c>
      <c r="E7431" t="s">
        <v>88302</v>
      </c>
      <c r="F7431" t="s">
        <v>6460</v>
      </c>
      <c r="G7431">
        <v>131</v>
      </c>
      <c r="H7431">
        <v>121</v>
      </c>
      <c r="I7431">
        <v>4.2</v>
      </c>
      <c r="J7431">
        <v>178.2</v>
      </c>
      <c r="K7431">
        <v>18.2</v>
      </c>
      <c r="L7431">
        <v>3</v>
      </c>
      <c r="M7431">
        <v>9.7297200000000007E-3</v>
      </c>
      <c r="N7431" t="s">
        <v>1954</v>
      </c>
      <c r="O7431" t="s">
        <v>6</v>
      </c>
    </row>
    <row r="7432" spans="1:15" x14ac:dyDescent="0.25">
      <c r="A7432" t="s">
        <v>88303</v>
      </c>
      <c r="B7432" t="s">
        <v>88304</v>
      </c>
      <c r="C7432" t="s">
        <v>88305</v>
      </c>
      <c r="D7432" t="s">
        <v>88306</v>
      </c>
      <c r="E7432" t="s">
        <v>88306</v>
      </c>
      <c r="F7432" t="s">
        <v>6460</v>
      </c>
      <c r="G7432">
        <v>131</v>
      </c>
      <c r="H7432">
        <v>121</v>
      </c>
      <c r="I7432">
        <v>4.2</v>
      </c>
      <c r="J7432">
        <v>176.6</v>
      </c>
      <c r="K7432">
        <v>18.2</v>
      </c>
      <c r="L7432">
        <v>3</v>
      </c>
      <c r="M7432">
        <v>9.6423600000000009E-3</v>
      </c>
      <c r="N7432" t="s">
        <v>1954</v>
      </c>
      <c r="O7432" t="s">
        <v>6</v>
      </c>
    </row>
    <row r="7433" spans="1:15" x14ac:dyDescent="0.25">
      <c r="A7433" t="s">
        <v>88307</v>
      </c>
      <c r="C7433" t="s">
        <v>88308</v>
      </c>
      <c r="D7433" t="s">
        <v>88309</v>
      </c>
      <c r="E7433" t="s">
        <v>88309</v>
      </c>
      <c r="F7433" t="s">
        <v>6460</v>
      </c>
      <c r="G7433">
        <v>131</v>
      </c>
      <c r="H7433">
        <v>121</v>
      </c>
      <c r="I7433">
        <v>4.2</v>
      </c>
      <c r="J7433">
        <v>178.2</v>
      </c>
      <c r="K7433">
        <v>18.2</v>
      </c>
      <c r="L7433">
        <v>3</v>
      </c>
      <c r="M7433">
        <v>9.7297200000000007E-3</v>
      </c>
      <c r="N7433" t="s">
        <v>1954</v>
      </c>
      <c r="O7433" t="s">
        <v>6</v>
      </c>
    </row>
    <row r="7434" spans="1:15" x14ac:dyDescent="0.25">
      <c r="A7434" t="s">
        <v>88310</v>
      </c>
      <c r="B7434" t="s">
        <v>88311</v>
      </c>
      <c r="C7434" t="s">
        <v>88312</v>
      </c>
      <c r="D7434" t="s">
        <v>88313</v>
      </c>
      <c r="E7434" t="s">
        <v>88313</v>
      </c>
      <c r="F7434" t="s">
        <v>6460</v>
      </c>
      <c r="G7434">
        <v>98</v>
      </c>
      <c r="H7434">
        <v>91</v>
      </c>
      <c r="I7434">
        <v>4.0999999999999996</v>
      </c>
      <c r="J7434">
        <v>176.6</v>
      </c>
      <c r="K7434">
        <v>13.2</v>
      </c>
      <c r="L7434">
        <v>3</v>
      </c>
      <c r="M7434">
        <v>6.9933599999999997E-3</v>
      </c>
      <c r="N7434" t="s">
        <v>1954</v>
      </c>
      <c r="O7434" t="s">
        <v>6</v>
      </c>
    </row>
    <row r="7435" spans="1:15" x14ac:dyDescent="0.25">
      <c r="A7435" t="s">
        <v>88314</v>
      </c>
      <c r="C7435" t="s">
        <v>88315</v>
      </c>
      <c r="D7435" t="s">
        <v>88316</v>
      </c>
      <c r="E7435" t="s">
        <v>88316</v>
      </c>
      <c r="F7435" t="s">
        <v>6460</v>
      </c>
      <c r="G7435">
        <v>98</v>
      </c>
      <c r="H7435">
        <v>91</v>
      </c>
      <c r="I7435">
        <v>4.0999999999999996</v>
      </c>
      <c r="J7435">
        <v>178.2</v>
      </c>
      <c r="K7435">
        <v>13.2</v>
      </c>
      <c r="L7435">
        <v>3</v>
      </c>
      <c r="M7435">
        <v>7.0567199999999998E-3</v>
      </c>
      <c r="N7435" t="s">
        <v>1954</v>
      </c>
      <c r="O7435" t="s">
        <v>6</v>
      </c>
    </row>
    <row r="7436" spans="1:15" x14ac:dyDescent="0.25">
      <c r="A7436" t="s">
        <v>88317</v>
      </c>
      <c r="B7436" t="s">
        <v>88318</v>
      </c>
      <c r="C7436" t="s">
        <v>88319</v>
      </c>
      <c r="D7436" t="s">
        <v>88320</v>
      </c>
      <c r="E7436" t="s">
        <v>88320</v>
      </c>
      <c r="F7436" t="s">
        <v>6460</v>
      </c>
      <c r="G7436">
        <v>98</v>
      </c>
      <c r="H7436">
        <v>91</v>
      </c>
      <c r="I7436">
        <v>4.0999999999999996</v>
      </c>
      <c r="J7436">
        <v>176.6</v>
      </c>
      <c r="K7436">
        <v>13.2</v>
      </c>
      <c r="L7436">
        <v>3</v>
      </c>
      <c r="M7436">
        <v>6.9933599999999997E-3</v>
      </c>
      <c r="N7436" t="s">
        <v>1954</v>
      </c>
      <c r="O7436" t="s">
        <v>6</v>
      </c>
    </row>
    <row r="7437" spans="1:15" x14ac:dyDescent="0.25">
      <c r="A7437" t="s">
        <v>88321</v>
      </c>
      <c r="C7437" t="s">
        <v>88322</v>
      </c>
      <c r="D7437" t="s">
        <v>88323</v>
      </c>
      <c r="E7437" t="s">
        <v>88323</v>
      </c>
      <c r="F7437" t="s">
        <v>6460</v>
      </c>
      <c r="G7437">
        <v>98</v>
      </c>
      <c r="H7437">
        <v>91</v>
      </c>
      <c r="I7437">
        <v>4.0999999999999996</v>
      </c>
      <c r="J7437">
        <v>178.2</v>
      </c>
      <c r="K7437">
        <v>13.2</v>
      </c>
      <c r="L7437">
        <v>3</v>
      </c>
      <c r="M7437">
        <v>7.0567199999999998E-3</v>
      </c>
      <c r="N7437" t="s">
        <v>1954</v>
      </c>
      <c r="O7437" t="s">
        <v>6</v>
      </c>
    </row>
    <row r="7438" spans="1:15" x14ac:dyDescent="0.25">
      <c r="A7438" t="s">
        <v>88324</v>
      </c>
      <c r="C7438" t="s">
        <v>88325</v>
      </c>
      <c r="D7438" t="s">
        <v>88326</v>
      </c>
      <c r="E7438" t="s">
        <v>88326</v>
      </c>
      <c r="F7438" t="s">
        <v>6460</v>
      </c>
      <c r="G7438">
        <v>98</v>
      </c>
      <c r="H7438">
        <v>91</v>
      </c>
      <c r="I7438">
        <v>4.0999999999999996</v>
      </c>
      <c r="J7438">
        <v>176.6</v>
      </c>
      <c r="K7438">
        <v>13.2</v>
      </c>
      <c r="L7438">
        <v>3</v>
      </c>
      <c r="M7438">
        <v>6.9933599999999997E-3</v>
      </c>
      <c r="N7438" t="s">
        <v>1954</v>
      </c>
      <c r="O7438" t="s">
        <v>6</v>
      </c>
    </row>
    <row r="7439" spans="1:15" x14ac:dyDescent="0.25">
      <c r="A7439" t="s">
        <v>88327</v>
      </c>
      <c r="C7439" t="s">
        <v>88328</v>
      </c>
      <c r="D7439" t="s">
        <v>88329</v>
      </c>
      <c r="E7439" t="s">
        <v>88329</v>
      </c>
      <c r="F7439" t="s">
        <v>6460</v>
      </c>
      <c r="G7439">
        <v>98</v>
      </c>
      <c r="H7439">
        <v>91</v>
      </c>
      <c r="I7439">
        <v>4.0999999999999996</v>
      </c>
      <c r="J7439">
        <v>178.2</v>
      </c>
      <c r="K7439">
        <v>13.2</v>
      </c>
      <c r="L7439">
        <v>3</v>
      </c>
      <c r="M7439">
        <v>7.0567199999999998E-3</v>
      </c>
      <c r="N7439" t="s">
        <v>1954</v>
      </c>
      <c r="O7439" t="s">
        <v>6</v>
      </c>
    </row>
    <row r="7440" spans="1:15" x14ac:dyDescent="0.25">
      <c r="A7440" t="s">
        <v>88330</v>
      </c>
      <c r="B7440" t="s">
        <v>88331</v>
      </c>
      <c r="C7440" t="s">
        <v>88332</v>
      </c>
      <c r="D7440" t="s">
        <v>88333</v>
      </c>
      <c r="E7440" t="s">
        <v>88333</v>
      </c>
      <c r="F7440" t="s">
        <v>6460</v>
      </c>
      <c r="G7440">
        <v>98</v>
      </c>
      <c r="H7440">
        <v>91</v>
      </c>
      <c r="I7440">
        <v>4.0999999999999996</v>
      </c>
      <c r="J7440">
        <v>176.6</v>
      </c>
      <c r="K7440">
        <v>13.2</v>
      </c>
      <c r="L7440">
        <v>3</v>
      </c>
      <c r="M7440">
        <v>6.9933599999999997E-3</v>
      </c>
      <c r="N7440" t="s">
        <v>1954</v>
      </c>
      <c r="O7440" t="s">
        <v>6</v>
      </c>
    </row>
    <row r="7441" spans="1:15" x14ac:dyDescent="0.25">
      <c r="A7441" t="s">
        <v>88334</v>
      </c>
      <c r="B7441" t="s">
        <v>88335</v>
      </c>
      <c r="C7441" t="s">
        <v>88336</v>
      </c>
      <c r="D7441" t="s">
        <v>88337</v>
      </c>
      <c r="E7441" t="s">
        <v>88337</v>
      </c>
      <c r="F7441" t="s">
        <v>6460</v>
      </c>
      <c r="G7441">
        <v>98</v>
      </c>
      <c r="H7441">
        <v>91</v>
      </c>
      <c r="I7441">
        <v>4.0999999999999996</v>
      </c>
      <c r="J7441">
        <v>178.2</v>
      </c>
      <c r="K7441">
        <v>13.2</v>
      </c>
      <c r="L7441">
        <v>3</v>
      </c>
      <c r="M7441">
        <v>7.0567199999999998E-3</v>
      </c>
      <c r="N7441" t="s">
        <v>1954</v>
      </c>
      <c r="O7441" t="s">
        <v>6</v>
      </c>
    </row>
    <row r="7442" spans="1:15" x14ac:dyDescent="0.25">
      <c r="A7442" t="s">
        <v>88338</v>
      </c>
      <c r="C7442" t="s">
        <v>88339</v>
      </c>
      <c r="D7442" t="s">
        <v>88340</v>
      </c>
      <c r="E7442" t="s">
        <v>88340</v>
      </c>
      <c r="F7442" t="s">
        <v>6460</v>
      </c>
      <c r="G7442">
        <v>98</v>
      </c>
      <c r="H7442">
        <v>91</v>
      </c>
      <c r="I7442">
        <v>4.05</v>
      </c>
      <c r="J7442">
        <v>176.6</v>
      </c>
      <c r="K7442">
        <v>10.7</v>
      </c>
      <c r="L7442">
        <v>3</v>
      </c>
      <c r="M7442">
        <v>5.6688600000000004E-3</v>
      </c>
      <c r="N7442" t="s">
        <v>1954</v>
      </c>
      <c r="O7442" t="s">
        <v>6</v>
      </c>
    </row>
    <row r="7443" spans="1:15" x14ac:dyDescent="0.25">
      <c r="A7443" t="s">
        <v>88341</v>
      </c>
      <c r="C7443" t="s">
        <v>88342</v>
      </c>
      <c r="D7443" t="s">
        <v>88343</v>
      </c>
      <c r="E7443" t="s">
        <v>88343</v>
      </c>
      <c r="F7443" t="s">
        <v>6460</v>
      </c>
      <c r="G7443">
        <v>98</v>
      </c>
      <c r="H7443">
        <v>91</v>
      </c>
      <c r="I7443">
        <v>4.05</v>
      </c>
      <c r="J7443">
        <v>178.2</v>
      </c>
      <c r="K7443">
        <v>10.7</v>
      </c>
      <c r="L7443">
        <v>3</v>
      </c>
      <c r="M7443">
        <v>5.7202199999999998E-3</v>
      </c>
      <c r="N7443" t="s">
        <v>1954</v>
      </c>
      <c r="O7443" t="s">
        <v>6</v>
      </c>
    </row>
    <row r="7444" spans="1:15" x14ac:dyDescent="0.25">
      <c r="A7444" t="s">
        <v>88344</v>
      </c>
      <c r="B7444" t="s">
        <v>88345</v>
      </c>
      <c r="C7444" t="s">
        <v>88346</v>
      </c>
      <c r="D7444" t="s">
        <v>88347</v>
      </c>
      <c r="E7444" t="s">
        <v>88347</v>
      </c>
      <c r="F7444" t="s">
        <v>6460</v>
      </c>
      <c r="G7444">
        <v>98</v>
      </c>
      <c r="H7444">
        <v>91</v>
      </c>
      <c r="I7444">
        <v>4.05</v>
      </c>
      <c r="J7444">
        <v>176.6</v>
      </c>
      <c r="K7444">
        <v>10.7</v>
      </c>
      <c r="L7444">
        <v>3</v>
      </c>
      <c r="M7444">
        <v>5.6688600000000004E-3</v>
      </c>
      <c r="N7444" t="s">
        <v>1954</v>
      </c>
      <c r="O7444" t="s">
        <v>6</v>
      </c>
    </row>
    <row r="7445" spans="1:15" x14ac:dyDescent="0.25">
      <c r="A7445" t="s">
        <v>88348</v>
      </c>
      <c r="B7445" t="s">
        <v>88349</v>
      </c>
      <c r="C7445" t="s">
        <v>88350</v>
      </c>
      <c r="D7445" t="s">
        <v>88351</v>
      </c>
      <c r="E7445" t="s">
        <v>88351</v>
      </c>
      <c r="F7445" t="s">
        <v>6460</v>
      </c>
      <c r="G7445">
        <v>98</v>
      </c>
      <c r="H7445">
        <v>91</v>
      </c>
      <c r="I7445">
        <v>4.05</v>
      </c>
      <c r="J7445">
        <v>178.2</v>
      </c>
      <c r="K7445">
        <v>10.7</v>
      </c>
      <c r="L7445">
        <v>3</v>
      </c>
      <c r="M7445">
        <v>5.7202199999999998E-3</v>
      </c>
      <c r="N7445" t="s">
        <v>1954</v>
      </c>
      <c r="O7445" t="s">
        <v>6</v>
      </c>
    </row>
    <row r="7446" spans="1:15" x14ac:dyDescent="0.25">
      <c r="A7446" t="s">
        <v>88352</v>
      </c>
      <c r="C7446" t="s">
        <v>88353</v>
      </c>
      <c r="D7446" t="s">
        <v>88354</v>
      </c>
      <c r="E7446" t="s">
        <v>88354</v>
      </c>
      <c r="F7446" t="s">
        <v>6460</v>
      </c>
      <c r="G7446">
        <v>98</v>
      </c>
      <c r="H7446">
        <v>91</v>
      </c>
      <c r="I7446">
        <v>4.05</v>
      </c>
      <c r="J7446">
        <v>176.6</v>
      </c>
      <c r="K7446">
        <v>10.7</v>
      </c>
      <c r="L7446">
        <v>3</v>
      </c>
      <c r="M7446">
        <v>5.6688600000000004E-3</v>
      </c>
      <c r="N7446" t="s">
        <v>1954</v>
      </c>
      <c r="O7446" t="s">
        <v>6</v>
      </c>
    </row>
    <row r="7447" spans="1:15" x14ac:dyDescent="0.25">
      <c r="A7447" t="s">
        <v>88355</v>
      </c>
      <c r="C7447" t="s">
        <v>88356</v>
      </c>
      <c r="D7447" t="s">
        <v>88357</v>
      </c>
      <c r="E7447" t="s">
        <v>88357</v>
      </c>
      <c r="F7447" t="s">
        <v>6460</v>
      </c>
      <c r="G7447">
        <v>98</v>
      </c>
      <c r="H7447">
        <v>91</v>
      </c>
      <c r="I7447">
        <v>4.05</v>
      </c>
      <c r="J7447">
        <v>178.2</v>
      </c>
      <c r="K7447">
        <v>10.7</v>
      </c>
      <c r="L7447">
        <v>3</v>
      </c>
      <c r="M7447">
        <v>5.7202199999999998E-3</v>
      </c>
      <c r="N7447" t="s">
        <v>1954</v>
      </c>
      <c r="O7447" t="s">
        <v>6</v>
      </c>
    </row>
    <row r="7448" spans="1:15" x14ac:dyDescent="0.25">
      <c r="A7448" t="s">
        <v>88358</v>
      </c>
      <c r="B7448" t="s">
        <v>88359</v>
      </c>
      <c r="C7448" t="s">
        <v>88360</v>
      </c>
      <c r="D7448" t="s">
        <v>88361</v>
      </c>
      <c r="E7448" t="s">
        <v>88361</v>
      </c>
      <c r="F7448" t="s">
        <v>6460</v>
      </c>
      <c r="G7448">
        <v>98</v>
      </c>
      <c r="H7448">
        <v>91</v>
      </c>
      <c r="I7448">
        <v>4.05</v>
      </c>
      <c r="J7448">
        <v>176.6</v>
      </c>
      <c r="K7448">
        <v>10.7</v>
      </c>
      <c r="L7448">
        <v>3</v>
      </c>
      <c r="M7448">
        <v>5.6688600000000004E-3</v>
      </c>
      <c r="N7448" t="s">
        <v>1954</v>
      </c>
      <c r="O7448" t="s">
        <v>6</v>
      </c>
    </row>
    <row r="7449" spans="1:15" x14ac:dyDescent="0.25">
      <c r="A7449" t="s">
        <v>88362</v>
      </c>
      <c r="C7449" t="s">
        <v>88363</v>
      </c>
      <c r="D7449" t="s">
        <v>88364</v>
      </c>
      <c r="E7449" t="s">
        <v>88364</v>
      </c>
      <c r="F7449" t="s">
        <v>6460</v>
      </c>
      <c r="G7449">
        <v>98</v>
      </c>
      <c r="H7449">
        <v>91</v>
      </c>
      <c r="I7449">
        <v>4.05</v>
      </c>
      <c r="J7449">
        <v>178.2</v>
      </c>
      <c r="K7449">
        <v>10.7</v>
      </c>
      <c r="L7449">
        <v>3</v>
      </c>
      <c r="M7449">
        <v>5.7202199999999998E-3</v>
      </c>
      <c r="N7449" t="s">
        <v>1954</v>
      </c>
      <c r="O7449" t="s">
        <v>6</v>
      </c>
    </row>
    <row r="7450" spans="1:15" x14ac:dyDescent="0.25">
      <c r="A7450" t="s">
        <v>88365</v>
      </c>
      <c r="C7450" t="s">
        <v>88366</v>
      </c>
      <c r="D7450" t="s">
        <v>88367</v>
      </c>
      <c r="E7450" t="s">
        <v>88367</v>
      </c>
      <c r="F7450" t="s">
        <v>6460</v>
      </c>
      <c r="G7450">
        <v>242</v>
      </c>
      <c r="H7450">
        <v>223</v>
      </c>
      <c r="I7450">
        <v>4.4000000000000004</v>
      </c>
      <c r="J7450">
        <v>171.6</v>
      </c>
      <c r="K7450">
        <v>33.200000000000003</v>
      </c>
      <c r="L7450">
        <v>3</v>
      </c>
      <c r="M7450">
        <v>1.709136E-2</v>
      </c>
      <c r="N7450" t="s">
        <v>1954</v>
      </c>
      <c r="O7450" t="s">
        <v>6</v>
      </c>
    </row>
    <row r="7451" spans="1:15" x14ac:dyDescent="0.25">
      <c r="A7451" t="s">
        <v>88368</v>
      </c>
      <c r="C7451" t="s">
        <v>88369</v>
      </c>
      <c r="D7451" t="s">
        <v>88370</v>
      </c>
      <c r="E7451" t="s">
        <v>88370</v>
      </c>
      <c r="F7451" t="s">
        <v>6460</v>
      </c>
      <c r="G7451">
        <v>242</v>
      </c>
      <c r="H7451">
        <v>223</v>
      </c>
      <c r="I7451">
        <v>4.4000000000000004</v>
      </c>
      <c r="J7451">
        <v>173.2</v>
      </c>
      <c r="K7451">
        <v>33.200000000000003</v>
      </c>
      <c r="L7451">
        <v>3</v>
      </c>
      <c r="M7451">
        <v>1.7250720000000001E-2</v>
      </c>
      <c r="N7451" t="s">
        <v>1954</v>
      </c>
      <c r="O7451" t="s">
        <v>6</v>
      </c>
    </row>
    <row r="7452" spans="1:15" x14ac:dyDescent="0.25">
      <c r="A7452" t="s">
        <v>88371</v>
      </c>
      <c r="C7452" t="s">
        <v>88372</v>
      </c>
      <c r="D7452" t="s">
        <v>88373</v>
      </c>
      <c r="E7452" t="s">
        <v>88373</v>
      </c>
      <c r="F7452" t="s">
        <v>6460</v>
      </c>
      <c r="G7452">
        <v>242</v>
      </c>
      <c r="H7452">
        <v>223</v>
      </c>
      <c r="I7452">
        <v>4.4000000000000004</v>
      </c>
      <c r="J7452">
        <v>171.6</v>
      </c>
      <c r="K7452">
        <v>33.200000000000003</v>
      </c>
      <c r="L7452">
        <v>3</v>
      </c>
      <c r="M7452">
        <v>1.709136E-2</v>
      </c>
      <c r="N7452" t="s">
        <v>1954</v>
      </c>
      <c r="O7452" t="s">
        <v>6</v>
      </c>
    </row>
    <row r="7453" spans="1:15" x14ac:dyDescent="0.25">
      <c r="A7453" t="s">
        <v>88374</v>
      </c>
      <c r="C7453" t="s">
        <v>88375</v>
      </c>
      <c r="D7453" t="s">
        <v>88376</v>
      </c>
      <c r="E7453" t="s">
        <v>88376</v>
      </c>
      <c r="F7453" t="s">
        <v>6460</v>
      </c>
      <c r="G7453">
        <v>242</v>
      </c>
      <c r="H7453">
        <v>223</v>
      </c>
      <c r="I7453">
        <v>4.4000000000000004</v>
      </c>
      <c r="J7453">
        <v>173.2</v>
      </c>
      <c r="K7453">
        <v>33.200000000000003</v>
      </c>
      <c r="L7453">
        <v>3</v>
      </c>
      <c r="M7453">
        <v>1.7250720000000001E-2</v>
      </c>
      <c r="N7453" t="s">
        <v>1954</v>
      </c>
      <c r="O7453" t="s">
        <v>6</v>
      </c>
    </row>
    <row r="7454" spans="1:15" x14ac:dyDescent="0.25">
      <c r="A7454" t="s">
        <v>88377</v>
      </c>
      <c r="C7454" t="s">
        <v>88378</v>
      </c>
      <c r="D7454" t="s">
        <v>88379</v>
      </c>
      <c r="E7454" t="s">
        <v>88379</v>
      </c>
      <c r="F7454" t="s">
        <v>6460</v>
      </c>
      <c r="G7454">
        <v>242</v>
      </c>
      <c r="H7454">
        <v>223</v>
      </c>
      <c r="I7454">
        <v>4.4000000000000004</v>
      </c>
      <c r="J7454">
        <v>171.6</v>
      </c>
      <c r="K7454">
        <v>33.200000000000003</v>
      </c>
      <c r="L7454">
        <v>3</v>
      </c>
      <c r="M7454">
        <v>1.709136E-2</v>
      </c>
      <c r="N7454" t="s">
        <v>1954</v>
      </c>
      <c r="O7454" t="s">
        <v>6</v>
      </c>
    </row>
    <row r="7455" spans="1:15" x14ac:dyDescent="0.25">
      <c r="A7455" t="s">
        <v>88380</v>
      </c>
      <c r="C7455" t="s">
        <v>88381</v>
      </c>
      <c r="D7455" t="s">
        <v>88382</v>
      </c>
      <c r="E7455" t="s">
        <v>88382</v>
      </c>
      <c r="F7455" t="s">
        <v>6460</v>
      </c>
      <c r="G7455">
        <v>242</v>
      </c>
      <c r="H7455">
        <v>223</v>
      </c>
      <c r="I7455">
        <v>4.4000000000000004</v>
      </c>
      <c r="J7455">
        <v>173.2</v>
      </c>
      <c r="K7455">
        <v>33.200000000000003</v>
      </c>
      <c r="L7455">
        <v>3</v>
      </c>
      <c r="M7455">
        <v>1.7250720000000001E-2</v>
      </c>
      <c r="N7455" t="s">
        <v>1954</v>
      </c>
      <c r="O7455" t="s">
        <v>6</v>
      </c>
    </row>
    <row r="7456" spans="1:15" x14ac:dyDescent="0.25">
      <c r="A7456" t="s">
        <v>88383</v>
      </c>
      <c r="B7456" t="s">
        <v>88384</v>
      </c>
      <c r="C7456" t="s">
        <v>88385</v>
      </c>
      <c r="D7456" t="s">
        <v>88386</v>
      </c>
      <c r="E7456" t="s">
        <v>88386</v>
      </c>
      <c r="F7456" t="s">
        <v>6460</v>
      </c>
      <c r="G7456">
        <v>242</v>
      </c>
      <c r="H7456">
        <v>223</v>
      </c>
      <c r="I7456">
        <v>4.4000000000000004</v>
      </c>
      <c r="J7456">
        <v>171.6</v>
      </c>
      <c r="K7456">
        <v>33.200000000000003</v>
      </c>
      <c r="L7456">
        <v>3</v>
      </c>
      <c r="M7456">
        <v>1.709136E-2</v>
      </c>
      <c r="N7456" t="s">
        <v>1954</v>
      </c>
      <c r="O7456" t="s">
        <v>6</v>
      </c>
    </row>
    <row r="7457" spans="1:15" x14ac:dyDescent="0.25">
      <c r="A7457" t="s">
        <v>88387</v>
      </c>
      <c r="B7457" t="s">
        <v>88388</v>
      </c>
      <c r="C7457" t="s">
        <v>88389</v>
      </c>
      <c r="D7457" t="s">
        <v>88390</v>
      </c>
      <c r="E7457" t="s">
        <v>88390</v>
      </c>
      <c r="F7457" t="s">
        <v>6460</v>
      </c>
      <c r="G7457">
        <v>242</v>
      </c>
      <c r="H7457">
        <v>223</v>
      </c>
      <c r="I7457">
        <v>4.4000000000000004</v>
      </c>
      <c r="J7457">
        <v>173.2</v>
      </c>
      <c r="K7457">
        <v>33.200000000000003</v>
      </c>
      <c r="L7457">
        <v>3</v>
      </c>
      <c r="M7457">
        <v>1.7250720000000001E-2</v>
      </c>
      <c r="N7457" t="s">
        <v>1954</v>
      </c>
      <c r="O7457" t="s">
        <v>6</v>
      </c>
    </row>
    <row r="7458" spans="1:15" x14ac:dyDescent="0.25">
      <c r="A7458" t="s">
        <v>88391</v>
      </c>
      <c r="C7458" t="s">
        <v>88392</v>
      </c>
      <c r="D7458" t="s">
        <v>88393</v>
      </c>
      <c r="E7458" t="s">
        <v>88393</v>
      </c>
      <c r="F7458" t="s">
        <v>6460</v>
      </c>
      <c r="G7458">
        <v>206</v>
      </c>
      <c r="H7458">
        <v>190</v>
      </c>
      <c r="I7458">
        <v>4.3</v>
      </c>
      <c r="J7458">
        <v>171.6</v>
      </c>
      <c r="K7458">
        <v>28.2</v>
      </c>
      <c r="L7458">
        <v>3</v>
      </c>
      <c r="M7458">
        <v>1.451736E-2</v>
      </c>
      <c r="N7458" t="s">
        <v>1954</v>
      </c>
      <c r="O7458" t="s">
        <v>6</v>
      </c>
    </row>
    <row r="7459" spans="1:15" x14ac:dyDescent="0.25">
      <c r="A7459" t="s">
        <v>88394</v>
      </c>
      <c r="C7459" t="s">
        <v>88395</v>
      </c>
      <c r="D7459" t="s">
        <v>88396</v>
      </c>
      <c r="E7459" t="s">
        <v>88396</v>
      </c>
      <c r="F7459" t="s">
        <v>6460</v>
      </c>
      <c r="G7459">
        <v>206</v>
      </c>
      <c r="H7459">
        <v>190</v>
      </c>
      <c r="I7459">
        <v>4.3</v>
      </c>
      <c r="J7459">
        <v>173.2</v>
      </c>
      <c r="K7459">
        <v>28.2</v>
      </c>
      <c r="L7459">
        <v>3</v>
      </c>
      <c r="M7459">
        <v>1.4652719999999999E-2</v>
      </c>
      <c r="N7459" t="s">
        <v>1954</v>
      </c>
      <c r="O7459" t="s">
        <v>6</v>
      </c>
    </row>
    <row r="7460" spans="1:15" x14ac:dyDescent="0.25">
      <c r="A7460" t="s">
        <v>88397</v>
      </c>
      <c r="B7460" t="s">
        <v>88398</v>
      </c>
      <c r="C7460" t="s">
        <v>88399</v>
      </c>
      <c r="D7460" t="s">
        <v>88400</v>
      </c>
      <c r="E7460" t="s">
        <v>88400</v>
      </c>
      <c r="F7460" t="s">
        <v>6460</v>
      </c>
      <c r="G7460">
        <v>206</v>
      </c>
      <c r="H7460">
        <v>190</v>
      </c>
      <c r="I7460">
        <v>4.3</v>
      </c>
      <c r="J7460">
        <v>171.6</v>
      </c>
      <c r="K7460">
        <v>28.2</v>
      </c>
      <c r="L7460">
        <v>3</v>
      </c>
      <c r="M7460">
        <v>1.451736E-2</v>
      </c>
      <c r="N7460" t="s">
        <v>1954</v>
      </c>
      <c r="O7460" t="s">
        <v>6</v>
      </c>
    </row>
    <row r="7461" spans="1:15" x14ac:dyDescent="0.25">
      <c r="A7461" t="s">
        <v>88401</v>
      </c>
      <c r="B7461" t="s">
        <v>88402</v>
      </c>
      <c r="C7461" t="s">
        <v>88403</v>
      </c>
      <c r="D7461" t="s">
        <v>88404</v>
      </c>
      <c r="E7461" t="s">
        <v>88404</v>
      </c>
      <c r="F7461" t="s">
        <v>6460</v>
      </c>
      <c r="G7461">
        <v>206</v>
      </c>
      <c r="H7461">
        <v>190</v>
      </c>
      <c r="I7461">
        <v>4.3</v>
      </c>
      <c r="J7461">
        <v>173.2</v>
      </c>
      <c r="K7461">
        <v>28.2</v>
      </c>
      <c r="L7461">
        <v>3</v>
      </c>
      <c r="M7461">
        <v>1.4652719999999999E-2</v>
      </c>
      <c r="N7461" t="s">
        <v>1954</v>
      </c>
      <c r="O7461" t="s">
        <v>6</v>
      </c>
    </row>
    <row r="7462" spans="1:15" x14ac:dyDescent="0.25">
      <c r="A7462" t="s">
        <v>88405</v>
      </c>
      <c r="C7462" t="s">
        <v>88406</v>
      </c>
      <c r="D7462" t="s">
        <v>88407</v>
      </c>
      <c r="E7462" t="s">
        <v>88407</v>
      </c>
      <c r="F7462" t="s">
        <v>6460</v>
      </c>
      <c r="G7462">
        <v>206</v>
      </c>
      <c r="H7462">
        <v>190</v>
      </c>
      <c r="I7462">
        <v>4.3</v>
      </c>
      <c r="J7462">
        <v>171.6</v>
      </c>
      <c r="K7462">
        <v>28.2</v>
      </c>
      <c r="L7462">
        <v>3</v>
      </c>
      <c r="M7462">
        <v>1.451736E-2</v>
      </c>
      <c r="N7462" t="s">
        <v>1954</v>
      </c>
      <c r="O7462" t="s">
        <v>6</v>
      </c>
    </row>
    <row r="7463" spans="1:15" x14ac:dyDescent="0.25">
      <c r="A7463" t="s">
        <v>88408</v>
      </c>
      <c r="C7463" t="s">
        <v>88409</v>
      </c>
      <c r="D7463" t="s">
        <v>88410</v>
      </c>
      <c r="E7463" t="s">
        <v>88410</v>
      </c>
      <c r="F7463" t="s">
        <v>6460</v>
      </c>
      <c r="G7463">
        <v>206</v>
      </c>
      <c r="H7463">
        <v>190</v>
      </c>
      <c r="I7463">
        <v>4.3</v>
      </c>
      <c r="J7463">
        <v>173.2</v>
      </c>
      <c r="K7463">
        <v>28.2</v>
      </c>
      <c r="L7463">
        <v>3</v>
      </c>
      <c r="M7463">
        <v>1.4652719999999999E-2</v>
      </c>
      <c r="N7463" t="s">
        <v>1954</v>
      </c>
      <c r="O7463" t="s">
        <v>6</v>
      </c>
    </row>
    <row r="7464" spans="1:15" x14ac:dyDescent="0.25">
      <c r="A7464" t="s">
        <v>88411</v>
      </c>
      <c r="C7464" t="s">
        <v>88412</v>
      </c>
      <c r="D7464" t="s">
        <v>88413</v>
      </c>
      <c r="E7464" t="s">
        <v>88413</v>
      </c>
      <c r="F7464" t="s">
        <v>6460</v>
      </c>
      <c r="G7464">
        <v>206</v>
      </c>
      <c r="H7464">
        <v>190</v>
      </c>
      <c r="I7464">
        <v>4.3</v>
      </c>
      <c r="J7464">
        <v>171.6</v>
      </c>
      <c r="K7464">
        <v>28.2</v>
      </c>
      <c r="L7464">
        <v>3</v>
      </c>
      <c r="M7464">
        <v>1.451736E-2</v>
      </c>
      <c r="N7464" t="s">
        <v>1954</v>
      </c>
      <c r="O7464" t="s">
        <v>6</v>
      </c>
    </row>
    <row r="7465" spans="1:15" x14ac:dyDescent="0.25">
      <c r="A7465" t="s">
        <v>88414</v>
      </c>
      <c r="C7465" t="s">
        <v>88415</v>
      </c>
      <c r="D7465" t="s">
        <v>88416</v>
      </c>
      <c r="E7465" t="s">
        <v>88416</v>
      </c>
      <c r="F7465" t="s">
        <v>6460</v>
      </c>
      <c r="G7465">
        <v>206</v>
      </c>
      <c r="H7465">
        <v>190</v>
      </c>
      <c r="I7465">
        <v>4.3</v>
      </c>
      <c r="J7465">
        <v>173.2</v>
      </c>
      <c r="K7465">
        <v>28.2</v>
      </c>
      <c r="L7465">
        <v>3</v>
      </c>
      <c r="M7465">
        <v>1.4652719999999999E-2</v>
      </c>
      <c r="N7465" t="s">
        <v>1954</v>
      </c>
      <c r="O7465" t="s">
        <v>6</v>
      </c>
    </row>
    <row r="7466" spans="1:15" x14ac:dyDescent="0.25">
      <c r="A7466" t="s">
        <v>88417</v>
      </c>
      <c r="C7466" t="s">
        <v>88418</v>
      </c>
      <c r="D7466" t="s">
        <v>88419</v>
      </c>
      <c r="E7466" t="s">
        <v>88419</v>
      </c>
      <c r="F7466" t="s">
        <v>6460</v>
      </c>
      <c r="G7466">
        <v>156</v>
      </c>
      <c r="H7466">
        <v>144</v>
      </c>
      <c r="I7466">
        <v>4.2</v>
      </c>
      <c r="J7466">
        <v>171.6</v>
      </c>
      <c r="K7466">
        <v>23.2</v>
      </c>
      <c r="L7466">
        <v>3</v>
      </c>
      <c r="M7466">
        <v>1.194336E-2</v>
      </c>
      <c r="N7466" t="s">
        <v>1954</v>
      </c>
      <c r="O7466" t="s">
        <v>6</v>
      </c>
    </row>
    <row r="7467" spans="1:15" x14ac:dyDescent="0.25">
      <c r="A7467" t="s">
        <v>88420</v>
      </c>
      <c r="C7467" t="s">
        <v>88421</v>
      </c>
      <c r="D7467" t="s">
        <v>88422</v>
      </c>
      <c r="E7467" t="s">
        <v>88422</v>
      </c>
      <c r="F7467" t="s">
        <v>6460</v>
      </c>
      <c r="G7467">
        <v>156</v>
      </c>
      <c r="H7467">
        <v>144</v>
      </c>
      <c r="I7467">
        <v>4.2</v>
      </c>
      <c r="J7467">
        <v>173.2</v>
      </c>
      <c r="K7467">
        <v>23.2</v>
      </c>
      <c r="L7467">
        <v>3</v>
      </c>
      <c r="M7467">
        <v>1.205472E-2</v>
      </c>
      <c r="N7467" t="s">
        <v>1954</v>
      </c>
      <c r="O7467" t="s">
        <v>6</v>
      </c>
    </row>
    <row r="7468" spans="1:15" x14ac:dyDescent="0.25">
      <c r="A7468" t="s">
        <v>88423</v>
      </c>
      <c r="C7468" t="s">
        <v>88424</v>
      </c>
      <c r="D7468" t="s">
        <v>88425</v>
      </c>
      <c r="E7468" t="s">
        <v>88425</v>
      </c>
      <c r="F7468" t="s">
        <v>6460</v>
      </c>
      <c r="G7468">
        <v>156</v>
      </c>
      <c r="H7468">
        <v>144</v>
      </c>
      <c r="I7468">
        <v>4.2</v>
      </c>
      <c r="J7468">
        <v>171.6</v>
      </c>
      <c r="K7468">
        <v>23.2</v>
      </c>
      <c r="L7468">
        <v>3</v>
      </c>
      <c r="M7468">
        <v>1.194336E-2</v>
      </c>
      <c r="N7468" t="s">
        <v>1954</v>
      </c>
      <c r="O7468" t="s">
        <v>6</v>
      </c>
    </row>
    <row r="7469" spans="1:15" x14ac:dyDescent="0.25">
      <c r="A7469" t="s">
        <v>88426</v>
      </c>
      <c r="B7469" t="s">
        <v>88427</v>
      </c>
      <c r="C7469" t="s">
        <v>88428</v>
      </c>
      <c r="D7469" t="s">
        <v>88429</v>
      </c>
      <c r="E7469" t="s">
        <v>88429</v>
      </c>
      <c r="F7469" t="s">
        <v>6460</v>
      </c>
      <c r="G7469">
        <v>156</v>
      </c>
      <c r="H7469">
        <v>144</v>
      </c>
      <c r="I7469">
        <v>4.2</v>
      </c>
      <c r="J7469">
        <v>173.2</v>
      </c>
      <c r="K7469">
        <v>23.2</v>
      </c>
      <c r="L7469">
        <v>3</v>
      </c>
      <c r="M7469">
        <v>1.205472E-2</v>
      </c>
      <c r="N7469" t="s">
        <v>1954</v>
      </c>
      <c r="O7469" t="s">
        <v>6</v>
      </c>
    </row>
    <row r="7470" spans="1:15" x14ac:dyDescent="0.25">
      <c r="A7470" t="s">
        <v>88430</v>
      </c>
      <c r="C7470" t="s">
        <v>88431</v>
      </c>
      <c r="D7470" t="s">
        <v>88432</v>
      </c>
      <c r="E7470" t="s">
        <v>88432</v>
      </c>
      <c r="F7470" t="s">
        <v>6460</v>
      </c>
      <c r="G7470">
        <v>156</v>
      </c>
      <c r="H7470">
        <v>144</v>
      </c>
      <c r="I7470">
        <v>4.2</v>
      </c>
      <c r="J7470">
        <v>171.6</v>
      </c>
      <c r="K7470">
        <v>23.2</v>
      </c>
      <c r="L7470">
        <v>3</v>
      </c>
      <c r="M7470">
        <v>1.194336E-2</v>
      </c>
      <c r="N7470" t="s">
        <v>1954</v>
      </c>
      <c r="O7470" t="s">
        <v>6</v>
      </c>
    </row>
    <row r="7471" spans="1:15" x14ac:dyDescent="0.25">
      <c r="A7471" t="s">
        <v>88433</v>
      </c>
      <c r="C7471" t="s">
        <v>88434</v>
      </c>
      <c r="D7471" t="s">
        <v>88435</v>
      </c>
      <c r="E7471" t="s">
        <v>88435</v>
      </c>
      <c r="F7471" t="s">
        <v>6460</v>
      </c>
      <c r="G7471">
        <v>156</v>
      </c>
      <c r="H7471">
        <v>144</v>
      </c>
      <c r="I7471">
        <v>4.2</v>
      </c>
      <c r="J7471">
        <v>173.2</v>
      </c>
      <c r="K7471">
        <v>23.2</v>
      </c>
      <c r="L7471">
        <v>3</v>
      </c>
      <c r="M7471">
        <v>1.205472E-2</v>
      </c>
      <c r="N7471" t="s">
        <v>1954</v>
      </c>
      <c r="O7471" t="s">
        <v>6</v>
      </c>
    </row>
    <row r="7472" spans="1:15" x14ac:dyDescent="0.25">
      <c r="A7472" t="s">
        <v>88436</v>
      </c>
      <c r="C7472" t="s">
        <v>88437</v>
      </c>
      <c r="D7472" t="s">
        <v>88438</v>
      </c>
      <c r="E7472" t="s">
        <v>88438</v>
      </c>
      <c r="F7472" t="s">
        <v>6460</v>
      </c>
      <c r="G7472">
        <v>156</v>
      </c>
      <c r="H7472">
        <v>144</v>
      </c>
      <c r="I7472">
        <v>4.2</v>
      </c>
      <c r="J7472">
        <v>171.6</v>
      </c>
      <c r="K7472">
        <v>23.2</v>
      </c>
      <c r="L7472">
        <v>3</v>
      </c>
      <c r="M7472">
        <v>1.194336E-2</v>
      </c>
      <c r="N7472" t="s">
        <v>1954</v>
      </c>
      <c r="O7472" t="s">
        <v>6</v>
      </c>
    </row>
    <row r="7473" spans="1:15" x14ac:dyDescent="0.25">
      <c r="A7473" t="s">
        <v>88439</v>
      </c>
      <c r="C7473" t="s">
        <v>88440</v>
      </c>
      <c r="D7473" t="s">
        <v>88441</v>
      </c>
      <c r="E7473" t="s">
        <v>88441</v>
      </c>
      <c r="F7473" t="s">
        <v>6460</v>
      </c>
      <c r="G7473">
        <v>156</v>
      </c>
      <c r="H7473">
        <v>144</v>
      </c>
      <c r="I7473">
        <v>4.2</v>
      </c>
      <c r="J7473">
        <v>173.2</v>
      </c>
      <c r="K7473">
        <v>23.2</v>
      </c>
      <c r="L7473">
        <v>3</v>
      </c>
      <c r="M7473">
        <v>1.205472E-2</v>
      </c>
      <c r="N7473" t="s">
        <v>1954</v>
      </c>
      <c r="O7473" t="s">
        <v>6</v>
      </c>
    </row>
    <row r="7474" spans="1:15" x14ac:dyDescent="0.25">
      <c r="A7474" t="s">
        <v>88442</v>
      </c>
      <c r="B7474" t="s">
        <v>88443</v>
      </c>
      <c r="C7474" t="s">
        <v>88444</v>
      </c>
      <c r="D7474" t="s">
        <v>88445</v>
      </c>
      <c r="E7474" t="s">
        <v>88445</v>
      </c>
      <c r="F7474" t="s">
        <v>6460</v>
      </c>
      <c r="G7474">
        <v>124</v>
      </c>
      <c r="H7474">
        <v>115</v>
      </c>
      <c r="I7474">
        <v>4.0999999999999996</v>
      </c>
      <c r="J7474">
        <v>171.6</v>
      </c>
      <c r="K7474">
        <v>18.2</v>
      </c>
      <c r="L7474">
        <v>3</v>
      </c>
      <c r="M7474">
        <v>9.3693600000000002E-3</v>
      </c>
      <c r="N7474" t="s">
        <v>1954</v>
      </c>
      <c r="O7474" t="s">
        <v>6</v>
      </c>
    </row>
    <row r="7475" spans="1:15" x14ac:dyDescent="0.25">
      <c r="A7475" t="s">
        <v>88446</v>
      </c>
      <c r="B7475" t="s">
        <v>88447</v>
      </c>
      <c r="C7475" t="s">
        <v>88448</v>
      </c>
      <c r="D7475" t="s">
        <v>88449</v>
      </c>
      <c r="E7475" t="s">
        <v>88449</v>
      </c>
      <c r="F7475" t="s">
        <v>6460</v>
      </c>
      <c r="G7475">
        <v>124</v>
      </c>
      <c r="H7475">
        <v>115</v>
      </c>
      <c r="I7475">
        <v>4.0999999999999996</v>
      </c>
      <c r="J7475">
        <v>173.2</v>
      </c>
      <c r="K7475">
        <v>18.2</v>
      </c>
      <c r="L7475">
        <v>3</v>
      </c>
      <c r="M7475">
        <v>9.4567200000000001E-3</v>
      </c>
      <c r="N7475" t="s">
        <v>1954</v>
      </c>
      <c r="O7475" t="s">
        <v>6</v>
      </c>
    </row>
    <row r="7476" spans="1:15" x14ac:dyDescent="0.25">
      <c r="A7476" t="s">
        <v>88450</v>
      </c>
      <c r="B7476" t="s">
        <v>88451</v>
      </c>
      <c r="C7476" t="s">
        <v>88452</v>
      </c>
      <c r="D7476" t="s">
        <v>88453</v>
      </c>
      <c r="E7476" t="s">
        <v>88453</v>
      </c>
      <c r="F7476" t="s">
        <v>6460</v>
      </c>
      <c r="G7476">
        <v>124</v>
      </c>
      <c r="H7476">
        <v>115</v>
      </c>
      <c r="I7476">
        <v>4.0999999999999996</v>
      </c>
      <c r="J7476">
        <v>171.6</v>
      </c>
      <c r="K7476">
        <v>18.2</v>
      </c>
      <c r="L7476">
        <v>3</v>
      </c>
      <c r="M7476">
        <v>9.3693600000000002E-3</v>
      </c>
      <c r="N7476" t="s">
        <v>1954</v>
      </c>
      <c r="O7476" t="s">
        <v>6</v>
      </c>
    </row>
    <row r="7477" spans="1:15" x14ac:dyDescent="0.25">
      <c r="A7477" t="s">
        <v>88454</v>
      </c>
      <c r="B7477" t="s">
        <v>88455</v>
      </c>
      <c r="C7477" t="s">
        <v>88456</v>
      </c>
      <c r="D7477" t="s">
        <v>88457</v>
      </c>
      <c r="E7477" t="s">
        <v>88457</v>
      </c>
      <c r="F7477" t="s">
        <v>6460</v>
      </c>
      <c r="G7477">
        <v>124</v>
      </c>
      <c r="H7477">
        <v>115</v>
      </c>
      <c r="I7477">
        <v>4.0999999999999996</v>
      </c>
      <c r="J7477">
        <v>173.2</v>
      </c>
      <c r="K7477">
        <v>18.2</v>
      </c>
      <c r="L7477">
        <v>3</v>
      </c>
      <c r="M7477">
        <v>9.4567200000000001E-3</v>
      </c>
      <c r="N7477" t="s">
        <v>1954</v>
      </c>
      <c r="O7477" t="s">
        <v>6</v>
      </c>
    </row>
    <row r="7478" spans="1:15" x14ac:dyDescent="0.25">
      <c r="A7478" t="s">
        <v>88458</v>
      </c>
      <c r="B7478" t="s">
        <v>88459</v>
      </c>
      <c r="C7478" t="s">
        <v>88460</v>
      </c>
      <c r="D7478" t="s">
        <v>88461</v>
      </c>
      <c r="E7478" t="s">
        <v>88461</v>
      </c>
      <c r="F7478" t="s">
        <v>6460</v>
      </c>
      <c r="G7478">
        <v>124</v>
      </c>
      <c r="H7478">
        <v>115</v>
      </c>
      <c r="I7478">
        <v>4.0999999999999996</v>
      </c>
      <c r="J7478">
        <v>171.6</v>
      </c>
      <c r="K7478">
        <v>18.2</v>
      </c>
      <c r="L7478">
        <v>3</v>
      </c>
      <c r="M7478">
        <v>9.3693600000000002E-3</v>
      </c>
      <c r="N7478" t="s">
        <v>1954</v>
      </c>
      <c r="O7478" t="s">
        <v>6</v>
      </c>
    </row>
    <row r="7479" spans="1:15" x14ac:dyDescent="0.25">
      <c r="A7479" t="s">
        <v>88462</v>
      </c>
      <c r="B7479" t="s">
        <v>88463</v>
      </c>
      <c r="C7479" t="s">
        <v>88464</v>
      </c>
      <c r="D7479" t="s">
        <v>88465</v>
      </c>
      <c r="E7479" t="s">
        <v>88465</v>
      </c>
      <c r="F7479" t="s">
        <v>6460</v>
      </c>
      <c r="G7479">
        <v>124</v>
      </c>
      <c r="H7479">
        <v>115</v>
      </c>
      <c r="I7479">
        <v>4.0999999999999996</v>
      </c>
      <c r="J7479">
        <v>173.2</v>
      </c>
      <c r="K7479">
        <v>18.2</v>
      </c>
      <c r="L7479">
        <v>3</v>
      </c>
      <c r="M7479">
        <v>9.4567200000000001E-3</v>
      </c>
      <c r="N7479" t="s">
        <v>1954</v>
      </c>
      <c r="O7479" t="s">
        <v>6</v>
      </c>
    </row>
    <row r="7480" spans="1:15" x14ac:dyDescent="0.25">
      <c r="A7480" t="s">
        <v>88466</v>
      </c>
      <c r="B7480" t="s">
        <v>88467</v>
      </c>
      <c r="C7480" t="s">
        <v>88468</v>
      </c>
      <c r="D7480" t="s">
        <v>88469</v>
      </c>
      <c r="E7480" t="s">
        <v>88469</v>
      </c>
      <c r="F7480" t="s">
        <v>6460</v>
      </c>
      <c r="G7480">
        <v>124</v>
      </c>
      <c r="H7480">
        <v>115</v>
      </c>
      <c r="I7480">
        <v>4.0999999999999996</v>
      </c>
      <c r="J7480">
        <v>171.6</v>
      </c>
      <c r="K7480">
        <v>18.2</v>
      </c>
      <c r="L7480">
        <v>3</v>
      </c>
      <c r="M7480">
        <v>9.3693600000000002E-3</v>
      </c>
      <c r="N7480" t="s">
        <v>1954</v>
      </c>
      <c r="O7480" t="s">
        <v>6</v>
      </c>
    </row>
    <row r="7481" spans="1:15" x14ac:dyDescent="0.25">
      <c r="A7481" t="s">
        <v>88470</v>
      </c>
      <c r="B7481" t="s">
        <v>88471</v>
      </c>
      <c r="C7481" t="s">
        <v>88472</v>
      </c>
      <c r="D7481" t="s">
        <v>88473</v>
      </c>
      <c r="E7481" t="s">
        <v>88473</v>
      </c>
      <c r="F7481" t="s">
        <v>6460</v>
      </c>
      <c r="G7481">
        <v>124</v>
      </c>
      <c r="H7481">
        <v>115</v>
      </c>
      <c r="I7481">
        <v>4.0999999999999996</v>
      </c>
      <c r="J7481">
        <v>173.2</v>
      </c>
      <c r="K7481">
        <v>18.2</v>
      </c>
      <c r="L7481">
        <v>3</v>
      </c>
      <c r="M7481">
        <v>9.4567200000000001E-3</v>
      </c>
      <c r="N7481" t="s">
        <v>1954</v>
      </c>
      <c r="O7481" t="s">
        <v>6</v>
      </c>
    </row>
    <row r="7482" spans="1:15" x14ac:dyDescent="0.25">
      <c r="A7482" t="s">
        <v>88474</v>
      </c>
      <c r="B7482" t="s">
        <v>88475</v>
      </c>
      <c r="C7482" t="s">
        <v>88476</v>
      </c>
      <c r="D7482" t="s">
        <v>88477</v>
      </c>
      <c r="E7482" t="s">
        <v>88477</v>
      </c>
      <c r="F7482" t="s">
        <v>6460</v>
      </c>
      <c r="G7482">
        <v>93</v>
      </c>
      <c r="H7482">
        <v>86</v>
      </c>
      <c r="I7482">
        <v>4</v>
      </c>
      <c r="J7482">
        <v>171.6</v>
      </c>
      <c r="K7482">
        <v>13.2</v>
      </c>
      <c r="L7482">
        <v>3</v>
      </c>
      <c r="M7482">
        <v>6.7953600000000003E-3</v>
      </c>
      <c r="N7482" t="s">
        <v>1954</v>
      </c>
      <c r="O7482" t="s">
        <v>6</v>
      </c>
    </row>
    <row r="7483" spans="1:15" x14ac:dyDescent="0.25">
      <c r="A7483" t="s">
        <v>88478</v>
      </c>
      <c r="B7483" t="s">
        <v>88479</v>
      </c>
      <c r="C7483" t="s">
        <v>88480</v>
      </c>
      <c r="D7483" t="s">
        <v>88481</v>
      </c>
      <c r="E7483" t="s">
        <v>88481</v>
      </c>
      <c r="F7483" t="s">
        <v>6460</v>
      </c>
      <c r="G7483">
        <v>93</v>
      </c>
      <c r="H7483">
        <v>86</v>
      </c>
      <c r="I7483">
        <v>4</v>
      </c>
      <c r="J7483">
        <v>173.2</v>
      </c>
      <c r="K7483">
        <v>13.2</v>
      </c>
      <c r="L7483">
        <v>3</v>
      </c>
      <c r="M7483">
        <v>6.8587199999999996E-3</v>
      </c>
      <c r="N7483" t="s">
        <v>1954</v>
      </c>
      <c r="O7483" t="s">
        <v>6</v>
      </c>
    </row>
    <row r="7484" spans="1:15" x14ac:dyDescent="0.25">
      <c r="A7484" t="s">
        <v>88482</v>
      </c>
      <c r="B7484" t="s">
        <v>88483</v>
      </c>
      <c r="C7484" t="s">
        <v>88484</v>
      </c>
      <c r="D7484" t="s">
        <v>88485</v>
      </c>
      <c r="E7484" t="s">
        <v>88485</v>
      </c>
      <c r="F7484" t="s">
        <v>6460</v>
      </c>
      <c r="G7484">
        <v>93</v>
      </c>
      <c r="H7484">
        <v>86</v>
      </c>
      <c r="I7484">
        <v>4</v>
      </c>
      <c r="J7484">
        <v>171.6</v>
      </c>
      <c r="K7484">
        <v>13.2</v>
      </c>
      <c r="L7484">
        <v>3</v>
      </c>
      <c r="M7484">
        <v>6.7953600000000003E-3</v>
      </c>
      <c r="N7484" t="s">
        <v>1954</v>
      </c>
      <c r="O7484" t="s">
        <v>6</v>
      </c>
    </row>
    <row r="7485" spans="1:15" x14ac:dyDescent="0.25">
      <c r="A7485" t="s">
        <v>88486</v>
      </c>
      <c r="B7485" t="s">
        <v>88487</v>
      </c>
      <c r="C7485" t="s">
        <v>88488</v>
      </c>
      <c r="D7485" t="s">
        <v>88489</v>
      </c>
      <c r="E7485" t="s">
        <v>88489</v>
      </c>
      <c r="F7485" t="s">
        <v>6460</v>
      </c>
      <c r="G7485">
        <v>93</v>
      </c>
      <c r="H7485">
        <v>86</v>
      </c>
      <c r="I7485">
        <v>4</v>
      </c>
      <c r="J7485">
        <v>173.2</v>
      </c>
      <c r="K7485">
        <v>13.2</v>
      </c>
      <c r="L7485">
        <v>3</v>
      </c>
      <c r="M7485">
        <v>6.8587199999999996E-3</v>
      </c>
      <c r="N7485" t="s">
        <v>1954</v>
      </c>
      <c r="O7485" t="s">
        <v>6</v>
      </c>
    </row>
    <row r="7486" spans="1:15" x14ac:dyDescent="0.25">
      <c r="A7486" t="s">
        <v>88490</v>
      </c>
      <c r="B7486" t="s">
        <v>88491</v>
      </c>
      <c r="C7486" t="s">
        <v>88492</v>
      </c>
      <c r="D7486" t="s">
        <v>88493</v>
      </c>
      <c r="E7486" t="s">
        <v>88493</v>
      </c>
      <c r="F7486" t="s">
        <v>6460</v>
      </c>
      <c r="G7486">
        <v>93</v>
      </c>
      <c r="H7486">
        <v>86</v>
      </c>
      <c r="I7486">
        <v>4</v>
      </c>
      <c r="J7486">
        <v>171.6</v>
      </c>
      <c r="K7486">
        <v>13.2</v>
      </c>
      <c r="L7486">
        <v>3</v>
      </c>
      <c r="M7486">
        <v>6.7953600000000003E-3</v>
      </c>
      <c r="N7486" t="s">
        <v>1954</v>
      </c>
      <c r="O7486" t="s">
        <v>6</v>
      </c>
    </row>
    <row r="7487" spans="1:15" x14ac:dyDescent="0.25">
      <c r="A7487" t="s">
        <v>88494</v>
      </c>
      <c r="B7487" t="s">
        <v>88495</v>
      </c>
      <c r="C7487" t="s">
        <v>88496</v>
      </c>
      <c r="D7487" t="s">
        <v>88497</v>
      </c>
      <c r="E7487" t="s">
        <v>88497</v>
      </c>
      <c r="F7487" t="s">
        <v>6460</v>
      </c>
      <c r="G7487">
        <v>93</v>
      </c>
      <c r="H7487">
        <v>86</v>
      </c>
      <c r="I7487">
        <v>4</v>
      </c>
      <c r="J7487">
        <v>173.2</v>
      </c>
      <c r="K7487">
        <v>13.2</v>
      </c>
      <c r="L7487">
        <v>3</v>
      </c>
      <c r="M7487">
        <v>6.8587199999999996E-3</v>
      </c>
      <c r="N7487" t="s">
        <v>1954</v>
      </c>
      <c r="O7487" t="s">
        <v>6</v>
      </c>
    </row>
    <row r="7488" spans="1:15" x14ac:dyDescent="0.25">
      <c r="A7488" t="s">
        <v>88498</v>
      </c>
      <c r="B7488" t="s">
        <v>88499</v>
      </c>
      <c r="C7488" t="s">
        <v>88500</v>
      </c>
      <c r="D7488" t="s">
        <v>88501</v>
      </c>
      <c r="E7488" t="s">
        <v>88501</v>
      </c>
      <c r="F7488" t="s">
        <v>6460</v>
      </c>
      <c r="G7488">
        <v>93</v>
      </c>
      <c r="H7488">
        <v>86</v>
      </c>
      <c r="I7488">
        <v>4</v>
      </c>
      <c r="J7488">
        <v>171.6</v>
      </c>
      <c r="K7488">
        <v>13.2</v>
      </c>
      <c r="L7488">
        <v>3</v>
      </c>
      <c r="M7488">
        <v>6.7953600000000003E-3</v>
      </c>
      <c r="N7488" t="s">
        <v>1954</v>
      </c>
      <c r="O7488" t="s">
        <v>6</v>
      </c>
    </row>
    <row r="7489" spans="1:15" x14ac:dyDescent="0.25">
      <c r="A7489" t="s">
        <v>88502</v>
      </c>
      <c r="B7489" t="s">
        <v>88503</v>
      </c>
      <c r="C7489" t="s">
        <v>88504</v>
      </c>
      <c r="D7489" t="s">
        <v>88505</v>
      </c>
      <c r="E7489" t="s">
        <v>88505</v>
      </c>
      <c r="F7489" t="s">
        <v>6460</v>
      </c>
      <c r="G7489">
        <v>93</v>
      </c>
      <c r="H7489">
        <v>86</v>
      </c>
      <c r="I7489">
        <v>4</v>
      </c>
      <c r="J7489">
        <v>173.2</v>
      </c>
      <c r="K7489">
        <v>13.2</v>
      </c>
      <c r="L7489">
        <v>3</v>
      </c>
      <c r="M7489">
        <v>6.8587199999999996E-3</v>
      </c>
      <c r="N7489" t="s">
        <v>1954</v>
      </c>
      <c r="O7489" t="s">
        <v>6</v>
      </c>
    </row>
    <row r="7490" spans="1:15" x14ac:dyDescent="0.25">
      <c r="A7490" t="s">
        <v>88506</v>
      </c>
      <c r="C7490" t="s">
        <v>88507</v>
      </c>
      <c r="D7490" t="s">
        <v>88508</v>
      </c>
      <c r="E7490" t="s">
        <v>88508</v>
      </c>
      <c r="F7490" t="s">
        <v>6460</v>
      </c>
      <c r="G7490">
        <v>93</v>
      </c>
      <c r="H7490">
        <v>86</v>
      </c>
      <c r="I7490">
        <v>3.5</v>
      </c>
      <c r="J7490">
        <v>171.6</v>
      </c>
      <c r="K7490">
        <v>10.7</v>
      </c>
      <c r="L7490">
        <v>3</v>
      </c>
      <c r="M7490">
        <v>5.5083600000000003E-3</v>
      </c>
      <c r="N7490" t="s">
        <v>1954</v>
      </c>
      <c r="O7490" t="s">
        <v>6</v>
      </c>
    </row>
    <row r="7491" spans="1:15" x14ac:dyDescent="0.25">
      <c r="A7491" t="s">
        <v>88509</v>
      </c>
      <c r="C7491" t="s">
        <v>88510</v>
      </c>
      <c r="D7491" t="s">
        <v>88511</v>
      </c>
      <c r="E7491" t="s">
        <v>88511</v>
      </c>
      <c r="F7491" t="s">
        <v>6460</v>
      </c>
      <c r="G7491">
        <v>93</v>
      </c>
      <c r="H7491">
        <v>86</v>
      </c>
      <c r="I7491">
        <v>3.5</v>
      </c>
      <c r="J7491">
        <v>173.2</v>
      </c>
      <c r="K7491">
        <v>10.7</v>
      </c>
      <c r="L7491">
        <v>3</v>
      </c>
      <c r="M7491">
        <v>5.5597199999999998E-3</v>
      </c>
      <c r="N7491" t="s">
        <v>1954</v>
      </c>
      <c r="O7491" t="s">
        <v>6</v>
      </c>
    </row>
    <row r="7492" spans="1:15" x14ac:dyDescent="0.25">
      <c r="A7492" t="s">
        <v>88512</v>
      </c>
      <c r="B7492" t="s">
        <v>88513</v>
      </c>
      <c r="C7492" t="s">
        <v>88514</v>
      </c>
      <c r="D7492" t="s">
        <v>88515</v>
      </c>
      <c r="E7492" t="s">
        <v>88515</v>
      </c>
      <c r="F7492" t="s">
        <v>6460</v>
      </c>
      <c r="G7492">
        <v>93</v>
      </c>
      <c r="H7492">
        <v>86</v>
      </c>
      <c r="I7492">
        <v>3.5</v>
      </c>
      <c r="J7492">
        <v>171.6</v>
      </c>
      <c r="K7492">
        <v>10.7</v>
      </c>
      <c r="L7492">
        <v>3</v>
      </c>
      <c r="M7492">
        <v>5.5083600000000003E-3</v>
      </c>
      <c r="N7492" t="s">
        <v>1954</v>
      </c>
      <c r="O7492" t="s">
        <v>6</v>
      </c>
    </row>
    <row r="7493" spans="1:15" x14ac:dyDescent="0.25">
      <c r="A7493" t="s">
        <v>88516</v>
      </c>
      <c r="B7493" t="s">
        <v>88517</v>
      </c>
      <c r="C7493" t="s">
        <v>88518</v>
      </c>
      <c r="D7493" t="s">
        <v>88519</v>
      </c>
      <c r="E7493" t="s">
        <v>88519</v>
      </c>
      <c r="F7493" t="s">
        <v>6460</v>
      </c>
      <c r="G7493">
        <v>93</v>
      </c>
      <c r="H7493">
        <v>86</v>
      </c>
      <c r="I7493">
        <v>3.5</v>
      </c>
      <c r="J7493">
        <v>173.2</v>
      </c>
      <c r="K7493">
        <v>10.7</v>
      </c>
      <c r="L7493">
        <v>3</v>
      </c>
      <c r="M7493">
        <v>5.5597199999999998E-3</v>
      </c>
      <c r="N7493" t="s">
        <v>1954</v>
      </c>
      <c r="O7493" t="s">
        <v>6</v>
      </c>
    </row>
    <row r="7494" spans="1:15" x14ac:dyDescent="0.25">
      <c r="A7494" t="s">
        <v>88520</v>
      </c>
      <c r="C7494" t="s">
        <v>88521</v>
      </c>
      <c r="D7494" t="s">
        <v>88522</v>
      </c>
      <c r="E7494" t="s">
        <v>88522</v>
      </c>
      <c r="F7494" t="s">
        <v>6460</v>
      </c>
      <c r="G7494">
        <v>93</v>
      </c>
      <c r="H7494">
        <v>86</v>
      </c>
      <c r="I7494">
        <v>3.5</v>
      </c>
      <c r="J7494">
        <v>171.6</v>
      </c>
      <c r="K7494">
        <v>10.7</v>
      </c>
      <c r="L7494">
        <v>3</v>
      </c>
      <c r="M7494">
        <v>5.5083600000000003E-3</v>
      </c>
      <c r="N7494" t="s">
        <v>1954</v>
      </c>
      <c r="O7494" t="s">
        <v>6</v>
      </c>
    </row>
    <row r="7495" spans="1:15" x14ac:dyDescent="0.25">
      <c r="A7495" t="s">
        <v>88523</v>
      </c>
      <c r="C7495" t="s">
        <v>88524</v>
      </c>
      <c r="D7495" t="s">
        <v>88525</v>
      </c>
      <c r="E7495" t="s">
        <v>88525</v>
      </c>
      <c r="F7495" t="s">
        <v>6460</v>
      </c>
      <c r="G7495">
        <v>93</v>
      </c>
      <c r="H7495">
        <v>86</v>
      </c>
      <c r="I7495">
        <v>3.5</v>
      </c>
      <c r="J7495">
        <v>173.2</v>
      </c>
      <c r="K7495">
        <v>10.7</v>
      </c>
      <c r="L7495">
        <v>3</v>
      </c>
      <c r="M7495">
        <v>5.5597199999999998E-3</v>
      </c>
      <c r="N7495" t="s">
        <v>1954</v>
      </c>
      <c r="O7495" t="s">
        <v>6</v>
      </c>
    </row>
    <row r="7496" spans="1:15" x14ac:dyDescent="0.25">
      <c r="A7496" t="s">
        <v>88526</v>
      </c>
      <c r="B7496" t="s">
        <v>88527</v>
      </c>
      <c r="C7496" t="s">
        <v>88528</v>
      </c>
      <c r="D7496" t="s">
        <v>88529</v>
      </c>
      <c r="E7496" t="s">
        <v>88529</v>
      </c>
      <c r="F7496" t="s">
        <v>6460</v>
      </c>
      <c r="G7496">
        <v>93</v>
      </c>
      <c r="H7496">
        <v>86</v>
      </c>
      <c r="I7496">
        <v>3.5</v>
      </c>
      <c r="J7496">
        <v>171.6</v>
      </c>
      <c r="K7496">
        <v>10.7</v>
      </c>
      <c r="L7496">
        <v>3</v>
      </c>
      <c r="M7496">
        <v>5.5083600000000003E-3</v>
      </c>
      <c r="N7496" t="s">
        <v>1954</v>
      </c>
      <c r="O7496" t="s">
        <v>6</v>
      </c>
    </row>
    <row r="7497" spans="1:15" x14ac:dyDescent="0.25">
      <c r="A7497" t="s">
        <v>88530</v>
      </c>
      <c r="B7497" t="s">
        <v>88531</v>
      </c>
      <c r="C7497" t="s">
        <v>88532</v>
      </c>
      <c r="D7497" t="s">
        <v>88533</v>
      </c>
      <c r="E7497" t="s">
        <v>88533</v>
      </c>
      <c r="F7497" t="s">
        <v>6460</v>
      </c>
      <c r="G7497">
        <v>93</v>
      </c>
      <c r="H7497">
        <v>86</v>
      </c>
      <c r="I7497">
        <v>3.5</v>
      </c>
      <c r="J7497">
        <v>173.2</v>
      </c>
      <c r="K7497">
        <v>10.7</v>
      </c>
      <c r="L7497">
        <v>3</v>
      </c>
      <c r="M7497">
        <v>5.5597199999999998E-3</v>
      </c>
      <c r="N7497" t="s">
        <v>1954</v>
      </c>
      <c r="O7497" t="s">
        <v>6</v>
      </c>
    </row>
    <row r="7498" spans="1:15" x14ac:dyDescent="0.25">
      <c r="A7498" t="s">
        <v>88534</v>
      </c>
      <c r="C7498" t="s">
        <v>88535</v>
      </c>
      <c r="D7498" t="s">
        <v>88536</v>
      </c>
      <c r="E7498" t="s">
        <v>88536</v>
      </c>
      <c r="F7498" t="s">
        <v>6460</v>
      </c>
      <c r="G7498">
        <v>242</v>
      </c>
      <c r="H7498">
        <v>223</v>
      </c>
      <c r="I7498">
        <v>4.3</v>
      </c>
      <c r="J7498">
        <v>166.6</v>
      </c>
      <c r="K7498">
        <v>33.200000000000003</v>
      </c>
      <c r="L7498">
        <v>3</v>
      </c>
      <c r="M7498">
        <v>1.6593360000000001E-2</v>
      </c>
      <c r="N7498" t="s">
        <v>1954</v>
      </c>
      <c r="O7498" t="s">
        <v>6</v>
      </c>
    </row>
    <row r="7499" spans="1:15" x14ac:dyDescent="0.25">
      <c r="A7499" t="s">
        <v>88537</v>
      </c>
      <c r="C7499" t="s">
        <v>88538</v>
      </c>
      <c r="D7499" t="s">
        <v>88539</v>
      </c>
      <c r="E7499" t="s">
        <v>88539</v>
      </c>
      <c r="F7499" t="s">
        <v>6460</v>
      </c>
      <c r="G7499">
        <v>242</v>
      </c>
      <c r="H7499">
        <v>223</v>
      </c>
      <c r="I7499">
        <v>4.3</v>
      </c>
      <c r="J7499">
        <v>168.2</v>
      </c>
      <c r="K7499">
        <v>33.200000000000003</v>
      </c>
      <c r="L7499">
        <v>3</v>
      </c>
      <c r="M7499">
        <v>1.6752719999999999E-2</v>
      </c>
      <c r="N7499" t="s">
        <v>1954</v>
      </c>
      <c r="O7499" t="s">
        <v>6</v>
      </c>
    </row>
    <row r="7500" spans="1:15" x14ac:dyDescent="0.25">
      <c r="A7500" t="s">
        <v>88540</v>
      </c>
      <c r="C7500" t="s">
        <v>88541</v>
      </c>
      <c r="D7500" t="s">
        <v>88542</v>
      </c>
      <c r="E7500" t="s">
        <v>88542</v>
      </c>
      <c r="F7500" t="s">
        <v>6460</v>
      </c>
      <c r="G7500">
        <v>242</v>
      </c>
      <c r="H7500">
        <v>223</v>
      </c>
      <c r="I7500">
        <v>4.3</v>
      </c>
      <c r="J7500">
        <v>166.6</v>
      </c>
      <c r="K7500">
        <v>33.200000000000003</v>
      </c>
      <c r="L7500">
        <v>3</v>
      </c>
      <c r="M7500">
        <v>1.6593360000000001E-2</v>
      </c>
      <c r="N7500" t="s">
        <v>1954</v>
      </c>
      <c r="O7500" t="s">
        <v>6</v>
      </c>
    </row>
    <row r="7501" spans="1:15" x14ac:dyDescent="0.25">
      <c r="A7501" t="s">
        <v>88543</v>
      </c>
      <c r="C7501" t="s">
        <v>88544</v>
      </c>
      <c r="D7501" t="s">
        <v>88545</v>
      </c>
      <c r="E7501" t="s">
        <v>88545</v>
      </c>
      <c r="F7501" t="s">
        <v>6460</v>
      </c>
      <c r="G7501">
        <v>242</v>
      </c>
      <c r="H7501">
        <v>223</v>
      </c>
      <c r="I7501">
        <v>4.3</v>
      </c>
      <c r="J7501">
        <v>168.2</v>
      </c>
      <c r="K7501">
        <v>33.200000000000003</v>
      </c>
      <c r="L7501">
        <v>3</v>
      </c>
      <c r="M7501">
        <v>1.6752719999999999E-2</v>
      </c>
      <c r="N7501" t="s">
        <v>1954</v>
      </c>
      <c r="O7501" t="s">
        <v>6</v>
      </c>
    </row>
    <row r="7502" spans="1:15" x14ac:dyDescent="0.25">
      <c r="A7502" t="s">
        <v>88546</v>
      </c>
      <c r="C7502" t="s">
        <v>88547</v>
      </c>
      <c r="D7502" t="s">
        <v>88548</v>
      </c>
      <c r="E7502" t="s">
        <v>88548</v>
      </c>
      <c r="F7502" t="s">
        <v>6460</v>
      </c>
      <c r="G7502">
        <v>242</v>
      </c>
      <c r="H7502">
        <v>223</v>
      </c>
      <c r="I7502">
        <v>4.3</v>
      </c>
      <c r="J7502">
        <v>166.6</v>
      </c>
      <c r="K7502">
        <v>33.200000000000003</v>
      </c>
      <c r="L7502">
        <v>3</v>
      </c>
      <c r="M7502">
        <v>1.6593360000000001E-2</v>
      </c>
      <c r="N7502" t="s">
        <v>1954</v>
      </c>
      <c r="O7502" t="s">
        <v>6</v>
      </c>
    </row>
    <row r="7503" spans="1:15" x14ac:dyDescent="0.25">
      <c r="A7503" t="s">
        <v>88549</v>
      </c>
      <c r="C7503" t="s">
        <v>88550</v>
      </c>
      <c r="D7503" t="s">
        <v>88551</v>
      </c>
      <c r="E7503" t="s">
        <v>88551</v>
      </c>
      <c r="F7503" t="s">
        <v>6460</v>
      </c>
      <c r="G7503">
        <v>242</v>
      </c>
      <c r="H7503">
        <v>223</v>
      </c>
      <c r="I7503">
        <v>4.3</v>
      </c>
      <c r="J7503">
        <v>168.2</v>
      </c>
      <c r="K7503">
        <v>33.200000000000003</v>
      </c>
      <c r="L7503">
        <v>3</v>
      </c>
      <c r="M7503">
        <v>1.6752719999999999E-2</v>
      </c>
      <c r="N7503" t="s">
        <v>1954</v>
      </c>
      <c r="O7503" t="s">
        <v>6</v>
      </c>
    </row>
    <row r="7504" spans="1:15" x14ac:dyDescent="0.25">
      <c r="A7504" t="s">
        <v>88552</v>
      </c>
      <c r="C7504" t="s">
        <v>88553</v>
      </c>
      <c r="D7504" t="s">
        <v>88554</v>
      </c>
      <c r="E7504" t="s">
        <v>88554</v>
      </c>
      <c r="F7504" t="s">
        <v>6460</v>
      </c>
      <c r="G7504">
        <v>242</v>
      </c>
      <c r="H7504">
        <v>223</v>
      </c>
      <c r="I7504">
        <v>4.3</v>
      </c>
      <c r="J7504">
        <v>166.6</v>
      </c>
      <c r="K7504">
        <v>33.200000000000003</v>
      </c>
      <c r="L7504">
        <v>3</v>
      </c>
      <c r="M7504">
        <v>1.6593360000000001E-2</v>
      </c>
      <c r="N7504" t="s">
        <v>1954</v>
      </c>
      <c r="O7504" t="s">
        <v>6</v>
      </c>
    </row>
    <row r="7505" spans="1:15" x14ac:dyDescent="0.25">
      <c r="A7505" t="s">
        <v>88555</v>
      </c>
      <c r="C7505" t="s">
        <v>88556</v>
      </c>
      <c r="D7505" t="s">
        <v>88557</v>
      </c>
      <c r="E7505" t="s">
        <v>88557</v>
      </c>
      <c r="F7505" t="s">
        <v>6460</v>
      </c>
      <c r="G7505">
        <v>242</v>
      </c>
      <c r="H7505">
        <v>223</v>
      </c>
      <c r="I7505">
        <v>4.3</v>
      </c>
      <c r="J7505">
        <v>168.2</v>
      </c>
      <c r="K7505">
        <v>33.200000000000003</v>
      </c>
      <c r="L7505">
        <v>3</v>
      </c>
      <c r="M7505">
        <v>1.6752719999999999E-2</v>
      </c>
      <c r="N7505" t="s">
        <v>1954</v>
      </c>
      <c r="O7505" t="s">
        <v>6</v>
      </c>
    </row>
    <row r="7506" spans="1:15" x14ac:dyDescent="0.25">
      <c r="A7506" t="s">
        <v>88558</v>
      </c>
      <c r="C7506" t="s">
        <v>88559</v>
      </c>
      <c r="D7506" t="s">
        <v>88560</v>
      </c>
      <c r="E7506" t="s">
        <v>88560</v>
      </c>
      <c r="F7506" t="s">
        <v>6460</v>
      </c>
      <c r="G7506">
        <v>206</v>
      </c>
      <c r="H7506">
        <v>190</v>
      </c>
      <c r="I7506">
        <v>4.2</v>
      </c>
      <c r="J7506">
        <v>166.6</v>
      </c>
      <c r="K7506">
        <v>28.2</v>
      </c>
      <c r="L7506">
        <v>3</v>
      </c>
      <c r="M7506">
        <v>1.409436E-2</v>
      </c>
      <c r="N7506" t="s">
        <v>1954</v>
      </c>
      <c r="O7506" t="s">
        <v>6</v>
      </c>
    </row>
    <row r="7507" spans="1:15" x14ac:dyDescent="0.25">
      <c r="A7507" t="s">
        <v>88561</v>
      </c>
      <c r="C7507" t="s">
        <v>88562</v>
      </c>
      <c r="D7507" t="s">
        <v>88563</v>
      </c>
      <c r="E7507" t="s">
        <v>88563</v>
      </c>
      <c r="F7507" t="s">
        <v>6460</v>
      </c>
      <c r="G7507">
        <v>206</v>
      </c>
      <c r="H7507">
        <v>190</v>
      </c>
      <c r="I7507">
        <v>4.2</v>
      </c>
      <c r="J7507">
        <v>168.2</v>
      </c>
      <c r="K7507">
        <v>28.2</v>
      </c>
      <c r="L7507">
        <v>3</v>
      </c>
      <c r="M7507">
        <v>1.422972E-2</v>
      </c>
      <c r="N7507" t="s">
        <v>1954</v>
      </c>
      <c r="O7507" t="s">
        <v>6</v>
      </c>
    </row>
    <row r="7508" spans="1:15" x14ac:dyDescent="0.25">
      <c r="A7508" t="s">
        <v>88564</v>
      </c>
      <c r="C7508" t="s">
        <v>88565</v>
      </c>
      <c r="D7508" t="s">
        <v>88566</v>
      </c>
      <c r="E7508" t="s">
        <v>88566</v>
      </c>
      <c r="F7508" t="s">
        <v>6460</v>
      </c>
      <c r="G7508">
        <v>206</v>
      </c>
      <c r="H7508">
        <v>190</v>
      </c>
      <c r="I7508">
        <v>4.2</v>
      </c>
      <c r="J7508">
        <v>166.6</v>
      </c>
      <c r="K7508">
        <v>28.2</v>
      </c>
      <c r="L7508">
        <v>3</v>
      </c>
      <c r="M7508">
        <v>1.409436E-2</v>
      </c>
      <c r="N7508" t="s">
        <v>1954</v>
      </c>
      <c r="O7508" t="s">
        <v>6</v>
      </c>
    </row>
    <row r="7509" spans="1:15" x14ac:dyDescent="0.25">
      <c r="A7509" t="s">
        <v>88567</v>
      </c>
      <c r="C7509" t="s">
        <v>88568</v>
      </c>
      <c r="D7509" t="s">
        <v>88569</v>
      </c>
      <c r="E7509" t="s">
        <v>88569</v>
      </c>
      <c r="F7509" t="s">
        <v>6460</v>
      </c>
      <c r="G7509">
        <v>206</v>
      </c>
      <c r="H7509">
        <v>190</v>
      </c>
      <c r="I7509">
        <v>4.2</v>
      </c>
      <c r="J7509">
        <v>168.2</v>
      </c>
      <c r="K7509">
        <v>28.2</v>
      </c>
      <c r="L7509">
        <v>3</v>
      </c>
      <c r="M7509">
        <v>1.422972E-2</v>
      </c>
      <c r="N7509" t="s">
        <v>1954</v>
      </c>
      <c r="O7509" t="s">
        <v>6</v>
      </c>
    </row>
    <row r="7510" spans="1:15" x14ac:dyDescent="0.25">
      <c r="A7510" t="s">
        <v>88570</v>
      </c>
      <c r="C7510" t="s">
        <v>88571</v>
      </c>
      <c r="D7510" t="s">
        <v>88572</v>
      </c>
      <c r="E7510" t="s">
        <v>88572</v>
      </c>
      <c r="F7510" t="s">
        <v>6460</v>
      </c>
      <c r="G7510">
        <v>206</v>
      </c>
      <c r="H7510">
        <v>190</v>
      </c>
      <c r="I7510">
        <v>4.2</v>
      </c>
      <c r="J7510">
        <v>166.6</v>
      </c>
      <c r="K7510">
        <v>28.2</v>
      </c>
      <c r="L7510">
        <v>3</v>
      </c>
      <c r="M7510">
        <v>1.409436E-2</v>
      </c>
      <c r="N7510" t="s">
        <v>1954</v>
      </c>
      <c r="O7510" t="s">
        <v>6</v>
      </c>
    </row>
    <row r="7511" spans="1:15" x14ac:dyDescent="0.25">
      <c r="A7511" t="s">
        <v>88573</v>
      </c>
      <c r="C7511" t="s">
        <v>88574</v>
      </c>
      <c r="D7511" t="s">
        <v>88575</v>
      </c>
      <c r="E7511" t="s">
        <v>88575</v>
      </c>
      <c r="F7511" t="s">
        <v>6460</v>
      </c>
      <c r="G7511">
        <v>206</v>
      </c>
      <c r="H7511">
        <v>190</v>
      </c>
      <c r="I7511">
        <v>4.2</v>
      </c>
      <c r="J7511">
        <v>168.2</v>
      </c>
      <c r="K7511">
        <v>28.2</v>
      </c>
      <c r="L7511">
        <v>3</v>
      </c>
      <c r="M7511">
        <v>1.422972E-2</v>
      </c>
      <c r="N7511" t="s">
        <v>1954</v>
      </c>
      <c r="O7511" t="s">
        <v>6</v>
      </c>
    </row>
    <row r="7512" spans="1:15" x14ac:dyDescent="0.25">
      <c r="A7512" t="s">
        <v>88576</v>
      </c>
      <c r="C7512" t="s">
        <v>88577</v>
      </c>
      <c r="D7512" t="s">
        <v>88578</v>
      </c>
      <c r="E7512" t="s">
        <v>88578</v>
      </c>
      <c r="F7512" t="s">
        <v>6460</v>
      </c>
      <c r="G7512">
        <v>206</v>
      </c>
      <c r="H7512">
        <v>190</v>
      </c>
      <c r="I7512">
        <v>4.2</v>
      </c>
      <c r="J7512">
        <v>166.6</v>
      </c>
      <c r="K7512">
        <v>28.2</v>
      </c>
      <c r="L7512">
        <v>3</v>
      </c>
      <c r="M7512">
        <v>1.409436E-2</v>
      </c>
      <c r="N7512" t="s">
        <v>1954</v>
      </c>
      <c r="O7512" t="s">
        <v>6</v>
      </c>
    </row>
    <row r="7513" spans="1:15" x14ac:dyDescent="0.25">
      <c r="A7513" t="s">
        <v>88579</v>
      </c>
      <c r="C7513" t="s">
        <v>88580</v>
      </c>
      <c r="D7513" t="s">
        <v>88581</v>
      </c>
      <c r="E7513" t="s">
        <v>88581</v>
      </c>
      <c r="F7513" t="s">
        <v>6460</v>
      </c>
      <c r="G7513">
        <v>206</v>
      </c>
      <c r="H7513">
        <v>190</v>
      </c>
      <c r="I7513">
        <v>4.2</v>
      </c>
      <c r="J7513">
        <v>168.2</v>
      </c>
      <c r="K7513">
        <v>28.2</v>
      </c>
      <c r="L7513">
        <v>3</v>
      </c>
      <c r="M7513">
        <v>1.422972E-2</v>
      </c>
      <c r="N7513" t="s">
        <v>1954</v>
      </c>
      <c r="O7513" t="s">
        <v>6</v>
      </c>
    </row>
    <row r="7514" spans="1:15" x14ac:dyDescent="0.25">
      <c r="A7514" t="s">
        <v>88582</v>
      </c>
      <c r="C7514" t="s">
        <v>88583</v>
      </c>
      <c r="D7514" t="s">
        <v>88584</v>
      </c>
      <c r="E7514" t="s">
        <v>88584</v>
      </c>
      <c r="F7514" t="s">
        <v>6460</v>
      </c>
      <c r="G7514">
        <v>156</v>
      </c>
      <c r="H7514">
        <v>144</v>
      </c>
      <c r="I7514">
        <v>4.0999999999999996</v>
      </c>
      <c r="J7514">
        <v>166.6</v>
      </c>
      <c r="K7514">
        <v>23.2</v>
      </c>
      <c r="L7514">
        <v>3</v>
      </c>
      <c r="M7514">
        <v>1.1595360000000001E-2</v>
      </c>
      <c r="N7514" t="s">
        <v>1954</v>
      </c>
      <c r="O7514" t="s">
        <v>6</v>
      </c>
    </row>
    <row r="7515" spans="1:15" x14ac:dyDescent="0.25">
      <c r="A7515" t="s">
        <v>88585</v>
      </c>
      <c r="C7515" t="s">
        <v>88586</v>
      </c>
      <c r="D7515" t="s">
        <v>88587</v>
      </c>
      <c r="E7515" t="s">
        <v>88587</v>
      </c>
      <c r="F7515" t="s">
        <v>6460</v>
      </c>
      <c r="G7515">
        <v>156</v>
      </c>
      <c r="H7515">
        <v>144</v>
      </c>
      <c r="I7515">
        <v>4.0999999999999996</v>
      </c>
      <c r="J7515">
        <v>168.2</v>
      </c>
      <c r="K7515">
        <v>23.2</v>
      </c>
      <c r="L7515">
        <v>3</v>
      </c>
      <c r="M7515">
        <v>1.170672E-2</v>
      </c>
      <c r="N7515" t="s">
        <v>1954</v>
      </c>
      <c r="O7515" t="s">
        <v>6</v>
      </c>
    </row>
    <row r="7516" spans="1:15" x14ac:dyDescent="0.25">
      <c r="A7516" t="s">
        <v>88588</v>
      </c>
      <c r="C7516" t="s">
        <v>88589</v>
      </c>
      <c r="D7516" t="s">
        <v>88590</v>
      </c>
      <c r="E7516" t="s">
        <v>88590</v>
      </c>
      <c r="F7516" t="s">
        <v>6460</v>
      </c>
      <c r="G7516">
        <v>156</v>
      </c>
      <c r="H7516">
        <v>144</v>
      </c>
      <c r="I7516">
        <v>4.0999999999999996</v>
      </c>
      <c r="J7516">
        <v>166.6</v>
      </c>
      <c r="K7516">
        <v>23.2</v>
      </c>
      <c r="L7516">
        <v>3</v>
      </c>
      <c r="M7516">
        <v>1.1595360000000001E-2</v>
      </c>
      <c r="N7516" t="s">
        <v>1954</v>
      </c>
      <c r="O7516" t="s">
        <v>6</v>
      </c>
    </row>
    <row r="7517" spans="1:15" x14ac:dyDescent="0.25">
      <c r="A7517" t="s">
        <v>88591</v>
      </c>
      <c r="C7517" t="s">
        <v>88592</v>
      </c>
      <c r="D7517" t="s">
        <v>88593</v>
      </c>
      <c r="E7517" t="s">
        <v>88593</v>
      </c>
      <c r="F7517" t="s">
        <v>6460</v>
      </c>
      <c r="G7517">
        <v>156</v>
      </c>
      <c r="H7517">
        <v>144</v>
      </c>
      <c r="I7517">
        <v>4.0999999999999996</v>
      </c>
      <c r="J7517">
        <v>168.2</v>
      </c>
      <c r="K7517">
        <v>23.2</v>
      </c>
      <c r="L7517">
        <v>3</v>
      </c>
      <c r="M7517">
        <v>1.170672E-2</v>
      </c>
      <c r="N7517" t="s">
        <v>1954</v>
      </c>
      <c r="O7517" t="s">
        <v>6</v>
      </c>
    </row>
    <row r="7518" spans="1:15" x14ac:dyDescent="0.25">
      <c r="A7518" t="s">
        <v>88594</v>
      </c>
      <c r="C7518" t="s">
        <v>88595</v>
      </c>
      <c r="D7518" t="s">
        <v>88596</v>
      </c>
      <c r="E7518" t="s">
        <v>88596</v>
      </c>
      <c r="F7518" t="s">
        <v>6460</v>
      </c>
      <c r="G7518">
        <v>156</v>
      </c>
      <c r="H7518">
        <v>144</v>
      </c>
      <c r="I7518">
        <v>4.0999999999999996</v>
      </c>
      <c r="J7518">
        <v>166.6</v>
      </c>
      <c r="K7518">
        <v>23.2</v>
      </c>
      <c r="L7518">
        <v>3</v>
      </c>
      <c r="M7518">
        <v>1.1595360000000001E-2</v>
      </c>
      <c r="N7518" t="s">
        <v>1954</v>
      </c>
      <c r="O7518" t="s">
        <v>6</v>
      </c>
    </row>
    <row r="7519" spans="1:15" x14ac:dyDescent="0.25">
      <c r="A7519" t="s">
        <v>88597</v>
      </c>
      <c r="C7519" t="s">
        <v>88598</v>
      </c>
      <c r="D7519" t="s">
        <v>88599</v>
      </c>
      <c r="E7519" t="s">
        <v>88599</v>
      </c>
      <c r="F7519" t="s">
        <v>6460</v>
      </c>
      <c r="G7519">
        <v>156</v>
      </c>
      <c r="H7519">
        <v>144</v>
      </c>
      <c r="I7519">
        <v>4.0999999999999996</v>
      </c>
      <c r="J7519">
        <v>168.2</v>
      </c>
      <c r="K7519">
        <v>23.2</v>
      </c>
      <c r="L7519">
        <v>3</v>
      </c>
      <c r="M7519">
        <v>1.170672E-2</v>
      </c>
      <c r="N7519" t="s">
        <v>1954</v>
      </c>
      <c r="O7519" t="s">
        <v>6</v>
      </c>
    </row>
    <row r="7520" spans="1:15" x14ac:dyDescent="0.25">
      <c r="A7520" t="s">
        <v>88600</v>
      </c>
      <c r="C7520" t="s">
        <v>88601</v>
      </c>
      <c r="D7520" t="s">
        <v>88602</v>
      </c>
      <c r="E7520" t="s">
        <v>88602</v>
      </c>
      <c r="F7520" t="s">
        <v>6460</v>
      </c>
      <c r="G7520">
        <v>156</v>
      </c>
      <c r="H7520">
        <v>144</v>
      </c>
      <c r="I7520">
        <v>4.0999999999999996</v>
      </c>
      <c r="J7520">
        <v>166.6</v>
      </c>
      <c r="K7520">
        <v>23.2</v>
      </c>
      <c r="L7520">
        <v>3</v>
      </c>
      <c r="M7520">
        <v>1.1595360000000001E-2</v>
      </c>
      <c r="N7520" t="s">
        <v>1954</v>
      </c>
      <c r="O7520" t="s">
        <v>6</v>
      </c>
    </row>
    <row r="7521" spans="1:15" x14ac:dyDescent="0.25">
      <c r="A7521" t="s">
        <v>88603</v>
      </c>
      <c r="C7521" t="s">
        <v>88604</v>
      </c>
      <c r="D7521" t="s">
        <v>88605</v>
      </c>
      <c r="E7521" t="s">
        <v>88605</v>
      </c>
      <c r="F7521" t="s">
        <v>6460</v>
      </c>
      <c r="G7521">
        <v>156</v>
      </c>
      <c r="H7521">
        <v>144</v>
      </c>
      <c r="I7521">
        <v>4.0999999999999996</v>
      </c>
      <c r="J7521">
        <v>168.2</v>
      </c>
      <c r="K7521">
        <v>23.2</v>
      </c>
      <c r="L7521">
        <v>3</v>
      </c>
      <c r="M7521">
        <v>1.170672E-2</v>
      </c>
      <c r="N7521" t="s">
        <v>1954</v>
      </c>
      <c r="O7521" t="s">
        <v>6</v>
      </c>
    </row>
    <row r="7522" spans="1:15" x14ac:dyDescent="0.25">
      <c r="A7522" t="s">
        <v>88606</v>
      </c>
      <c r="B7522" t="s">
        <v>88607</v>
      </c>
      <c r="C7522" t="s">
        <v>88608</v>
      </c>
      <c r="D7522" t="s">
        <v>88609</v>
      </c>
      <c r="E7522" t="s">
        <v>88609</v>
      </c>
      <c r="F7522" t="s">
        <v>6460</v>
      </c>
      <c r="G7522">
        <v>124</v>
      </c>
      <c r="H7522">
        <v>115</v>
      </c>
      <c r="I7522">
        <v>4</v>
      </c>
      <c r="J7522">
        <v>166.6</v>
      </c>
      <c r="K7522">
        <v>18.2</v>
      </c>
      <c r="L7522">
        <v>3</v>
      </c>
      <c r="M7522">
        <v>9.0963599999999995E-3</v>
      </c>
      <c r="N7522" t="s">
        <v>1954</v>
      </c>
      <c r="O7522" t="s">
        <v>6</v>
      </c>
    </row>
    <row r="7523" spans="1:15" x14ac:dyDescent="0.25">
      <c r="A7523" t="s">
        <v>88610</v>
      </c>
      <c r="C7523" t="s">
        <v>88611</v>
      </c>
      <c r="D7523" t="s">
        <v>88612</v>
      </c>
      <c r="E7523" t="s">
        <v>88612</v>
      </c>
      <c r="F7523" t="s">
        <v>6460</v>
      </c>
      <c r="G7523">
        <v>124</v>
      </c>
      <c r="H7523">
        <v>115</v>
      </c>
      <c r="I7523">
        <v>4</v>
      </c>
      <c r="J7523">
        <v>168.2</v>
      </c>
      <c r="K7523">
        <v>18.2</v>
      </c>
      <c r="L7523">
        <v>3</v>
      </c>
      <c r="M7523">
        <v>9.1837199999999994E-3</v>
      </c>
      <c r="N7523" t="s">
        <v>1954</v>
      </c>
      <c r="O7523" t="s">
        <v>6</v>
      </c>
    </row>
    <row r="7524" spans="1:15" x14ac:dyDescent="0.25">
      <c r="A7524" t="s">
        <v>88613</v>
      </c>
      <c r="C7524" t="s">
        <v>88614</v>
      </c>
      <c r="D7524" t="s">
        <v>88615</v>
      </c>
      <c r="E7524" t="s">
        <v>88615</v>
      </c>
      <c r="F7524" t="s">
        <v>6460</v>
      </c>
      <c r="G7524">
        <v>124</v>
      </c>
      <c r="H7524">
        <v>115</v>
      </c>
      <c r="I7524">
        <v>4</v>
      </c>
      <c r="J7524">
        <v>166.6</v>
      </c>
      <c r="K7524">
        <v>18.2</v>
      </c>
      <c r="L7524">
        <v>3</v>
      </c>
      <c r="M7524">
        <v>9.0963599999999995E-3</v>
      </c>
      <c r="N7524" t="s">
        <v>1954</v>
      </c>
      <c r="O7524" t="s">
        <v>6</v>
      </c>
    </row>
    <row r="7525" spans="1:15" x14ac:dyDescent="0.25">
      <c r="A7525" t="s">
        <v>88616</v>
      </c>
      <c r="C7525" t="s">
        <v>88617</v>
      </c>
      <c r="D7525" t="s">
        <v>88618</v>
      </c>
      <c r="E7525" t="s">
        <v>88618</v>
      </c>
      <c r="F7525" t="s">
        <v>6460</v>
      </c>
      <c r="G7525">
        <v>124</v>
      </c>
      <c r="H7525">
        <v>115</v>
      </c>
      <c r="I7525">
        <v>4</v>
      </c>
      <c r="J7525">
        <v>168.2</v>
      </c>
      <c r="K7525">
        <v>18.2</v>
      </c>
      <c r="L7525">
        <v>3</v>
      </c>
      <c r="M7525">
        <v>9.1837199999999994E-3</v>
      </c>
      <c r="N7525" t="s">
        <v>1954</v>
      </c>
      <c r="O7525" t="s">
        <v>6</v>
      </c>
    </row>
    <row r="7526" spans="1:15" x14ac:dyDescent="0.25">
      <c r="A7526" t="s">
        <v>88619</v>
      </c>
      <c r="C7526" t="s">
        <v>88620</v>
      </c>
      <c r="D7526" t="s">
        <v>88621</v>
      </c>
      <c r="E7526" t="s">
        <v>88621</v>
      </c>
      <c r="F7526" t="s">
        <v>6460</v>
      </c>
      <c r="G7526">
        <v>124</v>
      </c>
      <c r="H7526">
        <v>115</v>
      </c>
      <c r="I7526">
        <v>4</v>
      </c>
      <c r="J7526">
        <v>166.6</v>
      </c>
      <c r="K7526">
        <v>18.2</v>
      </c>
      <c r="L7526">
        <v>3</v>
      </c>
      <c r="M7526">
        <v>9.0963599999999995E-3</v>
      </c>
      <c r="N7526" t="s">
        <v>1954</v>
      </c>
      <c r="O7526" t="s">
        <v>6</v>
      </c>
    </row>
    <row r="7527" spans="1:15" x14ac:dyDescent="0.25">
      <c r="A7527" t="s">
        <v>88622</v>
      </c>
      <c r="C7527" t="s">
        <v>88623</v>
      </c>
      <c r="D7527" t="s">
        <v>88624</v>
      </c>
      <c r="E7527" t="s">
        <v>88624</v>
      </c>
      <c r="F7527" t="s">
        <v>6460</v>
      </c>
      <c r="G7527">
        <v>124</v>
      </c>
      <c r="H7527">
        <v>115</v>
      </c>
      <c r="I7527">
        <v>4</v>
      </c>
      <c r="J7527">
        <v>168.2</v>
      </c>
      <c r="K7527">
        <v>18.2</v>
      </c>
      <c r="L7527">
        <v>3</v>
      </c>
      <c r="M7527">
        <v>9.1837199999999994E-3</v>
      </c>
      <c r="N7527" t="s">
        <v>1954</v>
      </c>
      <c r="O7527" t="s">
        <v>6</v>
      </c>
    </row>
    <row r="7528" spans="1:15" x14ac:dyDescent="0.25">
      <c r="A7528" t="s">
        <v>88625</v>
      </c>
      <c r="C7528" t="s">
        <v>88626</v>
      </c>
      <c r="D7528" t="s">
        <v>88627</v>
      </c>
      <c r="E7528" t="s">
        <v>88627</v>
      </c>
      <c r="F7528" t="s">
        <v>6460</v>
      </c>
      <c r="G7528">
        <v>124</v>
      </c>
      <c r="H7528">
        <v>115</v>
      </c>
      <c r="I7528">
        <v>4</v>
      </c>
      <c r="J7528">
        <v>166.6</v>
      </c>
      <c r="K7528">
        <v>18.2</v>
      </c>
      <c r="L7528">
        <v>3</v>
      </c>
      <c r="M7528">
        <v>9.0963599999999995E-3</v>
      </c>
      <c r="N7528" t="s">
        <v>1954</v>
      </c>
      <c r="O7528" t="s">
        <v>6</v>
      </c>
    </row>
    <row r="7529" spans="1:15" x14ac:dyDescent="0.25">
      <c r="A7529" t="s">
        <v>88628</v>
      </c>
      <c r="C7529" t="s">
        <v>88629</v>
      </c>
      <c r="D7529" t="s">
        <v>88630</v>
      </c>
      <c r="E7529" t="s">
        <v>88630</v>
      </c>
      <c r="F7529" t="s">
        <v>6460</v>
      </c>
      <c r="G7529">
        <v>124</v>
      </c>
      <c r="H7529">
        <v>115</v>
      </c>
      <c r="I7529">
        <v>4</v>
      </c>
      <c r="J7529">
        <v>168.2</v>
      </c>
      <c r="K7529">
        <v>18.2</v>
      </c>
      <c r="L7529">
        <v>3</v>
      </c>
      <c r="M7529">
        <v>9.1837199999999994E-3</v>
      </c>
      <c r="N7529" t="s">
        <v>1954</v>
      </c>
      <c r="O7529" t="s">
        <v>6</v>
      </c>
    </row>
    <row r="7530" spans="1:15" x14ac:dyDescent="0.25">
      <c r="A7530" t="s">
        <v>88631</v>
      </c>
      <c r="C7530" t="s">
        <v>88632</v>
      </c>
      <c r="D7530" t="s">
        <v>88633</v>
      </c>
      <c r="E7530" t="s">
        <v>88633</v>
      </c>
      <c r="F7530" t="s">
        <v>6460</v>
      </c>
      <c r="G7530">
        <v>93</v>
      </c>
      <c r="H7530">
        <v>86</v>
      </c>
      <c r="I7530">
        <v>3.9</v>
      </c>
      <c r="J7530">
        <v>166.6</v>
      </c>
      <c r="K7530">
        <v>13.2</v>
      </c>
      <c r="L7530">
        <v>3</v>
      </c>
      <c r="M7530">
        <v>6.59736E-3</v>
      </c>
      <c r="N7530" t="s">
        <v>1954</v>
      </c>
      <c r="O7530" t="s">
        <v>6</v>
      </c>
    </row>
    <row r="7531" spans="1:15" x14ac:dyDescent="0.25">
      <c r="A7531" t="s">
        <v>88634</v>
      </c>
      <c r="C7531" t="s">
        <v>88635</v>
      </c>
      <c r="D7531" t="s">
        <v>88636</v>
      </c>
      <c r="E7531" t="s">
        <v>88636</v>
      </c>
      <c r="F7531" t="s">
        <v>6460</v>
      </c>
      <c r="G7531">
        <v>93</v>
      </c>
      <c r="H7531">
        <v>86</v>
      </c>
      <c r="I7531">
        <v>3.9</v>
      </c>
      <c r="J7531">
        <v>168.2</v>
      </c>
      <c r="K7531">
        <v>13.2</v>
      </c>
      <c r="L7531">
        <v>3</v>
      </c>
      <c r="M7531">
        <v>6.6607200000000002E-3</v>
      </c>
      <c r="N7531" t="s">
        <v>1954</v>
      </c>
      <c r="O7531" t="s">
        <v>6</v>
      </c>
    </row>
    <row r="7532" spans="1:15" x14ac:dyDescent="0.25">
      <c r="A7532" t="s">
        <v>88637</v>
      </c>
      <c r="B7532" t="s">
        <v>88638</v>
      </c>
      <c r="C7532" t="s">
        <v>88639</v>
      </c>
      <c r="D7532" t="s">
        <v>88640</v>
      </c>
      <c r="E7532" t="s">
        <v>88640</v>
      </c>
      <c r="F7532" t="s">
        <v>6460</v>
      </c>
      <c r="G7532">
        <v>93</v>
      </c>
      <c r="H7532">
        <v>86</v>
      </c>
      <c r="I7532">
        <v>3.9</v>
      </c>
      <c r="J7532">
        <v>166.6</v>
      </c>
      <c r="K7532">
        <v>13.2</v>
      </c>
      <c r="L7532">
        <v>3</v>
      </c>
      <c r="M7532">
        <v>6.59736E-3</v>
      </c>
      <c r="N7532" t="s">
        <v>1954</v>
      </c>
      <c r="O7532" t="s">
        <v>6</v>
      </c>
    </row>
    <row r="7533" spans="1:15" x14ac:dyDescent="0.25">
      <c r="A7533" t="s">
        <v>88641</v>
      </c>
      <c r="B7533" t="s">
        <v>88642</v>
      </c>
      <c r="C7533" t="s">
        <v>88643</v>
      </c>
      <c r="D7533" t="s">
        <v>88644</v>
      </c>
      <c r="E7533" t="s">
        <v>88644</v>
      </c>
      <c r="F7533" t="s">
        <v>6460</v>
      </c>
      <c r="G7533">
        <v>93</v>
      </c>
      <c r="H7533">
        <v>86</v>
      </c>
      <c r="I7533">
        <v>3.9</v>
      </c>
      <c r="J7533">
        <v>168.2</v>
      </c>
      <c r="K7533">
        <v>13.2</v>
      </c>
      <c r="L7533">
        <v>3</v>
      </c>
      <c r="M7533">
        <v>6.6607200000000002E-3</v>
      </c>
      <c r="N7533" t="s">
        <v>1954</v>
      </c>
      <c r="O7533" t="s">
        <v>6</v>
      </c>
    </row>
    <row r="7534" spans="1:15" x14ac:dyDescent="0.25">
      <c r="A7534" t="s">
        <v>88645</v>
      </c>
      <c r="C7534" t="s">
        <v>88646</v>
      </c>
      <c r="D7534" t="s">
        <v>88647</v>
      </c>
      <c r="E7534" t="s">
        <v>88647</v>
      </c>
      <c r="F7534" t="s">
        <v>6460</v>
      </c>
      <c r="G7534">
        <v>93</v>
      </c>
      <c r="H7534">
        <v>86</v>
      </c>
      <c r="I7534">
        <v>3.9</v>
      </c>
      <c r="J7534">
        <v>166.6</v>
      </c>
      <c r="K7534">
        <v>13.2</v>
      </c>
      <c r="L7534">
        <v>3</v>
      </c>
      <c r="M7534">
        <v>6.59736E-3</v>
      </c>
      <c r="N7534" t="s">
        <v>1954</v>
      </c>
      <c r="O7534" t="s">
        <v>6</v>
      </c>
    </row>
    <row r="7535" spans="1:15" x14ac:dyDescent="0.25">
      <c r="A7535" t="s">
        <v>88648</v>
      </c>
      <c r="C7535" t="s">
        <v>88649</v>
      </c>
      <c r="D7535" t="s">
        <v>88650</v>
      </c>
      <c r="E7535" t="s">
        <v>88650</v>
      </c>
      <c r="F7535" t="s">
        <v>6460</v>
      </c>
      <c r="G7535">
        <v>93</v>
      </c>
      <c r="H7535">
        <v>86</v>
      </c>
      <c r="I7535">
        <v>3.9</v>
      </c>
      <c r="J7535">
        <v>168.2</v>
      </c>
      <c r="K7535">
        <v>13.2</v>
      </c>
      <c r="L7535">
        <v>3</v>
      </c>
      <c r="M7535">
        <v>6.6607200000000002E-3</v>
      </c>
      <c r="N7535" t="s">
        <v>1954</v>
      </c>
      <c r="O7535" t="s">
        <v>6</v>
      </c>
    </row>
    <row r="7536" spans="1:15" x14ac:dyDescent="0.25">
      <c r="A7536" t="s">
        <v>88651</v>
      </c>
      <c r="C7536" t="s">
        <v>88652</v>
      </c>
      <c r="D7536" t="s">
        <v>88653</v>
      </c>
      <c r="E7536" t="s">
        <v>88653</v>
      </c>
      <c r="F7536" t="s">
        <v>6460</v>
      </c>
      <c r="G7536">
        <v>93</v>
      </c>
      <c r="H7536">
        <v>86</v>
      </c>
      <c r="I7536">
        <v>3.9</v>
      </c>
      <c r="J7536">
        <v>166.6</v>
      </c>
      <c r="K7536">
        <v>13.2</v>
      </c>
      <c r="L7536">
        <v>3</v>
      </c>
      <c r="M7536">
        <v>6.59736E-3</v>
      </c>
      <c r="N7536" t="s">
        <v>1954</v>
      </c>
      <c r="O7536" t="s">
        <v>6</v>
      </c>
    </row>
    <row r="7537" spans="1:15" x14ac:dyDescent="0.25">
      <c r="A7537" t="s">
        <v>88654</v>
      </c>
      <c r="B7537" t="s">
        <v>88655</v>
      </c>
      <c r="C7537" t="s">
        <v>88656</v>
      </c>
      <c r="D7537" t="s">
        <v>88657</v>
      </c>
      <c r="E7537" t="s">
        <v>88657</v>
      </c>
      <c r="F7537" t="s">
        <v>6460</v>
      </c>
      <c r="G7537">
        <v>93</v>
      </c>
      <c r="H7537">
        <v>86</v>
      </c>
      <c r="I7537">
        <v>3.9</v>
      </c>
      <c r="J7537">
        <v>168.2</v>
      </c>
      <c r="K7537">
        <v>13.2</v>
      </c>
      <c r="L7537">
        <v>3</v>
      </c>
      <c r="M7537">
        <v>6.6607200000000002E-3</v>
      </c>
      <c r="N7537" t="s">
        <v>1954</v>
      </c>
      <c r="O7537" t="s">
        <v>6</v>
      </c>
    </row>
    <row r="7538" spans="1:15" x14ac:dyDescent="0.25">
      <c r="A7538" t="s">
        <v>88658</v>
      </c>
      <c r="C7538" t="s">
        <v>88659</v>
      </c>
      <c r="D7538" t="s">
        <v>88660</v>
      </c>
      <c r="E7538" t="s">
        <v>88660</v>
      </c>
      <c r="F7538" t="s">
        <v>6460</v>
      </c>
      <c r="G7538">
        <v>93</v>
      </c>
      <c r="H7538">
        <v>86</v>
      </c>
      <c r="I7538">
        <v>3.85</v>
      </c>
      <c r="J7538">
        <v>166.6</v>
      </c>
      <c r="K7538">
        <v>10.7</v>
      </c>
      <c r="L7538">
        <v>3</v>
      </c>
      <c r="M7538">
        <v>5.3478600000000003E-3</v>
      </c>
      <c r="N7538" t="s">
        <v>1954</v>
      </c>
      <c r="O7538" t="s">
        <v>6</v>
      </c>
    </row>
    <row r="7539" spans="1:15" x14ac:dyDescent="0.25">
      <c r="A7539" t="s">
        <v>88661</v>
      </c>
      <c r="C7539" t="s">
        <v>88662</v>
      </c>
      <c r="D7539" t="s">
        <v>88663</v>
      </c>
      <c r="E7539" t="s">
        <v>88663</v>
      </c>
      <c r="F7539" t="s">
        <v>6460</v>
      </c>
      <c r="G7539">
        <v>93</v>
      </c>
      <c r="H7539">
        <v>86</v>
      </c>
      <c r="I7539">
        <v>3.85</v>
      </c>
      <c r="J7539">
        <v>168.2</v>
      </c>
      <c r="K7539">
        <v>10.7</v>
      </c>
      <c r="L7539">
        <v>3</v>
      </c>
      <c r="M7539">
        <v>5.3992199999999997E-3</v>
      </c>
      <c r="N7539" t="s">
        <v>1954</v>
      </c>
      <c r="O7539" t="s">
        <v>6</v>
      </c>
    </row>
    <row r="7540" spans="1:15" x14ac:dyDescent="0.25">
      <c r="A7540" t="s">
        <v>88664</v>
      </c>
      <c r="C7540" t="s">
        <v>88665</v>
      </c>
      <c r="D7540" t="s">
        <v>88666</v>
      </c>
      <c r="E7540" t="s">
        <v>88666</v>
      </c>
      <c r="F7540" t="s">
        <v>6460</v>
      </c>
      <c r="G7540">
        <v>93</v>
      </c>
      <c r="H7540">
        <v>86</v>
      </c>
      <c r="I7540">
        <v>3.85</v>
      </c>
      <c r="J7540">
        <v>166.6</v>
      </c>
      <c r="K7540">
        <v>10.7</v>
      </c>
      <c r="L7540">
        <v>3</v>
      </c>
      <c r="M7540">
        <v>5.3478600000000003E-3</v>
      </c>
      <c r="N7540" t="s">
        <v>1954</v>
      </c>
      <c r="O7540" t="s">
        <v>6</v>
      </c>
    </row>
    <row r="7541" spans="1:15" x14ac:dyDescent="0.25">
      <c r="A7541" t="s">
        <v>88667</v>
      </c>
      <c r="C7541" t="s">
        <v>88668</v>
      </c>
      <c r="D7541" t="s">
        <v>88669</v>
      </c>
      <c r="E7541" t="s">
        <v>88669</v>
      </c>
      <c r="F7541" t="s">
        <v>6460</v>
      </c>
      <c r="G7541">
        <v>93</v>
      </c>
      <c r="H7541">
        <v>86</v>
      </c>
      <c r="I7541">
        <v>3.85</v>
      </c>
      <c r="J7541">
        <v>168.2</v>
      </c>
      <c r="K7541">
        <v>10.7</v>
      </c>
      <c r="L7541">
        <v>3</v>
      </c>
      <c r="M7541">
        <v>5.3992199999999997E-3</v>
      </c>
      <c r="N7541" t="s">
        <v>1954</v>
      </c>
      <c r="O7541" t="s">
        <v>6</v>
      </c>
    </row>
    <row r="7542" spans="1:15" x14ac:dyDescent="0.25">
      <c r="A7542" t="s">
        <v>88670</v>
      </c>
      <c r="C7542" t="s">
        <v>88671</v>
      </c>
      <c r="D7542" t="s">
        <v>88672</v>
      </c>
      <c r="E7542" t="s">
        <v>88672</v>
      </c>
      <c r="F7542" t="s">
        <v>6460</v>
      </c>
      <c r="G7542">
        <v>93</v>
      </c>
      <c r="H7542">
        <v>86</v>
      </c>
      <c r="I7542">
        <v>3.85</v>
      </c>
      <c r="J7542">
        <v>166.6</v>
      </c>
      <c r="K7542">
        <v>10.7</v>
      </c>
      <c r="L7542">
        <v>3</v>
      </c>
      <c r="M7542">
        <v>5.3478600000000003E-3</v>
      </c>
      <c r="N7542" t="s">
        <v>1954</v>
      </c>
      <c r="O7542" t="s">
        <v>6</v>
      </c>
    </row>
    <row r="7543" spans="1:15" x14ac:dyDescent="0.25">
      <c r="A7543" t="s">
        <v>88673</v>
      </c>
      <c r="C7543" t="s">
        <v>88674</v>
      </c>
      <c r="D7543" t="s">
        <v>88675</v>
      </c>
      <c r="E7543" t="s">
        <v>88675</v>
      </c>
      <c r="F7543" t="s">
        <v>6460</v>
      </c>
      <c r="G7543">
        <v>93</v>
      </c>
      <c r="H7543">
        <v>86</v>
      </c>
      <c r="I7543">
        <v>3.85</v>
      </c>
      <c r="J7543">
        <v>168.2</v>
      </c>
      <c r="K7543">
        <v>10.7</v>
      </c>
      <c r="L7543">
        <v>3</v>
      </c>
      <c r="M7543">
        <v>5.3992199999999997E-3</v>
      </c>
      <c r="N7543" t="s">
        <v>1954</v>
      </c>
      <c r="O7543" t="s">
        <v>6</v>
      </c>
    </row>
    <row r="7544" spans="1:15" x14ac:dyDescent="0.25">
      <c r="A7544" t="s">
        <v>88676</v>
      </c>
      <c r="B7544" t="s">
        <v>88677</v>
      </c>
      <c r="C7544" t="s">
        <v>88678</v>
      </c>
      <c r="D7544" t="s">
        <v>88679</v>
      </c>
      <c r="E7544" t="s">
        <v>88679</v>
      </c>
      <c r="F7544" t="s">
        <v>6460</v>
      </c>
      <c r="G7544">
        <v>93</v>
      </c>
      <c r="H7544">
        <v>86</v>
      </c>
      <c r="I7544">
        <v>3.85</v>
      </c>
      <c r="J7544">
        <v>166.6</v>
      </c>
      <c r="K7544">
        <v>10.7</v>
      </c>
      <c r="L7544">
        <v>3</v>
      </c>
      <c r="M7544">
        <v>5.3478600000000003E-3</v>
      </c>
      <c r="N7544" t="s">
        <v>1954</v>
      </c>
      <c r="O7544" t="s">
        <v>6</v>
      </c>
    </row>
    <row r="7545" spans="1:15" x14ac:dyDescent="0.25">
      <c r="A7545" t="s">
        <v>88680</v>
      </c>
      <c r="C7545" t="s">
        <v>88681</v>
      </c>
      <c r="D7545" t="s">
        <v>88682</v>
      </c>
      <c r="E7545" t="s">
        <v>88682</v>
      </c>
      <c r="F7545" t="s">
        <v>6460</v>
      </c>
      <c r="G7545">
        <v>93</v>
      </c>
      <c r="H7545">
        <v>86</v>
      </c>
      <c r="I7545">
        <v>3.85</v>
      </c>
      <c r="J7545">
        <v>168.2</v>
      </c>
      <c r="K7545">
        <v>10.7</v>
      </c>
      <c r="L7545">
        <v>3</v>
      </c>
      <c r="M7545">
        <v>5.3992199999999997E-3</v>
      </c>
      <c r="N7545" t="s">
        <v>1954</v>
      </c>
      <c r="O7545" t="s">
        <v>6</v>
      </c>
    </row>
    <row r="7546" spans="1:15" x14ac:dyDescent="0.25">
      <c r="A7546" t="s">
        <v>88683</v>
      </c>
      <c r="C7546" t="s">
        <v>88684</v>
      </c>
      <c r="D7546" t="s">
        <v>88685</v>
      </c>
      <c r="E7546" t="s">
        <v>88685</v>
      </c>
      <c r="F7546" t="s">
        <v>6460</v>
      </c>
      <c r="G7546">
        <v>228</v>
      </c>
      <c r="H7546">
        <v>210</v>
      </c>
      <c r="I7546">
        <v>4.2</v>
      </c>
      <c r="J7546">
        <v>161.6</v>
      </c>
      <c r="K7546">
        <v>33.200000000000003</v>
      </c>
      <c r="L7546">
        <v>3</v>
      </c>
      <c r="M7546">
        <v>1.609536E-2</v>
      </c>
      <c r="N7546" t="s">
        <v>1954</v>
      </c>
      <c r="O7546" t="s">
        <v>6</v>
      </c>
    </row>
    <row r="7547" spans="1:15" x14ac:dyDescent="0.25">
      <c r="A7547" t="s">
        <v>88686</v>
      </c>
      <c r="C7547" t="s">
        <v>88687</v>
      </c>
      <c r="D7547" t="s">
        <v>88688</v>
      </c>
      <c r="E7547" t="s">
        <v>88688</v>
      </c>
      <c r="F7547" t="s">
        <v>6460</v>
      </c>
      <c r="G7547">
        <v>228</v>
      </c>
      <c r="H7547">
        <v>210</v>
      </c>
      <c r="I7547">
        <v>4.2</v>
      </c>
      <c r="J7547">
        <v>163.19999999999999</v>
      </c>
      <c r="K7547">
        <v>33.200000000000003</v>
      </c>
      <c r="L7547">
        <v>3</v>
      </c>
      <c r="M7547">
        <v>1.625472E-2</v>
      </c>
      <c r="N7547" t="s">
        <v>1954</v>
      </c>
      <c r="O7547" t="s">
        <v>6</v>
      </c>
    </row>
    <row r="7548" spans="1:15" x14ac:dyDescent="0.25">
      <c r="A7548" t="s">
        <v>88689</v>
      </c>
      <c r="C7548" t="s">
        <v>88690</v>
      </c>
      <c r="D7548" t="s">
        <v>88691</v>
      </c>
      <c r="E7548" t="s">
        <v>88691</v>
      </c>
      <c r="F7548" t="s">
        <v>6460</v>
      </c>
      <c r="G7548">
        <v>228</v>
      </c>
      <c r="H7548">
        <v>210</v>
      </c>
      <c r="I7548">
        <v>4.2</v>
      </c>
      <c r="J7548">
        <v>161.6</v>
      </c>
      <c r="K7548">
        <v>33.200000000000003</v>
      </c>
      <c r="L7548">
        <v>3</v>
      </c>
      <c r="M7548">
        <v>1.609536E-2</v>
      </c>
      <c r="N7548" t="s">
        <v>1954</v>
      </c>
      <c r="O7548" t="s">
        <v>6</v>
      </c>
    </row>
    <row r="7549" spans="1:15" x14ac:dyDescent="0.25">
      <c r="A7549" t="s">
        <v>88692</v>
      </c>
      <c r="B7549" t="s">
        <v>88693</v>
      </c>
      <c r="C7549" t="s">
        <v>88694</v>
      </c>
      <c r="D7549" t="s">
        <v>88695</v>
      </c>
      <c r="E7549" t="s">
        <v>88695</v>
      </c>
      <c r="F7549" t="s">
        <v>6460</v>
      </c>
      <c r="G7549">
        <v>228</v>
      </c>
      <c r="H7549">
        <v>210</v>
      </c>
      <c r="I7549">
        <v>4.2</v>
      </c>
      <c r="J7549">
        <v>163.19999999999999</v>
      </c>
      <c r="K7549">
        <v>33.200000000000003</v>
      </c>
      <c r="L7549">
        <v>3</v>
      </c>
      <c r="M7549">
        <v>1.625472E-2</v>
      </c>
      <c r="N7549" t="s">
        <v>1954</v>
      </c>
      <c r="O7549" t="s">
        <v>6</v>
      </c>
    </row>
    <row r="7550" spans="1:15" x14ac:dyDescent="0.25">
      <c r="A7550" t="s">
        <v>88696</v>
      </c>
      <c r="C7550" t="s">
        <v>88697</v>
      </c>
      <c r="D7550" t="s">
        <v>88698</v>
      </c>
      <c r="E7550" t="s">
        <v>88698</v>
      </c>
      <c r="F7550" t="s">
        <v>6460</v>
      </c>
      <c r="G7550">
        <v>228</v>
      </c>
      <c r="H7550">
        <v>210</v>
      </c>
      <c r="I7550">
        <v>4.2</v>
      </c>
      <c r="J7550">
        <v>161.6</v>
      </c>
      <c r="K7550">
        <v>33.200000000000003</v>
      </c>
      <c r="L7550">
        <v>3</v>
      </c>
      <c r="M7550">
        <v>1.609536E-2</v>
      </c>
      <c r="N7550" t="s">
        <v>1954</v>
      </c>
      <c r="O7550" t="s">
        <v>6</v>
      </c>
    </row>
    <row r="7551" spans="1:15" x14ac:dyDescent="0.25">
      <c r="A7551" t="s">
        <v>88699</v>
      </c>
      <c r="C7551" t="s">
        <v>88700</v>
      </c>
      <c r="D7551" t="s">
        <v>88701</v>
      </c>
      <c r="E7551" t="s">
        <v>88701</v>
      </c>
      <c r="F7551" t="s">
        <v>6460</v>
      </c>
      <c r="G7551">
        <v>228</v>
      </c>
      <c r="H7551">
        <v>210</v>
      </c>
      <c r="I7551">
        <v>4.2</v>
      </c>
      <c r="J7551">
        <v>163.19999999999999</v>
      </c>
      <c r="K7551">
        <v>33.200000000000003</v>
      </c>
      <c r="L7551">
        <v>3</v>
      </c>
      <c r="M7551">
        <v>1.625472E-2</v>
      </c>
      <c r="N7551" t="s">
        <v>1954</v>
      </c>
      <c r="O7551" t="s">
        <v>6</v>
      </c>
    </row>
    <row r="7552" spans="1:15" x14ac:dyDescent="0.25">
      <c r="A7552" t="s">
        <v>88702</v>
      </c>
      <c r="B7552" t="s">
        <v>88703</v>
      </c>
      <c r="C7552" t="s">
        <v>88704</v>
      </c>
      <c r="D7552" t="s">
        <v>88705</v>
      </c>
      <c r="E7552" t="s">
        <v>88705</v>
      </c>
      <c r="F7552" t="s">
        <v>6460</v>
      </c>
      <c r="G7552">
        <v>228</v>
      </c>
      <c r="H7552">
        <v>210</v>
      </c>
      <c r="I7552">
        <v>4.2</v>
      </c>
      <c r="J7552">
        <v>161.6</v>
      </c>
      <c r="K7552">
        <v>33.200000000000003</v>
      </c>
      <c r="L7552">
        <v>3</v>
      </c>
      <c r="M7552">
        <v>1.609536E-2</v>
      </c>
      <c r="N7552" t="s">
        <v>1954</v>
      </c>
      <c r="O7552" t="s">
        <v>6</v>
      </c>
    </row>
    <row r="7553" spans="1:15" x14ac:dyDescent="0.25">
      <c r="A7553" t="s">
        <v>88706</v>
      </c>
      <c r="B7553" t="s">
        <v>88707</v>
      </c>
      <c r="C7553" t="s">
        <v>88708</v>
      </c>
      <c r="D7553" t="s">
        <v>88709</v>
      </c>
      <c r="E7553" t="s">
        <v>88709</v>
      </c>
      <c r="F7553" t="s">
        <v>6460</v>
      </c>
      <c r="G7553">
        <v>228</v>
      </c>
      <c r="H7553">
        <v>210</v>
      </c>
      <c r="I7553">
        <v>4.2</v>
      </c>
      <c r="J7553">
        <v>163.19999999999999</v>
      </c>
      <c r="K7553">
        <v>33.200000000000003</v>
      </c>
      <c r="L7553">
        <v>3</v>
      </c>
      <c r="M7553">
        <v>1.625472E-2</v>
      </c>
      <c r="N7553" t="s">
        <v>1954</v>
      </c>
      <c r="O7553" t="s">
        <v>6</v>
      </c>
    </row>
    <row r="7554" spans="1:15" x14ac:dyDescent="0.25">
      <c r="A7554" t="s">
        <v>88710</v>
      </c>
      <c r="C7554" t="s">
        <v>88711</v>
      </c>
      <c r="D7554" t="s">
        <v>88712</v>
      </c>
      <c r="E7554" t="s">
        <v>88712</v>
      </c>
      <c r="F7554" t="s">
        <v>6460</v>
      </c>
      <c r="G7554">
        <v>195</v>
      </c>
      <c r="H7554">
        <v>180</v>
      </c>
      <c r="I7554">
        <v>4.0999999999999996</v>
      </c>
      <c r="J7554">
        <v>161.6</v>
      </c>
      <c r="K7554">
        <v>28.2</v>
      </c>
      <c r="L7554">
        <v>3</v>
      </c>
      <c r="M7554">
        <v>1.367136E-2</v>
      </c>
      <c r="N7554" t="s">
        <v>1954</v>
      </c>
      <c r="O7554" t="s">
        <v>6</v>
      </c>
    </row>
    <row r="7555" spans="1:15" x14ac:dyDescent="0.25">
      <c r="A7555" t="s">
        <v>88713</v>
      </c>
      <c r="C7555" t="s">
        <v>88714</v>
      </c>
      <c r="D7555" t="s">
        <v>88715</v>
      </c>
      <c r="E7555" t="s">
        <v>88715</v>
      </c>
      <c r="F7555" t="s">
        <v>6460</v>
      </c>
      <c r="G7555">
        <v>195</v>
      </c>
      <c r="H7555">
        <v>180</v>
      </c>
      <c r="I7555">
        <v>4.0999999999999996</v>
      </c>
      <c r="J7555">
        <v>163.19999999999999</v>
      </c>
      <c r="K7555">
        <v>28.2</v>
      </c>
      <c r="L7555">
        <v>3</v>
      </c>
      <c r="M7555">
        <v>1.380672E-2</v>
      </c>
      <c r="N7555" t="s">
        <v>1954</v>
      </c>
      <c r="O7555" t="s">
        <v>6</v>
      </c>
    </row>
    <row r="7556" spans="1:15" x14ac:dyDescent="0.25">
      <c r="A7556" t="s">
        <v>88716</v>
      </c>
      <c r="C7556" t="s">
        <v>88717</v>
      </c>
      <c r="D7556" t="s">
        <v>88718</v>
      </c>
      <c r="E7556" t="s">
        <v>88718</v>
      </c>
      <c r="F7556" t="s">
        <v>6460</v>
      </c>
      <c r="G7556">
        <v>195</v>
      </c>
      <c r="H7556">
        <v>180</v>
      </c>
      <c r="I7556">
        <v>4.0999999999999996</v>
      </c>
      <c r="J7556">
        <v>161.6</v>
      </c>
      <c r="K7556">
        <v>28.2</v>
      </c>
      <c r="L7556">
        <v>3</v>
      </c>
      <c r="M7556">
        <v>1.367136E-2</v>
      </c>
      <c r="N7556" t="s">
        <v>1954</v>
      </c>
      <c r="O7556" t="s">
        <v>6</v>
      </c>
    </row>
    <row r="7557" spans="1:15" x14ac:dyDescent="0.25">
      <c r="A7557" t="s">
        <v>88719</v>
      </c>
      <c r="B7557" t="s">
        <v>88720</v>
      </c>
      <c r="C7557" t="s">
        <v>88721</v>
      </c>
      <c r="D7557" t="s">
        <v>88722</v>
      </c>
      <c r="E7557" t="s">
        <v>88722</v>
      </c>
      <c r="F7557" t="s">
        <v>6460</v>
      </c>
      <c r="G7557">
        <v>195</v>
      </c>
      <c r="H7557">
        <v>180</v>
      </c>
      <c r="I7557">
        <v>4.0999999999999996</v>
      </c>
      <c r="J7557">
        <v>163.19999999999999</v>
      </c>
      <c r="K7557">
        <v>28.2</v>
      </c>
      <c r="L7557">
        <v>3</v>
      </c>
      <c r="M7557">
        <v>1.380672E-2</v>
      </c>
      <c r="N7557" t="s">
        <v>1954</v>
      </c>
      <c r="O7557" t="s">
        <v>6</v>
      </c>
    </row>
    <row r="7558" spans="1:15" x14ac:dyDescent="0.25">
      <c r="A7558" t="s">
        <v>88723</v>
      </c>
      <c r="C7558" t="s">
        <v>88724</v>
      </c>
      <c r="D7558" t="s">
        <v>88725</v>
      </c>
      <c r="E7558" t="s">
        <v>88725</v>
      </c>
      <c r="F7558" t="s">
        <v>6460</v>
      </c>
      <c r="G7558">
        <v>195</v>
      </c>
      <c r="H7558">
        <v>180</v>
      </c>
      <c r="I7558">
        <v>4.0999999999999996</v>
      </c>
      <c r="J7558">
        <v>161.6</v>
      </c>
      <c r="K7558">
        <v>28.2</v>
      </c>
      <c r="L7558">
        <v>3</v>
      </c>
      <c r="M7558">
        <v>1.367136E-2</v>
      </c>
      <c r="N7558" t="s">
        <v>1954</v>
      </c>
      <c r="O7558" t="s">
        <v>6</v>
      </c>
    </row>
    <row r="7559" spans="1:15" x14ac:dyDescent="0.25">
      <c r="A7559" t="s">
        <v>88726</v>
      </c>
      <c r="C7559" t="s">
        <v>88727</v>
      </c>
      <c r="D7559" t="s">
        <v>88728</v>
      </c>
      <c r="E7559" t="s">
        <v>88728</v>
      </c>
      <c r="F7559" t="s">
        <v>6460</v>
      </c>
      <c r="G7559">
        <v>195</v>
      </c>
      <c r="H7559">
        <v>180</v>
      </c>
      <c r="I7559">
        <v>4.0999999999999996</v>
      </c>
      <c r="J7559">
        <v>163.19999999999999</v>
      </c>
      <c r="K7559">
        <v>28.2</v>
      </c>
      <c r="L7559">
        <v>3</v>
      </c>
      <c r="M7559">
        <v>1.380672E-2</v>
      </c>
      <c r="N7559" t="s">
        <v>1954</v>
      </c>
      <c r="O7559" t="s">
        <v>6</v>
      </c>
    </row>
    <row r="7560" spans="1:15" x14ac:dyDescent="0.25">
      <c r="A7560" t="s">
        <v>88729</v>
      </c>
      <c r="C7560" t="s">
        <v>88730</v>
      </c>
      <c r="D7560" t="s">
        <v>88731</v>
      </c>
      <c r="E7560" t="s">
        <v>88731</v>
      </c>
      <c r="F7560" t="s">
        <v>6460</v>
      </c>
      <c r="G7560">
        <v>195</v>
      </c>
      <c r="H7560">
        <v>180</v>
      </c>
      <c r="I7560">
        <v>4.0999999999999996</v>
      </c>
      <c r="J7560">
        <v>161.6</v>
      </c>
      <c r="K7560">
        <v>28.2</v>
      </c>
      <c r="L7560">
        <v>3</v>
      </c>
      <c r="M7560">
        <v>1.367136E-2</v>
      </c>
      <c r="N7560" t="s">
        <v>1954</v>
      </c>
      <c r="O7560" t="s">
        <v>6</v>
      </c>
    </row>
    <row r="7561" spans="1:15" x14ac:dyDescent="0.25">
      <c r="A7561" t="s">
        <v>88732</v>
      </c>
      <c r="C7561" t="s">
        <v>88733</v>
      </c>
      <c r="D7561" t="s">
        <v>88734</v>
      </c>
      <c r="E7561" t="s">
        <v>88734</v>
      </c>
      <c r="F7561" t="s">
        <v>6460</v>
      </c>
      <c r="G7561">
        <v>195</v>
      </c>
      <c r="H7561">
        <v>180</v>
      </c>
      <c r="I7561">
        <v>4.0999999999999996</v>
      </c>
      <c r="J7561">
        <v>163.19999999999999</v>
      </c>
      <c r="K7561">
        <v>28.2</v>
      </c>
      <c r="L7561">
        <v>3</v>
      </c>
      <c r="M7561">
        <v>1.380672E-2</v>
      </c>
      <c r="N7561" t="s">
        <v>1954</v>
      </c>
      <c r="O7561" t="s">
        <v>6</v>
      </c>
    </row>
    <row r="7562" spans="1:15" x14ac:dyDescent="0.25">
      <c r="A7562" t="s">
        <v>88735</v>
      </c>
      <c r="C7562" t="s">
        <v>88736</v>
      </c>
      <c r="D7562" t="s">
        <v>88737</v>
      </c>
      <c r="E7562" t="s">
        <v>88737</v>
      </c>
      <c r="F7562" t="s">
        <v>6460</v>
      </c>
      <c r="G7562">
        <v>147</v>
      </c>
      <c r="H7562">
        <v>136</v>
      </c>
      <c r="I7562">
        <v>4</v>
      </c>
      <c r="J7562">
        <v>161.6</v>
      </c>
      <c r="K7562">
        <v>23.2</v>
      </c>
      <c r="L7562">
        <v>3</v>
      </c>
      <c r="M7562">
        <v>1.124736E-2</v>
      </c>
      <c r="N7562" t="s">
        <v>1954</v>
      </c>
      <c r="O7562" t="s">
        <v>6</v>
      </c>
    </row>
    <row r="7563" spans="1:15" x14ac:dyDescent="0.25">
      <c r="A7563" t="s">
        <v>88738</v>
      </c>
      <c r="C7563" t="s">
        <v>88739</v>
      </c>
      <c r="D7563" t="s">
        <v>88740</v>
      </c>
      <c r="E7563" t="s">
        <v>88740</v>
      </c>
      <c r="F7563" t="s">
        <v>6460</v>
      </c>
      <c r="G7563">
        <v>147</v>
      </c>
      <c r="H7563">
        <v>136</v>
      </c>
      <c r="I7563">
        <v>4</v>
      </c>
      <c r="J7563">
        <v>163.19999999999999</v>
      </c>
      <c r="K7563">
        <v>23.2</v>
      </c>
      <c r="L7563">
        <v>3</v>
      </c>
      <c r="M7563">
        <v>1.1358719999999999E-2</v>
      </c>
      <c r="N7563" t="s">
        <v>1954</v>
      </c>
      <c r="O7563" t="s">
        <v>6</v>
      </c>
    </row>
    <row r="7564" spans="1:15" x14ac:dyDescent="0.25">
      <c r="A7564" t="s">
        <v>88741</v>
      </c>
      <c r="B7564" t="s">
        <v>88742</v>
      </c>
      <c r="C7564" t="s">
        <v>88743</v>
      </c>
      <c r="D7564" t="s">
        <v>88744</v>
      </c>
      <c r="E7564" t="s">
        <v>88744</v>
      </c>
      <c r="F7564" t="s">
        <v>6460</v>
      </c>
      <c r="G7564">
        <v>147</v>
      </c>
      <c r="H7564">
        <v>136</v>
      </c>
      <c r="I7564">
        <v>4</v>
      </c>
      <c r="J7564">
        <v>161.6</v>
      </c>
      <c r="K7564">
        <v>23.2</v>
      </c>
      <c r="L7564">
        <v>3</v>
      </c>
      <c r="M7564">
        <v>1.124736E-2</v>
      </c>
      <c r="N7564" t="s">
        <v>1954</v>
      </c>
      <c r="O7564" t="s">
        <v>6</v>
      </c>
    </row>
    <row r="7565" spans="1:15" x14ac:dyDescent="0.25">
      <c r="A7565" t="s">
        <v>88745</v>
      </c>
      <c r="B7565" t="s">
        <v>88746</v>
      </c>
      <c r="C7565" t="s">
        <v>88747</v>
      </c>
      <c r="D7565" t="s">
        <v>88748</v>
      </c>
      <c r="E7565" t="s">
        <v>88748</v>
      </c>
      <c r="F7565" t="s">
        <v>6460</v>
      </c>
      <c r="G7565">
        <v>147</v>
      </c>
      <c r="H7565">
        <v>136</v>
      </c>
      <c r="I7565">
        <v>4</v>
      </c>
      <c r="J7565">
        <v>163.19999999999999</v>
      </c>
      <c r="K7565">
        <v>23.2</v>
      </c>
      <c r="L7565">
        <v>3</v>
      </c>
      <c r="M7565">
        <v>1.1358719999999999E-2</v>
      </c>
      <c r="N7565" t="s">
        <v>1954</v>
      </c>
      <c r="O7565" t="s">
        <v>6</v>
      </c>
    </row>
    <row r="7566" spans="1:15" x14ac:dyDescent="0.25">
      <c r="A7566" t="s">
        <v>88749</v>
      </c>
      <c r="C7566" t="s">
        <v>88750</v>
      </c>
      <c r="D7566" t="s">
        <v>88751</v>
      </c>
      <c r="E7566" t="s">
        <v>88751</v>
      </c>
      <c r="F7566" t="s">
        <v>6460</v>
      </c>
      <c r="G7566">
        <v>147</v>
      </c>
      <c r="H7566">
        <v>136</v>
      </c>
      <c r="I7566">
        <v>4</v>
      </c>
      <c r="J7566">
        <v>161.6</v>
      </c>
      <c r="K7566">
        <v>23.2</v>
      </c>
      <c r="L7566">
        <v>3</v>
      </c>
      <c r="M7566">
        <v>1.124736E-2</v>
      </c>
      <c r="N7566" t="s">
        <v>1954</v>
      </c>
      <c r="O7566" t="s">
        <v>6</v>
      </c>
    </row>
    <row r="7567" spans="1:15" x14ac:dyDescent="0.25">
      <c r="A7567" t="s">
        <v>88752</v>
      </c>
      <c r="B7567" t="s">
        <v>88753</v>
      </c>
      <c r="C7567" t="s">
        <v>88754</v>
      </c>
      <c r="D7567" t="s">
        <v>88755</v>
      </c>
      <c r="E7567" t="s">
        <v>88755</v>
      </c>
      <c r="F7567" t="s">
        <v>6460</v>
      </c>
      <c r="G7567">
        <v>147</v>
      </c>
      <c r="H7567">
        <v>136</v>
      </c>
      <c r="I7567">
        <v>4</v>
      </c>
      <c r="J7567">
        <v>163.19999999999999</v>
      </c>
      <c r="K7567">
        <v>23.2</v>
      </c>
      <c r="L7567">
        <v>3</v>
      </c>
      <c r="M7567">
        <v>1.1358719999999999E-2</v>
      </c>
      <c r="N7567" t="s">
        <v>1954</v>
      </c>
      <c r="O7567" t="s">
        <v>6</v>
      </c>
    </row>
    <row r="7568" spans="1:15" x14ac:dyDescent="0.25">
      <c r="A7568" t="s">
        <v>88756</v>
      </c>
      <c r="B7568" t="s">
        <v>88757</v>
      </c>
      <c r="C7568" t="s">
        <v>88758</v>
      </c>
      <c r="D7568" t="s">
        <v>88759</v>
      </c>
      <c r="E7568" t="s">
        <v>88759</v>
      </c>
      <c r="F7568" t="s">
        <v>6460</v>
      </c>
      <c r="G7568">
        <v>147</v>
      </c>
      <c r="H7568">
        <v>136</v>
      </c>
      <c r="I7568">
        <v>4</v>
      </c>
      <c r="J7568">
        <v>161.6</v>
      </c>
      <c r="K7568">
        <v>23.2</v>
      </c>
      <c r="L7568">
        <v>3</v>
      </c>
      <c r="M7568">
        <v>1.124736E-2</v>
      </c>
      <c r="N7568" t="s">
        <v>1954</v>
      </c>
      <c r="O7568" t="s">
        <v>6</v>
      </c>
    </row>
    <row r="7569" spans="1:15" x14ac:dyDescent="0.25">
      <c r="A7569" t="s">
        <v>88760</v>
      </c>
      <c r="B7569" t="s">
        <v>88761</v>
      </c>
      <c r="C7569" t="s">
        <v>88762</v>
      </c>
      <c r="D7569" t="s">
        <v>88763</v>
      </c>
      <c r="E7569" t="s">
        <v>88763</v>
      </c>
      <c r="F7569" t="s">
        <v>6460</v>
      </c>
      <c r="G7569">
        <v>147</v>
      </c>
      <c r="H7569">
        <v>136</v>
      </c>
      <c r="I7569">
        <v>4</v>
      </c>
      <c r="J7569">
        <v>163.19999999999999</v>
      </c>
      <c r="K7569">
        <v>23.2</v>
      </c>
      <c r="L7569">
        <v>3</v>
      </c>
      <c r="M7569">
        <v>1.1358719999999999E-2</v>
      </c>
      <c r="N7569" t="s">
        <v>1954</v>
      </c>
      <c r="O7569" t="s">
        <v>6</v>
      </c>
    </row>
    <row r="7570" spans="1:15" x14ac:dyDescent="0.25">
      <c r="A7570" t="s">
        <v>88764</v>
      </c>
      <c r="B7570" t="s">
        <v>88765</v>
      </c>
      <c r="C7570" t="s">
        <v>88766</v>
      </c>
      <c r="D7570" t="s">
        <v>88767</v>
      </c>
      <c r="E7570" t="s">
        <v>88767</v>
      </c>
      <c r="F7570" t="s">
        <v>6460</v>
      </c>
      <c r="G7570">
        <v>117</v>
      </c>
      <c r="H7570">
        <v>108</v>
      </c>
      <c r="I7570">
        <v>3.9</v>
      </c>
      <c r="J7570">
        <v>161.6</v>
      </c>
      <c r="K7570">
        <v>18.2</v>
      </c>
      <c r="L7570">
        <v>3</v>
      </c>
      <c r="M7570">
        <v>8.8233600000000006E-3</v>
      </c>
      <c r="N7570" t="s">
        <v>1954</v>
      </c>
      <c r="O7570" t="s">
        <v>6</v>
      </c>
    </row>
    <row r="7571" spans="1:15" x14ac:dyDescent="0.25">
      <c r="A7571" t="s">
        <v>88768</v>
      </c>
      <c r="B7571" t="s">
        <v>88769</v>
      </c>
      <c r="C7571" t="s">
        <v>88770</v>
      </c>
      <c r="D7571" t="s">
        <v>88771</v>
      </c>
      <c r="E7571" t="s">
        <v>88771</v>
      </c>
      <c r="F7571" t="s">
        <v>6460</v>
      </c>
      <c r="G7571">
        <v>117</v>
      </c>
      <c r="H7571">
        <v>108</v>
      </c>
      <c r="I7571">
        <v>3.9</v>
      </c>
      <c r="J7571">
        <v>163.19999999999999</v>
      </c>
      <c r="K7571">
        <v>18.2</v>
      </c>
      <c r="L7571">
        <v>3</v>
      </c>
      <c r="M7571">
        <v>8.9107200000000004E-3</v>
      </c>
      <c r="N7571" t="s">
        <v>1954</v>
      </c>
      <c r="O7571" t="s">
        <v>6</v>
      </c>
    </row>
    <row r="7572" spans="1:15" x14ac:dyDescent="0.25">
      <c r="A7572" t="s">
        <v>88772</v>
      </c>
      <c r="B7572" t="s">
        <v>88773</v>
      </c>
      <c r="C7572" t="s">
        <v>88774</v>
      </c>
      <c r="D7572" t="s">
        <v>88775</v>
      </c>
      <c r="E7572" t="s">
        <v>88775</v>
      </c>
      <c r="F7572" t="s">
        <v>6460</v>
      </c>
      <c r="G7572">
        <v>117</v>
      </c>
      <c r="H7572">
        <v>108</v>
      </c>
      <c r="I7572">
        <v>3.9</v>
      </c>
      <c r="J7572">
        <v>161.6</v>
      </c>
      <c r="K7572">
        <v>18.2</v>
      </c>
      <c r="L7572">
        <v>3</v>
      </c>
      <c r="M7572">
        <v>8.8233600000000006E-3</v>
      </c>
      <c r="N7572" t="s">
        <v>1954</v>
      </c>
      <c r="O7572" t="s">
        <v>6</v>
      </c>
    </row>
    <row r="7573" spans="1:15" x14ac:dyDescent="0.25">
      <c r="A7573" t="s">
        <v>88776</v>
      </c>
      <c r="B7573" t="s">
        <v>88777</v>
      </c>
      <c r="C7573" t="s">
        <v>88778</v>
      </c>
      <c r="D7573" t="s">
        <v>88779</v>
      </c>
      <c r="E7573" t="s">
        <v>88779</v>
      </c>
      <c r="F7573" t="s">
        <v>6460</v>
      </c>
      <c r="G7573">
        <v>117</v>
      </c>
      <c r="H7573">
        <v>108</v>
      </c>
      <c r="I7573">
        <v>3.9</v>
      </c>
      <c r="J7573">
        <v>163.19999999999999</v>
      </c>
      <c r="K7573">
        <v>18.2</v>
      </c>
      <c r="L7573">
        <v>3</v>
      </c>
      <c r="M7573">
        <v>8.9107200000000004E-3</v>
      </c>
      <c r="N7573" t="s">
        <v>1954</v>
      </c>
      <c r="O7573" t="s">
        <v>6</v>
      </c>
    </row>
    <row r="7574" spans="1:15" x14ac:dyDescent="0.25">
      <c r="A7574" t="s">
        <v>88780</v>
      </c>
      <c r="B7574" t="s">
        <v>88781</v>
      </c>
      <c r="C7574" t="s">
        <v>88782</v>
      </c>
      <c r="D7574" t="s">
        <v>88783</v>
      </c>
      <c r="E7574" t="s">
        <v>88783</v>
      </c>
      <c r="F7574" t="s">
        <v>6460</v>
      </c>
      <c r="G7574">
        <v>117</v>
      </c>
      <c r="H7574">
        <v>108</v>
      </c>
      <c r="I7574">
        <v>3.9</v>
      </c>
      <c r="J7574">
        <v>161.6</v>
      </c>
      <c r="K7574">
        <v>18.2</v>
      </c>
      <c r="L7574">
        <v>3</v>
      </c>
      <c r="M7574">
        <v>8.8233600000000006E-3</v>
      </c>
      <c r="N7574" t="s">
        <v>1954</v>
      </c>
      <c r="O7574" t="s">
        <v>6</v>
      </c>
    </row>
    <row r="7575" spans="1:15" x14ac:dyDescent="0.25">
      <c r="A7575" t="s">
        <v>88784</v>
      </c>
      <c r="B7575" t="s">
        <v>88785</v>
      </c>
      <c r="C7575" t="s">
        <v>88786</v>
      </c>
      <c r="D7575" t="s">
        <v>88787</v>
      </c>
      <c r="E7575" t="s">
        <v>88787</v>
      </c>
      <c r="F7575" t="s">
        <v>6460</v>
      </c>
      <c r="G7575">
        <v>117</v>
      </c>
      <c r="H7575">
        <v>108</v>
      </c>
      <c r="I7575">
        <v>3.9</v>
      </c>
      <c r="J7575">
        <v>163.19999999999999</v>
      </c>
      <c r="K7575">
        <v>18.2</v>
      </c>
      <c r="L7575">
        <v>3</v>
      </c>
      <c r="M7575">
        <v>8.9107200000000004E-3</v>
      </c>
      <c r="N7575" t="s">
        <v>1954</v>
      </c>
      <c r="O7575" t="s">
        <v>6</v>
      </c>
    </row>
    <row r="7576" spans="1:15" x14ac:dyDescent="0.25">
      <c r="A7576" t="s">
        <v>88788</v>
      </c>
      <c r="B7576" t="s">
        <v>88789</v>
      </c>
      <c r="C7576" t="s">
        <v>88790</v>
      </c>
      <c r="D7576" t="s">
        <v>88791</v>
      </c>
      <c r="E7576" t="s">
        <v>88791</v>
      </c>
      <c r="F7576" t="s">
        <v>6460</v>
      </c>
      <c r="G7576">
        <v>117</v>
      </c>
      <c r="H7576">
        <v>108</v>
      </c>
      <c r="I7576">
        <v>3.9</v>
      </c>
      <c r="J7576">
        <v>161.6</v>
      </c>
      <c r="K7576">
        <v>18.2</v>
      </c>
      <c r="L7576">
        <v>3</v>
      </c>
      <c r="M7576">
        <v>8.8233600000000006E-3</v>
      </c>
      <c r="N7576" t="s">
        <v>1954</v>
      </c>
      <c r="O7576" t="s">
        <v>6</v>
      </c>
    </row>
    <row r="7577" spans="1:15" x14ac:dyDescent="0.25">
      <c r="A7577" t="s">
        <v>88792</v>
      </c>
      <c r="B7577" t="s">
        <v>88793</v>
      </c>
      <c r="C7577" t="s">
        <v>88794</v>
      </c>
      <c r="D7577" t="s">
        <v>88795</v>
      </c>
      <c r="E7577" t="s">
        <v>88795</v>
      </c>
      <c r="F7577" t="s">
        <v>6460</v>
      </c>
      <c r="G7577">
        <v>117</v>
      </c>
      <c r="H7577">
        <v>108</v>
      </c>
      <c r="I7577">
        <v>3.9</v>
      </c>
      <c r="J7577">
        <v>163.19999999999999</v>
      </c>
      <c r="K7577">
        <v>18.2</v>
      </c>
      <c r="L7577">
        <v>3</v>
      </c>
      <c r="M7577">
        <v>8.9107200000000004E-3</v>
      </c>
      <c r="N7577" t="s">
        <v>1954</v>
      </c>
      <c r="O7577" t="s">
        <v>6</v>
      </c>
    </row>
    <row r="7578" spans="1:15" x14ac:dyDescent="0.25">
      <c r="A7578" t="s">
        <v>88796</v>
      </c>
      <c r="B7578" t="s">
        <v>88797</v>
      </c>
      <c r="C7578" t="s">
        <v>88798</v>
      </c>
      <c r="D7578" t="s">
        <v>88799</v>
      </c>
      <c r="E7578" t="s">
        <v>88799</v>
      </c>
      <c r="F7578" t="s">
        <v>6460</v>
      </c>
      <c r="G7578">
        <v>87</v>
      </c>
      <c r="H7578">
        <v>81</v>
      </c>
      <c r="I7578">
        <v>3.8</v>
      </c>
      <c r="J7578">
        <v>161.6</v>
      </c>
      <c r="K7578">
        <v>13.2</v>
      </c>
      <c r="L7578">
        <v>3</v>
      </c>
      <c r="M7578">
        <v>6.3993599999999998E-3</v>
      </c>
      <c r="N7578" t="s">
        <v>1954</v>
      </c>
      <c r="O7578" t="s">
        <v>6</v>
      </c>
    </row>
    <row r="7579" spans="1:15" x14ac:dyDescent="0.25">
      <c r="A7579" t="s">
        <v>88800</v>
      </c>
      <c r="B7579" t="s">
        <v>88801</v>
      </c>
      <c r="C7579" t="s">
        <v>88802</v>
      </c>
      <c r="D7579" t="s">
        <v>88803</v>
      </c>
      <c r="E7579" t="s">
        <v>88803</v>
      </c>
      <c r="F7579" t="s">
        <v>6460</v>
      </c>
      <c r="G7579">
        <v>87</v>
      </c>
      <c r="H7579">
        <v>81</v>
      </c>
      <c r="I7579">
        <v>3.8</v>
      </c>
      <c r="J7579">
        <v>163.19999999999999</v>
      </c>
      <c r="K7579">
        <v>13.2</v>
      </c>
      <c r="L7579">
        <v>3</v>
      </c>
      <c r="M7579">
        <v>6.4627199999999999E-3</v>
      </c>
      <c r="N7579" t="s">
        <v>1954</v>
      </c>
      <c r="O7579" t="s">
        <v>6</v>
      </c>
    </row>
    <row r="7580" spans="1:15" x14ac:dyDescent="0.25">
      <c r="A7580" t="s">
        <v>88804</v>
      </c>
      <c r="B7580" t="s">
        <v>88805</v>
      </c>
      <c r="C7580" t="s">
        <v>88806</v>
      </c>
      <c r="D7580" t="s">
        <v>88807</v>
      </c>
      <c r="E7580" t="s">
        <v>88807</v>
      </c>
      <c r="F7580" t="s">
        <v>6460</v>
      </c>
      <c r="G7580">
        <v>87</v>
      </c>
      <c r="H7580">
        <v>81</v>
      </c>
      <c r="I7580">
        <v>3.8</v>
      </c>
      <c r="J7580">
        <v>161.6</v>
      </c>
      <c r="K7580">
        <v>13.2</v>
      </c>
      <c r="L7580">
        <v>3</v>
      </c>
      <c r="M7580">
        <v>6.3993599999999998E-3</v>
      </c>
      <c r="N7580" t="s">
        <v>1954</v>
      </c>
      <c r="O7580" t="s">
        <v>6</v>
      </c>
    </row>
    <row r="7581" spans="1:15" x14ac:dyDescent="0.25">
      <c r="A7581" t="s">
        <v>88808</v>
      </c>
      <c r="B7581" t="s">
        <v>88809</v>
      </c>
      <c r="C7581" t="s">
        <v>88810</v>
      </c>
      <c r="D7581" t="s">
        <v>88811</v>
      </c>
      <c r="E7581" t="s">
        <v>88811</v>
      </c>
      <c r="F7581" t="s">
        <v>6460</v>
      </c>
      <c r="G7581">
        <v>87</v>
      </c>
      <c r="H7581">
        <v>81</v>
      </c>
      <c r="I7581">
        <v>3.8</v>
      </c>
      <c r="J7581">
        <v>163.19999999999999</v>
      </c>
      <c r="K7581">
        <v>13.2</v>
      </c>
      <c r="L7581">
        <v>3</v>
      </c>
      <c r="M7581">
        <v>6.4627199999999999E-3</v>
      </c>
      <c r="N7581" t="s">
        <v>1954</v>
      </c>
      <c r="O7581" t="s">
        <v>6</v>
      </c>
    </row>
    <row r="7582" spans="1:15" x14ac:dyDescent="0.25">
      <c r="A7582" t="s">
        <v>88812</v>
      </c>
      <c r="B7582" t="s">
        <v>88813</v>
      </c>
      <c r="C7582" t="s">
        <v>88814</v>
      </c>
      <c r="D7582" t="s">
        <v>88815</v>
      </c>
      <c r="E7582" t="s">
        <v>88815</v>
      </c>
      <c r="F7582" t="s">
        <v>6460</v>
      </c>
      <c r="G7582">
        <v>87</v>
      </c>
      <c r="H7582">
        <v>81</v>
      </c>
      <c r="I7582">
        <v>3.8</v>
      </c>
      <c r="J7582">
        <v>161.6</v>
      </c>
      <c r="K7582">
        <v>13.2</v>
      </c>
      <c r="L7582">
        <v>3</v>
      </c>
      <c r="M7582">
        <v>6.3993599999999998E-3</v>
      </c>
      <c r="N7582" t="s">
        <v>1954</v>
      </c>
      <c r="O7582" t="s">
        <v>6</v>
      </c>
    </row>
    <row r="7583" spans="1:15" x14ac:dyDescent="0.25">
      <c r="A7583" t="s">
        <v>88816</v>
      </c>
      <c r="B7583" t="s">
        <v>88817</v>
      </c>
      <c r="C7583" t="s">
        <v>88818</v>
      </c>
      <c r="D7583" t="s">
        <v>88819</v>
      </c>
      <c r="E7583" t="s">
        <v>88819</v>
      </c>
      <c r="F7583" t="s">
        <v>6460</v>
      </c>
      <c r="G7583">
        <v>87</v>
      </c>
      <c r="H7583">
        <v>81</v>
      </c>
      <c r="I7583">
        <v>3.8</v>
      </c>
      <c r="J7583">
        <v>163.19999999999999</v>
      </c>
      <c r="K7583">
        <v>13.2</v>
      </c>
      <c r="L7583">
        <v>3</v>
      </c>
      <c r="M7583">
        <v>6.4627199999999999E-3</v>
      </c>
      <c r="N7583" t="s">
        <v>1954</v>
      </c>
      <c r="O7583" t="s">
        <v>6</v>
      </c>
    </row>
    <row r="7584" spans="1:15" x14ac:dyDescent="0.25">
      <c r="A7584" t="s">
        <v>88820</v>
      </c>
      <c r="B7584" t="s">
        <v>88821</v>
      </c>
      <c r="C7584" t="s">
        <v>88822</v>
      </c>
      <c r="D7584" t="s">
        <v>88823</v>
      </c>
      <c r="E7584" t="s">
        <v>88823</v>
      </c>
      <c r="F7584" t="s">
        <v>6460</v>
      </c>
      <c r="G7584">
        <v>87</v>
      </c>
      <c r="H7584">
        <v>81</v>
      </c>
      <c r="I7584">
        <v>3.8</v>
      </c>
      <c r="J7584">
        <v>161.6</v>
      </c>
      <c r="K7584">
        <v>13.2</v>
      </c>
      <c r="L7584">
        <v>3</v>
      </c>
      <c r="M7584">
        <v>6.3993599999999998E-3</v>
      </c>
      <c r="N7584" t="s">
        <v>1954</v>
      </c>
      <c r="O7584" t="s">
        <v>6</v>
      </c>
    </row>
    <row r="7585" spans="1:15" x14ac:dyDescent="0.25">
      <c r="A7585" t="s">
        <v>88824</v>
      </c>
      <c r="B7585" t="s">
        <v>88825</v>
      </c>
      <c r="C7585" t="s">
        <v>88826</v>
      </c>
      <c r="D7585" t="s">
        <v>88827</v>
      </c>
      <c r="E7585" t="s">
        <v>88827</v>
      </c>
      <c r="F7585" t="s">
        <v>6460</v>
      </c>
      <c r="G7585">
        <v>87</v>
      </c>
      <c r="H7585">
        <v>81</v>
      </c>
      <c r="I7585">
        <v>3.8</v>
      </c>
      <c r="J7585">
        <v>163.19999999999999</v>
      </c>
      <c r="K7585">
        <v>13.2</v>
      </c>
      <c r="L7585">
        <v>3</v>
      </c>
      <c r="M7585">
        <v>6.4627199999999999E-3</v>
      </c>
      <c r="N7585" t="s">
        <v>1954</v>
      </c>
      <c r="O7585" t="s">
        <v>6</v>
      </c>
    </row>
    <row r="7586" spans="1:15" x14ac:dyDescent="0.25">
      <c r="A7586" t="s">
        <v>88828</v>
      </c>
      <c r="C7586" t="s">
        <v>88829</v>
      </c>
      <c r="D7586" t="s">
        <v>88830</v>
      </c>
      <c r="E7586" t="s">
        <v>88830</v>
      </c>
      <c r="F7586" t="s">
        <v>6460</v>
      </c>
      <c r="G7586">
        <v>87</v>
      </c>
      <c r="H7586">
        <v>81</v>
      </c>
      <c r="I7586">
        <v>3.75</v>
      </c>
      <c r="J7586">
        <v>161.6</v>
      </c>
      <c r="K7586">
        <v>10.7</v>
      </c>
      <c r="L7586">
        <v>3</v>
      </c>
      <c r="M7586">
        <v>5.1873600000000002E-3</v>
      </c>
      <c r="N7586" t="s">
        <v>1954</v>
      </c>
      <c r="O7586" t="s">
        <v>6</v>
      </c>
    </row>
    <row r="7587" spans="1:15" x14ac:dyDescent="0.25">
      <c r="A7587" t="s">
        <v>88831</v>
      </c>
      <c r="C7587" t="s">
        <v>88832</v>
      </c>
      <c r="D7587" t="s">
        <v>88833</v>
      </c>
      <c r="E7587" t="s">
        <v>88833</v>
      </c>
      <c r="F7587" t="s">
        <v>6460</v>
      </c>
      <c r="G7587">
        <v>87</v>
      </c>
      <c r="H7587">
        <v>81</v>
      </c>
      <c r="I7587">
        <v>3.75</v>
      </c>
      <c r="J7587">
        <v>163.19999999999999</v>
      </c>
      <c r="K7587">
        <v>10.7</v>
      </c>
      <c r="L7587">
        <v>3</v>
      </c>
      <c r="M7587">
        <v>5.2387199999999997E-3</v>
      </c>
      <c r="N7587" t="s">
        <v>1954</v>
      </c>
      <c r="O7587" t="s">
        <v>6</v>
      </c>
    </row>
    <row r="7588" spans="1:15" x14ac:dyDescent="0.25">
      <c r="A7588" t="s">
        <v>88834</v>
      </c>
      <c r="B7588" t="s">
        <v>88835</v>
      </c>
      <c r="C7588" t="s">
        <v>88836</v>
      </c>
      <c r="D7588" t="s">
        <v>88837</v>
      </c>
      <c r="E7588" t="s">
        <v>88837</v>
      </c>
      <c r="F7588" t="s">
        <v>6460</v>
      </c>
      <c r="G7588">
        <v>87</v>
      </c>
      <c r="H7588">
        <v>81</v>
      </c>
      <c r="I7588">
        <v>3.75</v>
      </c>
      <c r="J7588">
        <v>161.6</v>
      </c>
      <c r="K7588">
        <v>10.7</v>
      </c>
      <c r="L7588">
        <v>3</v>
      </c>
      <c r="M7588">
        <v>5.1873600000000002E-3</v>
      </c>
      <c r="N7588" t="s">
        <v>1954</v>
      </c>
      <c r="O7588" t="s">
        <v>6</v>
      </c>
    </row>
    <row r="7589" spans="1:15" x14ac:dyDescent="0.25">
      <c r="A7589" t="s">
        <v>88838</v>
      </c>
      <c r="B7589" t="s">
        <v>88839</v>
      </c>
      <c r="C7589" t="s">
        <v>88840</v>
      </c>
      <c r="D7589" t="s">
        <v>88841</v>
      </c>
      <c r="E7589" t="s">
        <v>88841</v>
      </c>
      <c r="F7589" t="s">
        <v>6460</v>
      </c>
      <c r="G7589">
        <v>87</v>
      </c>
      <c r="H7589">
        <v>81</v>
      </c>
      <c r="I7589">
        <v>3.75</v>
      </c>
      <c r="J7589">
        <v>163.19999999999999</v>
      </c>
      <c r="K7589">
        <v>10.7</v>
      </c>
      <c r="L7589">
        <v>3</v>
      </c>
      <c r="M7589">
        <v>5.2387199999999997E-3</v>
      </c>
      <c r="N7589" t="s">
        <v>1954</v>
      </c>
      <c r="O7589" t="s">
        <v>6</v>
      </c>
    </row>
    <row r="7590" spans="1:15" x14ac:dyDescent="0.25">
      <c r="A7590" t="s">
        <v>88842</v>
      </c>
      <c r="C7590" t="s">
        <v>88843</v>
      </c>
      <c r="D7590" t="s">
        <v>88844</v>
      </c>
      <c r="E7590" t="s">
        <v>88844</v>
      </c>
      <c r="F7590" t="s">
        <v>6460</v>
      </c>
      <c r="G7590">
        <v>87</v>
      </c>
      <c r="H7590">
        <v>81</v>
      </c>
      <c r="I7590">
        <v>3.75</v>
      </c>
      <c r="J7590">
        <v>161.6</v>
      </c>
      <c r="K7590">
        <v>10.7</v>
      </c>
      <c r="L7590">
        <v>3</v>
      </c>
      <c r="M7590">
        <v>5.1873600000000002E-3</v>
      </c>
      <c r="N7590" t="s">
        <v>1954</v>
      </c>
      <c r="O7590" t="s">
        <v>6</v>
      </c>
    </row>
    <row r="7591" spans="1:15" x14ac:dyDescent="0.25">
      <c r="A7591" t="s">
        <v>88845</v>
      </c>
      <c r="C7591" t="s">
        <v>88846</v>
      </c>
      <c r="D7591" t="s">
        <v>88847</v>
      </c>
      <c r="E7591" t="s">
        <v>88847</v>
      </c>
      <c r="F7591" t="s">
        <v>6460</v>
      </c>
      <c r="G7591">
        <v>87</v>
      </c>
      <c r="H7591">
        <v>81</v>
      </c>
      <c r="I7591">
        <v>3.75</v>
      </c>
      <c r="J7591">
        <v>163.19999999999999</v>
      </c>
      <c r="K7591">
        <v>10.7</v>
      </c>
      <c r="L7591">
        <v>3</v>
      </c>
      <c r="M7591">
        <v>5.2387199999999997E-3</v>
      </c>
      <c r="N7591" t="s">
        <v>1954</v>
      </c>
      <c r="O7591" t="s">
        <v>6</v>
      </c>
    </row>
    <row r="7592" spans="1:15" x14ac:dyDescent="0.25">
      <c r="A7592" t="s">
        <v>88848</v>
      </c>
      <c r="C7592" t="s">
        <v>88849</v>
      </c>
      <c r="D7592" t="s">
        <v>88850</v>
      </c>
      <c r="E7592" t="s">
        <v>88850</v>
      </c>
      <c r="F7592" t="s">
        <v>6460</v>
      </c>
      <c r="G7592">
        <v>87</v>
      </c>
      <c r="H7592">
        <v>81</v>
      </c>
      <c r="I7592">
        <v>3.75</v>
      </c>
      <c r="J7592">
        <v>161.6</v>
      </c>
      <c r="K7592">
        <v>10.7</v>
      </c>
      <c r="L7592">
        <v>3</v>
      </c>
      <c r="M7592">
        <v>5.1873600000000002E-3</v>
      </c>
      <c r="N7592" t="s">
        <v>1954</v>
      </c>
      <c r="O7592" t="s">
        <v>6</v>
      </c>
    </row>
    <row r="7593" spans="1:15" x14ac:dyDescent="0.25">
      <c r="A7593" t="s">
        <v>88851</v>
      </c>
      <c r="C7593" t="s">
        <v>88852</v>
      </c>
      <c r="D7593" t="s">
        <v>88853</v>
      </c>
      <c r="E7593" t="s">
        <v>88853</v>
      </c>
      <c r="F7593" t="s">
        <v>6460</v>
      </c>
      <c r="G7593">
        <v>87</v>
      </c>
      <c r="H7593">
        <v>81</v>
      </c>
      <c r="I7593">
        <v>3.75</v>
      </c>
      <c r="J7593">
        <v>163.19999999999999</v>
      </c>
      <c r="K7593">
        <v>10.7</v>
      </c>
      <c r="L7593">
        <v>3</v>
      </c>
      <c r="M7593">
        <v>5.2387199999999997E-3</v>
      </c>
      <c r="N7593" t="s">
        <v>1954</v>
      </c>
      <c r="O7593" t="s">
        <v>6</v>
      </c>
    </row>
    <row r="7594" spans="1:15" x14ac:dyDescent="0.25">
      <c r="A7594" t="s">
        <v>88854</v>
      </c>
      <c r="C7594" t="s">
        <v>88855</v>
      </c>
      <c r="D7594" t="s">
        <v>88856</v>
      </c>
      <c r="E7594" t="s">
        <v>88856</v>
      </c>
      <c r="F7594" t="s">
        <v>6460</v>
      </c>
      <c r="G7594">
        <v>228</v>
      </c>
      <c r="H7594">
        <v>210</v>
      </c>
      <c r="I7594">
        <v>4.0999999999999996</v>
      </c>
      <c r="J7594">
        <v>156.6</v>
      </c>
      <c r="K7594">
        <v>33.200000000000003</v>
      </c>
      <c r="L7594">
        <v>3</v>
      </c>
      <c r="M7594">
        <v>1.5597359999999999E-2</v>
      </c>
      <c r="N7594" t="s">
        <v>1954</v>
      </c>
      <c r="O7594" t="s">
        <v>6</v>
      </c>
    </row>
    <row r="7595" spans="1:15" x14ac:dyDescent="0.25">
      <c r="A7595" t="s">
        <v>88857</v>
      </c>
      <c r="C7595" t="s">
        <v>88858</v>
      </c>
      <c r="D7595" t="s">
        <v>88859</v>
      </c>
      <c r="E7595" t="s">
        <v>88859</v>
      </c>
      <c r="F7595" t="s">
        <v>6460</v>
      </c>
      <c r="G7595">
        <v>228</v>
      </c>
      <c r="H7595">
        <v>210</v>
      </c>
      <c r="I7595">
        <v>4.0999999999999996</v>
      </c>
      <c r="J7595">
        <v>158.19999999999999</v>
      </c>
      <c r="K7595">
        <v>33.200000000000003</v>
      </c>
      <c r="L7595">
        <v>3</v>
      </c>
      <c r="M7595">
        <v>1.5756719999999998E-2</v>
      </c>
      <c r="N7595" t="s">
        <v>1954</v>
      </c>
      <c r="O7595" t="s">
        <v>6</v>
      </c>
    </row>
    <row r="7596" spans="1:15" x14ac:dyDescent="0.25">
      <c r="A7596" t="s">
        <v>88860</v>
      </c>
      <c r="C7596" t="s">
        <v>88861</v>
      </c>
      <c r="D7596" t="s">
        <v>88862</v>
      </c>
      <c r="E7596" t="s">
        <v>88862</v>
      </c>
      <c r="F7596" t="s">
        <v>6460</v>
      </c>
      <c r="G7596">
        <v>228</v>
      </c>
      <c r="H7596">
        <v>210</v>
      </c>
      <c r="I7596">
        <v>4.0999999999999996</v>
      </c>
      <c r="J7596">
        <v>156.6</v>
      </c>
      <c r="K7596">
        <v>33.200000000000003</v>
      </c>
      <c r="L7596">
        <v>3</v>
      </c>
      <c r="M7596">
        <v>1.5597359999999999E-2</v>
      </c>
      <c r="N7596" t="s">
        <v>1954</v>
      </c>
      <c r="O7596" t="s">
        <v>6</v>
      </c>
    </row>
    <row r="7597" spans="1:15" x14ac:dyDescent="0.25">
      <c r="A7597" t="s">
        <v>88863</v>
      </c>
      <c r="C7597" t="s">
        <v>88864</v>
      </c>
      <c r="D7597" t="s">
        <v>88865</v>
      </c>
      <c r="E7597" t="s">
        <v>88865</v>
      </c>
      <c r="F7597" t="s">
        <v>6460</v>
      </c>
      <c r="G7597">
        <v>228</v>
      </c>
      <c r="H7597">
        <v>210</v>
      </c>
      <c r="I7597">
        <v>4.0999999999999996</v>
      </c>
      <c r="J7597">
        <v>158.19999999999999</v>
      </c>
      <c r="K7597">
        <v>33.200000000000003</v>
      </c>
      <c r="L7597">
        <v>3</v>
      </c>
      <c r="M7597">
        <v>1.5756719999999998E-2</v>
      </c>
      <c r="N7597" t="s">
        <v>1954</v>
      </c>
      <c r="O7597" t="s">
        <v>6</v>
      </c>
    </row>
    <row r="7598" spans="1:15" x14ac:dyDescent="0.25">
      <c r="A7598" t="s">
        <v>88866</v>
      </c>
      <c r="C7598" t="s">
        <v>88867</v>
      </c>
      <c r="D7598" t="s">
        <v>88868</v>
      </c>
      <c r="E7598" t="s">
        <v>88868</v>
      </c>
      <c r="F7598" t="s">
        <v>6460</v>
      </c>
      <c r="G7598">
        <v>228</v>
      </c>
      <c r="H7598">
        <v>210</v>
      </c>
      <c r="I7598">
        <v>4.0999999999999996</v>
      </c>
      <c r="J7598">
        <v>156.6</v>
      </c>
      <c r="K7598">
        <v>33.200000000000003</v>
      </c>
      <c r="L7598">
        <v>3</v>
      </c>
      <c r="M7598">
        <v>1.5597359999999999E-2</v>
      </c>
      <c r="N7598" t="s">
        <v>1954</v>
      </c>
      <c r="O7598" t="s">
        <v>6</v>
      </c>
    </row>
    <row r="7599" spans="1:15" x14ac:dyDescent="0.25">
      <c r="A7599" t="s">
        <v>88869</v>
      </c>
      <c r="C7599" t="s">
        <v>88870</v>
      </c>
      <c r="D7599" t="s">
        <v>88871</v>
      </c>
      <c r="E7599" t="s">
        <v>88871</v>
      </c>
      <c r="F7599" t="s">
        <v>6460</v>
      </c>
      <c r="G7599">
        <v>228</v>
      </c>
      <c r="H7599">
        <v>210</v>
      </c>
      <c r="I7599">
        <v>4.0999999999999996</v>
      </c>
      <c r="J7599">
        <v>158.19999999999999</v>
      </c>
      <c r="K7599">
        <v>33.200000000000003</v>
      </c>
      <c r="L7599">
        <v>3</v>
      </c>
      <c r="M7599">
        <v>1.5756719999999998E-2</v>
      </c>
      <c r="N7599" t="s">
        <v>1954</v>
      </c>
      <c r="O7599" t="s">
        <v>6</v>
      </c>
    </row>
    <row r="7600" spans="1:15" x14ac:dyDescent="0.25">
      <c r="A7600" t="s">
        <v>88872</v>
      </c>
      <c r="C7600" t="s">
        <v>88873</v>
      </c>
      <c r="D7600" t="s">
        <v>88874</v>
      </c>
      <c r="E7600" t="s">
        <v>88874</v>
      </c>
      <c r="F7600" t="s">
        <v>6460</v>
      </c>
      <c r="G7600">
        <v>228</v>
      </c>
      <c r="H7600">
        <v>210</v>
      </c>
      <c r="I7600">
        <v>4.0999999999999996</v>
      </c>
      <c r="J7600">
        <v>156.6</v>
      </c>
      <c r="K7600">
        <v>33.200000000000003</v>
      </c>
      <c r="L7600">
        <v>3</v>
      </c>
      <c r="M7600">
        <v>1.5597359999999999E-2</v>
      </c>
      <c r="N7600" t="s">
        <v>1954</v>
      </c>
      <c r="O7600" t="s">
        <v>6</v>
      </c>
    </row>
    <row r="7601" spans="1:15" x14ac:dyDescent="0.25">
      <c r="A7601" t="s">
        <v>88875</v>
      </c>
      <c r="C7601" t="s">
        <v>88876</v>
      </c>
      <c r="D7601" t="s">
        <v>88877</v>
      </c>
      <c r="E7601" t="s">
        <v>88877</v>
      </c>
      <c r="F7601" t="s">
        <v>6460</v>
      </c>
      <c r="G7601">
        <v>228</v>
      </c>
      <c r="H7601">
        <v>210</v>
      </c>
      <c r="I7601">
        <v>4.0999999999999996</v>
      </c>
      <c r="J7601">
        <v>158.19999999999999</v>
      </c>
      <c r="K7601">
        <v>33.200000000000003</v>
      </c>
      <c r="L7601">
        <v>3</v>
      </c>
      <c r="M7601">
        <v>1.5756719999999998E-2</v>
      </c>
      <c r="N7601" t="s">
        <v>1954</v>
      </c>
      <c r="O7601" t="s">
        <v>6</v>
      </c>
    </row>
    <row r="7602" spans="1:15" x14ac:dyDescent="0.25">
      <c r="A7602" t="s">
        <v>88878</v>
      </c>
      <c r="C7602" t="s">
        <v>88879</v>
      </c>
      <c r="D7602" t="s">
        <v>88880</v>
      </c>
      <c r="E7602" t="s">
        <v>88880</v>
      </c>
      <c r="F7602" t="s">
        <v>6460</v>
      </c>
      <c r="G7602">
        <v>195</v>
      </c>
      <c r="H7602">
        <v>180</v>
      </c>
      <c r="I7602">
        <v>4</v>
      </c>
      <c r="J7602">
        <v>156.6</v>
      </c>
      <c r="K7602">
        <v>28.2</v>
      </c>
      <c r="L7602">
        <v>3</v>
      </c>
      <c r="M7602">
        <v>1.3248360000000001E-2</v>
      </c>
      <c r="N7602" t="s">
        <v>1954</v>
      </c>
      <c r="O7602" t="s">
        <v>6</v>
      </c>
    </row>
    <row r="7603" spans="1:15" x14ac:dyDescent="0.25">
      <c r="A7603" t="s">
        <v>88881</v>
      </c>
      <c r="C7603" t="s">
        <v>88882</v>
      </c>
      <c r="D7603" t="s">
        <v>88883</v>
      </c>
      <c r="E7603" t="s">
        <v>88883</v>
      </c>
      <c r="F7603" t="s">
        <v>6460</v>
      </c>
      <c r="G7603">
        <v>195</v>
      </c>
      <c r="H7603">
        <v>180</v>
      </c>
      <c r="I7603">
        <v>4</v>
      </c>
      <c r="J7603">
        <v>158.19999999999999</v>
      </c>
      <c r="K7603">
        <v>28.2</v>
      </c>
      <c r="L7603">
        <v>3</v>
      </c>
      <c r="M7603">
        <v>1.338372E-2</v>
      </c>
      <c r="N7603" t="s">
        <v>1954</v>
      </c>
      <c r="O7603" t="s">
        <v>6</v>
      </c>
    </row>
    <row r="7604" spans="1:15" x14ac:dyDescent="0.25">
      <c r="A7604" t="s">
        <v>88884</v>
      </c>
      <c r="B7604" t="s">
        <v>88885</v>
      </c>
      <c r="C7604" t="s">
        <v>88886</v>
      </c>
      <c r="D7604" t="s">
        <v>88887</v>
      </c>
      <c r="E7604" t="s">
        <v>88887</v>
      </c>
      <c r="F7604" t="s">
        <v>6460</v>
      </c>
      <c r="G7604">
        <v>195</v>
      </c>
      <c r="H7604">
        <v>180</v>
      </c>
      <c r="I7604">
        <v>4</v>
      </c>
      <c r="J7604">
        <v>156.6</v>
      </c>
      <c r="K7604">
        <v>28.2</v>
      </c>
      <c r="L7604">
        <v>3</v>
      </c>
      <c r="M7604">
        <v>1.3248360000000001E-2</v>
      </c>
      <c r="N7604" t="s">
        <v>1954</v>
      </c>
      <c r="O7604" t="s">
        <v>6</v>
      </c>
    </row>
    <row r="7605" spans="1:15" x14ac:dyDescent="0.25">
      <c r="A7605" t="s">
        <v>88888</v>
      </c>
      <c r="C7605" t="s">
        <v>88889</v>
      </c>
      <c r="D7605" t="s">
        <v>88890</v>
      </c>
      <c r="E7605" t="s">
        <v>88890</v>
      </c>
      <c r="F7605" t="s">
        <v>6460</v>
      </c>
      <c r="G7605">
        <v>195</v>
      </c>
      <c r="H7605">
        <v>180</v>
      </c>
      <c r="I7605">
        <v>4</v>
      </c>
      <c r="J7605">
        <v>158.19999999999999</v>
      </c>
      <c r="K7605">
        <v>28.2</v>
      </c>
      <c r="L7605">
        <v>3</v>
      </c>
      <c r="M7605">
        <v>1.338372E-2</v>
      </c>
      <c r="N7605" t="s">
        <v>1954</v>
      </c>
      <c r="O7605" t="s">
        <v>6</v>
      </c>
    </row>
    <row r="7606" spans="1:15" x14ac:dyDescent="0.25">
      <c r="A7606" t="s">
        <v>88891</v>
      </c>
      <c r="C7606" t="s">
        <v>88892</v>
      </c>
      <c r="D7606" t="s">
        <v>88893</v>
      </c>
      <c r="E7606" t="s">
        <v>88893</v>
      </c>
      <c r="F7606" t="s">
        <v>6460</v>
      </c>
      <c r="G7606">
        <v>195</v>
      </c>
      <c r="H7606">
        <v>180</v>
      </c>
      <c r="I7606">
        <v>4</v>
      </c>
      <c r="J7606">
        <v>156.6</v>
      </c>
      <c r="K7606">
        <v>28.2</v>
      </c>
      <c r="L7606">
        <v>3</v>
      </c>
      <c r="M7606">
        <v>1.3248360000000001E-2</v>
      </c>
      <c r="N7606" t="s">
        <v>1954</v>
      </c>
      <c r="O7606" t="s">
        <v>6</v>
      </c>
    </row>
    <row r="7607" spans="1:15" x14ac:dyDescent="0.25">
      <c r="A7607" t="s">
        <v>88894</v>
      </c>
      <c r="C7607" t="s">
        <v>88895</v>
      </c>
      <c r="D7607" t="s">
        <v>88896</v>
      </c>
      <c r="E7607" t="s">
        <v>88896</v>
      </c>
      <c r="F7607" t="s">
        <v>6460</v>
      </c>
      <c r="G7607">
        <v>195</v>
      </c>
      <c r="H7607">
        <v>180</v>
      </c>
      <c r="I7607">
        <v>4</v>
      </c>
      <c r="J7607">
        <v>158.19999999999999</v>
      </c>
      <c r="K7607">
        <v>28.2</v>
      </c>
      <c r="L7607">
        <v>3</v>
      </c>
      <c r="M7607">
        <v>1.338372E-2</v>
      </c>
      <c r="N7607" t="s">
        <v>1954</v>
      </c>
      <c r="O7607" t="s">
        <v>6</v>
      </c>
    </row>
    <row r="7608" spans="1:15" x14ac:dyDescent="0.25">
      <c r="A7608" t="s">
        <v>88897</v>
      </c>
      <c r="C7608" t="s">
        <v>88898</v>
      </c>
      <c r="D7608" t="s">
        <v>88899</v>
      </c>
      <c r="E7608" t="s">
        <v>88899</v>
      </c>
      <c r="F7608" t="s">
        <v>6460</v>
      </c>
      <c r="G7608">
        <v>195</v>
      </c>
      <c r="H7608">
        <v>180</v>
      </c>
      <c r="I7608">
        <v>4</v>
      </c>
      <c r="J7608">
        <v>156.6</v>
      </c>
      <c r="K7608">
        <v>28.2</v>
      </c>
      <c r="L7608">
        <v>3</v>
      </c>
      <c r="M7608">
        <v>1.3248360000000001E-2</v>
      </c>
      <c r="N7608" t="s">
        <v>1954</v>
      </c>
      <c r="O7608" t="s">
        <v>6</v>
      </c>
    </row>
    <row r="7609" spans="1:15" x14ac:dyDescent="0.25">
      <c r="A7609" t="s">
        <v>88900</v>
      </c>
      <c r="C7609" t="s">
        <v>88901</v>
      </c>
      <c r="D7609" t="s">
        <v>88902</v>
      </c>
      <c r="E7609" t="s">
        <v>88902</v>
      </c>
      <c r="F7609" t="s">
        <v>6460</v>
      </c>
      <c r="G7609">
        <v>195</v>
      </c>
      <c r="H7609">
        <v>180</v>
      </c>
      <c r="I7609">
        <v>4</v>
      </c>
      <c r="J7609">
        <v>158.19999999999999</v>
      </c>
      <c r="K7609">
        <v>28.2</v>
      </c>
      <c r="L7609">
        <v>3</v>
      </c>
      <c r="M7609">
        <v>1.338372E-2</v>
      </c>
      <c r="N7609" t="s">
        <v>1954</v>
      </c>
      <c r="O7609" t="s">
        <v>6</v>
      </c>
    </row>
    <row r="7610" spans="1:15" x14ac:dyDescent="0.25">
      <c r="A7610" t="s">
        <v>88903</v>
      </c>
      <c r="C7610" t="s">
        <v>88904</v>
      </c>
      <c r="D7610" t="s">
        <v>88905</v>
      </c>
      <c r="E7610" t="s">
        <v>88905</v>
      </c>
      <c r="F7610" t="s">
        <v>6460</v>
      </c>
      <c r="G7610">
        <v>147</v>
      </c>
      <c r="H7610">
        <v>136</v>
      </c>
      <c r="I7610">
        <v>3.9</v>
      </c>
      <c r="J7610">
        <v>156.6</v>
      </c>
      <c r="K7610">
        <v>23.2</v>
      </c>
      <c r="L7610">
        <v>3</v>
      </c>
      <c r="M7610">
        <v>1.089936E-2</v>
      </c>
      <c r="N7610" t="s">
        <v>1954</v>
      </c>
      <c r="O7610" t="s">
        <v>6</v>
      </c>
    </row>
    <row r="7611" spans="1:15" x14ac:dyDescent="0.25">
      <c r="A7611" t="s">
        <v>88906</v>
      </c>
      <c r="C7611" t="s">
        <v>88907</v>
      </c>
      <c r="D7611" t="s">
        <v>88908</v>
      </c>
      <c r="E7611" t="s">
        <v>88908</v>
      </c>
      <c r="F7611" t="s">
        <v>6460</v>
      </c>
      <c r="G7611">
        <v>147</v>
      </c>
      <c r="H7611">
        <v>136</v>
      </c>
      <c r="I7611">
        <v>3.9</v>
      </c>
      <c r="J7611">
        <v>158.19999999999999</v>
      </c>
      <c r="K7611">
        <v>23.2</v>
      </c>
      <c r="L7611">
        <v>3</v>
      </c>
      <c r="M7611">
        <v>1.101072E-2</v>
      </c>
      <c r="N7611" t="s">
        <v>1954</v>
      </c>
      <c r="O7611" t="s">
        <v>6</v>
      </c>
    </row>
    <row r="7612" spans="1:15" x14ac:dyDescent="0.25">
      <c r="A7612" t="s">
        <v>88909</v>
      </c>
      <c r="B7612" t="s">
        <v>88910</v>
      </c>
      <c r="C7612" t="s">
        <v>88911</v>
      </c>
      <c r="D7612" t="s">
        <v>88912</v>
      </c>
      <c r="E7612" t="s">
        <v>88912</v>
      </c>
      <c r="F7612" t="s">
        <v>6460</v>
      </c>
      <c r="G7612">
        <v>147</v>
      </c>
      <c r="H7612">
        <v>136</v>
      </c>
      <c r="I7612">
        <v>3.9</v>
      </c>
      <c r="J7612">
        <v>156.6</v>
      </c>
      <c r="K7612">
        <v>23.2</v>
      </c>
      <c r="L7612">
        <v>3</v>
      </c>
      <c r="M7612">
        <v>1.089936E-2</v>
      </c>
      <c r="N7612" t="s">
        <v>1954</v>
      </c>
      <c r="O7612" t="s">
        <v>6</v>
      </c>
    </row>
    <row r="7613" spans="1:15" x14ac:dyDescent="0.25">
      <c r="A7613" t="s">
        <v>88913</v>
      </c>
      <c r="B7613" t="s">
        <v>88914</v>
      </c>
      <c r="C7613" t="s">
        <v>88915</v>
      </c>
      <c r="D7613" t="s">
        <v>88916</v>
      </c>
      <c r="E7613" t="s">
        <v>88916</v>
      </c>
      <c r="F7613" t="s">
        <v>6460</v>
      </c>
      <c r="G7613">
        <v>147</v>
      </c>
      <c r="H7613">
        <v>136</v>
      </c>
      <c r="I7613">
        <v>3.9</v>
      </c>
      <c r="J7613">
        <v>158.19999999999999</v>
      </c>
      <c r="K7613">
        <v>23.2</v>
      </c>
      <c r="L7613">
        <v>3</v>
      </c>
      <c r="M7613">
        <v>1.101072E-2</v>
      </c>
      <c r="N7613" t="s">
        <v>1954</v>
      </c>
      <c r="O7613" t="s">
        <v>6</v>
      </c>
    </row>
    <row r="7614" spans="1:15" x14ac:dyDescent="0.25">
      <c r="A7614" t="s">
        <v>88917</v>
      </c>
      <c r="C7614" t="s">
        <v>88918</v>
      </c>
      <c r="D7614" t="s">
        <v>88919</v>
      </c>
      <c r="E7614" t="s">
        <v>88919</v>
      </c>
      <c r="F7614" t="s">
        <v>6460</v>
      </c>
      <c r="G7614">
        <v>147</v>
      </c>
      <c r="H7614">
        <v>136</v>
      </c>
      <c r="I7614">
        <v>3.9</v>
      </c>
      <c r="J7614">
        <v>156.6</v>
      </c>
      <c r="K7614">
        <v>23.2</v>
      </c>
      <c r="L7614">
        <v>3</v>
      </c>
      <c r="M7614">
        <v>1.089936E-2</v>
      </c>
      <c r="N7614" t="s">
        <v>1954</v>
      </c>
      <c r="O7614" t="s">
        <v>6</v>
      </c>
    </row>
    <row r="7615" spans="1:15" x14ac:dyDescent="0.25">
      <c r="A7615" t="s">
        <v>88920</v>
      </c>
      <c r="C7615" t="s">
        <v>88921</v>
      </c>
      <c r="D7615" t="s">
        <v>88922</v>
      </c>
      <c r="E7615" t="s">
        <v>88922</v>
      </c>
      <c r="F7615" t="s">
        <v>6460</v>
      </c>
      <c r="G7615">
        <v>147</v>
      </c>
      <c r="H7615">
        <v>136</v>
      </c>
      <c r="I7615">
        <v>3.9</v>
      </c>
      <c r="J7615">
        <v>158.19999999999999</v>
      </c>
      <c r="K7615">
        <v>23.2</v>
      </c>
      <c r="L7615">
        <v>3</v>
      </c>
      <c r="M7615">
        <v>1.101072E-2</v>
      </c>
      <c r="N7615" t="s">
        <v>1954</v>
      </c>
      <c r="O7615" t="s">
        <v>6</v>
      </c>
    </row>
    <row r="7616" spans="1:15" x14ac:dyDescent="0.25">
      <c r="A7616" t="s">
        <v>88923</v>
      </c>
      <c r="B7616" t="s">
        <v>88924</v>
      </c>
      <c r="C7616" t="s">
        <v>88925</v>
      </c>
      <c r="D7616" t="s">
        <v>88926</v>
      </c>
      <c r="E7616" t="s">
        <v>88926</v>
      </c>
      <c r="F7616" t="s">
        <v>6460</v>
      </c>
      <c r="G7616">
        <v>147</v>
      </c>
      <c r="H7616">
        <v>136</v>
      </c>
      <c r="I7616">
        <v>3.9</v>
      </c>
      <c r="J7616">
        <v>156.6</v>
      </c>
      <c r="K7616">
        <v>23.2</v>
      </c>
      <c r="L7616">
        <v>3</v>
      </c>
      <c r="M7616">
        <v>1.089936E-2</v>
      </c>
      <c r="N7616" t="s">
        <v>1954</v>
      </c>
      <c r="O7616" t="s">
        <v>6</v>
      </c>
    </row>
    <row r="7617" spans="1:15" x14ac:dyDescent="0.25">
      <c r="A7617" t="s">
        <v>88927</v>
      </c>
      <c r="C7617" t="s">
        <v>88928</v>
      </c>
      <c r="D7617" t="s">
        <v>88929</v>
      </c>
      <c r="E7617" t="s">
        <v>88929</v>
      </c>
      <c r="F7617" t="s">
        <v>6460</v>
      </c>
      <c r="G7617">
        <v>147</v>
      </c>
      <c r="H7617">
        <v>136</v>
      </c>
      <c r="I7617">
        <v>3.9</v>
      </c>
      <c r="J7617">
        <v>158.19999999999999</v>
      </c>
      <c r="K7617">
        <v>23.2</v>
      </c>
      <c r="L7617">
        <v>3</v>
      </c>
      <c r="M7617">
        <v>1.101072E-2</v>
      </c>
      <c r="N7617" t="s">
        <v>1954</v>
      </c>
      <c r="O7617" t="s">
        <v>6</v>
      </c>
    </row>
    <row r="7618" spans="1:15" x14ac:dyDescent="0.25">
      <c r="A7618" t="s">
        <v>88930</v>
      </c>
      <c r="C7618" t="s">
        <v>88931</v>
      </c>
      <c r="D7618" t="s">
        <v>88932</v>
      </c>
      <c r="E7618" t="s">
        <v>88932</v>
      </c>
      <c r="F7618" t="s">
        <v>6460</v>
      </c>
      <c r="G7618">
        <v>117</v>
      </c>
      <c r="H7618">
        <v>108</v>
      </c>
      <c r="I7618">
        <v>3.8</v>
      </c>
      <c r="J7618">
        <v>156.6</v>
      </c>
      <c r="K7618">
        <v>18.2</v>
      </c>
      <c r="L7618">
        <v>3</v>
      </c>
      <c r="M7618">
        <v>8.5503599999999999E-3</v>
      </c>
      <c r="N7618" t="s">
        <v>1954</v>
      </c>
      <c r="O7618" t="s">
        <v>6</v>
      </c>
    </row>
    <row r="7619" spans="1:15" x14ac:dyDescent="0.25">
      <c r="A7619" t="s">
        <v>88933</v>
      </c>
      <c r="C7619" t="s">
        <v>88934</v>
      </c>
      <c r="D7619" t="s">
        <v>88935</v>
      </c>
      <c r="E7619" t="s">
        <v>88935</v>
      </c>
      <c r="F7619" t="s">
        <v>6460</v>
      </c>
      <c r="G7619">
        <v>117</v>
      </c>
      <c r="H7619">
        <v>108</v>
      </c>
      <c r="I7619">
        <v>3.8</v>
      </c>
      <c r="J7619">
        <v>158.19999999999999</v>
      </c>
      <c r="K7619">
        <v>18.2</v>
      </c>
      <c r="L7619">
        <v>3</v>
      </c>
      <c r="M7619">
        <v>8.6377199999999998E-3</v>
      </c>
      <c r="N7619" t="s">
        <v>1954</v>
      </c>
      <c r="O7619" t="s">
        <v>6</v>
      </c>
    </row>
    <row r="7620" spans="1:15" x14ac:dyDescent="0.25">
      <c r="A7620" t="s">
        <v>88936</v>
      </c>
      <c r="B7620" t="s">
        <v>88937</v>
      </c>
      <c r="C7620" t="s">
        <v>88938</v>
      </c>
      <c r="D7620" t="s">
        <v>88939</v>
      </c>
      <c r="E7620" t="s">
        <v>88939</v>
      </c>
      <c r="F7620" t="s">
        <v>6460</v>
      </c>
      <c r="G7620">
        <v>117</v>
      </c>
      <c r="H7620">
        <v>108</v>
      </c>
      <c r="I7620">
        <v>3.8</v>
      </c>
      <c r="J7620">
        <v>156.6</v>
      </c>
      <c r="K7620">
        <v>18.2</v>
      </c>
      <c r="L7620">
        <v>3</v>
      </c>
      <c r="M7620">
        <v>8.5503599999999999E-3</v>
      </c>
      <c r="N7620" t="s">
        <v>1954</v>
      </c>
      <c r="O7620" t="s">
        <v>6</v>
      </c>
    </row>
    <row r="7621" spans="1:15" x14ac:dyDescent="0.25">
      <c r="A7621" t="s">
        <v>88940</v>
      </c>
      <c r="B7621" t="s">
        <v>88941</v>
      </c>
      <c r="C7621" t="s">
        <v>88942</v>
      </c>
      <c r="D7621" t="s">
        <v>88943</v>
      </c>
      <c r="E7621" t="s">
        <v>88943</v>
      </c>
      <c r="F7621" t="s">
        <v>6460</v>
      </c>
      <c r="G7621">
        <v>117</v>
      </c>
      <c r="H7621">
        <v>108</v>
      </c>
      <c r="I7621">
        <v>3.8</v>
      </c>
      <c r="J7621">
        <v>158.19999999999999</v>
      </c>
      <c r="K7621">
        <v>18.2</v>
      </c>
      <c r="L7621">
        <v>3</v>
      </c>
      <c r="M7621">
        <v>8.6377199999999998E-3</v>
      </c>
      <c r="N7621" t="s">
        <v>1954</v>
      </c>
      <c r="O7621" t="s">
        <v>6</v>
      </c>
    </row>
    <row r="7622" spans="1:15" x14ac:dyDescent="0.25">
      <c r="A7622" t="s">
        <v>88944</v>
      </c>
      <c r="C7622" t="s">
        <v>88945</v>
      </c>
      <c r="D7622" t="s">
        <v>88946</v>
      </c>
      <c r="E7622" t="s">
        <v>88946</v>
      </c>
      <c r="F7622" t="s">
        <v>6460</v>
      </c>
      <c r="G7622">
        <v>117</v>
      </c>
      <c r="H7622">
        <v>108</v>
      </c>
      <c r="I7622">
        <v>3.8</v>
      </c>
      <c r="J7622">
        <v>156.6</v>
      </c>
      <c r="K7622">
        <v>18.2</v>
      </c>
      <c r="L7622">
        <v>3</v>
      </c>
      <c r="M7622">
        <v>8.5503599999999999E-3</v>
      </c>
      <c r="N7622" t="s">
        <v>1954</v>
      </c>
      <c r="O7622" t="s">
        <v>6</v>
      </c>
    </row>
    <row r="7623" spans="1:15" x14ac:dyDescent="0.25">
      <c r="A7623" t="s">
        <v>88947</v>
      </c>
      <c r="C7623" t="s">
        <v>88948</v>
      </c>
      <c r="D7623" t="s">
        <v>88949</v>
      </c>
      <c r="E7623" t="s">
        <v>88949</v>
      </c>
      <c r="F7623" t="s">
        <v>6460</v>
      </c>
      <c r="G7623">
        <v>117</v>
      </c>
      <c r="H7623">
        <v>108</v>
      </c>
      <c r="I7623">
        <v>3.8</v>
      </c>
      <c r="J7623">
        <v>158.19999999999999</v>
      </c>
      <c r="K7623">
        <v>18.2</v>
      </c>
      <c r="L7623">
        <v>3</v>
      </c>
      <c r="M7623">
        <v>8.6377199999999998E-3</v>
      </c>
      <c r="N7623" t="s">
        <v>1954</v>
      </c>
      <c r="O7623" t="s">
        <v>6</v>
      </c>
    </row>
    <row r="7624" spans="1:15" x14ac:dyDescent="0.25">
      <c r="A7624" t="s">
        <v>88950</v>
      </c>
      <c r="C7624" t="s">
        <v>88951</v>
      </c>
      <c r="D7624" t="s">
        <v>88952</v>
      </c>
      <c r="E7624" t="s">
        <v>88952</v>
      </c>
      <c r="F7624" t="s">
        <v>6460</v>
      </c>
      <c r="G7624">
        <v>117</v>
      </c>
      <c r="H7624">
        <v>108</v>
      </c>
      <c r="I7624">
        <v>3.8</v>
      </c>
      <c r="J7624">
        <v>156.6</v>
      </c>
      <c r="K7624">
        <v>18.2</v>
      </c>
      <c r="L7624">
        <v>3</v>
      </c>
      <c r="M7624">
        <v>8.5503599999999999E-3</v>
      </c>
      <c r="N7624" t="s">
        <v>1954</v>
      </c>
      <c r="O7624" t="s">
        <v>6</v>
      </c>
    </row>
    <row r="7625" spans="1:15" x14ac:dyDescent="0.25">
      <c r="A7625" t="s">
        <v>88953</v>
      </c>
      <c r="C7625" t="s">
        <v>88954</v>
      </c>
      <c r="D7625" t="s">
        <v>88955</v>
      </c>
      <c r="E7625" t="s">
        <v>88955</v>
      </c>
      <c r="F7625" t="s">
        <v>6460</v>
      </c>
      <c r="G7625">
        <v>117</v>
      </c>
      <c r="H7625">
        <v>108</v>
      </c>
      <c r="I7625">
        <v>3.8</v>
      </c>
      <c r="J7625">
        <v>158.19999999999999</v>
      </c>
      <c r="K7625">
        <v>18.2</v>
      </c>
      <c r="L7625">
        <v>3</v>
      </c>
      <c r="M7625">
        <v>8.6377199999999998E-3</v>
      </c>
      <c r="N7625" t="s">
        <v>1954</v>
      </c>
      <c r="O7625" t="s">
        <v>6</v>
      </c>
    </row>
    <row r="7626" spans="1:15" x14ac:dyDescent="0.25">
      <c r="A7626" t="s">
        <v>88956</v>
      </c>
      <c r="C7626" t="s">
        <v>88957</v>
      </c>
      <c r="D7626" t="s">
        <v>88958</v>
      </c>
      <c r="E7626" t="s">
        <v>88958</v>
      </c>
      <c r="F7626" t="s">
        <v>6460</v>
      </c>
      <c r="G7626">
        <v>87</v>
      </c>
      <c r="H7626">
        <v>81</v>
      </c>
      <c r="I7626">
        <v>3.7</v>
      </c>
      <c r="J7626">
        <v>156.6</v>
      </c>
      <c r="K7626">
        <v>13.2</v>
      </c>
      <c r="L7626">
        <v>3</v>
      </c>
      <c r="M7626">
        <v>6.2013600000000004E-3</v>
      </c>
      <c r="N7626" t="s">
        <v>1954</v>
      </c>
      <c r="O7626" t="s">
        <v>6</v>
      </c>
    </row>
    <row r="7627" spans="1:15" x14ac:dyDescent="0.25">
      <c r="A7627" t="s">
        <v>88959</v>
      </c>
      <c r="C7627" t="s">
        <v>88960</v>
      </c>
      <c r="D7627" t="s">
        <v>88961</v>
      </c>
      <c r="E7627" t="s">
        <v>88961</v>
      </c>
      <c r="F7627" t="s">
        <v>6460</v>
      </c>
      <c r="G7627">
        <v>87</v>
      </c>
      <c r="H7627">
        <v>81</v>
      </c>
      <c r="I7627">
        <v>3.7</v>
      </c>
      <c r="J7627">
        <v>158.19999999999999</v>
      </c>
      <c r="K7627">
        <v>13.2</v>
      </c>
      <c r="L7627">
        <v>3</v>
      </c>
      <c r="M7627">
        <v>6.2647199999999997E-3</v>
      </c>
      <c r="N7627" t="s">
        <v>1954</v>
      </c>
      <c r="O7627" t="s">
        <v>6</v>
      </c>
    </row>
    <row r="7628" spans="1:15" x14ac:dyDescent="0.25">
      <c r="A7628" t="s">
        <v>88962</v>
      </c>
      <c r="B7628" t="s">
        <v>88963</v>
      </c>
      <c r="C7628" t="s">
        <v>88964</v>
      </c>
      <c r="D7628" t="s">
        <v>88965</v>
      </c>
      <c r="E7628" t="s">
        <v>88965</v>
      </c>
      <c r="F7628" t="s">
        <v>6460</v>
      </c>
      <c r="G7628">
        <v>87</v>
      </c>
      <c r="H7628">
        <v>81</v>
      </c>
      <c r="I7628">
        <v>3.7</v>
      </c>
      <c r="J7628">
        <v>156.6</v>
      </c>
      <c r="K7628">
        <v>13.2</v>
      </c>
      <c r="L7628">
        <v>3</v>
      </c>
      <c r="M7628">
        <v>6.2013600000000004E-3</v>
      </c>
      <c r="N7628" t="s">
        <v>1954</v>
      </c>
      <c r="O7628" t="s">
        <v>6</v>
      </c>
    </row>
    <row r="7629" spans="1:15" x14ac:dyDescent="0.25">
      <c r="A7629" t="s">
        <v>88966</v>
      </c>
      <c r="B7629" t="s">
        <v>88967</v>
      </c>
      <c r="C7629" t="s">
        <v>88968</v>
      </c>
      <c r="D7629" t="s">
        <v>88969</v>
      </c>
      <c r="E7629" t="s">
        <v>88969</v>
      </c>
      <c r="F7629" t="s">
        <v>6460</v>
      </c>
      <c r="G7629">
        <v>87</v>
      </c>
      <c r="H7629">
        <v>81</v>
      </c>
      <c r="I7629">
        <v>3.7</v>
      </c>
      <c r="J7629">
        <v>158.19999999999999</v>
      </c>
      <c r="K7629">
        <v>13.2</v>
      </c>
      <c r="L7629">
        <v>3</v>
      </c>
      <c r="M7629">
        <v>6.2647199999999997E-3</v>
      </c>
      <c r="N7629" t="s">
        <v>1954</v>
      </c>
      <c r="O7629" t="s">
        <v>6</v>
      </c>
    </row>
    <row r="7630" spans="1:15" x14ac:dyDescent="0.25">
      <c r="A7630" t="s">
        <v>88970</v>
      </c>
      <c r="C7630" t="s">
        <v>88971</v>
      </c>
      <c r="D7630" t="s">
        <v>88972</v>
      </c>
      <c r="E7630" t="s">
        <v>88972</v>
      </c>
      <c r="F7630" t="s">
        <v>6460</v>
      </c>
      <c r="G7630">
        <v>87</v>
      </c>
      <c r="H7630">
        <v>81</v>
      </c>
      <c r="I7630">
        <v>3.7</v>
      </c>
      <c r="J7630">
        <v>156.6</v>
      </c>
      <c r="K7630">
        <v>13.2</v>
      </c>
      <c r="L7630">
        <v>3</v>
      </c>
      <c r="M7630">
        <v>6.2013600000000004E-3</v>
      </c>
      <c r="N7630" t="s">
        <v>1954</v>
      </c>
      <c r="O7630" t="s">
        <v>6</v>
      </c>
    </row>
    <row r="7631" spans="1:15" x14ac:dyDescent="0.25">
      <c r="A7631" t="s">
        <v>88973</v>
      </c>
      <c r="C7631" t="s">
        <v>88974</v>
      </c>
      <c r="D7631" t="s">
        <v>88975</v>
      </c>
      <c r="E7631" t="s">
        <v>88975</v>
      </c>
      <c r="F7631" t="s">
        <v>6460</v>
      </c>
      <c r="G7631">
        <v>87</v>
      </c>
      <c r="H7631">
        <v>81</v>
      </c>
      <c r="I7631">
        <v>3.7</v>
      </c>
      <c r="J7631">
        <v>158.19999999999999</v>
      </c>
      <c r="K7631">
        <v>13.2</v>
      </c>
      <c r="L7631">
        <v>3</v>
      </c>
      <c r="M7631">
        <v>6.2647199999999997E-3</v>
      </c>
      <c r="N7631" t="s">
        <v>1954</v>
      </c>
      <c r="O7631" t="s">
        <v>6</v>
      </c>
    </row>
    <row r="7632" spans="1:15" x14ac:dyDescent="0.25">
      <c r="A7632" t="s">
        <v>88976</v>
      </c>
      <c r="B7632" t="s">
        <v>88977</v>
      </c>
      <c r="C7632" t="s">
        <v>88978</v>
      </c>
      <c r="D7632" t="s">
        <v>88979</v>
      </c>
      <c r="E7632" t="s">
        <v>88979</v>
      </c>
      <c r="F7632" t="s">
        <v>6460</v>
      </c>
      <c r="G7632">
        <v>87</v>
      </c>
      <c r="H7632">
        <v>81</v>
      </c>
      <c r="I7632">
        <v>3.7</v>
      </c>
      <c r="J7632">
        <v>156.6</v>
      </c>
      <c r="K7632">
        <v>13.2</v>
      </c>
      <c r="L7632">
        <v>3</v>
      </c>
      <c r="M7632">
        <v>6.2013600000000004E-3</v>
      </c>
      <c r="N7632" t="s">
        <v>1954</v>
      </c>
      <c r="O7632" t="s">
        <v>6</v>
      </c>
    </row>
    <row r="7633" spans="1:15" x14ac:dyDescent="0.25">
      <c r="A7633" t="s">
        <v>88980</v>
      </c>
      <c r="B7633" t="s">
        <v>88981</v>
      </c>
      <c r="C7633" t="s">
        <v>88982</v>
      </c>
      <c r="D7633" t="s">
        <v>88983</v>
      </c>
      <c r="E7633" t="s">
        <v>88983</v>
      </c>
      <c r="F7633" t="s">
        <v>6460</v>
      </c>
      <c r="G7633">
        <v>87</v>
      </c>
      <c r="H7633">
        <v>81</v>
      </c>
      <c r="I7633">
        <v>3.7</v>
      </c>
      <c r="J7633">
        <v>158.19999999999999</v>
      </c>
      <c r="K7633">
        <v>13.2</v>
      </c>
      <c r="L7633">
        <v>3</v>
      </c>
      <c r="M7633">
        <v>6.2647199999999997E-3</v>
      </c>
      <c r="N7633" t="s">
        <v>1954</v>
      </c>
      <c r="O7633" t="s">
        <v>6</v>
      </c>
    </row>
    <row r="7634" spans="1:15" x14ac:dyDescent="0.25">
      <c r="A7634" t="s">
        <v>88984</v>
      </c>
      <c r="C7634" t="s">
        <v>88985</v>
      </c>
      <c r="D7634" t="s">
        <v>88986</v>
      </c>
      <c r="E7634" t="s">
        <v>88986</v>
      </c>
      <c r="F7634" t="s">
        <v>6460</v>
      </c>
      <c r="G7634">
        <v>87</v>
      </c>
      <c r="H7634">
        <v>81</v>
      </c>
      <c r="I7634">
        <v>3.65</v>
      </c>
      <c r="J7634">
        <v>156.6</v>
      </c>
      <c r="K7634">
        <v>10.7</v>
      </c>
      <c r="L7634">
        <v>3</v>
      </c>
      <c r="M7634">
        <v>5.0268600000000002E-3</v>
      </c>
      <c r="N7634" t="s">
        <v>1954</v>
      </c>
      <c r="O7634" t="s">
        <v>6</v>
      </c>
    </row>
    <row r="7635" spans="1:15" x14ac:dyDescent="0.25">
      <c r="A7635" t="s">
        <v>88987</v>
      </c>
      <c r="C7635" t="s">
        <v>88988</v>
      </c>
      <c r="D7635" t="s">
        <v>88989</v>
      </c>
      <c r="E7635" t="s">
        <v>88989</v>
      </c>
      <c r="F7635" t="s">
        <v>6460</v>
      </c>
      <c r="G7635">
        <v>87</v>
      </c>
      <c r="H7635">
        <v>81</v>
      </c>
      <c r="I7635">
        <v>3.65</v>
      </c>
      <c r="J7635">
        <v>158.19999999999999</v>
      </c>
      <c r="K7635">
        <v>10.7</v>
      </c>
      <c r="L7635">
        <v>3</v>
      </c>
      <c r="M7635">
        <v>5.0782199999999996E-3</v>
      </c>
      <c r="N7635" t="s">
        <v>1954</v>
      </c>
      <c r="O7635" t="s">
        <v>6</v>
      </c>
    </row>
    <row r="7636" spans="1:15" x14ac:dyDescent="0.25">
      <c r="A7636" t="s">
        <v>88990</v>
      </c>
      <c r="B7636" t="s">
        <v>88991</v>
      </c>
      <c r="C7636" t="s">
        <v>88992</v>
      </c>
      <c r="D7636" t="s">
        <v>88993</v>
      </c>
      <c r="E7636" t="s">
        <v>88993</v>
      </c>
      <c r="F7636" t="s">
        <v>6460</v>
      </c>
      <c r="G7636">
        <v>87</v>
      </c>
      <c r="H7636">
        <v>81</v>
      </c>
      <c r="I7636">
        <v>3.65</v>
      </c>
      <c r="J7636">
        <v>156.6</v>
      </c>
      <c r="K7636">
        <v>10.7</v>
      </c>
      <c r="L7636">
        <v>3</v>
      </c>
      <c r="M7636">
        <v>5.0268600000000002E-3</v>
      </c>
      <c r="N7636" t="s">
        <v>1954</v>
      </c>
      <c r="O7636" t="s">
        <v>6</v>
      </c>
    </row>
    <row r="7637" spans="1:15" x14ac:dyDescent="0.25">
      <c r="A7637" t="s">
        <v>88994</v>
      </c>
      <c r="C7637" t="s">
        <v>88995</v>
      </c>
      <c r="D7637" t="s">
        <v>88996</v>
      </c>
      <c r="E7637" t="s">
        <v>88996</v>
      </c>
      <c r="F7637" t="s">
        <v>6460</v>
      </c>
      <c r="G7637">
        <v>87</v>
      </c>
      <c r="H7637">
        <v>81</v>
      </c>
      <c r="I7637">
        <v>3.65</v>
      </c>
      <c r="J7637">
        <v>158.19999999999999</v>
      </c>
      <c r="K7637">
        <v>10.7</v>
      </c>
      <c r="L7637">
        <v>3</v>
      </c>
      <c r="M7637">
        <v>5.0782199999999996E-3</v>
      </c>
      <c r="N7637" t="s">
        <v>1954</v>
      </c>
      <c r="O7637" t="s">
        <v>6</v>
      </c>
    </row>
    <row r="7638" spans="1:15" x14ac:dyDescent="0.25">
      <c r="A7638" t="s">
        <v>88997</v>
      </c>
      <c r="C7638" t="s">
        <v>88998</v>
      </c>
      <c r="D7638" t="s">
        <v>88999</v>
      </c>
      <c r="E7638" t="s">
        <v>88999</v>
      </c>
      <c r="F7638" t="s">
        <v>6460</v>
      </c>
      <c r="G7638">
        <v>87</v>
      </c>
      <c r="H7638">
        <v>81</v>
      </c>
      <c r="I7638">
        <v>3.65</v>
      </c>
      <c r="J7638">
        <v>156.6</v>
      </c>
      <c r="K7638">
        <v>10.7</v>
      </c>
      <c r="L7638">
        <v>3</v>
      </c>
      <c r="M7638">
        <v>5.0268600000000002E-3</v>
      </c>
      <c r="N7638" t="s">
        <v>1954</v>
      </c>
      <c r="O7638" t="s">
        <v>6</v>
      </c>
    </row>
    <row r="7639" spans="1:15" x14ac:dyDescent="0.25">
      <c r="A7639" t="s">
        <v>89000</v>
      </c>
      <c r="C7639" t="s">
        <v>89001</v>
      </c>
      <c r="D7639" t="s">
        <v>89002</v>
      </c>
      <c r="E7639" t="s">
        <v>89002</v>
      </c>
      <c r="F7639" t="s">
        <v>6460</v>
      </c>
      <c r="G7639">
        <v>87</v>
      </c>
      <c r="H7639">
        <v>81</v>
      </c>
      <c r="I7639">
        <v>3.65</v>
      </c>
      <c r="J7639">
        <v>158.19999999999999</v>
      </c>
      <c r="K7639">
        <v>10.7</v>
      </c>
      <c r="L7639">
        <v>3</v>
      </c>
      <c r="M7639">
        <v>5.0782199999999996E-3</v>
      </c>
      <c r="N7639" t="s">
        <v>1954</v>
      </c>
      <c r="O7639" t="s">
        <v>6</v>
      </c>
    </row>
    <row r="7640" spans="1:15" x14ac:dyDescent="0.25">
      <c r="A7640" t="s">
        <v>89003</v>
      </c>
      <c r="C7640" t="s">
        <v>89004</v>
      </c>
      <c r="D7640" t="s">
        <v>89005</v>
      </c>
      <c r="E7640" t="s">
        <v>89005</v>
      </c>
      <c r="F7640" t="s">
        <v>6460</v>
      </c>
      <c r="G7640">
        <v>87</v>
      </c>
      <c r="H7640">
        <v>81</v>
      </c>
      <c r="I7640">
        <v>3.65</v>
      </c>
      <c r="J7640">
        <v>156.6</v>
      </c>
      <c r="K7640">
        <v>10.7</v>
      </c>
      <c r="L7640">
        <v>3</v>
      </c>
      <c r="M7640">
        <v>5.0268600000000002E-3</v>
      </c>
      <c r="N7640" t="s">
        <v>1954</v>
      </c>
      <c r="O7640" t="s">
        <v>6</v>
      </c>
    </row>
    <row r="7641" spans="1:15" x14ac:dyDescent="0.25">
      <c r="A7641" t="s">
        <v>89006</v>
      </c>
      <c r="C7641" t="s">
        <v>89007</v>
      </c>
      <c r="D7641" t="s">
        <v>89008</v>
      </c>
      <c r="E7641" t="s">
        <v>89008</v>
      </c>
      <c r="F7641" t="s">
        <v>6460</v>
      </c>
      <c r="G7641">
        <v>87</v>
      </c>
      <c r="H7641">
        <v>81</v>
      </c>
      <c r="I7641">
        <v>3.65</v>
      </c>
      <c r="J7641">
        <v>158.19999999999999</v>
      </c>
      <c r="K7641">
        <v>10.7</v>
      </c>
      <c r="L7641">
        <v>3</v>
      </c>
      <c r="M7641">
        <v>5.0782199999999996E-3</v>
      </c>
      <c r="N7641" t="s">
        <v>1954</v>
      </c>
      <c r="O7641" t="s">
        <v>6</v>
      </c>
    </row>
    <row r="7642" spans="1:15" x14ac:dyDescent="0.25">
      <c r="A7642" t="s">
        <v>89009</v>
      </c>
      <c r="C7642" t="s">
        <v>89010</v>
      </c>
      <c r="D7642" t="s">
        <v>89011</v>
      </c>
      <c r="E7642" t="s">
        <v>89011</v>
      </c>
      <c r="F7642" t="s">
        <v>6460</v>
      </c>
      <c r="G7642">
        <v>214</v>
      </c>
      <c r="H7642">
        <v>197</v>
      </c>
      <c r="I7642">
        <v>4</v>
      </c>
      <c r="J7642">
        <v>151.6</v>
      </c>
      <c r="K7642">
        <v>33.200000000000003</v>
      </c>
      <c r="L7642">
        <v>3</v>
      </c>
      <c r="M7642">
        <v>1.5099359999999999E-2</v>
      </c>
      <c r="N7642" t="s">
        <v>1954</v>
      </c>
      <c r="O7642" t="s">
        <v>6</v>
      </c>
    </row>
    <row r="7643" spans="1:15" x14ac:dyDescent="0.25">
      <c r="A7643" t="s">
        <v>89012</v>
      </c>
      <c r="C7643" t="s">
        <v>89013</v>
      </c>
      <c r="D7643" t="s">
        <v>89014</v>
      </c>
      <c r="E7643" t="s">
        <v>89014</v>
      </c>
      <c r="F7643" t="s">
        <v>6460</v>
      </c>
      <c r="G7643">
        <v>214</v>
      </c>
      <c r="H7643">
        <v>197</v>
      </c>
      <c r="I7643">
        <v>4</v>
      </c>
      <c r="J7643">
        <v>150</v>
      </c>
      <c r="K7643">
        <v>33.200000000000003</v>
      </c>
      <c r="L7643">
        <v>3</v>
      </c>
      <c r="M7643">
        <v>1.494E-2</v>
      </c>
      <c r="N7643" t="s">
        <v>1954</v>
      </c>
      <c r="O7643" t="s">
        <v>6</v>
      </c>
    </row>
    <row r="7644" spans="1:15" x14ac:dyDescent="0.25">
      <c r="A7644" t="s">
        <v>89015</v>
      </c>
      <c r="B7644" t="s">
        <v>89016</v>
      </c>
      <c r="C7644" t="s">
        <v>89017</v>
      </c>
      <c r="D7644" t="s">
        <v>89018</v>
      </c>
      <c r="E7644" t="s">
        <v>89018</v>
      </c>
      <c r="F7644" t="s">
        <v>6460</v>
      </c>
      <c r="G7644">
        <v>214</v>
      </c>
      <c r="H7644">
        <v>197</v>
      </c>
      <c r="I7644">
        <v>4</v>
      </c>
      <c r="J7644">
        <v>153.19999999999999</v>
      </c>
      <c r="K7644">
        <v>33.200000000000003</v>
      </c>
      <c r="L7644">
        <v>3</v>
      </c>
      <c r="M7644">
        <v>1.525872E-2</v>
      </c>
      <c r="N7644" t="s">
        <v>1954</v>
      </c>
      <c r="O7644" t="s">
        <v>6</v>
      </c>
    </row>
    <row r="7645" spans="1:15" x14ac:dyDescent="0.25">
      <c r="A7645" t="s">
        <v>89019</v>
      </c>
      <c r="B7645" t="s">
        <v>89020</v>
      </c>
      <c r="C7645" t="s">
        <v>89021</v>
      </c>
      <c r="D7645" t="s">
        <v>89022</v>
      </c>
      <c r="E7645" t="s">
        <v>89022</v>
      </c>
      <c r="F7645" t="s">
        <v>6460</v>
      </c>
      <c r="G7645">
        <v>214</v>
      </c>
      <c r="H7645">
        <v>197</v>
      </c>
      <c r="I7645">
        <v>4</v>
      </c>
      <c r="J7645">
        <v>151.6</v>
      </c>
      <c r="K7645">
        <v>33.200000000000003</v>
      </c>
      <c r="L7645">
        <v>3</v>
      </c>
      <c r="M7645">
        <v>1.5099359999999999E-2</v>
      </c>
      <c r="N7645" t="s">
        <v>1954</v>
      </c>
      <c r="O7645" t="s">
        <v>6</v>
      </c>
    </row>
    <row r="7646" spans="1:15" x14ac:dyDescent="0.25">
      <c r="A7646" t="s">
        <v>89023</v>
      </c>
      <c r="C7646" t="s">
        <v>89024</v>
      </c>
      <c r="D7646" t="s">
        <v>89025</v>
      </c>
      <c r="E7646" t="s">
        <v>89025</v>
      </c>
      <c r="F7646" t="s">
        <v>6460</v>
      </c>
      <c r="G7646">
        <v>214</v>
      </c>
      <c r="H7646">
        <v>197</v>
      </c>
      <c r="I7646">
        <v>4</v>
      </c>
      <c r="J7646">
        <v>150</v>
      </c>
      <c r="K7646">
        <v>33.200000000000003</v>
      </c>
      <c r="L7646">
        <v>3</v>
      </c>
      <c r="M7646">
        <v>1.494E-2</v>
      </c>
      <c r="N7646" t="s">
        <v>1954</v>
      </c>
      <c r="O7646" t="s">
        <v>6</v>
      </c>
    </row>
    <row r="7647" spans="1:15" x14ac:dyDescent="0.25">
      <c r="A7647" t="s">
        <v>89026</v>
      </c>
      <c r="B7647" t="s">
        <v>89027</v>
      </c>
      <c r="C7647" t="s">
        <v>89028</v>
      </c>
      <c r="D7647" t="s">
        <v>89029</v>
      </c>
      <c r="E7647" t="s">
        <v>89029</v>
      </c>
      <c r="F7647" t="s">
        <v>6460</v>
      </c>
      <c r="G7647">
        <v>214</v>
      </c>
      <c r="H7647">
        <v>197</v>
      </c>
      <c r="I7647">
        <v>4</v>
      </c>
      <c r="J7647">
        <v>153.19999999999999</v>
      </c>
      <c r="K7647">
        <v>33.200000000000003</v>
      </c>
      <c r="L7647">
        <v>3</v>
      </c>
      <c r="M7647">
        <v>1.525872E-2</v>
      </c>
      <c r="N7647" t="s">
        <v>1954</v>
      </c>
      <c r="O7647" t="s">
        <v>6</v>
      </c>
    </row>
    <row r="7648" spans="1:15" x14ac:dyDescent="0.25">
      <c r="A7648" t="s">
        <v>89030</v>
      </c>
      <c r="B7648" t="s">
        <v>89031</v>
      </c>
      <c r="C7648" t="s">
        <v>89032</v>
      </c>
      <c r="D7648" t="s">
        <v>89033</v>
      </c>
      <c r="E7648" t="s">
        <v>89033</v>
      </c>
      <c r="F7648" t="s">
        <v>6460</v>
      </c>
      <c r="G7648">
        <v>214</v>
      </c>
      <c r="H7648">
        <v>197</v>
      </c>
      <c r="I7648">
        <v>4</v>
      </c>
      <c r="J7648">
        <v>151.6</v>
      </c>
      <c r="K7648">
        <v>33.200000000000003</v>
      </c>
      <c r="L7648">
        <v>3</v>
      </c>
      <c r="M7648">
        <v>1.5099359999999999E-2</v>
      </c>
      <c r="N7648" t="s">
        <v>1954</v>
      </c>
      <c r="O7648" t="s">
        <v>6</v>
      </c>
    </row>
    <row r="7649" spans="1:15" x14ac:dyDescent="0.25">
      <c r="A7649" t="s">
        <v>89034</v>
      </c>
      <c r="B7649" t="s">
        <v>89035</v>
      </c>
      <c r="C7649" t="s">
        <v>89036</v>
      </c>
      <c r="D7649" t="s">
        <v>89037</v>
      </c>
      <c r="E7649" t="s">
        <v>89037</v>
      </c>
      <c r="F7649" t="s">
        <v>6460</v>
      </c>
      <c r="G7649">
        <v>214</v>
      </c>
      <c r="H7649">
        <v>197</v>
      </c>
      <c r="I7649">
        <v>4</v>
      </c>
      <c r="J7649">
        <v>150</v>
      </c>
      <c r="K7649">
        <v>33.200000000000003</v>
      </c>
      <c r="L7649">
        <v>3</v>
      </c>
      <c r="M7649">
        <v>1.494E-2</v>
      </c>
      <c r="N7649" t="s">
        <v>1954</v>
      </c>
      <c r="O7649" t="s">
        <v>6</v>
      </c>
    </row>
    <row r="7650" spans="1:15" x14ac:dyDescent="0.25">
      <c r="A7650" t="s">
        <v>89038</v>
      </c>
      <c r="B7650" t="s">
        <v>89039</v>
      </c>
      <c r="C7650" t="s">
        <v>89040</v>
      </c>
      <c r="D7650" t="s">
        <v>89041</v>
      </c>
      <c r="E7650" t="s">
        <v>89041</v>
      </c>
      <c r="F7650" t="s">
        <v>6460</v>
      </c>
      <c r="G7650">
        <v>214</v>
      </c>
      <c r="H7650">
        <v>197</v>
      </c>
      <c r="I7650">
        <v>4</v>
      </c>
      <c r="J7650">
        <v>153.19999999999999</v>
      </c>
      <c r="K7650">
        <v>33.200000000000003</v>
      </c>
      <c r="L7650">
        <v>3</v>
      </c>
      <c r="M7650">
        <v>1.525872E-2</v>
      </c>
      <c r="N7650" t="s">
        <v>1954</v>
      </c>
      <c r="O7650" t="s">
        <v>6</v>
      </c>
    </row>
    <row r="7651" spans="1:15" x14ac:dyDescent="0.25">
      <c r="A7651" t="s">
        <v>89042</v>
      </c>
      <c r="B7651" t="s">
        <v>89043</v>
      </c>
      <c r="C7651" t="s">
        <v>89044</v>
      </c>
      <c r="D7651" t="s">
        <v>89045</v>
      </c>
      <c r="E7651" t="s">
        <v>89045</v>
      </c>
      <c r="F7651" t="s">
        <v>6460</v>
      </c>
      <c r="G7651">
        <v>214</v>
      </c>
      <c r="H7651">
        <v>197</v>
      </c>
      <c r="I7651">
        <v>4</v>
      </c>
      <c r="J7651">
        <v>151.6</v>
      </c>
      <c r="K7651">
        <v>33.200000000000003</v>
      </c>
      <c r="L7651">
        <v>3</v>
      </c>
      <c r="M7651">
        <v>1.5099359999999999E-2</v>
      </c>
      <c r="N7651" t="s">
        <v>1954</v>
      </c>
      <c r="O7651" t="s">
        <v>6</v>
      </c>
    </row>
    <row r="7652" spans="1:15" x14ac:dyDescent="0.25">
      <c r="A7652" t="s">
        <v>89046</v>
      </c>
      <c r="B7652" t="s">
        <v>89047</v>
      </c>
      <c r="C7652" t="s">
        <v>89048</v>
      </c>
      <c r="D7652" t="s">
        <v>89049</v>
      </c>
      <c r="E7652" t="s">
        <v>89049</v>
      </c>
      <c r="F7652" t="s">
        <v>6460</v>
      </c>
      <c r="G7652">
        <v>214</v>
      </c>
      <c r="H7652">
        <v>197</v>
      </c>
      <c r="I7652">
        <v>4</v>
      </c>
      <c r="J7652">
        <v>150</v>
      </c>
      <c r="K7652">
        <v>33.200000000000003</v>
      </c>
      <c r="L7652">
        <v>3</v>
      </c>
      <c r="M7652">
        <v>1.494E-2</v>
      </c>
      <c r="N7652" t="s">
        <v>1954</v>
      </c>
      <c r="O7652" t="s">
        <v>6</v>
      </c>
    </row>
    <row r="7653" spans="1:15" x14ac:dyDescent="0.25">
      <c r="A7653" t="s">
        <v>89050</v>
      </c>
      <c r="B7653" t="s">
        <v>89051</v>
      </c>
      <c r="C7653" t="s">
        <v>89052</v>
      </c>
      <c r="D7653" t="s">
        <v>89053</v>
      </c>
      <c r="E7653" t="s">
        <v>89053</v>
      </c>
      <c r="F7653" t="s">
        <v>6460</v>
      </c>
      <c r="G7653">
        <v>214</v>
      </c>
      <c r="H7653">
        <v>197</v>
      </c>
      <c r="I7653">
        <v>4</v>
      </c>
      <c r="J7653">
        <v>153.19999999999999</v>
      </c>
      <c r="K7653">
        <v>33.200000000000003</v>
      </c>
      <c r="L7653">
        <v>3</v>
      </c>
      <c r="M7653">
        <v>1.525872E-2</v>
      </c>
      <c r="N7653" t="s">
        <v>1954</v>
      </c>
      <c r="O7653" t="s">
        <v>6</v>
      </c>
    </row>
    <row r="7654" spans="1:15" x14ac:dyDescent="0.25">
      <c r="A7654" t="s">
        <v>89054</v>
      </c>
      <c r="B7654" t="s">
        <v>89055</v>
      </c>
      <c r="C7654" t="s">
        <v>89056</v>
      </c>
      <c r="D7654" t="s">
        <v>89057</v>
      </c>
      <c r="E7654" t="s">
        <v>89057</v>
      </c>
      <c r="F7654" t="s">
        <v>6460</v>
      </c>
      <c r="G7654">
        <v>183</v>
      </c>
      <c r="H7654">
        <v>169</v>
      </c>
      <c r="I7654">
        <v>3.9</v>
      </c>
      <c r="J7654">
        <v>151.6</v>
      </c>
      <c r="K7654">
        <v>28.2</v>
      </c>
      <c r="L7654">
        <v>3</v>
      </c>
      <c r="M7654">
        <v>1.2825359999999999E-2</v>
      </c>
      <c r="N7654" t="s">
        <v>1954</v>
      </c>
      <c r="O7654" t="s">
        <v>6</v>
      </c>
    </row>
    <row r="7655" spans="1:15" x14ac:dyDescent="0.25">
      <c r="A7655" t="s">
        <v>89058</v>
      </c>
      <c r="B7655" t="s">
        <v>89059</v>
      </c>
      <c r="C7655" t="s">
        <v>89060</v>
      </c>
      <c r="D7655" t="s">
        <v>89061</v>
      </c>
      <c r="E7655" t="s">
        <v>89061</v>
      </c>
      <c r="F7655" t="s">
        <v>6460</v>
      </c>
      <c r="G7655">
        <v>183</v>
      </c>
      <c r="H7655">
        <v>169</v>
      </c>
      <c r="I7655">
        <v>3.9</v>
      </c>
      <c r="J7655">
        <v>150</v>
      </c>
      <c r="K7655">
        <v>28.2</v>
      </c>
      <c r="L7655">
        <v>3</v>
      </c>
      <c r="M7655">
        <v>1.269E-2</v>
      </c>
      <c r="N7655" t="s">
        <v>1954</v>
      </c>
      <c r="O7655" t="s">
        <v>6</v>
      </c>
    </row>
    <row r="7656" spans="1:15" x14ac:dyDescent="0.25">
      <c r="A7656" t="s">
        <v>89062</v>
      </c>
      <c r="B7656" t="s">
        <v>89063</v>
      </c>
      <c r="C7656" t="s">
        <v>89064</v>
      </c>
      <c r="D7656" t="s">
        <v>89065</v>
      </c>
      <c r="E7656" t="s">
        <v>89065</v>
      </c>
      <c r="F7656" t="s">
        <v>6460</v>
      </c>
      <c r="G7656">
        <v>183</v>
      </c>
      <c r="H7656">
        <v>169</v>
      </c>
      <c r="I7656">
        <v>3.9</v>
      </c>
      <c r="J7656">
        <v>153.19999999999999</v>
      </c>
      <c r="K7656">
        <v>28.2</v>
      </c>
      <c r="L7656">
        <v>3</v>
      </c>
      <c r="M7656">
        <v>1.296072E-2</v>
      </c>
      <c r="N7656" t="s">
        <v>1954</v>
      </c>
      <c r="O7656" t="s">
        <v>6</v>
      </c>
    </row>
    <row r="7657" spans="1:15" x14ac:dyDescent="0.25">
      <c r="A7657" t="s">
        <v>89066</v>
      </c>
      <c r="B7657" t="s">
        <v>89067</v>
      </c>
      <c r="C7657" t="s">
        <v>89068</v>
      </c>
      <c r="D7657" t="s">
        <v>89069</v>
      </c>
      <c r="E7657" t="s">
        <v>89069</v>
      </c>
      <c r="F7657" t="s">
        <v>6460</v>
      </c>
      <c r="G7657">
        <v>183</v>
      </c>
      <c r="H7657">
        <v>169</v>
      </c>
      <c r="I7657">
        <v>3.9</v>
      </c>
      <c r="J7657">
        <v>151.6</v>
      </c>
      <c r="K7657">
        <v>28.2</v>
      </c>
      <c r="L7657">
        <v>3</v>
      </c>
      <c r="M7657">
        <v>1.2825359999999999E-2</v>
      </c>
      <c r="N7657" t="s">
        <v>1954</v>
      </c>
      <c r="O7657" t="s">
        <v>6</v>
      </c>
    </row>
    <row r="7658" spans="1:15" x14ac:dyDescent="0.25">
      <c r="A7658" t="s">
        <v>89070</v>
      </c>
      <c r="B7658" t="s">
        <v>89071</v>
      </c>
      <c r="C7658" t="s">
        <v>89072</v>
      </c>
      <c r="D7658" t="s">
        <v>89073</v>
      </c>
      <c r="E7658" t="s">
        <v>89073</v>
      </c>
      <c r="F7658" t="s">
        <v>6460</v>
      </c>
      <c r="G7658">
        <v>183</v>
      </c>
      <c r="H7658">
        <v>169</v>
      </c>
      <c r="I7658">
        <v>3.9</v>
      </c>
      <c r="J7658">
        <v>150</v>
      </c>
      <c r="K7658">
        <v>28.2</v>
      </c>
      <c r="L7658">
        <v>3</v>
      </c>
      <c r="M7658">
        <v>1.269E-2</v>
      </c>
      <c r="N7658" t="s">
        <v>1954</v>
      </c>
      <c r="O7658" t="s">
        <v>6</v>
      </c>
    </row>
    <row r="7659" spans="1:15" x14ac:dyDescent="0.25">
      <c r="A7659" t="s">
        <v>89074</v>
      </c>
      <c r="B7659" t="s">
        <v>89075</v>
      </c>
      <c r="C7659" t="s">
        <v>89076</v>
      </c>
      <c r="D7659" t="s">
        <v>89077</v>
      </c>
      <c r="E7659" t="s">
        <v>89077</v>
      </c>
      <c r="F7659" t="s">
        <v>6460</v>
      </c>
      <c r="G7659">
        <v>183</v>
      </c>
      <c r="H7659">
        <v>169</v>
      </c>
      <c r="I7659">
        <v>3.9</v>
      </c>
      <c r="J7659">
        <v>153.19999999999999</v>
      </c>
      <c r="K7659">
        <v>28.2</v>
      </c>
      <c r="L7659">
        <v>3</v>
      </c>
      <c r="M7659">
        <v>1.296072E-2</v>
      </c>
      <c r="N7659" t="s">
        <v>1954</v>
      </c>
      <c r="O7659" t="s">
        <v>6</v>
      </c>
    </row>
    <row r="7660" spans="1:15" x14ac:dyDescent="0.25">
      <c r="A7660" t="s">
        <v>89078</v>
      </c>
      <c r="B7660" t="s">
        <v>89079</v>
      </c>
      <c r="C7660" t="s">
        <v>89080</v>
      </c>
      <c r="D7660" t="s">
        <v>89081</v>
      </c>
      <c r="E7660" t="s">
        <v>89081</v>
      </c>
      <c r="F7660" t="s">
        <v>6460</v>
      </c>
      <c r="G7660">
        <v>183</v>
      </c>
      <c r="H7660">
        <v>169</v>
      </c>
      <c r="I7660">
        <v>3.9</v>
      </c>
      <c r="J7660">
        <v>151.6</v>
      </c>
      <c r="K7660">
        <v>28.2</v>
      </c>
      <c r="L7660">
        <v>3</v>
      </c>
      <c r="M7660">
        <v>1.2825359999999999E-2</v>
      </c>
      <c r="N7660" t="s">
        <v>1954</v>
      </c>
      <c r="O7660" t="s">
        <v>6</v>
      </c>
    </row>
    <row r="7661" spans="1:15" x14ac:dyDescent="0.25">
      <c r="A7661" t="s">
        <v>89082</v>
      </c>
      <c r="B7661" t="s">
        <v>89083</v>
      </c>
      <c r="C7661" t="s">
        <v>89084</v>
      </c>
      <c r="D7661" t="s">
        <v>89085</v>
      </c>
      <c r="E7661" t="s">
        <v>89085</v>
      </c>
      <c r="F7661" t="s">
        <v>6460</v>
      </c>
      <c r="G7661">
        <v>183</v>
      </c>
      <c r="H7661">
        <v>169</v>
      </c>
      <c r="I7661">
        <v>3.9</v>
      </c>
      <c r="J7661">
        <v>150</v>
      </c>
      <c r="K7661">
        <v>28.2</v>
      </c>
      <c r="L7661">
        <v>3</v>
      </c>
      <c r="M7661">
        <v>1.269E-2</v>
      </c>
      <c r="N7661" t="s">
        <v>1954</v>
      </c>
      <c r="O7661" t="s">
        <v>6</v>
      </c>
    </row>
    <row r="7662" spans="1:15" x14ac:dyDescent="0.25">
      <c r="A7662" t="s">
        <v>89086</v>
      </c>
      <c r="B7662" t="s">
        <v>89087</v>
      </c>
      <c r="C7662" t="s">
        <v>89088</v>
      </c>
      <c r="D7662" t="s">
        <v>89089</v>
      </c>
      <c r="E7662" t="s">
        <v>89089</v>
      </c>
      <c r="F7662" t="s">
        <v>6460</v>
      </c>
      <c r="G7662">
        <v>183</v>
      </c>
      <c r="H7662">
        <v>169</v>
      </c>
      <c r="I7662">
        <v>3.9</v>
      </c>
      <c r="J7662">
        <v>153.19999999999999</v>
      </c>
      <c r="K7662">
        <v>28.2</v>
      </c>
      <c r="L7662">
        <v>3</v>
      </c>
      <c r="M7662">
        <v>1.296072E-2</v>
      </c>
      <c r="N7662" t="s">
        <v>1954</v>
      </c>
      <c r="O7662" t="s">
        <v>6</v>
      </c>
    </row>
    <row r="7663" spans="1:15" x14ac:dyDescent="0.25">
      <c r="A7663" t="s">
        <v>89090</v>
      </c>
      <c r="C7663" t="s">
        <v>89091</v>
      </c>
      <c r="D7663" t="s">
        <v>89092</v>
      </c>
      <c r="E7663" t="s">
        <v>89092</v>
      </c>
      <c r="F7663" t="s">
        <v>6460</v>
      </c>
      <c r="G7663">
        <v>183</v>
      </c>
      <c r="H7663">
        <v>169</v>
      </c>
      <c r="I7663">
        <v>3.9</v>
      </c>
      <c r="J7663">
        <v>151.6</v>
      </c>
      <c r="K7663">
        <v>28.2</v>
      </c>
      <c r="L7663">
        <v>3</v>
      </c>
      <c r="M7663">
        <v>1.2825359999999999E-2</v>
      </c>
      <c r="N7663" t="s">
        <v>1954</v>
      </c>
      <c r="O7663" t="s">
        <v>6</v>
      </c>
    </row>
    <row r="7664" spans="1:15" x14ac:dyDescent="0.25">
      <c r="A7664" t="s">
        <v>89093</v>
      </c>
      <c r="C7664" t="s">
        <v>89094</v>
      </c>
      <c r="D7664" t="s">
        <v>89095</v>
      </c>
      <c r="E7664" t="s">
        <v>89095</v>
      </c>
      <c r="F7664" t="s">
        <v>6460</v>
      </c>
      <c r="G7664">
        <v>183</v>
      </c>
      <c r="H7664">
        <v>169</v>
      </c>
      <c r="I7664">
        <v>3.9</v>
      </c>
      <c r="J7664">
        <v>150</v>
      </c>
      <c r="K7664">
        <v>28.2</v>
      </c>
      <c r="L7664">
        <v>3</v>
      </c>
      <c r="M7664">
        <v>1.269E-2</v>
      </c>
      <c r="N7664" t="s">
        <v>1954</v>
      </c>
      <c r="O7664" t="s">
        <v>6</v>
      </c>
    </row>
    <row r="7665" spans="1:15" x14ac:dyDescent="0.25">
      <c r="A7665" t="s">
        <v>89096</v>
      </c>
      <c r="C7665" t="s">
        <v>89097</v>
      </c>
      <c r="D7665" t="s">
        <v>89098</v>
      </c>
      <c r="E7665" t="s">
        <v>89098</v>
      </c>
      <c r="F7665" t="s">
        <v>6460</v>
      </c>
      <c r="G7665">
        <v>183</v>
      </c>
      <c r="H7665">
        <v>169</v>
      </c>
      <c r="I7665">
        <v>3.9</v>
      </c>
      <c r="J7665">
        <v>153.19999999999999</v>
      </c>
      <c r="K7665">
        <v>28.2</v>
      </c>
      <c r="L7665">
        <v>3</v>
      </c>
      <c r="M7665">
        <v>1.296072E-2</v>
      </c>
      <c r="N7665" t="s">
        <v>1954</v>
      </c>
      <c r="O7665" t="s">
        <v>6</v>
      </c>
    </row>
    <row r="7666" spans="1:15" x14ac:dyDescent="0.25">
      <c r="A7666" t="s">
        <v>89099</v>
      </c>
      <c r="C7666" t="s">
        <v>89100</v>
      </c>
      <c r="D7666" t="s">
        <v>89101</v>
      </c>
      <c r="E7666" t="s">
        <v>89101</v>
      </c>
      <c r="F7666" t="s">
        <v>6460</v>
      </c>
      <c r="G7666">
        <v>137</v>
      </c>
      <c r="H7666">
        <v>127</v>
      </c>
      <c r="I7666">
        <v>3.8</v>
      </c>
      <c r="J7666">
        <v>151.6</v>
      </c>
      <c r="K7666">
        <v>23.2</v>
      </c>
      <c r="L7666">
        <v>3</v>
      </c>
      <c r="M7666">
        <v>1.0551359999999999E-2</v>
      </c>
      <c r="N7666" t="s">
        <v>1954</v>
      </c>
      <c r="O7666" t="s">
        <v>6</v>
      </c>
    </row>
    <row r="7667" spans="1:15" x14ac:dyDescent="0.25">
      <c r="A7667" t="s">
        <v>89102</v>
      </c>
      <c r="C7667" t="s">
        <v>89103</v>
      </c>
      <c r="D7667" t="s">
        <v>89104</v>
      </c>
      <c r="E7667" t="s">
        <v>89104</v>
      </c>
      <c r="F7667" t="s">
        <v>6460</v>
      </c>
      <c r="G7667">
        <v>137</v>
      </c>
      <c r="H7667">
        <v>127</v>
      </c>
      <c r="I7667">
        <v>3.8</v>
      </c>
      <c r="J7667">
        <v>150</v>
      </c>
      <c r="K7667">
        <v>23.2</v>
      </c>
      <c r="L7667">
        <v>3</v>
      </c>
      <c r="M7667">
        <v>1.044E-2</v>
      </c>
      <c r="N7667" t="s">
        <v>1954</v>
      </c>
      <c r="O7667" t="s">
        <v>6</v>
      </c>
    </row>
    <row r="7668" spans="1:15" x14ac:dyDescent="0.25">
      <c r="A7668" t="s">
        <v>89105</v>
      </c>
      <c r="C7668" t="s">
        <v>89106</v>
      </c>
      <c r="D7668" t="s">
        <v>89107</v>
      </c>
      <c r="E7668" t="s">
        <v>89107</v>
      </c>
      <c r="F7668" t="s">
        <v>6460</v>
      </c>
      <c r="G7668">
        <v>137</v>
      </c>
      <c r="H7668">
        <v>127</v>
      </c>
      <c r="I7668">
        <v>3.8</v>
      </c>
      <c r="J7668">
        <v>153.19999999999999</v>
      </c>
      <c r="K7668">
        <v>23.2</v>
      </c>
      <c r="L7668">
        <v>3</v>
      </c>
      <c r="M7668">
        <v>1.0662720000000001E-2</v>
      </c>
      <c r="N7668" t="s">
        <v>1954</v>
      </c>
      <c r="O7668" t="s">
        <v>6</v>
      </c>
    </row>
    <row r="7669" spans="1:15" x14ac:dyDescent="0.25">
      <c r="A7669" t="s">
        <v>89108</v>
      </c>
      <c r="B7669" t="s">
        <v>89109</v>
      </c>
      <c r="C7669" t="s">
        <v>89110</v>
      </c>
      <c r="D7669" t="s">
        <v>89111</v>
      </c>
      <c r="E7669" t="s">
        <v>89111</v>
      </c>
      <c r="F7669" t="s">
        <v>6460</v>
      </c>
      <c r="G7669">
        <v>137</v>
      </c>
      <c r="H7669">
        <v>127</v>
      </c>
      <c r="I7669">
        <v>3.8</v>
      </c>
      <c r="J7669">
        <v>151.6</v>
      </c>
      <c r="K7669">
        <v>23.2</v>
      </c>
      <c r="L7669">
        <v>3</v>
      </c>
      <c r="M7669">
        <v>1.0551359999999999E-2</v>
      </c>
      <c r="N7669" t="s">
        <v>1954</v>
      </c>
      <c r="O7669" t="s">
        <v>6</v>
      </c>
    </row>
    <row r="7670" spans="1:15" x14ac:dyDescent="0.25">
      <c r="A7670" t="s">
        <v>89112</v>
      </c>
      <c r="B7670" t="s">
        <v>89113</v>
      </c>
      <c r="C7670" t="s">
        <v>89114</v>
      </c>
      <c r="D7670" t="s">
        <v>89115</v>
      </c>
      <c r="E7670" t="s">
        <v>89115</v>
      </c>
      <c r="F7670" t="s">
        <v>6460</v>
      </c>
      <c r="G7670">
        <v>137</v>
      </c>
      <c r="H7670">
        <v>127</v>
      </c>
      <c r="I7670">
        <v>3.8</v>
      </c>
      <c r="J7670">
        <v>150</v>
      </c>
      <c r="K7670">
        <v>23.2</v>
      </c>
      <c r="L7670">
        <v>3</v>
      </c>
      <c r="M7670">
        <v>1.044E-2</v>
      </c>
      <c r="N7670" t="s">
        <v>1954</v>
      </c>
      <c r="O7670" t="s">
        <v>6</v>
      </c>
    </row>
    <row r="7671" spans="1:15" x14ac:dyDescent="0.25">
      <c r="A7671" t="s">
        <v>89116</v>
      </c>
      <c r="B7671" t="s">
        <v>89117</v>
      </c>
      <c r="C7671" t="s">
        <v>89118</v>
      </c>
      <c r="D7671" t="s">
        <v>89119</v>
      </c>
      <c r="E7671" t="s">
        <v>89119</v>
      </c>
      <c r="F7671" t="s">
        <v>6460</v>
      </c>
      <c r="G7671">
        <v>137</v>
      </c>
      <c r="H7671">
        <v>127</v>
      </c>
      <c r="I7671">
        <v>3.8</v>
      </c>
      <c r="J7671">
        <v>153.19999999999999</v>
      </c>
      <c r="K7671">
        <v>23.2</v>
      </c>
      <c r="L7671">
        <v>3</v>
      </c>
      <c r="M7671">
        <v>1.0662720000000001E-2</v>
      </c>
      <c r="N7671" t="s">
        <v>1954</v>
      </c>
      <c r="O7671" t="s">
        <v>6</v>
      </c>
    </row>
    <row r="7672" spans="1:15" x14ac:dyDescent="0.25">
      <c r="A7672" t="s">
        <v>89120</v>
      </c>
      <c r="B7672" t="s">
        <v>89121</v>
      </c>
      <c r="C7672" t="s">
        <v>89122</v>
      </c>
      <c r="D7672" t="s">
        <v>89123</v>
      </c>
      <c r="E7672" t="s">
        <v>89123</v>
      </c>
      <c r="F7672" t="s">
        <v>6460</v>
      </c>
      <c r="G7672">
        <v>137</v>
      </c>
      <c r="H7672">
        <v>127</v>
      </c>
      <c r="I7672">
        <v>3.8</v>
      </c>
      <c r="J7672">
        <v>151.6</v>
      </c>
      <c r="K7672">
        <v>23.2</v>
      </c>
      <c r="L7672">
        <v>3</v>
      </c>
      <c r="M7672">
        <v>1.0551359999999999E-2</v>
      </c>
      <c r="N7672" t="s">
        <v>1954</v>
      </c>
      <c r="O7672" t="s">
        <v>6</v>
      </c>
    </row>
    <row r="7673" spans="1:15" x14ac:dyDescent="0.25">
      <c r="A7673" t="s">
        <v>89124</v>
      </c>
      <c r="B7673" t="s">
        <v>89125</v>
      </c>
      <c r="C7673" t="s">
        <v>89126</v>
      </c>
      <c r="D7673" t="s">
        <v>89127</v>
      </c>
      <c r="E7673" t="s">
        <v>89127</v>
      </c>
      <c r="F7673" t="s">
        <v>6460</v>
      </c>
      <c r="G7673">
        <v>137</v>
      </c>
      <c r="H7673">
        <v>127</v>
      </c>
      <c r="I7673">
        <v>3.8</v>
      </c>
      <c r="J7673">
        <v>150</v>
      </c>
      <c r="K7673">
        <v>23.2</v>
      </c>
      <c r="L7673">
        <v>3</v>
      </c>
      <c r="M7673">
        <v>1.044E-2</v>
      </c>
      <c r="N7673" t="s">
        <v>1954</v>
      </c>
      <c r="O7673" t="s">
        <v>6</v>
      </c>
    </row>
    <row r="7674" spans="1:15" x14ac:dyDescent="0.25">
      <c r="A7674" t="s">
        <v>89128</v>
      </c>
      <c r="B7674" t="s">
        <v>89129</v>
      </c>
      <c r="C7674" t="s">
        <v>89130</v>
      </c>
      <c r="D7674" t="s">
        <v>89131</v>
      </c>
      <c r="E7674" t="s">
        <v>89131</v>
      </c>
      <c r="F7674" t="s">
        <v>6460</v>
      </c>
      <c r="G7674">
        <v>137</v>
      </c>
      <c r="H7674">
        <v>127</v>
      </c>
      <c r="I7674">
        <v>3.8</v>
      </c>
      <c r="J7674">
        <v>153.19999999999999</v>
      </c>
      <c r="K7674">
        <v>23.2</v>
      </c>
      <c r="L7674">
        <v>3</v>
      </c>
      <c r="M7674">
        <v>1.0662720000000001E-2</v>
      </c>
      <c r="N7674" t="s">
        <v>1954</v>
      </c>
      <c r="O7674" t="s">
        <v>6</v>
      </c>
    </row>
    <row r="7675" spans="1:15" x14ac:dyDescent="0.25">
      <c r="A7675" t="s">
        <v>89132</v>
      </c>
      <c r="B7675" t="s">
        <v>89133</v>
      </c>
      <c r="C7675" t="s">
        <v>89134</v>
      </c>
      <c r="D7675" t="s">
        <v>89135</v>
      </c>
      <c r="E7675" t="s">
        <v>89135</v>
      </c>
      <c r="F7675" t="s">
        <v>6460</v>
      </c>
      <c r="G7675">
        <v>137</v>
      </c>
      <c r="H7675">
        <v>127</v>
      </c>
      <c r="I7675">
        <v>3.8</v>
      </c>
      <c r="J7675">
        <v>151.6</v>
      </c>
      <c r="K7675">
        <v>23.2</v>
      </c>
      <c r="L7675">
        <v>3</v>
      </c>
      <c r="M7675">
        <v>1.0551359999999999E-2</v>
      </c>
      <c r="N7675" t="s">
        <v>1954</v>
      </c>
      <c r="O7675" t="s">
        <v>6</v>
      </c>
    </row>
    <row r="7676" spans="1:15" x14ac:dyDescent="0.25">
      <c r="A7676" t="s">
        <v>89136</v>
      </c>
      <c r="B7676" t="s">
        <v>89137</v>
      </c>
      <c r="C7676" t="s">
        <v>89138</v>
      </c>
      <c r="D7676" t="s">
        <v>89139</v>
      </c>
      <c r="E7676" t="s">
        <v>89139</v>
      </c>
      <c r="F7676" t="s">
        <v>6460</v>
      </c>
      <c r="G7676">
        <v>137</v>
      </c>
      <c r="H7676">
        <v>127</v>
      </c>
      <c r="I7676">
        <v>3.8</v>
      </c>
      <c r="J7676">
        <v>150</v>
      </c>
      <c r="K7676">
        <v>23.2</v>
      </c>
      <c r="L7676">
        <v>3</v>
      </c>
      <c r="M7676">
        <v>1.044E-2</v>
      </c>
      <c r="N7676" t="s">
        <v>1954</v>
      </c>
      <c r="O7676" t="s">
        <v>6</v>
      </c>
    </row>
    <row r="7677" spans="1:15" x14ac:dyDescent="0.25">
      <c r="A7677" t="s">
        <v>89140</v>
      </c>
      <c r="B7677" t="s">
        <v>89141</v>
      </c>
      <c r="C7677" t="s">
        <v>89142</v>
      </c>
      <c r="D7677" t="s">
        <v>89143</v>
      </c>
      <c r="E7677" t="s">
        <v>89143</v>
      </c>
      <c r="F7677" t="s">
        <v>6460</v>
      </c>
      <c r="G7677">
        <v>137</v>
      </c>
      <c r="H7677">
        <v>127</v>
      </c>
      <c r="I7677">
        <v>3.8</v>
      </c>
      <c r="J7677">
        <v>153.19999999999999</v>
      </c>
      <c r="K7677">
        <v>23.2</v>
      </c>
      <c r="L7677">
        <v>3</v>
      </c>
      <c r="M7677">
        <v>1.0662720000000001E-2</v>
      </c>
      <c r="N7677" t="s">
        <v>1954</v>
      </c>
      <c r="O7677" t="s">
        <v>6</v>
      </c>
    </row>
    <row r="7678" spans="1:15" x14ac:dyDescent="0.25">
      <c r="A7678" t="s">
        <v>89144</v>
      </c>
      <c r="B7678" t="s">
        <v>89145</v>
      </c>
      <c r="C7678" t="s">
        <v>89146</v>
      </c>
      <c r="D7678" t="s">
        <v>89147</v>
      </c>
      <c r="E7678" t="s">
        <v>89147</v>
      </c>
      <c r="F7678" t="s">
        <v>6460</v>
      </c>
      <c r="G7678">
        <v>110</v>
      </c>
      <c r="H7678">
        <v>102</v>
      </c>
      <c r="I7678">
        <v>3.7</v>
      </c>
      <c r="J7678">
        <v>151.6</v>
      </c>
      <c r="K7678">
        <v>18.2</v>
      </c>
      <c r="L7678">
        <v>3</v>
      </c>
      <c r="M7678">
        <v>8.2773599999999992E-3</v>
      </c>
      <c r="N7678" t="s">
        <v>1954</v>
      </c>
      <c r="O7678" t="s">
        <v>6</v>
      </c>
    </row>
    <row r="7679" spans="1:15" x14ac:dyDescent="0.25">
      <c r="A7679" t="s">
        <v>89148</v>
      </c>
      <c r="B7679" t="s">
        <v>89149</v>
      </c>
      <c r="C7679" t="s">
        <v>89150</v>
      </c>
      <c r="D7679" t="s">
        <v>89151</v>
      </c>
      <c r="E7679" t="s">
        <v>89151</v>
      </c>
      <c r="F7679" t="s">
        <v>6460</v>
      </c>
      <c r="G7679">
        <v>110</v>
      </c>
      <c r="H7679">
        <v>102</v>
      </c>
      <c r="I7679">
        <v>3.7</v>
      </c>
      <c r="J7679">
        <v>150</v>
      </c>
      <c r="K7679">
        <v>18.2</v>
      </c>
      <c r="L7679">
        <v>3</v>
      </c>
      <c r="M7679">
        <v>8.1899999999999994E-3</v>
      </c>
      <c r="N7679" t="s">
        <v>1954</v>
      </c>
      <c r="O7679" t="s">
        <v>6</v>
      </c>
    </row>
    <row r="7680" spans="1:15" x14ac:dyDescent="0.25">
      <c r="A7680" t="s">
        <v>89152</v>
      </c>
      <c r="B7680" t="s">
        <v>89153</v>
      </c>
      <c r="C7680" t="s">
        <v>89154</v>
      </c>
      <c r="D7680" t="s">
        <v>89155</v>
      </c>
      <c r="E7680" t="s">
        <v>89155</v>
      </c>
      <c r="F7680" t="s">
        <v>6460</v>
      </c>
      <c r="G7680">
        <v>110</v>
      </c>
      <c r="H7680">
        <v>102</v>
      </c>
      <c r="I7680">
        <v>3.7</v>
      </c>
      <c r="J7680">
        <v>153.19999999999999</v>
      </c>
      <c r="K7680">
        <v>18.2</v>
      </c>
      <c r="L7680">
        <v>3</v>
      </c>
      <c r="M7680">
        <v>8.3647200000000008E-3</v>
      </c>
      <c r="N7680" t="s">
        <v>1954</v>
      </c>
      <c r="O7680" t="s">
        <v>6</v>
      </c>
    </row>
    <row r="7681" spans="1:15" x14ac:dyDescent="0.25">
      <c r="A7681" t="s">
        <v>89156</v>
      </c>
      <c r="B7681" t="s">
        <v>89157</v>
      </c>
      <c r="C7681" t="s">
        <v>89158</v>
      </c>
      <c r="D7681" t="s">
        <v>89159</v>
      </c>
      <c r="E7681" t="s">
        <v>89159</v>
      </c>
      <c r="F7681" t="s">
        <v>6460</v>
      </c>
      <c r="G7681">
        <v>110</v>
      </c>
      <c r="H7681">
        <v>102</v>
      </c>
      <c r="I7681">
        <v>3.7</v>
      </c>
      <c r="J7681">
        <v>151.6</v>
      </c>
      <c r="K7681">
        <v>18.2</v>
      </c>
      <c r="L7681">
        <v>3</v>
      </c>
      <c r="M7681">
        <v>8.2773599999999992E-3</v>
      </c>
      <c r="N7681" t="s">
        <v>1954</v>
      </c>
      <c r="O7681" t="s">
        <v>6</v>
      </c>
    </row>
    <row r="7682" spans="1:15" x14ac:dyDescent="0.25">
      <c r="A7682" t="s">
        <v>89160</v>
      </c>
      <c r="B7682" t="s">
        <v>89161</v>
      </c>
      <c r="C7682" t="s">
        <v>89162</v>
      </c>
      <c r="D7682" t="s">
        <v>89163</v>
      </c>
      <c r="E7682" t="s">
        <v>89163</v>
      </c>
      <c r="F7682" t="s">
        <v>6460</v>
      </c>
      <c r="G7682">
        <v>110</v>
      </c>
      <c r="H7682">
        <v>102</v>
      </c>
      <c r="I7682">
        <v>3.7</v>
      </c>
      <c r="J7682">
        <v>150</v>
      </c>
      <c r="K7682">
        <v>18.2</v>
      </c>
      <c r="L7682">
        <v>3</v>
      </c>
      <c r="M7682">
        <v>8.1899999999999994E-3</v>
      </c>
      <c r="N7682" t="s">
        <v>1954</v>
      </c>
      <c r="O7682" t="s">
        <v>6</v>
      </c>
    </row>
    <row r="7683" spans="1:15" x14ac:dyDescent="0.25">
      <c r="A7683" t="s">
        <v>89164</v>
      </c>
      <c r="B7683" t="s">
        <v>89165</v>
      </c>
      <c r="C7683" t="s">
        <v>89166</v>
      </c>
      <c r="D7683" t="s">
        <v>89167</v>
      </c>
      <c r="E7683" t="s">
        <v>89167</v>
      </c>
      <c r="F7683" t="s">
        <v>6460</v>
      </c>
      <c r="G7683">
        <v>110</v>
      </c>
      <c r="H7683">
        <v>102</v>
      </c>
      <c r="I7683">
        <v>3.7</v>
      </c>
      <c r="J7683">
        <v>153.19999999999999</v>
      </c>
      <c r="K7683">
        <v>18.2</v>
      </c>
      <c r="L7683">
        <v>3</v>
      </c>
      <c r="M7683">
        <v>8.3647200000000008E-3</v>
      </c>
      <c r="N7683" t="s">
        <v>1954</v>
      </c>
      <c r="O7683" t="s">
        <v>6</v>
      </c>
    </row>
    <row r="7684" spans="1:15" x14ac:dyDescent="0.25">
      <c r="A7684" t="s">
        <v>89168</v>
      </c>
      <c r="B7684" t="s">
        <v>89169</v>
      </c>
      <c r="C7684" t="s">
        <v>89170</v>
      </c>
      <c r="D7684" t="s">
        <v>89171</v>
      </c>
      <c r="E7684" t="s">
        <v>89171</v>
      </c>
      <c r="F7684" t="s">
        <v>6460</v>
      </c>
      <c r="G7684">
        <v>110</v>
      </c>
      <c r="H7684">
        <v>102</v>
      </c>
      <c r="I7684">
        <v>3.7</v>
      </c>
      <c r="J7684">
        <v>151.6</v>
      </c>
      <c r="K7684">
        <v>18.2</v>
      </c>
      <c r="L7684">
        <v>3</v>
      </c>
      <c r="M7684">
        <v>8.2773599999999992E-3</v>
      </c>
      <c r="N7684" t="s">
        <v>1954</v>
      </c>
      <c r="O7684" t="s">
        <v>6</v>
      </c>
    </row>
    <row r="7685" spans="1:15" x14ac:dyDescent="0.25">
      <c r="A7685" t="s">
        <v>89172</v>
      </c>
      <c r="B7685" t="s">
        <v>89173</v>
      </c>
      <c r="C7685" t="s">
        <v>89174</v>
      </c>
      <c r="D7685" t="s">
        <v>89175</v>
      </c>
      <c r="E7685" t="s">
        <v>89175</v>
      </c>
      <c r="F7685" t="s">
        <v>6460</v>
      </c>
      <c r="G7685">
        <v>110</v>
      </c>
      <c r="H7685">
        <v>102</v>
      </c>
      <c r="I7685">
        <v>3.7</v>
      </c>
      <c r="J7685">
        <v>150</v>
      </c>
      <c r="K7685">
        <v>18.2</v>
      </c>
      <c r="L7685">
        <v>3</v>
      </c>
      <c r="M7685">
        <v>8.1899999999999994E-3</v>
      </c>
      <c r="N7685" t="s">
        <v>1954</v>
      </c>
      <c r="O7685" t="s">
        <v>6</v>
      </c>
    </row>
    <row r="7686" spans="1:15" x14ac:dyDescent="0.25">
      <c r="A7686" t="s">
        <v>89176</v>
      </c>
      <c r="B7686" t="s">
        <v>89177</v>
      </c>
      <c r="C7686" t="s">
        <v>89178</v>
      </c>
      <c r="D7686" t="s">
        <v>89179</v>
      </c>
      <c r="E7686" t="s">
        <v>89179</v>
      </c>
      <c r="F7686" t="s">
        <v>6460</v>
      </c>
      <c r="G7686">
        <v>110</v>
      </c>
      <c r="H7686">
        <v>102</v>
      </c>
      <c r="I7686">
        <v>3.7</v>
      </c>
      <c r="J7686">
        <v>153.19999999999999</v>
      </c>
      <c r="K7686">
        <v>18.2</v>
      </c>
      <c r="L7686">
        <v>3</v>
      </c>
      <c r="M7686">
        <v>8.3647200000000008E-3</v>
      </c>
      <c r="N7686" t="s">
        <v>1954</v>
      </c>
      <c r="O7686" t="s">
        <v>6</v>
      </c>
    </row>
    <row r="7687" spans="1:15" x14ac:dyDescent="0.25">
      <c r="A7687" t="s">
        <v>89180</v>
      </c>
      <c r="B7687" t="s">
        <v>89181</v>
      </c>
      <c r="C7687" t="s">
        <v>89182</v>
      </c>
      <c r="D7687" t="s">
        <v>89183</v>
      </c>
      <c r="E7687" t="s">
        <v>89183</v>
      </c>
      <c r="F7687" t="s">
        <v>6460</v>
      </c>
      <c r="G7687">
        <v>110</v>
      </c>
      <c r="H7687">
        <v>102</v>
      </c>
      <c r="I7687">
        <v>3.7</v>
      </c>
      <c r="J7687">
        <v>151.6</v>
      </c>
      <c r="K7687">
        <v>18.2</v>
      </c>
      <c r="L7687">
        <v>3</v>
      </c>
      <c r="M7687">
        <v>8.2773599999999992E-3</v>
      </c>
      <c r="N7687" t="s">
        <v>1954</v>
      </c>
      <c r="O7687" t="s">
        <v>6</v>
      </c>
    </row>
    <row r="7688" spans="1:15" x14ac:dyDescent="0.25">
      <c r="A7688" t="s">
        <v>89184</v>
      </c>
      <c r="B7688" t="s">
        <v>89185</v>
      </c>
      <c r="C7688" t="s">
        <v>89186</v>
      </c>
      <c r="D7688" t="s">
        <v>89187</v>
      </c>
      <c r="E7688" t="s">
        <v>89187</v>
      </c>
      <c r="F7688" t="s">
        <v>6460</v>
      </c>
      <c r="G7688">
        <v>110</v>
      </c>
      <c r="H7688">
        <v>102</v>
      </c>
      <c r="I7688">
        <v>3.7</v>
      </c>
      <c r="J7688">
        <v>150</v>
      </c>
      <c r="K7688">
        <v>18.2</v>
      </c>
      <c r="L7688">
        <v>3</v>
      </c>
      <c r="M7688">
        <v>8.1899999999999994E-3</v>
      </c>
      <c r="N7688" t="s">
        <v>1954</v>
      </c>
      <c r="O7688" t="s">
        <v>6</v>
      </c>
    </row>
    <row r="7689" spans="1:15" x14ac:dyDescent="0.25">
      <c r="A7689" t="s">
        <v>89188</v>
      </c>
      <c r="B7689" t="s">
        <v>89189</v>
      </c>
      <c r="C7689" t="s">
        <v>89190</v>
      </c>
      <c r="D7689" t="s">
        <v>89191</v>
      </c>
      <c r="E7689" t="s">
        <v>89191</v>
      </c>
      <c r="F7689" t="s">
        <v>6460</v>
      </c>
      <c r="G7689">
        <v>110</v>
      </c>
      <c r="H7689">
        <v>102</v>
      </c>
      <c r="I7689">
        <v>3.7</v>
      </c>
      <c r="J7689">
        <v>153.19999999999999</v>
      </c>
      <c r="K7689">
        <v>18.2</v>
      </c>
      <c r="L7689">
        <v>3</v>
      </c>
      <c r="M7689">
        <v>8.3647200000000008E-3</v>
      </c>
      <c r="N7689" t="s">
        <v>1954</v>
      </c>
      <c r="O7689" t="s">
        <v>6</v>
      </c>
    </row>
    <row r="7690" spans="1:15" x14ac:dyDescent="0.25">
      <c r="A7690" t="s">
        <v>89192</v>
      </c>
      <c r="B7690" t="s">
        <v>89193</v>
      </c>
      <c r="C7690" t="s">
        <v>89194</v>
      </c>
      <c r="D7690" t="s">
        <v>89195</v>
      </c>
      <c r="E7690" t="s">
        <v>89195</v>
      </c>
      <c r="F7690" t="s">
        <v>6460</v>
      </c>
      <c r="G7690">
        <v>82</v>
      </c>
      <c r="H7690">
        <v>76</v>
      </c>
      <c r="I7690">
        <v>3.6</v>
      </c>
      <c r="J7690">
        <v>151.6</v>
      </c>
      <c r="K7690">
        <v>13.2</v>
      </c>
      <c r="L7690">
        <v>3</v>
      </c>
      <c r="M7690">
        <v>6.0033600000000001E-3</v>
      </c>
      <c r="N7690" t="s">
        <v>1954</v>
      </c>
      <c r="O7690" t="s">
        <v>6</v>
      </c>
    </row>
    <row r="7691" spans="1:15" x14ac:dyDescent="0.25">
      <c r="A7691" t="s">
        <v>89196</v>
      </c>
      <c r="B7691" t="s">
        <v>89197</v>
      </c>
      <c r="C7691" t="s">
        <v>89198</v>
      </c>
      <c r="D7691" t="s">
        <v>89199</v>
      </c>
      <c r="E7691" t="s">
        <v>89199</v>
      </c>
      <c r="F7691" t="s">
        <v>6460</v>
      </c>
      <c r="G7691">
        <v>82</v>
      </c>
      <c r="H7691">
        <v>76</v>
      </c>
      <c r="I7691">
        <v>3.6</v>
      </c>
      <c r="J7691">
        <v>150</v>
      </c>
      <c r="K7691">
        <v>13.2</v>
      </c>
      <c r="L7691">
        <v>3</v>
      </c>
      <c r="M7691">
        <v>5.94E-3</v>
      </c>
      <c r="N7691" t="s">
        <v>1954</v>
      </c>
      <c r="O7691" t="s">
        <v>6</v>
      </c>
    </row>
    <row r="7692" spans="1:15" x14ac:dyDescent="0.25">
      <c r="A7692" t="s">
        <v>89200</v>
      </c>
      <c r="B7692" t="s">
        <v>89201</v>
      </c>
      <c r="C7692" t="s">
        <v>89202</v>
      </c>
      <c r="D7692" t="s">
        <v>89203</v>
      </c>
      <c r="E7692" t="s">
        <v>89203</v>
      </c>
      <c r="F7692" t="s">
        <v>6460</v>
      </c>
      <c r="G7692">
        <v>82</v>
      </c>
      <c r="H7692">
        <v>76</v>
      </c>
      <c r="I7692">
        <v>3.6</v>
      </c>
      <c r="J7692">
        <v>153.19999999999999</v>
      </c>
      <c r="K7692">
        <v>13.2</v>
      </c>
      <c r="L7692">
        <v>3</v>
      </c>
      <c r="M7692">
        <v>6.0667200000000003E-3</v>
      </c>
      <c r="N7692" t="s">
        <v>1954</v>
      </c>
      <c r="O7692" t="s">
        <v>6</v>
      </c>
    </row>
    <row r="7693" spans="1:15" x14ac:dyDescent="0.25">
      <c r="A7693" t="s">
        <v>89204</v>
      </c>
      <c r="B7693" t="s">
        <v>89205</v>
      </c>
      <c r="C7693" t="s">
        <v>89206</v>
      </c>
      <c r="D7693" t="s">
        <v>89207</v>
      </c>
      <c r="E7693" t="s">
        <v>89207</v>
      </c>
      <c r="F7693" t="s">
        <v>6460</v>
      </c>
      <c r="G7693">
        <v>82</v>
      </c>
      <c r="H7693">
        <v>76</v>
      </c>
      <c r="I7693">
        <v>3.6</v>
      </c>
      <c r="J7693">
        <v>151.6</v>
      </c>
      <c r="K7693">
        <v>13.2</v>
      </c>
      <c r="L7693">
        <v>3</v>
      </c>
      <c r="M7693">
        <v>6.0033600000000001E-3</v>
      </c>
      <c r="N7693" t="s">
        <v>1954</v>
      </c>
      <c r="O7693" t="s">
        <v>6</v>
      </c>
    </row>
    <row r="7694" spans="1:15" x14ac:dyDescent="0.25">
      <c r="A7694" t="s">
        <v>89208</v>
      </c>
      <c r="B7694" t="s">
        <v>89209</v>
      </c>
      <c r="C7694" t="s">
        <v>89210</v>
      </c>
      <c r="D7694" t="s">
        <v>89211</v>
      </c>
      <c r="E7694" t="s">
        <v>89211</v>
      </c>
      <c r="F7694" t="s">
        <v>6460</v>
      </c>
      <c r="G7694">
        <v>82</v>
      </c>
      <c r="H7694">
        <v>76</v>
      </c>
      <c r="I7694">
        <v>3.6</v>
      </c>
      <c r="J7694">
        <v>150</v>
      </c>
      <c r="K7694">
        <v>13.2</v>
      </c>
      <c r="L7694">
        <v>3</v>
      </c>
      <c r="M7694">
        <v>5.94E-3</v>
      </c>
      <c r="N7694" t="s">
        <v>1954</v>
      </c>
      <c r="O7694" t="s">
        <v>6</v>
      </c>
    </row>
    <row r="7695" spans="1:15" x14ac:dyDescent="0.25">
      <c r="A7695" t="s">
        <v>89212</v>
      </c>
      <c r="B7695" t="s">
        <v>89213</v>
      </c>
      <c r="C7695" t="s">
        <v>89214</v>
      </c>
      <c r="D7695" t="s">
        <v>89215</v>
      </c>
      <c r="E7695" t="s">
        <v>89215</v>
      </c>
      <c r="F7695" t="s">
        <v>6460</v>
      </c>
      <c r="G7695">
        <v>82</v>
      </c>
      <c r="H7695">
        <v>76</v>
      </c>
      <c r="I7695">
        <v>3.6</v>
      </c>
      <c r="J7695">
        <v>153.19999999999999</v>
      </c>
      <c r="K7695">
        <v>13.2</v>
      </c>
      <c r="L7695">
        <v>3</v>
      </c>
      <c r="M7695">
        <v>6.0667200000000003E-3</v>
      </c>
      <c r="N7695" t="s">
        <v>1954</v>
      </c>
      <c r="O7695" t="s">
        <v>6</v>
      </c>
    </row>
    <row r="7696" spans="1:15" x14ac:dyDescent="0.25">
      <c r="A7696" t="s">
        <v>89216</v>
      </c>
      <c r="B7696" t="s">
        <v>89217</v>
      </c>
      <c r="C7696" t="s">
        <v>89218</v>
      </c>
      <c r="D7696" t="s">
        <v>89219</v>
      </c>
      <c r="E7696" t="s">
        <v>89219</v>
      </c>
      <c r="F7696" t="s">
        <v>6460</v>
      </c>
      <c r="G7696">
        <v>82</v>
      </c>
      <c r="H7696">
        <v>76</v>
      </c>
      <c r="I7696">
        <v>3.6</v>
      </c>
      <c r="J7696">
        <v>151.6</v>
      </c>
      <c r="K7696">
        <v>13.2</v>
      </c>
      <c r="L7696">
        <v>3</v>
      </c>
      <c r="M7696">
        <v>6.0033600000000001E-3</v>
      </c>
      <c r="N7696" t="s">
        <v>1954</v>
      </c>
      <c r="O7696" t="s">
        <v>6</v>
      </c>
    </row>
    <row r="7697" spans="1:15" x14ac:dyDescent="0.25">
      <c r="A7697" t="s">
        <v>89220</v>
      </c>
      <c r="B7697" t="s">
        <v>89221</v>
      </c>
      <c r="C7697" t="s">
        <v>89222</v>
      </c>
      <c r="D7697" t="s">
        <v>89223</v>
      </c>
      <c r="E7697" t="s">
        <v>89223</v>
      </c>
      <c r="F7697" t="s">
        <v>6460</v>
      </c>
      <c r="G7697">
        <v>82</v>
      </c>
      <c r="H7697">
        <v>76</v>
      </c>
      <c r="I7697">
        <v>3.6</v>
      </c>
      <c r="J7697">
        <v>150</v>
      </c>
      <c r="K7697">
        <v>13.2</v>
      </c>
      <c r="L7697">
        <v>3</v>
      </c>
      <c r="M7697">
        <v>5.94E-3</v>
      </c>
      <c r="N7697" t="s">
        <v>1954</v>
      </c>
      <c r="O7697" t="s">
        <v>6</v>
      </c>
    </row>
    <row r="7698" spans="1:15" x14ac:dyDescent="0.25">
      <c r="A7698" t="s">
        <v>89224</v>
      </c>
      <c r="B7698" t="s">
        <v>89225</v>
      </c>
      <c r="C7698" t="s">
        <v>89226</v>
      </c>
      <c r="D7698" t="s">
        <v>89227</v>
      </c>
      <c r="E7698" t="s">
        <v>89227</v>
      </c>
      <c r="F7698" t="s">
        <v>6460</v>
      </c>
      <c r="G7698">
        <v>82</v>
      </c>
      <c r="H7698">
        <v>76</v>
      </c>
      <c r="I7698">
        <v>3.6</v>
      </c>
      <c r="J7698">
        <v>153.19999999999999</v>
      </c>
      <c r="K7698">
        <v>13.2</v>
      </c>
      <c r="L7698">
        <v>3</v>
      </c>
      <c r="M7698">
        <v>6.0667200000000003E-3</v>
      </c>
      <c r="N7698" t="s">
        <v>1954</v>
      </c>
      <c r="O7698" t="s">
        <v>6</v>
      </c>
    </row>
    <row r="7699" spans="1:15" x14ac:dyDescent="0.25">
      <c r="A7699" t="s">
        <v>89228</v>
      </c>
      <c r="B7699" t="s">
        <v>89229</v>
      </c>
      <c r="C7699" t="s">
        <v>89230</v>
      </c>
      <c r="D7699" t="s">
        <v>89231</v>
      </c>
      <c r="E7699" t="s">
        <v>89231</v>
      </c>
      <c r="F7699" t="s">
        <v>6460</v>
      </c>
      <c r="G7699">
        <v>82</v>
      </c>
      <c r="H7699">
        <v>76</v>
      </c>
      <c r="I7699">
        <v>3.6</v>
      </c>
      <c r="J7699">
        <v>151.6</v>
      </c>
      <c r="K7699">
        <v>13.2</v>
      </c>
      <c r="L7699">
        <v>3</v>
      </c>
      <c r="M7699">
        <v>6.0033600000000001E-3</v>
      </c>
      <c r="N7699" t="s">
        <v>1954</v>
      </c>
      <c r="O7699" t="s">
        <v>6</v>
      </c>
    </row>
    <row r="7700" spans="1:15" x14ac:dyDescent="0.25">
      <c r="A7700" t="s">
        <v>89232</v>
      </c>
      <c r="B7700" t="s">
        <v>89233</v>
      </c>
      <c r="C7700" t="s">
        <v>89234</v>
      </c>
      <c r="D7700" t="s">
        <v>89235</v>
      </c>
      <c r="E7700" t="s">
        <v>89235</v>
      </c>
      <c r="F7700" t="s">
        <v>6460</v>
      </c>
      <c r="G7700">
        <v>82</v>
      </c>
      <c r="H7700">
        <v>76</v>
      </c>
      <c r="I7700">
        <v>3.6</v>
      </c>
      <c r="J7700">
        <v>150</v>
      </c>
      <c r="K7700">
        <v>13.2</v>
      </c>
      <c r="L7700">
        <v>3</v>
      </c>
      <c r="M7700">
        <v>5.94E-3</v>
      </c>
      <c r="N7700" t="s">
        <v>1954</v>
      </c>
      <c r="O7700" t="s">
        <v>6</v>
      </c>
    </row>
    <row r="7701" spans="1:15" x14ac:dyDescent="0.25">
      <c r="A7701" t="s">
        <v>89236</v>
      </c>
      <c r="B7701" t="s">
        <v>89237</v>
      </c>
      <c r="C7701" t="s">
        <v>89238</v>
      </c>
      <c r="D7701" t="s">
        <v>89239</v>
      </c>
      <c r="E7701" t="s">
        <v>89239</v>
      </c>
      <c r="F7701" t="s">
        <v>6460</v>
      </c>
      <c r="G7701">
        <v>82</v>
      </c>
      <c r="H7701">
        <v>76</v>
      </c>
      <c r="I7701">
        <v>3.6</v>
      </c>
      <c r="J7701">
        <v>153.19999999999999</v>
      </c>
      <c r="K7701">
        <v>13.2</v>
      </c>
      <c r="L7701">
        <v>3</v>
      </c>
      <c r="M7701">
        <v>6.0667200000000003E-3</v>
      </c>
      <c r="N7701" t="s">
        <v>1954</v>
      </c>
      <c r="O7701" t="s">
        <v>6</v>
      </c>
    </row>
    <row r="7702" spans="1:15" x14ac:dyDescent="0.25">
      <c r="A7702" t="s">
        <v>89240</v>
      </c>
      <c r="C7702" t="s">
        <v>89241</v>
      </c>
      <c r="D7702" t="s">
        <v>89242</v>
      </c>
      <c r="E7702" t="s">
        <v>89242</v>
      </c>
      <c r="F7702" t="s">
        <v>6460</v>
      </c>
      <c r="G7702">
        <v>82</v>
      </c>
      <c r="H7702">
        <v>76</v>
      </c>
      <c r="I7702">
        <v>3.55</v>
      </c>
      <c r="J7702">
        <v>151.6</v>
      </c>
      <c r="K7702">
        <v>10.7</v>
      </c>
      <c r="L7702">
        <v>3</v>
      </c>
      <c r="M7702">
        <v>4.8663600000000001E-3</v>
      </c>
      <c r="N7702" t="s">
        <v>1954</v>
      </c>
      <c r="O7702" t="s">
        <v>6</v>
      </c>
    </row>
    <row r="7703" spans="1:15" x14ac:dyDescent="0.25">
      <c r="A7703" t="s">
        <v>89243</v>
      </c>
      <c r="C7703" t="s">
        <v>89244</v>
      </c>
      <c r="D7703" t="s">
        <v>89245</v>
      </c>
      <c r="E7703" t="s">
        <v>89245</v>
      </c>
      <c r="F7703" t="s">
        <v>6460</v>
      </c>
      <c r="G7703">
        <v>82</v>
      </c>
      <c r="H7703">
        <v>76</v>
      </c>
      <c r="I7703">
        <v>3.55</v>
      </c>
      <c r="J7703">
        <v>150</v>
      </c>
      <c r="K7703">
        <v>10.7</v>
      </c>
      <c r="L7703">
        <v>3</v>
      </c>
      <c r="M7703">
        <v>4.8149999999999998E-3</v>
      </c>
      <c r="N7703" t="s">
        <v>1954</v>
      </c>
      <c r="O7703" t="s">
        <v>6</v>
      </c>
    </row>
    <row r="7704" spans="1:15" x14ac:dyDescent="0.25">
      <c r="A7704" t="s">
        <v>89246</v>
      </c>
      <c r="B7704" t="s">
        <v>89247</v>
      </c>
      <c r="C7704" t="s">
        <v>89248</v>
      </c>
      <c r="D7704" t="s">
        <v>89249</v>
      </c>
      <c r="E7704" t="s">
        <v>89249</v>
      </c>
      <c r="F7704" t="s">
        <v>6460</v>
      </c>
      <c r="G7704">
        <v>82</v>
      </c>
      <c r="H7704">
        <v>76</v>
      </c>
      <c r="I7704">
        <v>3.55</v>
      </c>
      <c r="J7704">
        <v>153.19999999999999</v>
      </c>
      <c r="K7704">
        <v>10.7</v>
      </c>
      <c r="L7704">
        <v>3</v>
      </c>
      <c r="M7704">
        <v>4.9177200000000004E-3</v>
      </c>
      <c r="N7704" t="s">
        <v>1954</v>
      </c>
      <c r="O7704" t="s">
        <v>6</v>
      </c>
    </row>
    <row r="7705" spans="1:15" x14ac:dyDescent="0.25">
      <c r="A7705" t="s">
        <v>89250</v>
      </c>
      <c r="B7705" t="s">
        <v>89251</v>
      </c>
      <c r="C7705" t="s">
        <v>89252</v>
      </c>
      <c r="D7705" t="s">
        <v>89253</v>
      </c>
      <c r="E7705" t="s">
        <v>89253</v>
      </c>
      <c r="F7705" t="s">
        <v>6460</v>
      </c>
      <c r="G7705">
        <v>82</v>
      </c>
      <c r="H7705">
        <v>76</v>
      </c>
      <c r="I7705">
        <v>3.55</v>
      </c>
      <c r="J7705">
        <v>151.6</v>
      </c>
      <c r="K7705">
        <v>10.7</v>
      </c>
      <c r="L7705">
        <v>3</v>
      </c>
      <c r="M7705">
        <v>4.8663600000000001E-3</v>
      </c>
      <c r="N7705" t="s">
        <v>1954</v>
      </c>
      <c r="O7705" t="s">
        <v>6</v>
      </c>
    </row>
    <row r="7706" spans="1:15" x14ac:dyDescent="0.25">
      <c r="A7706" t="s">
        <v>89254</v>
      </c>
      <c r="B7706" t="s">
        <v>89255</v>
      </c>
      <c r="C7706" t="s">
        <v>89256</v>
      </c>
      <c r="D7706" t="s">
        <v>89257</v>
      </c>
      <c r="E7706" t="s">
        <v>89257</v>
      </c>
      <c r="F7706" t="s">
        <v>6460</v>
      </c>
      <c r="G7706">
        <v>82</v>
      </c>
      <c r="H7706">
        <v>76</v>
      </c>
      <c r="I7706">
        <v>3.55</v>
      </c>
      <c r="J7706">
        <v>150</v>
      </c>
      <c r="K7706">
        <v>10.7</v>
      </c>
      <c r="L7706">
        <v>3</v>
      </c>
      <c r="M7706">
        <v>4.8149999999999998E-3</v>
      </c>
      <c r="N7706" t="s">
        <v>1954</v>
      </c>
      <c r="O7706" t="s">
        <v>6</v>
      </c>
    </row>
    <row r="7707" spans="1:15" x14ac:dyDescent="0.25">
      <c r="A7707" t="s">
        <v>89258</v>
      </c>
      <c r="B7707" t="s">
        <v>89259</v>
      </c>
      <c r="C7707" t="s">
        <v>89260</v>
      </c>
      <c r="D7707" t="s">
        <v>89261</v>
      </c>
      <c r="E7707" t="s">
        <v>89261</v>
      </c>
      <c r="F7707" t="s">
        <v>6460</v>
      </c>
      <c r="G7707">
        <v>82</v>
      </c>
      <c r="H7707">
        <v>76</v>
      </c>
      <c r="I7707">
        <v>3.55</v>
      </c>
      <c r="J7707">
        <v>153.19999999999999</v>
      </c>
      <c r="K7707">
        <v>10.7</v>
      </c>
      <c r="L7707">
        <v>3</v>
      </c>
      <c r="M7707">
        <v>4.9177200000000004E-3</v>
      </c>
      <c r="N7707" t="s">
        <v>1954</v>
      </c>
      <c r="O7707" t="s">
        <v>6</v>
      </c>
    </row>
    <row r="7708" spans="1:15" x14ac:dyDescent="0.25">
      <c r="A7708" t="s">
        <v>89262</v>
      </c>
      <c r="C7708" t="s">
        <v>89263</v>
      </c>
      <c r="D7708" t="s">
        <v>89264</v>
      </c>
      <c r="E7708" t="s">
        <v>89264</v>
      </c>
      <c r="F7708" t="s">
        <v>6460</v>
      </c>
      <c r="G7708">
        <v>82</v>
      </c>
      <c r="H7708">
        <v>76</v>
      </c>
      <c r="I7708">
        <v>3.55</v>
      </c>
      <c r="J7708">
        <v>151.6</v>
      </c>
      <c r="K7708">
        <v>10.7</v>
      </c>
      <c r="L7708">
        <v>3</v>
      </c>
      <c r="M7708">
        <v>4.8663600000000001E-3</v>
      </c>
      <c r="N7708" t="s">
        <v>1954</v>
      </c>
      <c r="O7708" t="s">
        <v>6</v>
      </c>
    </row>
    <row r="7709" spans="1:15" x14ac:dyDescent="0.25">
      <c r="A7709" t="s">
        <v>89265</v>
      </c>
      <c r="C7709" t="s">
        <v>89266</v>
      </c>
      <c r="D7709" t="s">
        <v>89267</v>
      </c>
      <c r="E7709" t="s">
        <v>89267</v>
      </c>
      <c r="F7709" t="s">
        <v>6460</v>
      </c>
      <c r="G7709">
        <v>82</v>
      </c>
      <c r="H7709">
        <v>76</v>
      </c>
      <c r="I7709">
        <v>3.55</v>
      </c>
      <c r="J7709">
        <v>150</v>
      </c>
      <c r="K7709">
        <v>10.7</v>
      </c>
      <c r="L7709">
        <v>3</v>
      </c>
      <c r="M7709">
        <v>4.8149999999999998E-3</v>
      </c>
      <c r="N7709" t="s">
        <v>1954</v>
      </c>
      <c r="O7709" t="s">
        <v>6</v>
      </c>
    </row>
    <row r="7710" spans="1:15" x14ac:dyDescent="0.25">
      <c r="A7710" t="s">
        <v>89268</v>
      </c>
      <c r="C7710" t="s">
        <v>89269</v>
      </c>
      <c r="D7710" t="s">
        <v>89270</v>
      </c>
      <c r="E7710" t="s">
        <v>89270</v>
      </c>
      <c r="F7710" t="s">
        <v>6460</v>
      </c>
      <c r="G7710">
        <v>82</v>
      </c>
      <c r="H7710">
        <v>76</v>
      </c>
      <c r="I7710">
        <v>3.55</v>
      </c>
      <c r="J7710">
        <v>153.19999999999999</v>
      </c>
      <c r="K7710">
        <v>10.7</v>
      </c>
      <c r="L7710">
        <v>3</v>
      </c>
      <c r="M7710">
        <v>4.9177200000000004E-3</v>
      </c>
      <c r="N7710" t="s">
        <v>1954</v>
      </c>
      <c r="O7710" t="s">
        <v>6</v>
      </c>
    </row>
    <row r="7711" spans="1:15" x14ac:dyDescent="0.25">
      <c r="A7711" t="s">
        <v>89271</v>
      </c>
      <c r="B7711" t="s">
        <v>89272</v>
      </c>
      <c r="C7711" t="s">
        <v>89273</v>
      </c>
      <c r="D7711" t="s">
        <v>89274</v>
      </c>
      <c r="E7711" t="s">
        <v>89274</v>
      </c>
      <c r="F7711" t="s">
        <v>6460</v>
      </c>
      <c r="G7711">
        <v>82</v>
      </c>
      <c r="H7711">
        <v>76</v>
      </c>
      <c r="I7711">
        <v>3.55</v>
      </c>
      <c r="J7711">
        <v>151.6</v>
      </c>
      <c r="K7711">
        <v>10.7</v>
      </c>
      <c r="L7711">
        <v>3</v>
      </c>
      <c r="M7711">
        <v>4.8663600000000001E-3</v>
      </c>
      <c r="N7711" t="s">
        <v>1954</v>
      </c>
      <c r="O7711" t="s">
        <v>6</v>
      </c>
    </row>
    <row r="7712" spans="1:15" x14ac:dyDescent="0.25">
      <c r="A7712" t="s">
        <v>89275</v>
      </c>
      <c r="B7712" t="s">
        <v>89276</v>
      </c>
      <c r="C7712" t="s">
        <v>89277</v>
      </c>
      <c r="D7712" t="s">
        <v>89278</v>
      </c>
      <c r="E7712" t="s">
        <v>89278</v>
      </c>
      <c r="F7712" t="s">
        <v>6460</v>
      </c>
      <c r="G7712">
        <v>82</v>
      </c>
      <c r="H7712">
        <v>76</v>
      </c>
      <c r="I7712">
        <v>3.55</v>
      </c>
      <c r="J7712">
        <v>150</v>
      </c>
      <c r="K7712">
        <v>10.7</v>
      </c>
      <c r="L7712">
        <v>3</v>
      </c>
      <c r="M7712">
        <v>4.8149999999999998E-3</v>
      </c>
      <c r="N7712" t="s">
        <v>1954</v>
      </c>
      <c r="O7712" t="s">
        <v>6</v>
      </c>
    </row>
    <row r="7713" spans="1:15" x14ac:dyDescent="0.25">
      <c r="A7713" t="s">
        <v>89279</v>
      </c>
      <c r="B7713" t="s">
        <v>89280</v>
      </c>
      <c r="C7713" t="s">
        <v>89281</v>
      </c>
      <c r="D7713" t="s">
        <v>89282</v>
      </c>
      <c r="E7713" t="s">
        <v>89282</v>
      </c>
      <c r="F7713" t="s">
        <v>6460</v>
      </c>
      <c r="G7713">
        <v>82</v>
      </c>
      <c r="H7713">
        <v>76</v>
      </c>
      <c r="I7713">
        <v>3.55</v>
      </c>
      <c r="J7713">
        <v>153.19999999999999</v>
      </c>
      <c r="K7713">
        <v>10.7</v>
      </c>
      <c r="L7713">
        <v>3</v>
      </c>
      <c r="M7713">
        <v>4.9177200000000004E-3</v>
      </c>
      <c r="N7713" t="s">
        <v>1954</v>
      </c>
      <c r="O7713" t="s">
        <v>6</v>
      </c>
    </row>
    <row r="7714" spans="1:15" x14ac:dyDescent="0.25">
      <c r="A7714" t="s">
        <v>89283</v>
      </c>
      <c r="C7714" t="s">
        <v>89284</v>
      </c>
      <c r="D7714" t="s">
        <v>89285</v>
      </c>
      <c r="E7714" t="s">
        <v>89285</v>
      </c>
      <c r="F7714" t="s">
        <v>6460</v>
      </c>
      <c r="G7714">
        <v>214</v>
      </c>
      <c r="H7714">
        <v>197</v>
      </c>
      <c r="I7714">
        <v>3.9</v>
      </c>
      <c r="J7714">
        <v>146.6</v>
      </c>
      <c r="K7714">
        <v>33.200000000000003</v>
      </c>
      <c r="L7714">
        <v>3</v>
      </c>
      <c r="M7714">
        <v>1.4601360000000001E-2</v>
      </c>
      <c r="N7714" t="s">
        <v>1954</v>
      </c>
      <c r="O7714" t="s">
        <v>6</v>
      </c>
    </row>
    <row r="7715" spans="1:15" x14ac:dyDescent="0.25">
      <c r="A7715" t="s">
        <v>89286</v>
      </c>
      <c r="C7715" t="s">
        <v>89287</v>
      </c>
      <c r="D7715" t="s">
        <v>89288</v>
      </c>
      <c r="E7715" t="s">
        <v>89288</v>
      </c>
      <c r="F7715" t="s">
        <v>6460</v>
      </c>
      <c r="G7715">
        <v>214</v>
      </c>
      <c r="H7715">
        <v>197</v>
      </c>
      <c r="I7715">
        <v>3.9</v>
      </c>
      <c r="J7715">
        <v>148.19999999999999</v>
      </c>
      <c r="K7715">
        <v>33.200000000000003</v>
      </c>
      <c r="L7715">
        <v>3</v>
      </c>
      <c r="M7715">
        <v>1.476072E-2</v>
      </c>
      <c r="N7715" t="s">
        <v>1954</v>
      </c>
      <c r="O7715" t="s">
        <v>6</v>
      </c>
    </row>
    <row r="7716" spans="1:15" x14ac:dyDescent="0.25">
      <c r="A7716" t="s">
        <v>89289</v>
      </c>
      <c r="C7716" t="s">
        <v>89290</v>
      </c>
      <c r="D7716" t="s">
        <v>89291</v>
      </c>
      <c r="E7716" t="s">
        <v>89291</v>
      </c>
      <c r="F7716" t="s">
        <v>6460</v>
      </c>
      <c r="G7716">
        <v>214</v>
      </c>
      <c r="H7716">
        <v>197</v>
      </c>
      <c r="I7716">
        <v>3.9</v>
      </c>
      <c r="J7716">
        <v>146.6</v>
      </c>
      <c r="K7716">
        <v>33.200000000000003</v>
      </c>
      <c r="L7716">
        <v>3</v>
      </c>
      <c r="M7716">
        <v>1.4601360000000001E-2</v>
      </c>
      <c r="N7716" t="s">
        <v>1954</v>
      </c>
      <c r="O7716" t="s">
        <v>6</v>
      </c>
    </row>
    <row r="7717" spans="1:15" x14ac:dyDescent="0.25">
      <c r="A7717" t="s">
        <v>89292</v>
      </c>
      <c r="C7717" t="s">
        <v>89293</v>
      </c>
      <c r="D7717" t="s">
        <v>89294</v>
      </c>
      <c r="E7717" t="s">
        <v>89294</v>
      </c>
      <c r="F7717" t="s">
        <v>6460</v>
      </c>
      <c r="G7717">
        <v>214</v>
      </c>
      <c r="H7717">
        <v>197</v>
      </c>
      <c r="I7717">
        <v>3.9</v>
      </c>
      <c r="J7717">
        <v>148.19999999999999</v>
      </c>
      <c r="K7717">
        <v>33.200000000000003</v>
      </c>
      <c r="L7717">
        <v>3</v>
      </c>
      <c r="M7717">
        <v>1.476072E-2</v>
      </c>
      <c r="N7717" t="s">
        <v>1954</v>
      </c>
      <c r="O7717" t="s">
        <v>6</v>
      </c>
    </row>
    <row r="7718" spans="1:15" x14ac:dyDescent="0.25">
      <c r="A7718" t="s">
        <v>89295</v>
      </c>
      <c r="C7718" t="s">
        <v>89296</v>
      </c>
      <c r="D7718" t="s">
        <v>89297</v>
      </c>
      <c r="E7718" t="s">
        <v>89297</v>
      </c>
      <c r="F7718" t="s">
        <v>6460</v>
      </c>
      <c r="G7718">
        <v>214</v>
      </c>
      <c r="H7718">
        <v>197</v>
      </c>
      <c r="I7718">
        <v>3.9</v>
      </c>
      <c r="J7718">
        <v>146.6</v>
      </c>
      <c r="K7718">
        <v>33.200000000000003</v>
      </c>
      <c r="L7718">
        <v>3</v>
      </c>
      <c r="M7718">
        <v>1.4601360000000001E-2</v>
      </c>
      <c r="N7718" t="s">
        <v>1954</v>
      </c>
      <c r="O7718" t="s">
        <v>6</v>
      </c>
    </row>
    <row r="7719" spans="1:15" x14ac:dyDescent="0.25">
      <c r="A7719" t="s">
        <v>89298</v>
      </c>
      <c r="C7719" t="s">
        <v>89299</v>
      </c>
      <c r="D7719" t="s">
        <v>89300</v>
      </c>
      <c r="E7719" t="s">
        <v>89300</v>
      </c>
      <c r="F7719" t="s">
        <v>6460</v>
      </c>
      <c r="G7719">
        <v>214</v>
      </c>
      <c r="H7719">
        <v>197</v>
      </c>
      <c r="I7719">
        <v>3.9</v>
      </c>
      <c r="J7719">
        <v>148.19999999999999</v>
      </c>
      <c r="K7719">
        <v>33.200000000000003</v>
      </c>
      <c r="L7719">
        <v>3</v>
      </c>
      <c r="M7719">
        <v>1.476072E-2</v>
      </c>
      <c r="N7719" t="s">
        <v>1954</v>
      </c>
      <c r="O7719" t="s">
        <v>6</v>
      </c>
    </row>
    <row r="7720" spans="1:15" x14ac:dyDescent="0.25">
      <c r="A7720" t="s">
        <v>89301</v>
      </c>
      <c r="C7720" t="s">
        <v>89302</v>
      </c>
      <c r="D7720" t="s">
        <v>89303</v>
      </c>
      <c r="E7720" t="s">
        <v>89303</v>
      </c>
      <c r="F7720" t="s">
        <v>6460</v>
      </c>
      <c r="G7720">
        <v>214</v>
      </c>
      <c r="H7720">
        <v>197</v>
      </c>
      <c r="I7720">
        <v>3.9</v>
      </c>
      <c r="J7720">
        <v>146.6</v>
      </c>
      <c r="K7720">
        <v>33.200000000000003</v>
      </c>
      <c r="L7720">
        <v>3</v>
      </c>
      <c r="M7720">
        <v>1.4601360000000001E-2</v>
      </c>
      <c r="N7720" t="s">
        <v>1954</v>
      </c>
      <c r="O7720" t="s">
        <v>6</v>
      </c>
    </row>
    <row r="7721" spans="1:15" x14ac:dyDescent="0.25">
      <c r="A7721" t="s">
        <v>89304</v>
      </c>
      <c r="C7721" t="s">
        <v>89305</v>
      </c>
      <c r="D7721" t="s">
        <v>89306</v>
      </c>
      <c r="E7721" t="s">
        <v>89306</v>
      </c>
      <c r="F7721" t="s">
        <v>6460</v>
      </c>
      <c r="G7721">
        <v>214</v>
      </c>
      <c r="H7721">
        <v>197</v>
      </c>
      <c r="I7721">
        <v>3.9</v>
      </c>
      <c r="J7721">
        <v>148.19999999999999</v>
      </c>
      <c r="K7721">
        <v>33.200000000000003</v>
      </c>
      <c r="L7721">
        <v>3</v>
      </c>
      <c r="M7721">
        <v>1.476072E-2</v>
      </c>
      <c r="N7721" t="s">
        <v>1954</v>
      </c>
      <c r="O7721" t="s">
        <v>6</v>
      </c>
    </row>
    <row r="7722" spans="1:15" x14ac:dyDescent="0.25">
      <c r="A7722" t="s">
        <v>89307</v>
      </c>
      <c r="C7722" t="s">
        <v>89308</v>
      </c>
      <c r="D7722" t="s">
        <v>89309</v>
      </c>
      <c r="E7722" t="s">
        <v>89309</v>
      </c>
      <c r="F7722" t="s">
        <v>6460</v>
      </c>
      <c r="G7722">
        <v>183</v>
      </c>
      <c r="H7722">
        <v>169</v>
      </c>
      <c r="I7722">
        <v>3.8</v>
      </c>
      <c r="J7722">
        <v>146.6</v>
      </c>
      <c r="K7722">
        <v>28.2</v>
      </c>
      <c r="L7722">
        <v>3</v>
      </c>
      <c r="M7722">
        <v>1.2402359999999999E-2</v>
      </c>
      <c r="N7722" t="s">
        <v>1954</v>
      </c>
      <c r="O7722" t="s">
        <v>6</v>
      </c>
    </row>
    <row r="7723" spans="1:15" x14ac:dyDescent="0.25">
      <c r="A7723" t="s">
        <v>89310</v>
      </c>
      <c r="C7723" t="s">
        <v>89311</v>
      </c>
      <c r="D7723" t="s">
        <v>89312</v>
      </c>
      <c r="E7723" t="s">
        <v>89312</v>
      </c>
      <c r="F7723" t="s">
        <v>6460</v>
      </c>
      <c r="G7723">
        <v>183</v>
      </c>
      <c r="H7723">
        <v>169</v>
      </c>
      <c r="I7723">
        <v>3.8</v>
      </c>
      <c r="J7723">
        <v>148.19999999999999</v>
      </c>
      <c r="K7723">
        <v>28.2</v>
      </c>
      <c r="L7723">
        <v>3</v>
      </c>
      <c r="M7723">
        <v>1.253772E-2</v>
      </c>
      <c r="N7723" t="s">
        <v>1954</v>
      </c>
      <c r="O7723" t="s">
        <v>6</v>
      </c>
    </row>
    <row r="7724" spans="1:15" x14ac:dyDescent="0.25">
      <c r="A7724" t="s">
        <v>89313</v>
      </c>
      <c r="C7724" t="s">
        <v>89314</v>
      </c>
      <c r="D7724" t="s">
        <v>89315</v>
      </c>
      <c r="E7724" t="s">
        <v>89315</v>
      </c>
      <c r="F7724" t="s">
        <v>6460</v>
      </c>
      <c r="G7724">
        <v>183</v>
      </c>
      <c r="H7724">
        <v>169</v>
      </c>
      <c r="I7724">
        <v>3.8</v>
      </c>
      <c r="J7724">
        <v>146.6</v>
      </c>
      <c r="K7724">
        <v>28.2</v>
      </c>
      <c r="L7724">
        <v>3</v>
      </c>
      <c r="M7724">
        <v>1.2402359999999999E-2</v>
      </c>
      <c r="N7724" t="s">
        <v>1954</v>
      </c>
      <c r="O7724" t="s">
        <v>6</v>
      </c>
    </row>
    <row r="7725" spans="1:15" x14ac:dyDescent="0.25">
      <c r="A7725" t="s">
        <v>89316</v>
      </c>
      <c r="C7725" t="s">
        <v>89317</v>
      </c>
      <c r="D7725" t="s">
        <v>89318</v>
      </c>
      <c r="E7725" t="s">
        <v>89318</v>
      </c>
      <c r="F7725" t="s">
        <v>6460</v>
      </c>
      <c r="G7725">
        <v>183</v>
      </c>
      <c r="H7725">
        <v>169</v>
      </c>
      <c r="I7725">
        <v>3.8</v>
      </c>
      <c r="J7725">
        <v>148.19999999999999</v>
      </c>
      <c r="K7725">
        <v>28.2</v>
      </c>
      <c r="L7725">
        <v>3</v>
      </c>
      <c r="M7725">
        <v>1.253772E-2</v>
      </c>
      <c r="N7725" t="s">
        <v>1954</v>
      </c>
      <c r="O7725" t="s">
        <v>6</v>
      </c>
    </row>
    <row r="7726" spans="1:15" x14ac:dyDescent="0.25">
      <c r="A7726" t="s">
        <v>89319</v>
      </c>
      <c r="C7726" t="s">
        <v>89320</v>
      </c>
      <c r="D7726" t="s">
        <v>89321</v>
      </c>
      <c r="E7726" t="s">
        <v>89321</v>
      </c>
      <c r="F7726" t="s">
        <v>6460</v>
      </c>
      <c r="G7726">
        <v>183</v>
      </c>
      <c r="H7726">
        <v>169</v>
      </c>
      <c r="I7726">
        <v>3.8</v>
      </c>
      <c r="J7726">
        <v>146.6</v>
      </c>
      <c r="K7726">
        <v>28.2</v>
      </c>
      <c r="L7726">
        <v>3</v>
      </c>
      <c r="M7726">
        <v>1.2402359999999999E-2</v>
      </c>
      <c r="N7726" t="s">
        <v>1954</v>
      </c>
      <c r="O7726" t="s">
        <v>6</v>
      </c>
    </row>
    <row r="7727" spans="1:15" x14ac:dyDescent="0.25">
      <c r="A7727" t="s">
        <v>89322</v>
      </c>
      <c r="C7727" t="s">
        <v>89323</v>
      </c>
      <c r="D7727" t="s">
        <v>89324</v>
      </c>
      <c r="E7727" t="s">
        <v>89324</v>
      </c>
      <c r="F7727" t="s">
        <v>6460</v>
      </c>
      <c r="G7727">
        <v>183</v>
      </c>
      <c r="H7727">
        <v>169</v>
      </c>
      <c r="I7727">
        <v>3.8</v>
      </c>
      <c r="J7727">
        <v>148.19999999999999</v>
      </c>
      <c r="K7727">
        <v>28.2</v>
      </c>
      <c r="L7727">
        <v>3</v>
      </c>
      <c r="M7727">
        <v>1.253772E-2</v>
      </c>
      <c r="N7727" t="s">
        <v>1954</v>
      </c>
      <c r="O7727" t="s">
        <v>6</v>
      </c>
    </row>
    <row r="7728" spans="1:15" x14ac:dyDescent="0.25">
      <c r="A7728" t="s">
        <v>89325</v>
      </c>
      <c r="C7728" t="s">
        <v>89326</v>
      </c>
      <c r="D7728" t="s">
        <v>89327</v>
      </c>
      <c r="E7728" t="s">
        <v>89327</v>
      </c>
      <c r="F7728" t="s">
        <v>6460</v>
      </c>
      <c r="G7728">
        <v>183</v>
      </c>
      <c r="H7728">
        <v>169</v>
      </c>
      <c r="I7728">
        <v>3.8</v>
      </c>
      <c r="J7728">
        <v>146.6</v>
      </c>
      <c r="K7728">
        <v>28.2</v>
      </c>
      <c r="L7728">
        <v>3</v>
      </c>
      <c r="M7728">
        <v>1.2402359999999999E-2</v>
      </c>
      <c r="N7728" t="s">
        <v>1954</v>
      </c>
      <c r="O7728" t="s">
        <v>6</v>
      </c>
    </row>
    <row r="7729" spans="1:15" x14ac:dyDescent="0.25">
      <c r="A7729" t="s">
        <v>89328</v>
      </c>
      <c r="C7729" t="s">
        <v>89329</v>
      </c>
      <c r="D7729" t="s">
        <v>89330</v>
      </c>
      <c r="E7729" t="s">
        <v>89330</v>
      </c>
      <c r="F7729" t="s">
        <v>6460</v>
      </c>
      <c r="G7729">
        <v>183</v>
      </c>
      <c r="H7729">
        <v>169</v>
      </c>
      <c r="I7729">
        <v>3.8</v>
      </c>
      <c r="J7729">
        <v>148.19999999999999</v>
      </c>
      <c r="K7729">
        <v>28.2</v>
      </c>
      <c r="L7729">
        <v>3</v>
      </c>
      <c r="M7729">
        <v>1.253772E-2</v>
      </c>
      <c r="N7729" t="s">
        <v>1954</v>
      </c>
      <c r="O7729" t="s">
        <v>6</v>
      </c>
    </row>
    <row r="7730" spans="1:15" x14ac:dyDescent="0.25">
      <c r="A7730" t="s">
        <v>89331</v>
      </c>
      <c r="B7730" t="s">
        <v>89332</v>
      </c>
      <c r="C7730" t="s">
        <v>89333</v>
      </c>
      <c r="D7730" t="s">
        <v>89334</v>
      </c>
      <c r="E7730" t="s">
        <v>89334</v>
      </c>
      <c r="F7730" t="s">
        <v>6460</v>
      </c>
      <c r="G7730">
        <v>137</v>
      </c>
      <c r="H7730">
        <v>127</v>
      </c>
      <c r="I7730">
        <v>3.7</v>
      </c>
      <c r="J7730">
        <v>146.6</v>
      </c>
      <c r="K7730">
        <v>23.2</v>
      </c>
      <c r="L7730">
        <v>3</v>
      </c>
      <c r="M7730">
        <v>1.020336E-2</v>
      </c>
      <c r="N7730" t="s">
        <v>1954</v>
      </c>
      <c r="O7730" t="s">
        <v>6</v>
      </c>
    </row>
    <row r="7731" spans="1:15" x14ac:dyDescent="0.25">
      <c r="A7731" t="s">
        <v>89335</v>
      </c>
      <c r="B7731" t="s">
        <v>89336</v>
      </c>
      <c r="C7731" t="s">
        <v>89337</v>
      </c>
      <c r="D7731" t="s">
        <v>89338</v>
      </c>
      <c r="E7731" t="s">
        <v>89338</v>
      </c>
      <c r="F7731" t="s">
        <v>6460</v>
      </c>
      <c r="G7731">
        <v>137</v>
      </c>
      <c r="H7731">
        <v>127</v>
      </c>
      <c r="I7731">
        <v>3.7</v>
      </c>
      <c r="J7731">
        <v>148.19999999999999</v>
      </c>
      <c r="K7731">
        <v>23.2</v>
      </c>
      <c r="L7731">
        <v>3</v>
      </c>
      <c r="M7731">
        <v>1.0314719999999999E-2</v>
      </c>
      <c r="N7731" t="s">
        <v>1954</v>
      </c>
      <c r="O7731" t="s">
        <v>6</v>
      </c>
    </row>
    <row r="7732" spans="1:15" x14ac:dyDescent="0.25">
      <c r="A7732" t="s">
        <v>89339</v>
      </c>
      <c r="C7732" t="s">
        <v>89340</v>
      </c>
      <c r="D7732" t="s">
        <v>89341</v>
      </c>
      <c r="E7732" t="s">
        <v>89341</v>
      </c>
      <c r="F7732" t="s">
        <v>6460</v>
      </c>
      <c r="G7732">
        <v>137</v>
      </c>
      <c r="H7732">
        <v>127</v>
      </c>
      <c r="I7732">
        <v>3.7</v>
      </c>
      <c r="J7732">
        <v>146.6</v>
      </c>
      <c r="K7732">
        <v>23.2</v>
      </c>
      <c r="L7732">
        <v>3</v>
      </c>
      <c r="M7732">
        <v>1.020336E-2</v>
      </c>
      <c r="N7732" t="s">
        <v>1954</v>
      </c>
      <c r="O7732" t="s">
        <v>6</v>
      </c>
    </row>
    <row r="7733" spans="1:15" x14ac:dyDescent="0.25">
      <c r="A7733" t="s">
        <v>89342</v>
      </c>
      <c r="C7733" t="s">
        <v>89343</v>
      </c>
      <c r="D7733" t="s">
        <v>89344</v>
      </c>
      <c r="E7733" t="s">
        <v>89344</v>
      </c>
      <c r="F7733" t="s">
        <v>6460</v>
      </c>
      <c r="G7733">
        <v>137</v>
      </c>
      <c r="H7733">
        <v>127</v>
      </c>
      <c r="I7733">
        <v>3.7</v>
      </c>
      <c r="J7733">
        <v>148.19999999999999</v>
      </c>
      <c r="K7733">
        <v>23.2</v>
      </c>
      <c r="L7733">
        <v>3</v>
      </c>
      <c r="M7733">
        <v>1.0314719999999999E-2</v>
      </c>
      <c r="N7733" t="s">
        <v>1954</v>
      </c>
      <c r="O7733" t="s">
        <v>6</v>
      </c>
    </row>
    <row r="7734" spans="1:15" x14ac:dyDescent="0.25">
      <c r="A7734" t="s">
        <v>89345</v>
      </c>
      <c r="C7734" t="s">
        <v>89346</v>
      </c>
      <c r="D7734" t="s">
        <v>89347</v>
      </c>
      <c r="E7734" t="s">
        <v>89347</v>
      </c>
      <c r="F7734" t="s">
        <v>6460</v>
      </c>
      <c r="G7734">
        <v>137</v>
      </c>
      <c r="H7734">
        <v>127</v>
      </c>
      <c r="I7734">
        <v>3.7</v>
      </c>
      <c r="J7734">
        <v>146.6</v>
      </c>
      <c r="K7734">
        <v>23.2</v>
      </c>
      <c r="L7734">
        <v>3</v>
      </c>
      <c r="M7734">
        <v>1.020336E-2</v>
      </c>
      <c r="N7734" t="s">
        <v>1954</v>
      </c>
      <c r="O7734" t="s">
        <v>6</v>
      </c>
    </row>
    <row r="7735" spans="1:15" x14ac:dyDescent="0.25">
      <c r="A7735" t="s">
        <v>89348</v>
      </c>
      <c r="C7735" t="s">
        <v>89349</v>
      </c>
      <c r="D7735" t="s">
        <v>89350</v>
      </c>
      <c r="E7735" t="s">
        <v>89350</v>
      </c>
      <c r="F7735" t="s">
        <v>6460</v>
      </c>
      <c r="G7735">
        <v>137</v>
      </c>
      <c r="H7735">
        <v>127</v>
      </c>
      <c r="I7735">
        <v>3.7</v>
      </c>
      <c r="J7735">
        <v>148.19999999999999</v>
      </c>
      <c r="K7735">
        <v>23.2</v>
      </c>
      <c r="L7735">
        <v>3</v>
      </c>
      <c r="M7735">
        <v>1.0314719999999999E-2</v>
      </c>
      <c r="N7735" t="s">
        <v>1954</v>
      </c>
      <c r="O7735" t="s">
        <v>6</v>
      </c>
    </row>
    <row r="7736" spans="1:15" x14ac:dyDescent="0.25">
      <c r="A7736" t="s">
        <v>89351</v>
      </c>
      <c r="B7736" t="s">
        <v>89352</v>
      </c>
      <c r="C7736" t="s">
        <v>89353</v>
      </c>
      <c r="D7736" t="s">
        <v>89354</v>
      </c>
      <c r="E7736" t="s">
        <v>89354</v>
      </c>
      <c r="F7736" t="s">
        <v>6460</v>
      </c>
      <c r="G7736">
        <v>137</v>
      </c>
      <c r="H7736">
        <v>127</v>
      </c>
      <c r="I7736">
        <v>3.7</v>
      </c>
      <c r="J7736">
        <v>146.6</v>
      </c>
      <c r="K7736">
        <v>23.2</v>
      </c>
      <c r="L7736">
        <v>3</v>
      </c>
      <c r="M7736">
        <v>1.020336E-2</v>
      </c>
      <c r="N7736" t="s">
        <v>1954</v>
      </c>
      <c r="O7736" t="s">
        <v>6</v>
      </c>
    </row>
    <row r="7737" spans="1:15" x14ac:dyDescent="0.25">
      <c r="A7737" t="s">
        <v>89355</v>
      </c>
      <c r="C7737" t="s">
        <v>89356</v>
      </c>
      <c r="D7737" t="s">
        <v>89357</v>
      </c>
      <c r="E7737" t="s">
        <v>89357</v>
      </c>
      <c r="F7737" t="s">
        <v>6460</v>
      </c>
      <c r="G7737">
        <v>137</v>
      </c>
      <c r="H7737">
        <v>127</v>
      </c>
      <c r="I7737">
        <v>3.7</v>
      </c>
      <c r="J7737">
        <v>148.19999999999999</v>
      </c>
      <c r="K7737">
        <v>23.2</v>
      </c>
      <c r="L7737">
        <v>3</v>
      </c>
      <c r="M7737">
        <v>1.0314719999999999E-2</v>
      </c>
      <c r="N7737" t="s">
        <v>1954</v>
      </c>
      <c r="O7737" t="s">
        <v>6</v>
      </c>
    </row>
    <row r="7738" spans="1:15" x14ac:dyDescent="0.25">
      <c r="A7738" t="s">
        <v>89358</v>
      </c>
      <c r="C7738" t="s">
        <v>89359</v>
      </c>
      <c r="D7738" t="s">
        <v>89360</v>
      </c>
      <c r="E7738" t="s">
        <v>89360</v>
      </c>
      <c r="F7738" t="s">
        <v>6460</v>
      </c>
      <c r="G7738">
        <v>110</v>
      </c>
      <c r="H7738">
        <v>102</v>
      </c>
      <c r="I7738">
        <v>3.6</v>
      </c>
      <c r="J7738">
        <v>146.6</v>
      </c>
      <c r="K7738">
        <v>18.2</v>
      </c>
      <c r="L7738">
        <v>3</v>
      </c>
      <c r="M7738">
        <v>8.0043600000000003E-3</v>
      </c>
      <c r="N7738" t="s">
        <v>1954</v>
      </c>
      <c r="O7738" t="s">
        <v>6</v>
      </c>
    </row>
    <row r="7739" spans="1:15" x14ac:dyDescent="0.25">
      <c r="A7739" t="s">
        <v>89361</v>
      </c>
      <c r="C7739" t="s">
        <v>89362</v>
      </c>
      <c r="D7739" t="s">
        <v>89363</v>
      </c>
      <c r="E7739" t="s">
        <v>89363</v>
      </c>
      <c r="F7739" t="s">
        <v>6460</v>
      </c>
      <c r="G7739">
        <v>110</v>
      </c>
      <c r="H7739">
        <v>102</v>
      </c>
      <c r="I7739">
        <v>3.6</v>
      </c>
      <c r="J7739">
        <v>148.19999999999999</v>
      </c>
      <c r="K7739">
        <v>18.2</v>
      </c>
      <c r="L7739">
        <v>3</v>
      </c>
      <c r="M7739">
        <v>8.0917200000000002E-3</v>
      </c>
      <c r="N7739" t="s">
        <v>1954</v>
      </c>
      <c r="O7739" t="s">
        <v>6</v>
      </c>
    </row>
    <row r="7740" spans="1:15" x14ac:dyDescent="0.25">
      <c r="A7740" t="s">
        <v>89364</v>
      </c>
      <c r="C7740" t="s">
        <v>89365</v>
      </c>
      <c r="D7740" t="s">
        <v>89366</v>
      </c>
      <c r="E7740" t="s">
        <v>89366</v>
      </c>
      <c r="F7740" t="s">
        <v>6460</v>
      </c>
      <c r="G7740">
        <v>110</v>
      </c>
      <c r="H7740">
        <v>102</v>
      </c>
      <c r="I7740">
        <v>3.6</v>
      </c>
      <c r="J7740">
        <v>146.6</v>
      </c>
      <c r="K7740">
        <v>18.2</v>
      </c>
      <c r="L7740">
        <v>3</v>
      </c>
      <c r="M7740">
        <v>8.0043600000000003E-3</v>
      </c>
      <c r="N7740" t="s">
        <v>1954</v>
      </c>
      <c r="O7740" t="s">
        <v>6</v>
      </c>
    </row>
    <row r="7741" spans="1:15" x14ac:dyDescent="0.25">
      <c r="A7741" t="s">
        <v>89367</v>
      </c>
      <c r="B7741" t="s">
        <v>89368</v>
      </c>
      <c r="C7741" t="s">
        <v>89369</v>
      </c>
      <c r="D7741" t="s">
        <v>89370</v>
      </c>
      <c r="E7741" t="s">
        <v>89370</v>
      </c>
      <c r="F7741" t="s">
        <v>6460</v>
      </c>
      <c r="G7741">
        <v>110</v>
      </c>
      <c r="H7741">
        <v>102</v>
      </c>
      <c r="I7741">
        <v>3.6</v>
      </c>
      <c r="J7741">
        <v>148.19999999999999</v>
      </c>
      <c r="K7741">
        <v>18.2</v>
      </c>
      <c r="L7741">
        <v>3</v>
      </c>
      <c r="M7741">
        <v>8.0917200000000002E-3</v>
      </c>
      <c r="N7741" t="s">
        <v>1954</v>
      </c>
      <c r="O7741" t="s">
        <v>6</v>
      </c>
    </row>
    <row r="7742" spans="1:15" x14ac:dyDescent="0.25">
      <c r="A7742" t="s">
        <v>89371</v>
      </c>
      <c r="B7742" t="s">
        <v>89372</v>
      </c>
      <c r="C7742" t="s">
        <v>89373</v>
      </c>
      <c r="D7742" t="s">
        <v>89374</v>
      </c>
      <c r="E7742" t="s">
        <v>89374</v>
      </c>
      <c r="F7742" t="s">
        <v>6460</v>
      </c>
      <c r="G7742">
        <v>110</v>
      </c>
      <c r="H7742">
        <v>102</v>
      </c>
      <c r="I7742">
        <v>3.6</v>
      </c>
      <c r="J7742">
        <v>146.6</v>
      </c>
      <c r="K7742">
        <v>18.2</v>
      </c>
      <c r="L7742">
        <v>3</v>
      </c>
      <c r="M7742">
        <v>8.0043600000000003E-3</v>
      </c>
      <c r="N7742" t="s">
        <v>1954</v>
      </c>
      <c r="O7742" t="s">
        <v>6</v>
      </c>
    </row>
    <row r="7743" spans="1:15" x14ac:dyDescent="0.25">
      <c r="A7743" t="s">
        <v>89375</v>
      </c>
      <c r="B7743" t="s">
        <v>89376</v>
      </c>
      <c r="C7743" t="s">
        <v>89377</v>
      </c>
      <c r="D7743" t="s">
        <v>89378</v>
      </c>
      <c r="E7743" t="s">
        <v>89378</v>
      </c>
      <c r="F7743" t="s">
        <v>6460</v>
      </c>
      <c r="G7743">
        <v>110</v>
      </c>
      <c r="H7743">
        <v>102</v>
      </c>
      <c r="I7743">
        <v>3.6</v>
      </c>
      <c r="J7743">
        <v>148.19999999999999</v>
      </c>
      <c r="K7743">
        <v>18.2</v>
      </c>
      <c r="L7743">
        <v>3</v>
      </c>
      <c r="M7743">
        <v>8.0917200000000002E-3</v>
      </c>
      <c r="N7743" t="s">
        <v>1954</v>
      </c>
      <c r="O7743" t="s">
        <v>6</v>
      </c>
    </row>
    <row r="7744" spans="1:15" x14ac:dyDescent="0.25">
      <c r="A7744" t="s">
        <v>89379</v>
      </c>
      <c r="B7744" t="s">
        <v>89380</v>
      </c>
      <c r="C7744" t="s">
        <v>89381</v>
      </c>
      <c r="D7744" t="s">
        <v>89382</v>
      </c>
      <c r="E7744" t="s">
        <v>89382</v>
      </c>
      <c r="F7744" t="s">
        <v>6460</v>
      </c>
      <c r="G7744">
        <v>110</v>
      </c>
      <c r="H7744">
        <v>102</v>
      </c>
      <c r="I7744">
        <v>3.6</v>
      </c>
      <c r="J7744">
        <v>146.6</v>
      </c>
      <c r="K7744">
        <v>18.2</v>
      </c>
      <c r="L7744">
        <v>3</v>
      </c>
      <c r="M7744">
        <v>8.0043600000000003E-3</v>
      </c>
      <c r="N7744" t="s">
        <v>1954</v>
      </c>
      <c r="O7744" t="s">
        <v>6</v>
      </c>
    </row>
    <row r="7745" spans="1:15" x14ac:dyDescent="0.25">
      <c r="A7745" t="s">
        <v>89383</v>
      </c>
      <c r="B7745" t="s">
        <v>89384</v>
      </c>
      <c r="C7745" t="s">
        <v>89385</v>
      </c>
      <c r="D7745" t="s">
        <v>89386</v>
      </c>
      <c r="E7745" t="s">
        <v>89386</v>
      </c>
      <c r="F7745" t="s">
        <v>6460</v>
      </c>
      <c r="G7745">
        <v>110</v>
      </c>
      <c r="H7745">
        <v>102</v>
      </c>
      <c r="I7745">
        <v>3.6</v>
      </c>
      <c r="J7745">
        <v>148.19999999999999</v>
      </c>
      <c r="K7745">
        <v>18.2</v>
      </c>
      <c r="L7745">
        <v>3</v>
      </c>
      <c r="M7745">
        <v>8.0917200000000002E-3</v>
      </c>
      <c r="N7745" t="s">
        <v>1954</v>
      </c>
      <c r="O7745" t="s">
        <v>6</v>
      </c>
    </row>
    <row r="7746" spans="1:15" x14ac:dyDescent="0.25">
      <c r="A7746" t="s">
        <v>89387</v>
      </c>
      <c r="C7746" t="s">
        <v>89388</v>
      </c>
      <c r="D7746" t="s">
        <v>89389</v>
      </c>
      <c r="E7746" t="s">
        <v>89389</v>
      </c>
      <c r="F7746" t="s">
        <v>6460</v>
      </c>
      <c r="G7746">
        <v>82</v>
      </c>
      <c r="H7746">
        <v>76</v>
      </c>
      <c r="I7746">
        <v>3.5</v>
      </c>
      <c r="J7746">
        <v>146.6</v>
      </c>
      <c r="K7746">
        <v>13.2</v>
      </c>
      <c r="L7746">
        <v>3</v>
      </c>
      <c r="M7746">
        <v>5.8053599999999999E-3</v>
      </c>
      <c r="N7746" t="s">
        <v>1954</v>
      </c>
      <c r="O7746" t="s">
        <v>6</v>
      </c>
    </row>
    <row r="7747" spans="1:15" x14ac:dyDescent="0.25">
      <c r="A7747" t="s">
        <v>89390</v>
      </c>
      <c r="C7747" t="s">
        <v>89391</v>
      </c>
      <c r="D7747" t="s">
        <v>89392</v>
      </c>
      <c r="E7747" t="s">
        <v>89392</v>
      </c>
      <c r="F7747" t="s">
        <v>6460</v>
      </c>
      <c r="G7747">
        <v>82</v>
      </c>
      <c r="H7747">
        <v>76</v>
      </c>
      <c r="I7747">
        <v>3.5</v>
      </c>
      <c r="J7747">
        <v>148.19999999999999</v>
      </c>
      <c r="K7747">
        <v>13.2</v>
      </c>
      <c r="L7747">
        <v>3</v>
      </c>
      <c r="M7747">
        <v>5.86872E-3</v>
      </c>
      <c r="N7747" t="s">
        <v>1954</v>
      </c>
      <c r="O7747" t="s">
        <v>6</v>
      </c>
    </row>
    <row r="7748" spans="1:15" x14ac:dyDescent="0.25">
      <c r="A7748" t="s">
        <v>89393</v>
      </c>
      <c r="B7748" t="s">
        <v>89394</v>
      </c>
      <c r="C7748" t="s">
        <v>89395</v>
      </c>
      <c r="D7748" t="s">
        <v>89396</v>
      </c>
      <c r="E7748" t="s">
        <v>89396</v>
      </c>
      <c r="F7748" t="s">
        <v>6460</v>
      </c>
      <c r="G7748">
        <v>82</v>
      </c>
      <c r="H7748">
        <v>76</v>
      </c>
      <c r="I7748">
        <v>3.5</v>
      </c>
      <c r="J7748">
        <v>146.6</v>
      </c>
      <c r="K7748">
        <v>13.2</v>
      </c>
      <c r="L7748">
        <v>3</v>
      </c>
      <c r="M7748">
        <v>5.8053599999999999E-3</v>
      </c>
      <c r="N7748" t="s">
        <v>1954</v>
      </c>
      <c r="O7748" t="s">
        <v>6</v>
      </c>
    </row>
    <row r="7749" spans="1:15" x14ac:dyDescent="0.25">
      <c r="A7749" t="s">
        <v>89397</v>
      </c>
      <c r="B7749" t="s">
        <v>89398</v>
      </c>
      <c r="C7749" t="s">
        <v>89399</v>
      </c>
      <c r="D7749" t="s">
        <v>89400</v>
      </c>
      <c r="E7749" t="s">
        <v>89400</v>
      </c>
      <c r="F7749" t="s">
        <v>6460</v>
      </c>
      <c r="G7749">
        <v>82</v>
      </c>
      <c r="H7749">
        <v>76</v>
      </c>
      <c r="I7749">
        <v>3.5</v>
      </c>
      <c r="J7749">
        <v>148.19999999999999</v>
      </c>
      <c r="K7749">
        <v>13.2</v>
      </c>
      <c r="L7749">
        <v>3</v>
      </c>
      <c r="M7749">
        <v>5.86872E-3</v>
      </c>
      <c r="N7749" t="s">
        <v>1954</v>
      </c>
      <c r="O7749" t="s">
        <v>6</v>
      </c>
    </row>
    <row r="7750" spans="1:15" x14ac:dyDescent="0.25">
      <c r="A7750" t="s">
        <v>89401</v>
      </c>
      <c r="C7750" t="s">
        <v>89402</v>
      </c>
      <c r="D7750" t="s">
        <v>89403</v>
      </c>
      <c r="E7750" t="s">
        <v>89403</v>
      </c>
      <c r="F7750" t="s">
        <v>6460</v>
      </c>
      <c r="G7750">
        <v>82</v>
      </c>
      <c r="H7750">
        <v>76</v>
      </c>
      <c r="I7750">
        <v>3.5</v>
      </c>
      <c r="J7750">
        <v>146.6</v>
      </c>
      <c r="K7750">
        <v>13.2</v>
      </c>
      <c r="L7750">
        <v>3</v>
      </c>
      <c r="M7750">
        <v>5.8053599999999999E-3</v>
      </c>
      <c r="N7750" t="s">
        <v>1954</v>
      </c>
      <c r="O7750" t="s">
        <v>6</v>
      </c>
    </row>
    <row r="7751" spans="1:15" x14ac:dyDescent="0.25">
      <c r="A7751" t="s">
        <v>89404</v>
      </c>
      <c r="C7751" t="s">
        <v>89405</v>
      </c>
      <c r="D7751" t="s">
        <v>89406</v>
      </c>
      <c r="E7751" t="s">
        <v>89406</v>
      </c>
      <c r="F7751" t="s">
        <v>6460</v>
      </c>
      <c r="G7751">
        <v>82</v>
      </c>
      <c r="H7751">
        <v>76</v>
      </c>
      <c r="I7751">
        <v>3.5</v>
      </c>
      <c r="J7751">
        <v>148.19999999999999</v>
      </c>
      <c r="K7751">
        <v>13.2</v>
      </c>
      <c r="L7751">
        <v>3</v>
      </c>
      <c r="M7751">
        <v>5.86872E-3</v>
      </c>
      <c r="N7751" t="s">
        <v>1954</v>
      </c>
      <c r="O7751" t="s">
        <v>6</v>
      </c>
    </row>
    <row r="7752" spans="1:15" x14ac:dyDescent="0.25">
      <c r="A7752" t="s">
        <v>89407</v>
      </c>
      <c r="C7752" t="s">
        <v>89408</v>
      </c>
      <c r="D7752" t="s">
        <v>89409</v>
      </c>
      <c r="E7752" t="s">
        <v>89409</v>
      </c>
      <c r="F7752" t="s">
        <v>6460</v>
      </c>
      <c r="G7752">
        <v>82</v>
      </c>
      <c r="H7752">
        <v>76</v>
      </c>
      <c r="I7752">
        <v>3.5</v>
      </c>
      <c r="J7752">
        <v>146.6</v>
      </c>
      <c r="K7752">
        <v>13.2</v>
      </c>
      <c r="L7752">
        <v>3</v>
      </c>
      <c r="M7752">
        <v>5.8053599999999999E-3</v>
      </c>
      <c r="N7752" t="s">
        <v>1954</v>
      </c>
      <c r="O7752" t="s">
        <v>6</v>
      </c>
    </row>
    <row r="7753" spans="1:15" x14ac:dyDescent="0.25">
      <c r="A7753" t="s">
        <v>89410</v>
      </c>
      <c r="C7753" t="s">
        <v>89411</v>
      </c>
      <c r="D7753" t="s">
        <v>89412</v>
      </c>
      <c r="E7753" t="s">
        <v>89412</v>
      </c>
      <c r="F7753" t="s">
        <v>6460</v>
      </c>
      <c r="G7753">
        <v>82</v>
      </c>
      <c r="H7753">
        <v>76</v>
      </c>
      <c r="I7753">
        <v>3.5</v>
      </c>
      <c r="J7753">
        <v>148.19999999999999</v>
      </c>
      <c r="K7753">
        <v>13.2</v>
      </c>
      <c r="L7753">
        <v>3</v>
      </c>
      <c r="M7753">
        <v>5.86872E-3</v>
      </c>
      <c r="N7753" t="s">
        <v>1954</v>
      </c>
      <c r="O7753" t="s">
        <v>6</v>
      </c>
    </row>
    <row r="7754" spans="1:15" x14ac:dyDescent="0.25">
      <c r="A7754" t="s">
        <v>89413</v>
      </c>
      <c r="C7754" t="s">
        <v>89414</v>
      </c>
      <c r="D7754" t="s">
        <v>89415</v>
      </c>
      <c r="E7754" t="s">
        <v>89415</v>
      </c>
      <c r="F7754" t="s">
        <v>6460</v>
      </c>
      <c r="G7754">
        <v>82</v>
      </c>
      <c r="H7754">
        <v>76</v>
      </c>
      <c r="I7754">
        <v>3.45</v>
      </c>
      <c r="J7754">
        <v>146.6</v>
      </c>
      <c r="K7754">
        <v>10.7</v>
      </c>
      <c r="L7754">
        <v>3</v>
      </c>
      <c r="M7754">
        <v>4.7058600000000001E-3</v>
      </c>
      <c r="N7754" t="s">
        <v>1954</v>
      </c>
      <c r="O7754" t="s">
        <v>6</v>
      </c>
    </row>
    <row r="7755" spans="1:15" x14ac:dyDescent="0.25">
      <c r="A7755" t="s">
        <v>89416</v>
      </c>
      <c r="C7755" t="s">
        <v>89417</v>
      </c>
      <c r="D7755" t="s">
        <v>89418</v>
      </c>
      <c r="E7755" t="s">
        <v>89418</v>
      </c>
      <c r="F7755" t="s">
        <v>6460</v>
      </c>
      <c r="G7755">
        <v>82</v>
      </c>
      <c r="H7755">
        <v>76</v>
      </c>
      <c r="I7755">
        <v>3.45</v>
      </c>
      <c r="J7755">
        <v>148.19999999999999</v>
      </c>
      <c r="K7755">
        <v>10.7</v>
      </c>
      <c r="L7755">
        <v>3</v>
      </c>
      <c r="M7755">
        <v>4.7572200000000004E-3</v>
      </c>
      <c r="N7755" t="s">
        <v>1954</v>
      </c>
      <c r="O7755" t="s">
        <v>6</v>
      </c>
    </row>
    <row r="7756" spans="1:15" x14ac:dyDescent="0.25">
      <c r="A7756" t="s">
        <v>89419</v>
      </c>
      <c r="C7756" t="s">
        <v>89420</v>
      </c>
      <c r="D7756" t="s">
        <v>89421</v>
      </c>
      <c r="E7756" t="s">
        <v>89421</v>
      </c>
      <c r="F7756" t="s">
        <v>6460</v>
      </c>
      <c r="G7756">
        <v>82</v>
      </c>
      <c r="H7756">
        <v>76</v>
      </c>
      <c r="I7756">
        <v>3.45</v>
      </c>
      <c r="J7756">
        <v>146.6</v>
      </c>
      <c r="K7756">
        <v>10.7</v>
      </c>
      <c r="L7756">
        <v>3</v>
      </c>
      <c r="M7756">
        <v>4.7058600000000001E-3</v>
      </c>
      <c r="N7756" t="s">
        <v>1954</v>
      </c>
      <c r="O7756" t="s">
        <v>6</v>
      </c>
    </row>
    <row r="7757" spans="1:15" x14ac:dyDescent="0.25">
      <c r="A7757" t="s">
        <v>89422</v>
      </c>
      <c r="C7757" t="s">
        <v>89423</v>
      </c>
      <c r="D7757" t="s">
        <v>89424</v>
      </c>
      <c r="E7757" t="s">
        <v>89424</v>
      </c>
      <c r="F7757" t="s">
        <v>6460</v>
      </c>
      <c r="G7757">
        <v>82</v>
      </c>
      <c r="H7757">
        <v>76</v>
      </c>
      <c r="I7757">
        <v>3.45</v>
      </c>
      <c r="J7757">
        <v>148.19999999999999</v>
      </c>
      <c r="K7757">
        <v>10.7</v>
      </c>
      <c r="L7757">
        <v>3</v>
      </c>
      <c r="M7757">
        <v>4.7572200000000004E-3</v>
      </c>
      <c r="N7757" t="s">
        <v>1954</v>
      </c>
      <c r="O7757" t="s">
        <v>6</v>
      </c>
    </row>
    <row r="7758" spans="1:15" x14ac:dyDescent="0.25">
      <c r="A7758" t="s">
        <v>89425</v>
      </c>
      <c r="C7758" t="s">
        <v>89426</v>
      </c>
      <c r="D7758" t="s">
        <v>89427</v>
      </c>
      <c r="E7758" t="s">
        <v>89427</v>
      </c>
      <c r="F7758" t="s">
        <v>6460</v>
      </c>
      <c r="G7758">
        <v>82</v>
      </c>
      <c r="H7758">
        <v>76</v>
      </c>
      <c r="I7758">
        <v>3.45</v>
      </c>
      <c r="J7758">
        <v>146.6</v>
      </c>
      <c r="K7758">
        <v>10.7</v>
      </c>
      <c r="L7758">
        <v>3</v>
      </c>
      <c r="M7758">
        <v>4.7058600000000001E-3</v>
      </c>
      <c r="N7758" t="s">
        <v>1954</v>
      </c>
      <c r="O7758" t="s">
        <v>6</v>
      </c>
    </row>
    <row r="7759" spans="1:15" x14ac:dyDescent="0.25">
      <c r="A7759" t="s">
        <v>89428</v>
      </c>
      <c r="C7759" t="s">
        <v>89429</v>
      </c>
      <c r="D7759" t="s">
        <v>89430</v>
      </c>
      <c r="E7759" t="s">
        <v>89430</v>
      </c>
      <c r="F7759" t="s">
        <v>6460</v>
      </c>
      <c r="G7759">
        <v>82</v>
      </c>
      <c r="H7759">
        <v>76</v>
      </c>
      <c r="I7759">
        <v>3.45</v>
      </c>
      <c r="J7759">
        <v>148.19999999999999</v>
      </c>
      <c r="K7759">
        <v>10.7</v>
      </c>
      <c r="L7759">
        <v>3</v>
      </c>
      <c r="M7759">
        <v>4.7572200000000004E-3</v>
      </c>
      <c r="N7759" t="s">
        <v>1954</v>
      </c>
      <c r="O7759" t="s">
        <v>6</v>
      </c>
    </row>
    <row r="7760" spans="1:15" x14ac:dyDescent="0.25">
      <c r="A7760" t="s">
        <v>89431</v>
      </c>
      <c r="B7760" t="s">
        <v>89432</v>
      </c>
      <c r="C7760" t="s">
        <v>89433</v>
      </c>
      <c r="D7760" t="s">
        <v>89434</v>
      </c>
      <c r="E7760" t="s">
        <v>89434</v>
      </c>
      <c r="F7760" t="s">
        <v>6460</v>
      </c>
      <c r="G7760">
        <v>82</v>
      </c>
      <c r="H7760">
        <v>76</v>
      </c>
      <c r="I7760">
        <v>3.45</v>
      </c>
      <c r="J7760">
        <v>146.6</v>
      </c>
      <c r="K7760">
        <v>10.7</v>
      </c>
      <c r="L7760">
        <v>3</v>
      </c>
      <c r="M7760">
        <v>4.7058600000000001E-3</v>
      </c>
      <c r="N7760" t="s">
        <v>1954</v>
      </c>
      <c r="O7760" t="s">
        <v>6</v>
      </c>
    </row>
    <row r="7761" spans="1:15" x14ac:dyDescent="0.25">
      <c r="A7761" t="s">
        <v>89435</v>
      </c>
      <c r="B7761" t="s">
        <v>89436</v>
      </c>
      <c r="C7761" t="s">
        <v>89437</v>
      </c>
      <c r="D7761" t="s">
        <v>89438</v>
      </c>
      <c r="E7761" t="s">
        <v>89438</v>
      </c>
      <c r="F7761" t="s">
        <v>6460</v>
      </c>
      <c r="G7761">
        <v>82</v>
      </c>
      <c r="H7761">
        <v>76</v>
      </c>
      <c r="I7761">
        <v>3.45</v>
      </c>
      <c r="J7761">
        <v>148.19999999999999</v>
      </c>
      <c r="K7761">
        <v>10.7</v>
      </c>
      <c r="L7761">
        <v>3</v>
      </c>
      <c r="M7761">
        <v>4.7572200000000004E-3</v>
      </c>
      <c r="N7761" t="s">
        <v>1954</v>
      </c>
      <c r="O7761" t="s">
        <v>6</v>
      </c>
    </row>
    <row r="7762" spans="1:15" x14ac:dyDescent="0.25">
      <c r="A7762" t="s">
        <v>89439</v>
      </c>
      <c r="C7762" t="s">
        <v>89440</v>
      </c>
      <c r="D7762" t="s">
        <v>89441</v>
      </c>
      <c r="E7762" t="s">
        <v>89441</v>
      </c>
      <c r="F7762" t="s">
        <v>6460</v>
      </c>
      <c r="G7762">
        <v>198</v>
      </c>
      <c r="H7762">
        <v>183</v>
      </c>
      <c r="I7762">
        <v>3.8</v>
      </c>
      <c r="J7762">
        <v>141.6</v>
      </c>
      <c r="K7762">
        <v>33.200000000000003</v>
      </c>
      <c r="L7762">
        <v>3</v>
      </c>
      <c r="M7762">
        <v>1.4103360000000001E-2</v>
      </c>
      <c r="N7762" t="s">
        <v>1954</v>
      </c>
      <c r="O7762" t="s">
        <v>6</v>
      </c>
    </row>
    <row r="7763" spans="1:15" x14ac:dyDescent="0.25">
      <c r="A7763" t="s">
        <v>89442</v>
      </c>
      <c r="B7763" t="s">
        <v>89443</v>
      </c>
      <c r="C7763" t="s">
        <v>89444</v>
      </c>
      <c r="D7763" t="s">
        <v>89445</v>
      </c>
      <c r="E7763" t="s">
        <v>89445</v>
      </c>
      <c r="F7763" t="s">
        <v>6460</v>
      </c>
      <c r="G7763">
        <v>198</v>
      </c>
      <c r="H7763">
        <v>183</v>
      </c>
      <c r="I7763">
        <v>3.8</v>
      </c>
      <c r="J7763">
        <v>143.19999999999999</v>
      </c>
      <c r="K7763">
        <v>33.200000000000003</v>
      </c>
      <c r="L7763">
        <v>3</v>
      </c>
      <c r="M7763">
        <v>1.426272E-2</v>
      </c>
      <c r="N7763" t="s">
        <v>1954</v>
      </c>
      <c r="O7763" t="s">
        <v>6</v>
      </c>
    </row>
    <row r="7764" spans="1:15" x14ac:dyDescent="0.25">
      <c r="A7764" t="s">
        <v>89446</v>
      </c>
      <c r="B7764" t="s">
        <v>89447</v>
      </c>
      <c r="C7764" t="s">
        <v>89448</v>
      </c>
      <c r="D7764" t="s">
        <v>89449</v>
      </c>
      <c r="E7764" t="s">
        <v>89449</v>
      </c>
      <c r="F7764" t="s">
        <v>6460</v>
      </c>
      <c r="G7764">
        <v>198</v>
      </c>
      <c r="H7764">
        <v>183</v>
      </c>
      <c r="I7764">
        <v>3.8</v>
      </c>
      <c r="J7764">
        <v>141.6</v>
      </c>
      <c r="K7764">
        <v>33.200000000000003</v>
      </c>
      <c r="L7764">
        <v>3</v>
      </c>
      <c r="M7764">
        <v>1.4103360000000001E-2</v>
      </c>
      <c r="N7764" t="s">
        <v>1954</v>
      </c>
      <c r="O7764" t="s">
        <v>6</v>
      </c>
    </row>
    <row r="7765" spans="1:15" x14ac:dyDescent="0.25">
      <c r="A7765" t="s">
        <v>89450</v>
      </c>
      <c r="B7765" t="s">
        <v>89451</v>
      </c>
      <c r="C7765" t="s">
        <v>89452</v>
      </c>
      <c r="D7765" t="s">
        <v>89453</v>
      </c>
      <c r="E7765" t="s">
        <v>89453</v>
      </c>
      <c r="F7765" t="s">
        <v>6460</v>
      </c>
      <c r="G7765">
        <v>198</v>
      </c>
      <c r="H7765">
        <v>183</v>
      </c>
      <c r="I7765">
        <v>3.8</v>
      </c>
      <c r="J7765">
        <v>143.19999999999999</v>
      </c>
      <c r="K7765">
        <v>33.200000000000003</v>
      </c>
      <c r="L7765">
        <v>3</v>
      </c>
      <c r="M7765">
        <v>1.426272E-2</v>
      </c>
      <c r="N7765" t="s">
        <v>1954</v>
      </c>
      <c r="O7765" t="s">
        <v>6</v>
      </c>
    </row>
    <row r="7766" spans="1:15" x14ac:dyDescent="0.25">
      <c r="A7766" t="s">
        <v>89454</v>
      </c>
      <c r="C7766" t="s">
        <v>89455</v>
      </c>
      <c r="D7766" t="s">
        <v>89456</v>
      </c>
      <c r="E7766" t="s">
        <v>89456</v>
      </c>
      <c r="F7766" t="s">
        <v>6460</v>
      </c>
      <c r="G7766">
        <v>198</v>
      </c>
      <c r="H7766">
        <v>183</v>
      </c>
      <c r="I7766">
        <v>3.8</v>
      </c>
      <c r="J7766">
        <v>141.6</v>
      </c>
      <c r="K7766">
        <v>33.200000000000003</v>
      </c>
      <c r="L7766">
        <v>3</v>
      </c>
      <c r="M7766">
        <v>1.4103360000000001E-2</v>
      </c>
      <c r="N7766" t="s">
        <v>1954</v>
      </c>
      <c r="O7766" t="s">
        <v>6</v>
      </c>
    </row>
    <row r="7767" spans="1:15" x14ac:dyDescent="0.25">
      <c r="A7767" t="s">
        <v>89457</v>
      </c>
      <c r="C7767" t="s">
        <v>89458</v>
      </c>
      <c r="D7767" t="s">
        <v>89459</v>
      </c>
      <c r="E7767" t="s">
        <v>89459</v>
      </c>
      <c r="F7767" t="s">
        <v>6460</v>
      </c>
      <c r="G7767">
        <v>198</v>
      </c>
      <c r="H7767">
        <v>183</v>
      </c>
      <c r="I7767">
        <v>3.8</v>
      </c>
      <c r="J7767">
        <v>143.19999999999999</v>
      </c>
      <c r="K7767">
        <v>33.200000000000003</v>
      </c>
      <c r="L7767">
        <v>3</v>
      </c>
      <c r="M7767">
        <v>1.426272E-2</v>
      </c>
      <c r="N7767" t="s">
        <v>1954</v>
      </c>
      <c r="O7767" t="s">
        <v>6</v>
      </c>
    </row>
    <row r="7768" spans="1:15" x14ac:dyDescent="0.25">
      <c r="A7768" t="s">
        <v>89460</v>
      </c>
      <c r="B7768" t="s">
        <v>89461</v>
      </c>
      <c r="C7768" t="s">
        <v>89462</v>
      </c>
      <c r="D7768" t="s">
        <v>89463</v>
      </c>
      <c r="E7768" t="s">
        <v>89463</v>
      </c>
      <c r="F7768" t="s">
        <v>6460</v>
      </c>
      <c r="G7768">
        <v>198</v>
      </c>
      <c r="H7768">
        <v>183</v>
      </c>
      <c r="I7768">
        <v>3.8</v>
      </c>
      <c r="J7768">
        <v>141.6</v>
      </c>
      <c r="K7768">
        <v>33.200000000000003</v>
      </c>
      <c r="L7768">
        <v>3</v>
      </c>
      <c r="M7768">
        <v>1.4103360000000001E-2</v>
      </c>
      <c r="N7768" t="s">
        <v>1954</v>
      </c>
      <c r="O7768" t="s">
        <v>6</v>
      </c>
    </row>
    <row r="7769" spans="1:15" x14ac:dyDescent="0.25">
      <c r="A7769" t="s">
        <v>89464</v>
      </c>
      <c r="B7769" t="s">
        <v>89465</v>
      </c>
      <c r="C7769" t="s">
        <v>89466</v>
      </c>
      <c r="D7769" t="s">
        <v>89467</v>
      </c>
      <c r="E7769" t="s">
        <v>89467</v>
      </c>
      <c r="F7769" t="s">
        <v>6460</v>
      </c>
      <c r="G7769">
        <v>198</v>
      </c>
      <c r="H7769">
        <v>183</v>
      </c>
      <c r="I7769">
        <v>3.8</v>
      </c>
      <c r="J7769">
        <v>143.19999999999999</v>
      </c>
      <c r="K7769">
        <v>33.200000000000003</v>
      </c>
      <c r="L7769">
        <v>3</v>
      </c>
      <c r="M7769">
        <v>1.426272E-2</v>
      </c>
      <c r="N7769" t="s">
        <v>1954</v>
      </c>
      <c r="O7769" t="s">
        <v>6</v>
      </c>
    </row>
    <row r="7770" spans="1:15" x14ac:dyDescent="0.25">
      <c r="A7770" t="s">
        <v>89468</v>
      </c>
      <c r="C7770" t="s">
        <v>89469</v>
      </c>
      <c r="D7770" t="s">
        <v>89470</v>
      </c>
      <c r="E7770" t="s">
        <v>89470</v>
      </c>
      <c r="F7770" t="s">
        <v>6460</v>
      </c>
      <c r="G7770">
        <v>170</v>
      </c>
      <c r="H7770">
        <v>157</v>
      </c>
      <c r="I7770">
        <v>3.7</v>
      </c>
      <c r="J7770">
        <v>141.6</v>
      </c>
      <c r="K7770">
        <v>28.2</v>
      </c>
      <c r="L7770">
        <v>3</v>
      </c>
      <c r="M7770">
        <v>1.197936E-2</v>
      </c>
      <c r="N7770" t="s">
        <v>1954</v>
      </c>
      <c r="O7770" t="s">
        <v>6</v>
      </c>
    </row>
    <row r="7771" spans="1:15" x14ac:dyDescent="0.25">
      <c r="A7771" t="s">
        <v>89471</v>
      </c>
      <c r="C7771" t="s">
        <v>89472</v>
      </c>
      <c r="D7771" t="s">
        <v>89473</v>
      </c>
      <c r="E7771" t="s">
        <v>89473</v>
      </c>
      <c r="F7771" t="s">
        <v>6460</v>
      </c>
      <c r="G7771">
        <v>170</v>
      </c>
      <c r="H7771">
        <v>157</v>
      </c>
      <c r="I7771">
        <v>3.7</v>
      </c>
      <c r="J7771">
        <v>143.19999999999999</v>
      </c>
      <c r="K7771">
        <v>28.2</v>
      </c>
      <c r="L7771">
        <v>3</v>
      </c>
      <c r="M7771">
        <v>1.2114720000000001E-2</v>
      </c>
      <c r="N7771" t="s">
        <v>1954</v>
      </c>
      <c r="O7771" t="s">
        <v>6</v>
      </c>
    </row>
    <row r="7772" spans="1:15" x14ac:dyDescent="0.25">
      <c r="A7772" t="s">
        <v>89474</v>
      </c>
      <c r="B7772" t="s">
        <v>89475</v>
      </c>
      <c r="C7772" t="s">
        <v>89476</v>
      </c>
      <c r="D7772" t="s">
        <v>89477</v>
      </c>
      <c r="E7772" t="s">
        <v>89477</v>
      </c>
      <c r="F7772" t="s">
        <v>6460</v>
      </c>
      <c r="G7772">
        <v>170</v>
      </c>
      <c r="H7772">
        <v>157</v>
      </c>
      <c r="I7772">
        <v>3.7</v>
      </c>
      <c r="J7772">
        <v>141.6</v>
      </c>
      <c r="K7772">
        <v>28.2</v>
      </c>
      <c r="L7772">
        <v>3</v>
      </c>
      <c r="M7772">
        <v>1.197936E-2</v>
      </c>
      <c r="N7772" t="s">
        <v>1954</v>
      </c>
      <c r="O7772" t="s">
        <v>6</v>
      </c>
    </row>
    <row r="7773" spans="1:15" x14ac:dyDescent="0.25">
      <c r="A7773" t="s">
        <v>89478</v>
      </c>
      <c r="B7773" t="s">
        <v>89479</v>
      </c>
      <c r="C7773" t="s">
        <v>89480</v>
      </c>
      <c r="D7773" t="s">
        <v>89481</v>
      </c>
      <c r="E7773" t="s">
        <v>89481</v>
      </c>
      <c r="F7773" t="s">
        <v>6460</v>
      </c>
      <c r="G7773">
        <v>170</v>
      </c>
      <c r="H7773">
        <v>157</v>
      </c>
      <c r="I7773">
        <v>3.7</v>
      </c>
      <c r="J7773">
        <v>143.19999999999999</v>
      </c>
      <c r="K7773">
        <v>28.2</v>
      </c>
      <c r="L7773">
        <v>3</v>
      </c>
      <c r="M7773">
        <v>1.2114720000000001E-2</v>
      </c>
      <c r="N7773" t="s">
        <v>1954</v>
      </c>
      <c r="O7773" t="s">
        <v>6</v>
      </c>
    </row>
    <row r="7774" spans="1:15" x14ac:dyDescent="0.25">
      <c r="A7774" t="s">
        <v>89482</v>
      </c>
      <c r="C7774" t="s">
        <v>89483</v>
      </c>
      <c r="D7774" t="s">
        <v>89484</v>
      </c>
      <c r="E7774" t="s">
        <v>89484</v>
      </c>
      <c r="F7774" t="s">
        <v>6460</v>
      </c>
      <c r="G7774">
        <v>170</v>
      </c>
      <c r="H7774">
        <v>157</v>
      </c>
      <c r="I7774">
        <v>3.7</v>
      </c>
      <c r="J7774">
        <v>141.6</v>
      </c>
      <c r="K7774">
        <v>28.2</v>
      </c>
      <c r="L7774">
        <v>3</v>
      </c>
      <c r="M7774">
        <v>1.197936E-2</v>
      </c>
      <c r="N7774" t="s">
        <v>1954</v>
      </c>
      <c r="O7774" t="s">
        <v>6</v>
      </c>
    </row>
    <row r="7775" spans="1:15" x14ac:dyDescent="0.25">
      <c r="A7775" t="s">
        <v>89485</v>
      </c>
      <c r="C7775" t="s">
        <v>89486</v>
      </c>
      <c r="D7775" t="s">
        <v>89487</v>
      </c>
      <c r="E7775" t="s">
        <v>89487</v>
      </c>
      <c r="F7775" t="s">
        <v>6460</v>
      </c>
      <c r="G7775">
        <v>170</v>
      </c>
      <c r="H7775">
        <v>157</v>
      </c>
      <c r="I7775">
        <v>3.7</v>
      </c>
      <c r="J7775">
        <v>143.19999999999999</v>
      </c>
      <c r="K7775">
        <v>28.2</v>
      </c>
      <c r="L7775">
        <v>3</v>
      </c>
      <c r="M7775">
        <v>1.2114720000000001E-2</v>
      </c>
      <c r="N7775" t="s">
        <v>1954</v>
      </c>
      <c r="O7775" t="s">
        <v>6</v>
      </c>
    </row>
    <row r="7776" spans="1:15" x14ac:dyDescent="0.25">
      <c r="A7776" t="s">
        <v>89488</v>
      </c>
      <c r="B7776" t="s">
        <v>89489</v>
      </c>
      <c r="C7776" t="s">
        <v>89490</v>
      </c>
      <c r="D7776" t="s">
        <v>89491</v>
      </c>
      <c r="E7776" t="s">
        <v>89491</v>
      </c>
      <c r="F7776" t="s">
        <v>6460</v>
      </c>
      <c r="G7776">
        <v>170</v>
      </c>
      <c r="H7776">
        <v>157</v>
      </c>
      <c r="I7776">
        <v>3.7</v>
      </c>
      <c r="J7776">
        <v>141.6</v>
      </c>
      <c r="K7776">
        <v>28.2</v>
      </c>
      <c r="L7776">
        <v>3</v>
      </c>
      <c r="M7776">
        <v>1.197936E-2</v>
      </c>
      <c r="N7776" t="s">
        <v>1954</v>
      </c>
      <c r="O7776" t="s">
        <v>6</v>
      </c>
    </row>
    <row r="7777" spans="1:15" x14ac:dyDescent="0.25">
      <c r="A7777" t="s">
        <v>89492</v>
      </c>
      <c r="B7777" t="s">
        <v>89493</v>
      </c>
      <c r="C7777" t="s">
        <v>89494</v>
      </c>
      <c r="D7777" t="s">
        <v>89495</v>
      </c>
      <c r="E7777" t="s">
        <v>89495</v>
      </c>
      <c r="F7777" t="s">
        <v>6460</v>
      </c>
      <c r="G7777">
        <v>170</v>
      </c>
      <c r="H7777">
        <v>157</v>
      </c>
      <c r="I7777">
        <v>3.7</v>
      </c>
      <c r="J7777">
        <v>143.19999999999999</v>
      </c>
      <c r="K7777">
        <v>28.2</v>
      </c>
      <c r="L7777">
        <v>3</v>
      </c>
      <c r="M7777">
        <v>1.2114720000000001E-2</v>
      </c>
      <c r="N7777" t="s">
        <v>1954</v>
      </c>
      <c r="O7777" t="s">
        <v>6</v>
      </c>
    </row>
    <row r="7778" spans="1:15" x14ac:dyDescent="0.25">
      <c r="A7778" t="s">
        <v>89496</v>
      </c>
      <c r="C7778" t="s">
        <v>89497</v>
      </c>
      <c r="D7778" t="s">
        <v>89498</v>
      </c>
      <c r="E7778" t="s">
        <v>89498</v>
      </c>
      <c r="F7778" t="s">
        <v>6460</v>
      </c>
      <c r="G7778">
        <v>128</v>
      </c>
      <c r="H7778">
        <v>118</v>
      </c>
      <c r="I7778">
        <v>3.6</v>
      </c>
      <c r="J7778">
        <v>141.6</v>
      </c>
      <c r="K7778">
        <v>23.2</v>
      </c>
      <c r="L7778">
        <v>3</v>
      </c>
      <c r="M7778">
        <v>9.8553600000000005E-3</v>
      </c>
      <c r="N7778" t="s">
        <v>1954</v>
      </c>
      <c r="O7778" t="s">
        <v>6</v>
      </c>
    </row>
    <row r="7779" spans="1:15" x14ac:dyDescent="0.25">
      <c r="A7779" t="s">
        <v>89499</v>
      </c>
      <c r="C7779" t="s">
        <v>89500</v>
      </c>
      <c r="D7779" t="s">
        <v>89501</v>
      </c>
      <c r="E7779" t="s">
        <v>89501</v>
      </c>
      <c r="F7779" t="s">
        <v>6460</v>
      </c>
      <c r="G7779">
        <v>128</v>
      </c>
      <c r="H7779">
        <v>118</v>
      </c>
      <c r="I7779">
        <v>3.6</v>
      </c>
      <c r="J7779">
        <v>143.19999999999999</v>
      </c>
      <c r="K7779">
        <v>23.2</v>
      </c>
      <c r="L7779">
        <v>3</v>
      </c>
      <c r="M7779">
        <v>9.9667200000000001E-3</v>
      </c>
      <c r="N7779" t="s">
        <v>1954</v>
      </c>
      <c r="O7779" t="s">
        <v>6</v>
      </c>
    </row>
    <row r="7780" spans="1:15" x14ac:dyDescent="0.25">
      <c r="A7780" t="s">
        <v>89502</v>
      </c>
      <c r="B7780" t="s">
        <v>89503</v>
      </c>
      <c r="C7780" t="s">
        <v>89504</v>
      </c>
      <c r="D7780" t="s">
        <v>89505</v>
      </c>
      <c r="E7780" t="s">
        <v>89505</v>
      </c>
      <c r="F7780" t="s">
        <v>6460</v>
      </c>
      <c r="G7780">
        <v>128</v>
      </c>
      <c r="H7780">
        <v>118</v>
      </c>
      <c r="I7780">
        <v>3.6</v>
      </c>
      <c r="J7780">
        <v>141.6</v>
      </c>
      <c r="K7780">
        <v>23.2</v>
      </c>
      <c r="L7780">
        <v>3</v>
      </c>
      <c r="M7780">
        <v>9.8553600000000005E-3</v>
      </c>
      <c r="N7780" t="s">
        <v>1954</v>
      </c>
      <c r="O7780" t="s">
        <v>6</v>
      </c>
    </row>
    <row r="7781" spans="1:15" x14ac:dyDescent="0.25">
      <c r="A7781" t="s">
        <v>89506</v>
      </c>
      <c r="B7781" t="s">
        <v>89507</v>
      </c>
      <c r="C7781" t="s">
        <v>89508</v>
      </c>
      <c r="D7781" t="s">
        <v>89509</v>
      </c>
      <c r="E7781" t="s">
        <v>89509</v>
      </c>
      <c r="F7781" t="s">
        <v>6460</v>
      </c>
      <c r="G7781">
        <v>128</v>
      </c>
      <c r="H7781">
        <v>118</v>
      </c>
      <c r="I7781">
        <v>3.6</v>
      </c>
      <c r="J7781">
        <v>143.19999999999999</v>
      </c>
      <c r="K7781">
        <v>23.2</v>
      </c>
      <c r="L7781">
        <v>3</v>
      </c>
      <c r="M7781">
        <v>9.9667200000000001E-3</v>
      </c>
      <c r="N7781" t="s">
        <v>1954</v>
      </c>
      <c r="O7781" t="s">
        <v>6</v>
      </c>
    </row>
    <row r="7782" spans="1:15" x14ac:dyDescent="0.25">
      <c r="A7782" t="s">
        <v>89510</v>
      </c>
      <c r="C7782" t="s">
        <v>89511</v>
      </c>
      <c r="D7782" t="s">
        <v>89512</v>
      </c>
      <c r="E7782" t="s">
        <v>89512</v>
      </c>
      <c r="F7782" t="s">
        <v>6460</v>
      </c>
      <c r="G7782">
        <v>128</v>
      </c>
      <c r="H7782">
        <v>118</v>
      </c>
      <c r="I7782">
        <v>3.6</v>
      </c>
      <c r="J7782">
        <v>141.6</v>
      </c>
      <c r="K7782">
        <v>23.2</v>
      </c>
      <c r="L7782">
        <v>3</v>
      </c>
      <c r="M7782">
        <v>9.8553600000000005E-3</v>
      </c>
      <c r="N7782" t="s">
        <v>1954</v>
      </c>
      <c r="O7782" t="s">
        <v>6</v>
      </c>
    </row>
    <row r="7783" spans="1:15" x14ac:dyDescent="0.25">
      <c r="A7783" t="s">
        <v>89513</v>
      </c>
      <c r="C7783" t="s">
        <v>89514</v>
      </c>
      <c r="D7783" t="s">
        <v>89515</v>
      </c>
      <c r="E7783" t="s">
        <v>89515</v>
      </c>
      <c r="F7783" t="s">
        <v>6460</v>
      </c>
      <c r="G7783">
        <v>128</v>
      </c>
      <c r="H7783">
        <v>118</v>
      </c>
      <c r="I7783">
        <v>3.6</v>
      </c>
      <c r="J7783">
        <v>143.19999999999999</v>
      </c>
      <c r="K7783">
        <v>23.2</v>
      </c>
      <c r="L7783">
        <v>3</v>
      </c>
      <c r="M7783">
        <v>9.9667200000000001E-3</v>
      </c>
      <c r="N7783" t="s">
        <v>1954</v>
      </c>
      <c r="O7783" t="s">
        <v>6</v>
      </c>
    </row>
    <row r="7784" spans="1:15" x14ac:dyDescent="0.25">
      <c r="A7784" t="s">
        <v>89516</v>
      </c>
      <c r="B7784" t="s">
        <v>89517</v>
      </c>
      <c r="C7784" t="s">
        <v>89518</v>
      </c>
      <c r="D7784" t="s">
        <v>89519</v>
      </c>
      <c r="E7784" t="s">
        <v>89519</v>
      </c>
      <c r="F7784" t="s">
        <v>6460</v>
      </c>
      <c r="G7784">
        <v>128</v>
      </c>
      <c r="H7784">
        <v>118</v>
      </c>
      <c r="I7784">
        <v>3.6</v>
      </c>
      <c r="J7784">
        <v>141.6</v>
      </c>
      <c r="K7784">
        <v>23.2</v>
      </c>
      <c r="L7784">
        <v>3</v>
      </c>
      <c r="M7784">
        <v>9.8553600000000005E-3</v>
      </c>
      <c r="N7784" t="s">
        <v>1954</v>
      </c>
      <c r="O7784" t="s">
        <v>6</v>
      </c>
    </row>
    <row r="7785" spans="1:15" x14ac:dyDescent="0.25">
      <c r="A7785" t="s">
        <v>89520</v>
      </c>
      <c r="B7785" t="s">
        <v>89521</v>
      </c>
      <c r="C7785" t="s">
        <v>89522</v>
      </c>
      <c r="D7785" t="s">
        <v>89523</v>
      </c>
      <c r="E7785" t="s">
        <v>89523</v>
      </c>
      <c r="F7785" t="s">
        <v>6460</v>
      </c>
      <c r="G7785">
        <v>128</v>
      </c>
      <c r="H7785">
        <v>118</v>
      </c>
      <c r="I7785">
        <v>3.6</v>
      </c>
      <c r="J7785">
        <v>143.19999999999999</v>
      </c>
      <c r="K7785">
        <v>23.2</v>
      </c>
      <c r="L7785">
        <v>3</v>
      </c>
      <c r="M7785">
        <v>9.9667200000000001E-3</v>
      </c>
      <c r="N7785" t="s">
        <v>1954</v>
      </c>
      <c r="O7785" t="s">
        <v>6</v>
      </c>
    </row>
    <row r="7786" spans="1:15" x14ac:dyDescent="0.25">
      <c r="A7786" t="s">
        <v>89524</v>
      </c>
      <c r="B7786" t="s">
        <v>89525</v>
      </c>
      <c r="C7786" t="s">
        <v>89526</v>
      </c>
      <c r="D7786" t="s">
        <v>89527</v>
      </c>
      <c r="E7786" t="s">
        <v>89527</v>
      </c>
      <c r="F7786" t="s">
        <v>6460</v>
      </c>
      <c r="G7786">
        <v>103</v>
      </c>
      <c r="H7786">
        <v>95</v>
      </c>
      <c r="I7786">
        <v>3.5</v>
      </c>
      <c r="J7786">
        <v>141.6</v>
      </c>
      <c r="K7786">
        <v>18.2</v>
      </c>
      <c r="L7786">
        <v>3</v>
      </c>
      <c r="M7786">
        <v>7.7313599999999996E-3</v>
      </c>
      <c r="N7786" t="s">
        <v>1954</v>
      </c>
      <c r="O7786" t="s">
        <v>6</v>
      </c>
    </row>
    <row r="7787" spans="1:15" x14ac:dyDescent="0.25">
      <c r="A7787" t="s">
        <v>89528</v>
      </c>
      <c r="B7787" t="s">
        <v>89529</v>
      </c>
      <c r="C7787" t="s">
        <v>89530</v>
      </c>
      <c r="D7787" t="s">
        <v>89531</v>
      </c>
      <c r="E7787" t="s">
        <v>89531</v>
      </c>
      <c r="F7787" t="s">
        <v>6460</v>
      </c>
      <c r="G7787">
        <v>103</v>
      </c>
      <c r="H7787">
        <v>95</v>
      </c>
      <c r="I7787">
        <v>3.5</v>
      </c>
      <c r="J7787">
        <v>143.19999999999999</v>
      </c>
      <c r="K7787">
        <v>18.2</v>
      </c>
      <c r="L7787">
        <v>3</v>
      </c>
      <c r="M7787">
        <v>7.8187199999999995E-3</v>
      </c>
      <c r="N7787" t="s">
        <v>1954</v>
      </c>
      <c r="O7787" t="s">
        <v>6</v>
      </c>
    </row>
    <row r="7788" spans="1:15" x14ac:dyDescent="0.25">
      <c r="A7788" t="s">
        <v>89532</v>
      </c>
      <c r="B7788" t="s">
        <v>89533</v>
      </c>
      <c r="C7788" t="s">
        <v>89534</v>
      </c>
      <c r="D7788" t="s">
        <v>89535</v>
      </c>
      <c r="E7788" t="s">
        <v>89535</v>
      </c>
      <c r="F7788" t="s">
        <v>6460</v>
      </c>
      <c r="G7788">
        <v>103</v>
      </c>
      <c r="H7788">
        <v>95</v>
      </c>
      <c r="I7788">
        <v>3.5</v>
      </c>
      <c r="J7788">
        <v>141.6</v>
      </c>
      <c r="K7788">
        <v>18.2</v>
      </c>
      <c r="L7788">
        <v>3</v>
      </c>
      <c r="M7788">
        <v>7.7313599999999996E-3</v>
      </c>
      <c r="N7788" t="s">
        <v>1954</v>
      </c>
      <c r="O7788" t="s">
        <v>6</v>
      </c>
    </row>
    <row r="7789" spans="1:15" x14ac:dyDescent="0.25">
      <c r="A7789" t="s">
        <v>89536</v>
      </c>
      <c r="B7789" t="s">
        <v>89537</v>
      </c>
      <c r="C7789" t="s">
        <v>89538</v>
      </c>
      <c r="D7789" t="s">
        <v>89539</v>
      </c>
      <c r="E7789" t="s">
        <v>89539</v>
      </c>
      <c r="F7789" t="s">
        <v>6460</v>
      </c>
      <c r="G7789">
        <v>103</v>
      </c>
      <c r="H7789">
        <v>95</v>
      </c>
      <c r="I7789">
        <v>3.5</v>
      </c>
      <c r="J7789">
        <v>143.19999999999999</v>
      </c>
      <c r="K7789">
        <v>18.2</v>
      </c>
      <c r="L7789">
        <v>3</v>
      </c>
      <c r="M7789">
        <v>7.8187199999999995E-3</v>
      </c>
      <c r="N7789" t="s">
        <v>1954</v>
      </c>
      <c r="O7789" t="s">
        <v>6</v>
      </c>
    </row>
    <row r="7790" spans="1:15" x14ac:dyDescent="0.25">
      <c r="A7790" t="s">
        <v>89540</v>
      </c>
      <c r="B7790" t="s">
        <v>89541</v>
      </c>
      <c r="C7790" t="s">
        <v>89542</v>
      </c>
      <c r="D7790" t="s">
        <v>89543</v>
      </c>
      <c r="E7790" t="s">
        <v>89543</v>
      </c>
      <c r="F7790" t="s">
        <v>6460</v>
      </c>
      <c r="G7790">
        <v>103</v>
      </c>
      <c r="H7790">
        <v>95</v>
      </c>
      <c r="I7790">
        <v>3.5</v>
      </c>
      <c r="J7790">
        <v>141.6</v>
      </c>
      <c r="K7790">
        <v>18.2</v>
      </c>
      <c r="L7790">
        <v>3</v>
      </c>
      <c r="M7790">
        <v>7.7313599999999996E-3</v>
      </c>
      <c r="N7790" t="s">
        <v>1954</v>
      </c>
      <c r="O7790" t="s">
        <v>6</v>
      </c>
    </row>
    <row r="7791" spans="1:15" x14ac:dyDescent="0.25">
      <c r="A7791" t="s">
        <v>89544</v>
      </c>
      <c r="B7791" t="s">
        <v>89545</v>
      </c>
      <c r="C7791" t="s">
        <v>89546</v>
      </c>
      <c r="D7791" t="s">
        <v>89547</v>
      </c>
      <c r="E7791" t="s">
        <v>89547</v>
      </c>
      <c r="F7791" t="s">
        <v>6460</v>
      </c>
      <c r="G7791">
        <v>103</v>
      </c>
      <c r="H7791">
        <v>95</v>
      </c>
      <c r="I7791">
        <v>3.5</v>
      </c>
      <c r="J7791">
        <v>143.19999999999999</v>
      </c>
      <c r="K7791">
        <v>18.2</v>
      </c>
      <c r="L7791">
        <v>3</v>
      </c>
      <c r="M7791">
        <v>7.8187199999999995E-3</v>
      </c>
      <c r="N7791" t="s">
        <v>1954</v>
      </c>
      <c r="O7791" t="s">
        <v>6</v>
      </c>
    </row>
    <row r="7792" spans="1:15" x14ac:dyDescent="0.25">
      <c r="A7792" t="s">
        <v>89548</v>
      </c>
      <c r="B7792" t="s">
        <v>89549</v>
      </c>
      <c r="C7792" t="s">
        <v>89550</v>
      </c>
      <c r="D7792" t="s">
        <v>89551</v>
      </c>
      <c r="E7792" t="s">
        <v>89551</v>
      </c>
      <c r="F7792" t="s">
        <v>6460</v>
      </c>
      <c r="G7792">
        <v>103</v>
      </c>
      <c r="H7792">
        <v>95</v>
      </c>
      <c r="I7792">
        <v>3.5</v>
      </c>
      <c r="J7792">
        <v>141.6</v>
      </c>
      <c r="K7792">
        <v>18.2</v>
      </c>
      <c r="L7792">
        <v>3</v>
      </c>
      <c r="M7792">
        <v>7.7313599999999996E-3</v>
      </c>
      <c r="N7792" t="s">
        <v>1954</v>
      </c>
      <c r="O7792" t="s">
        <v>6</v>
      </c>
    </row>
    <row r="7793" spans="1:15" x14ac:dyDescent="0.25">
      <c r="A7793" t="s">
        <v>89552</v>
      </c>
      <c r="B7793" t="s">
        <v>89553</v>
      </c>
      <c r="C7793" t="s">
        <v>89554</v>
      </c>
      <c r="D7793" t="s">
        <v>89555</v>
      </c>
      <c r="E7793" t="s">
        <v>89555</v>
      </c>
      <c r="F7793" t="s">
        <v>6460</v>
      </c>
      <c r="G7793">
        <v>103</v>
      </c>
      <c r="H7793">
        <v>95</v>
      </c>
      <c r="I7793">
        <v>3.5</v>
      </c>
      <c r="J7793">
        <v>143.19999999999999</v>
      </c>
      <c r="K7793">
        <v>18.2</v>
      </c>
      <c r="L7793">
        <v>3</v>
      </c>
      <c r="M7793">
        <v>7.8187199999999995E-3</v>
      </c>
      <c r="N7793" t="s">
        <v>1954</v>
      </c>
      <c r="O7793" t="s">
        <v>6</v>
      </c>
    </row>
    <row r="7794" spans="1:15" x14ac:dyDescent="0.25">
      <c r="A7794" t="s">
        <v>89556</v>
      </c>
      <c r="B7794" t="s">
        <v>89557</v>
      </c>
      <c r="C7794" t="s">
        <v>89558</v>
      </c>
      <c r="D7794" t="s">
        <v>89559</v>
      </c>
      <c r="E7794" t="s">
        <v>89559</v>
      </c>
      <c r="F7794" t="s">
        <v>6460</v>
      </c>
      <c r="G7794">
        <v>78</v>
      </c>
      <c r="H7794">
        <v>72</v>
      </c>
      <c r="I7794">
        <v>3.4</v>
      </c>
      <c r="J7794">
        <v>141.6</v>
      </c>
      <c r="K7794">
        <v>13.2</v>
      </c>
      <c r="L7794">
        <v>3</v>
      </c>
      <c r="M7794">
        <v>5.6073599999999996E-3</v>
      </c>
      <c r="N7794" t="s">
        <v>1954</v>
      </c>
      <c r="O7794" t="s">
        <v>6</v>
      </c>
    </row>
    <row r="7795" spans="1:15" x14ac:dyDescent="0.25">
      <c r="A7795" t="s">
        <v>89560</v>
      </c>
      <c r="B7795" t="s">
        <v>89561</v>
      </c>
      <c r="C7795" t="s">
        <v>89562</v>
      </c>
      <c r="D7795" t="s">
        <v>89563</v>
      </c>
      <c r="E7795" t="s">
        <v>89563</v>
      </c>
      <c r="F7795" t="s">
        <v>6460</v>
      </c>
      <c r="G7795">
        <v>78</v>
      </c>
      <c r="H7795">
        <v>72</v>
      </c>
      <c r="I7795">
        <v>3.4</v>
      </c>
      <c r="J7795">
        <v>143.19999999999999</v>
      </c>
      <c r="K7795">
        <v>13.2</v>
      </c>
      <c r="L7795">
        <v>3</v>
      </c>
      <c r="M7795">
        <v>5.6707199999999998E-3</v>
      </c>
      <c r="N7795" t="s">
        <v>1954</v>
      </c>
      <c r="O7795" t="s">
        <v>6</v>
      </c>
    </row>
    <row r="7796" spans="1:15" x14ac:dyDescent="0.25">
      <c r="A7796" t="s">
        <v>89564</v>
      </c>
      <c r="B7796" t="s">
        <v>89565</v>
      </c>
      <c r="C7796" t="s">
        <v>89566</v>
      </c>
      <c r="D7796" t="s">
        <v>89567</v>
      </c>
      <c r="E7796" t="s">
        <v>89567</v>
      </c>
      <c r="F7796" t="s">
        <v>6460</v>
      </c>
      <c r="G7796">
        <v>78</v>
      </c>
      <c r="H7796">
        <v>72</v>
      </c>
      <c r="I7796">
        <v>3.4</v>
      </c>
      <c r="J7796">
        <v>141.6</v>
      </c>
      <c r="K7796">
        <v>13.2</v>
      </c>
      <c r="L7796">
        <v>3</v>
      </c>
      <c r="M7796">
        <v>5.6073599999999996E-3</v>
      </c>
      <c r="N7796" t="s">
        <v>1954</v>
      </c>
      <c r="O7796" t="s">
        <v>6</v>
      </c>
    </row>
    <row r="7797" spans="1:15" x14ac:dyDescent="0.25">
      <c r="A7797" t="s">
        <v>89568</v>
      </c>
      <c r="B7797" t="s">
        <v>89569</v>
      </c>
      <c r="C7797" t="s">
        <v>89570</v>
      </c>
      <c r="D7797" t="s">
        <v>89571</v>
      </c>
      <c r="E7797" t="s">
        <v>89571</v>
      </c>
      <c r="F7797" t="s">
        <v>6460</v>
      </c>
      <c r="G7797">
        <v>78</v>
      </c>
      <c r="H7797">
        <v>72</v>
      </c>
      <c r="I7797">
        <v>3.4</v>
      </c>
      <c r="J7797">
        <v>143.19999999999999</v>
      </c>
      <c r="K7797">
        <v>13.2</v>
      </c>
      <c r="L7797">
        <v>3</v>
      </c>
      <c r="M7797">
        <v>5.6707199999999998E-3</v>
      </c>
      <c r="N7797" t="s">
        <v>1954</v>
      </c>
      <c r="O7797" t="s">
        <v>6</v>
      </c>
    </row>
    <row r="7798" spans="1:15" x14ac:dyDescent="0.25">
      <c r="A7798" t="s">
        <v>89572</v>
      </c>
      <c r="B7798" t="s">
        <v>89573</v>
      </c>
      <c r="C7798" t="s">
        <v>89574</v>
      </c>
      <c r="D7798" t="s">
        <v>89575</v>
      </c>
      <c r="E7798" t="s">
        <v>89575</v>
      </c>
      <c r="F7798" t="s">
        <v>6460</v>
      </c>
      <c r="G7798">
        <v>78</v>
      </c>
      <c r="H7798">
        <v>72</v>
      </c>
      <c r="I7798">
        <v>3.4</v>
      </c>
      <c r="J7798">
        <v>141.6</v>
      </c>
      <c r="K7798">
        <v>13.2</v>
      </c>
      <c r="L7798">
        <v>3</v>
      </c>
      <c r="M7798">
        <v>5.6073599999999996E-3</v>
      </c>
      <c r="N7798" t="s">
        <v>1954</v>
      </c>
      <c r="O7798" t="s">
        <v>6</v>
      </c>
    </row>
    <row r="7799" spans="1:15" x14ac:dyDescent="0.25">
      <c r="A7799" t="s">
        <v>89576</v>
      </c>
      <c r="B7799" t="s">
        <v>89577</v>
      </c>
      <c r="C7799" t="s">
        <v>89578</v>
      </c>
      <c r="D7799" t="s">
        <v>89579</v>
      </c>
      <c r="E7799" t="s">
        <v>89579</v>
      </c>
      <c r="F7799" t="s">
        <v>6460</v>
      </c>
      <c r="G7799">
        <v>78</v>
      </c>
      <c r="H7799">
        <v>72</v>
      </c>
      <c r="I7799">
        <v>3.4</v>
      </c>
      <c r="J7799">
        <v>143.19999999999999</v>
      </c>
      <c r="K7799">
        <v>13.2</v>
      </c>
      <c r="L7799">
        <v>3</v>
      </c>
      <c r="M7799">
        <v>5.6707199999999998E-3</v>
      </c>
      <c r="N7799" t="s">
        <v>1954</v>
      </c>
      <c r="O7799" t="s">
        <v>6</v>
      </c>
    </row>
    <row r="7800" spans="1:15" x14ac:dyDescent="0.25">
      <c r="A7800" t="s">
        <v>89580</v>
      </c>
      <c r="B7800" t="s">
        <v>89581</v>
      </c>
      <c r="C7800" t="s">
        <v>89582</v>
      </c>
      <c r="D7800" t="s">
        <v>89583</v>
      </c>
      <c r="E7800" t="s">
        <v>89583</v>
      </c>
      <c r="F7800" t="s">
        <v>6460</v>
      </c>
      <c r="G7800">
        <v>78</v>
      </c>
      <c r="H7800">
        <v>72</v>
      </c>
      <c r="I7800">
        <v>3.4</v>
      </c>
      <c r="J7800">
        <v>141.6</v>
      </c>
      <c r="K7800">
        <v>13.2</v>
      </c>
      <c r="L7800">
        <v>3</v>
      </c>
      <c r="M7800">
        <v>5.6073599999999996E-3</v>
      </c>
      <c r="N7800" t="s">
        <v>1954</v>
      </c>
      <c r="O7800" t="s">
        <v>6</v>
      </c>
    </row>
    <row r="7801" spans="1:15" x14ac:dyDescent="0.25">
      <c r="A7801" t="s">
        <v>89584</v>
      </c>
      <c r="B7801" t="s">
        <v>89585</v>
      </c>
      <c r="C7801" t="s">
        <v>89586</v>
      </c>
      <c r="D7801" t="s">
        <v>89587</v>
      </c>
      <c r="E7801" t="s">
        <v>89587</v>
      </c>
      <c r="F7801" t="s">
        <v>6460</v>
      </c>
      <c r="G7801">
        <v>78</v>
      </c>
      <c r="H7801">
        <v>72</v>
      </c>
      <c r="I7801">
        <v>3.4</v>
      </c>
      <c r="J7801">
        <v>143.19999999999999</v>
      </c>
      <c r="K7801">
        <v>13.2</v>
      </c>
      <c r="L7801">
        <v>3</v>
      </c>
      <c r="M7801">
        <v>5.6707199999999998E-3</v>
      </c>
      <c r="N7801" t="s">
        <v>1954</v>
      </c>
      <c r="O7801" t="s">
        <v>6</v>
      </c>
    </row>
    <row r="7802" spans="1:15" x14ac:dyDescent="0.25">
      <c r="A7802" t="s">
        <v>89588</v>
      </c>
      <c r="C7802" t="s">
        <v>89589</v>
      </c>
      <c r="D7802" t="s">
        <v>89590</v>
      </c>
      <c r="E7802" t="s">
        <v>89590</v>
      </c>
      <c r="F7802" t="s">
        <v>6460</v>
      </c>
      <c r="G7802">
        <v>78</v>
      </c>
      <c r="H7802">
        <v>72</v>
      </c>
      <c r="I7802">
        <v>3.35</v>
      </c>
      <c r="J7802">
        <v>141.6</v>
      </c>
      <c r="K7802">
        <v>10.7</v>
      </c>
      <c r="L7802">
        <v>3</v>
      </c>
      <c r="M7802">
        <v>4.54536E-3</v>
      </c>
      <c r="N7802" t="s">
        <v>1954</v>
      </c>
      <c r="O7802" t="s">
        <v>6</v>
      </c>
    </row>
    <row r="7803" spans="1:15" x14ac:dyDescent="0.25">
      <c r="A7803" t="s">
        <v>89591</v>
      </c>
      <c r="B7803" t="s">
        <v>89592</v>
      </c>
      <c r="C7803" t="s">
        <v>89593</v>
      </c>
      <c r="D7803" t="s">
        <v>89594</v>
      </c>
      <c r="E7803" t="s">
        <v>89594</v>
      </c>
      <c r="F7803" t="s">
        <v>6460</v>
      </c>
      <c r="G7803">
        <v>78</v>
      </c>
      <c r="H7803">
        <v>72</v>
      </c>
      <c r="I7803">
        <v>3.35</v>
      </c>
      <c r="J7803">
        <v>143.19999999999999</v>
      </c>
      <c r="K7803">
        <v>10.7</v>
      </c>
      <c r="L7803">
        <v>3</v>
      </c>
      <c r="M7803">
        <v>4.5967200000000003E-3</v>
      </c>
      <c r="N7803" t="s">
        <v>1954</v>
      </c>
      <c r="O7803" t="s">
        <v>6</v>
      </c>
    </row>
    <row r="7804" spans="1:15" x14ac:dyDescent="0.25">
      <c r="A7804" t="s">
        <v>89595</v>
      </c>
      <c r="B7804" t="s">
        <v>89596</v>
      </c>
      <c r="C7804" t="s">
        <v>89597</v>
      </c>
      <c r="D7804" t="s">
        <v>89598</v>
      </c>
      <c r="E7804" t="s">
        <v>89598</v>
      </c>
      <c r="F7804" t="s">
        <v>6460</v>
      </c>
      <c r="G7804">
        <v>78</v>
      </c>
      <c r="H7804">
        <v>72</v>
      </c>
      <c r="I7804">
        <v>3.35</v>
      </c>
      <c r="J7804">
        <v>141.6</v>
      </c>
      <c r="K7804">
        <v>10.7</v>
      </c>
      <c r="L7804">
        <v>3</v>
      </c>
      <c r="M7804">
        <v>4.54536E-3</v>
      </c>
      <c r="N7804" t="s">
        <v>1954</v>
      </c>
      <c r="O7804" t="s">
        <v>6</v>
      </c>
    </row>
    <row r="7805" spans="1:15" x14ac:dyDescent="0.25">
      <c r="A7805" t="s">
        <v>89599</v>
      </c>
      <c r="B7805" t="s">
        <v>89600</v>
      </c>
      <c r="C7805" t="s">
        <v>89601</v>
      </c>
      <c r="D7805" t="s">
        <v>89602</v>
      </c>
      <c r="E7805" t="s">
        <v>89602</v>
      </c>
      <c r="F7805" t="s">
        <v>6460</v>
      </c>
      <c r="G7805">
        <v>78</v>
      </c>
      <c r="H7805">
        <v>72</v>
      </c>
      <c r="I7805">
        <v>3.35</v>
      </c>
      <c r="J7805">
        <v>143.19999999999999</v>
      </c>
      <c r="K7805">
        <v>10.7</v>
      </c>
      <c r="L7805">
        <v>3</v>
      </c>
      <c r="M7805">
        <v>4.5967200000000003E-3</v>
      </c>
      <c r="N7805" t="s">
        <v>1954</v>
      </c>
      <c r="O7805" t="s">
        <v>6</v>
      </c>
    </row>
    <row r="7806" spans="1:15" x14ac:dyDescent="0.25">
      <c r="A7806" t="s">
        <v>89603</v>
      </c>
      <c r="C7806" t="s">
        <v>89604</v>
      </c>
      <c r="D7806" t="s">
        <v>89605</v>
      </c>
      <c r="E7806" t="s">
        <v>89605</v>
      </c>
      <c r="F7806" t="s">
        <v>6460</v>
      </c>
      <c r="G7806">
        <v>78</v>
      </c>
      <c r="H7806">
        <v>72</v>
      </c>
      <c r="I7806">
        <v>3.35</v>
      </c>
      <c r="J7806">
        <v>141.6</v>
      </c>
      <c r="K7806">
        <v>10.7</v>
      </c>
      <c r="L7806">
        <v>3</v>
      </c>
      <c r="M7806">
        <v>4.54536E-3</v>
      </c>
      <c r="N7806" t="s">
        <v>1954</v>
      </c>
      <c r="O7806" t="s">
        <v>6</v>
      </c>
    </row>
    <row r="7807" spans="1:15" x14ac:dyDescent="0.25">
      <c r="A7807" t="s">
        <v>89606</v>
      </c>
      <c r="C7807" t="s">
        <v>89607</v>
      </c>
      <c r="D7807" t="s">
        <v>89608</v>
      </c>
      <c r="E7807" t="s">
        <v>89608</v>
      </c>
      <c r="F7807" t="s">
        <v>6460</v>
      </c>
      <c r="G7807">
        <v>78</v>
      </c>
      <c r="H7807">
        <v>72</v>
      </c>
      <c r="I7807">
        <v>3.35</v>
      </c>
      <c r="J7807">
        <v>143.19999999999999</v>
      </c>
      <c r="K7807">
        <v>10.7</v>
      </c>
      <c r="L7807">
        <v>3</v>
      </c>
      <c r="M7807">
        <v>4.5967200000000003E-3</v>
      </c>
      <c r="N7807" t="s">
        <v>1954</v>
      </c>
      <c r="O7807" t="s">
        <v>6</v>
      </c>
    </row>
    <row r="7808" spans="1:15" x14ac:dyDescent="0.25">
      <c r="A7808" t="s">
        <v>89609</v>
      </c>
      <c r="B7808" t="s">
        <v>89610</v>
      </c>
      <c r="C7808" t="s">
        <v>89611</v>
      </c>
      <c r="D7808" t="s">
        <v>89612</v>
      </c>
      <c r="E7808" t="s">
        <v>89612</v>
      </c>
      <c r="F7808" t="s">
        <v>6460</v>
      </c>
      <c r="G7808">
        <v>78</v>
      </c>
      <c r="H7808">
        <v>72</v>
      </c>
      <c r="I7808">
        <v>3.35</v>
      </c>
      <c r="J7808">
        <v>141.6</v>
      </c>
      <c r="K7808">
        <v>10.7</v>
      </c>
      <c r="L7808">
        <v>3</v>
      </c>
      <c r="M7808">
        <v>4.54536E-3</v>
      </c>
      <c r="N7808" t="s">
        <v>1954</v>
      </c>
      <c r="O7808" t="s">
        <v>6</v>
      </c>
    </row>
    <row r="7809" spans="1:15" x14ac:dyDescent="0.25">
      <c r="A7809" t="s">
        <v>89613</v>
      </c>
      <c r="B7809" t="s">
        <v>89614</v>
      </c>
      <c r="C7809" t="s">
        <v>89615</v>
      </c>
      <c r="D7809" t="s">
        <v>89616</v>
      </c>
      <c r="E7809" t="s">
        <v>89616</v>
      </c>
      <c r="F7809" t="s">
        <v>6460</v>
      </c>
      <c r="G7809">
        <v>78</v>
      </c>
      <c r="H7809">
        <v>72</v>
      </c>
      <c r="I7809">
        <v>3.35</v>
      </c>
      <c r="J7809">
        <v>143.19999999999999</v>
      </c>
      <c r="K7809">
        <v>10.7</v>
      </c>
      <c r="L7809">
        <v>3</v>
      </c>
      <c r="M7809">
        <v>4.5967200000000003E-3</v>
      </c>
      <c r="N7809" t="s">
        <v>1954</v>
      </c>
      <c r="O7809" t="s">
        <v>6</v>
      </c>
    </row>
    <row r="7810" spans="1:15" x14ac:dyDescent="0.25">
      <c r="A7810" t="s">
        <v>89617</v>
      </c>
      <c r="C7810" t="s">
        <v>89618</v>
      </c>
      <c r="D7810" t="s">
        <v>89619</v>
      </c>
      <c r="E7810" t="s">
        <v>89619</v>
      </c>
      <c r="F7810" t="s">
        <v>6460</v>
      </c>
      <c r="G7810">
        <v>198</v>
      </c>
      <c r="H7810">
        <v>183</v>
      </c>
      <c r="I7810">
        <v>3.7</v>
      </c>
      <c r="J7810">
        <v>136.6</v>
      </c>
      <c r="K7810">
        <v>33.200000000000003</v>
      </c>
      <c r="L7810">
        <v>3</v>
      </c>
      <c r="M7810">
        <v>1.360536E-2</v>
      </c>
      <c r="N7810" t="s">
        <v>1954</v>
      </c>
      <c r="O7810" t="s">
        <v>6</v>
      </c>
    </row>
    <row r="7811" spans="1:15" x14ac:dyDescent="0.25">
      <c r="A7811" t="s">
        <v>89620</v>
      </c>
      <c r="C7811" t="s">
        <v>89621</v>
      </c>
      <c r="D7811" t="s">
        <v>89622</v>
      </c>
      <c r="E7811" t="s">
        <v>89622</v>
      </c>
      <c r="F7811" t="s">
        <v>6460</v>
      </c>
      <c r="G7811">
        <v>198</v>
      </c>
      <c r="H7811">
        <v>183</v>
      </c>
      <c r="I7811">
        <v>3.7</v>
      </c>
      <c r="J7811">
        <v>138.19999999999999</v>
      </c>
      <c r="K7811">
        <v>33.200000000000003</v>
      </c>
      <c r="L7811">
        <v>3</v>
      </c>
      <c r="M7811">
        <v>1.3764719999999999E-2</v>
      </c>
      <c r="N7811" t="s">
        <v>1954</v>
      </c>
      <c r="O7811" t="s">
        <v>6</v>
      </c>
    </row>
    <row r="7812" spans="1:15" x14ac:dyDescent="0.25">
      <c r="A7812" t="s">
        <v>89623</v>
      </c>
      <c r="C7812" t="s">
        <v>89624</v>
      </c>
      <c r="D7812" t="s">
        <v>89625</v>
      </c>
      <c r="E7812" t="s">
        <v>89625</v>
      </c>
      <c r="F7812" t="s">
        <v>6460</v>
      </c>
      <c r="G7812">
        <v>198</v>
      </c>
      <c r="H7812">
        <v>183</v>
      </c>
      <c r="I7812">
        <v>3.7</v>
      </c>
      <c r="J7812">
        <v>136.6</v>
      </c>
      <c r="K7812">
        <v>33.200000000000003</v>
      </c>
      <c r="L7812">
        <v>3</v>
      </c>
      <c r="M7812">
        <v>1.360536E-2</v>
      </c>
      <c r="N7812" t="s">
        <v>1954</v>
      </c>
      <c r="O7812" t="s">
        <v>6</v>
      </c>
    </row>
    <row r="7813" spans="1:15" x14ac:dyDescent="0.25">
      <c r="A7813" t="s">
        <v>89626</v>
      </c>
      <c r="C7813" t="s">
        <v>89627</v>
      </c>
      <c r="D7813" t="s">
        <v>89628</v>
      </c>
      <c r="E7813" t="s">
        <v>89628</v>
      </c>
      <c r="F7813" t="s">
        <v>6460</v>
      </c>
      <c r="G7813">
        <v>198</v>
      </c>
      <c r="H7813">
        <v>183</v>
      </c>
      <c r="I7813">
        <v>3.7</v>
      </c>
      <c r="J7813">
        <v>138.19999999999999</v>
      </c>
      <c r="K7813">
        <v>33.200000000000003</v>
      </c>
      <c r="L7813">
        <v>3</v>
      </c>
      <c r="M7813">
        <v>1.3764719999999999E-2</v>
      </c>
      <c r="N7813" t="s">
        <v>1954</v>
      </c>
      <c r="O7813" t="s">
        <v>6</v>
      </c>
    </row>
    <row r="7814" spans="1:15" x14ac:dyDescent="0.25">
      <c r="A7814" t="s">
        <v>89629</v>
      </c>
      <c r="C7814" t="s">
        <v>89630</v>
      </c>
      <c r="D7814" t="s">
        <v>89631</v>
      </c>
      <c r="E7814" t="s">
        <v>89631</v>
      </c>
      <c r="F7814" t="s">
        <v>6460</v>
      </c>
      <c r="G7814">
        <v>198</v>
      </c>
      <c r="H7814">
        <v>183</v>
      </c>
      <c r="I7814">
        <v>3.7</v>
      </c>
      <c r="J7814">
        <v>136.6</v>
      </c>
      <c r="K7814">
        <v>33.200000000000003</v>
      </c>
      <c r="L7814">
        <v>3</v>
      </c>
      <c r="M7814">
        <v>1.360536E-2</v>
      </c>
      <c r="N7814" t="s">
        <v>1954</v>
      </c>
      <c r="O7814" t="s">
        <v>6</v>
      </c>
    </row>
    <row r="7815" spans="1:15" x14ac:dyDescent="0.25">
      <c r="A7815" t="s">
        <v>89632</v>
      </c>
      <c r="C7815" t="s">
        <v>89633</v>
      </c>
      <c r="D7815" t="s">
        <v>89634</v>
      </c>
      <c r="E7815" t="s">
        <v>89634</v>
      </c>
      <c r="F7815" t="s">
        <v>6460</v>
      </c>
      <c r="G7815">
        <v>198</v>
      </c>
      <c r="H7815">
        <v>183</v>
      </c>
      <c r="I7815">
        <v>3.7</v>
      </c>
      <c r="J7815">
        <v>138.19999999999999</v>
      </c>
      <c r="K7815">
        <v>33.200000000000003</v>
      </c>
      <c r="L7815">
        <v>3</v>
      </c>
      <c r="M7815">
        <v>1.3764719999999999E-2</v>
      </c>
      <c r="N7815" t="s">
        <v>1954</v>
      </c>
      <c r="O7815" t="s">
        <v>6</v>
      </c>
    </row>
    <row r="7816" spans="1:15" x14ac:dyDescent="0.25">
      <c r="A7816" t="s">
        <v>89635</v>
      </c>
      <c r="C7816" t="s">
        <v>89636</v>
      </c>
      <c r="D7816" t="s">
        <v>89637</v>
      </c>
      <c r="E7816" t="s">
        <v>89637</v>
      </c>
      <c r="F7816" t="s">
        <v>6460</v>
      </c>
      <c r="G7816">
        <v>198</v>
      </c>
      <c r="H7816">
        <v>183</v>
      </c>
      <c r="I7816">
        <v>3.7</v>
      </c>
      <c r="J7816">
        <v>136.6</v>
      </c>
      <c r="K7816">
        <v>33.200000000000003</v>
      </c>
      <c r="L7816">
        <v>3</v>
      </c>
      <c r="M7816">
        <v>1.360536E-2</v>
      </c>
      <c r="N7816" t="s">
        <v>1954</v>
      </c>
      <c r="O7816" t="s">
        <v>6</v>
      </c>
    </row>
    <row r="7817" spans="1:15" x14ac:dyDescent="0.25">
      <c r="A7817" t="s">
        <v>89638</v>
      </c>
      <c r="C7817" t="s">
        <v>89639</v>
      </c>
      <c r="D7817" t="s">
        <v>89640</v>
      </c>
      <c r="E7817" t="s">
        <v>89640</v>
      </c>
      <c r="F7817" t="s">
        <v>6460</v>
      </c>
      <c r="G7817">
        <v>198</v>
      </c>
      <c r="H7817">
        <v>183</v>
      </c>
      <c r="I7817">
        <v>3.7</v>
      </c>
      <c r="J7817">
        <v>138.19999999999999</v>
      </c>
      <c r="K7817">
        <v>33.200000000000003</v>
      </c>
      <c r="L7817">
        <v>3</v>
      </c>
      <c r="M7817">
        <v>1.3764719999999999E-2</v>
      </c>
      <c r="N7817" t="s">
        <v>1954</v>
      </c>
      <c r="O7817" t="s">
        <v>6</v>
      </c>
    </row>
    <row r="7818" spans="1:15" x14ac:dyDescent="0.25">
      <c r="A7818" t="s">
        <v>89641</v>
      </c>
      <c r="C7818" t="s">
        <v>89642</v>
      </c>
      <c r="D7818" t="s">
        <v>89643</v>
      </c>
      <c r="E7818" t="s">
        <v>89643</v>
      </c>
      <c r="F7818" t="s">
        <v>6460</v>
      </c>
      <c r="G7818">
        <v>170</v>
      </c>
      <c r="H7818">
        <v>157</v>
      </c>
      <c r="I7818">
        <v>3.6</v>
      </c>
      <c r="J7818">
        <v>136.6</v>
      </c>
      <c r="K7818">
        <v>28.2</v>
      </c>
      <c r="L7818">
        <v>3</v>
      </c>
      <c r="M7818">
        <v>1.155636E-2</v>
      </c>
      <c r="N7818" t="s">
        <v>1954</v>
      </c>
      <c r="O7818" t="s">
        <v>6</v>
      </c>
    </row>
    <row r="7819" spans="1:15" x14ac:dyDescent="0.25">
      <c r="A7819" t="s">
        <v>89644</v>
      </c>
      <c r="C7819" t="s">
        <v>89645</v>
      </c>
      <c r="D7819" t="s">
        <v>89646</v>
      </c>
      <c r="E7819" t="s">
        <v>89646</v>
      </c>
      <c r="F7819" t="s">
        <v>6460</v>
      </c>
      <c r="G7819">
        <v>170</v>
      </c>
      <c r="H7819">
        <v>157</v>
      </c>
      <c r="I7819">
        <v>3.6</v>
      </c>
      <c r="J7819">
        <v>138.19999999999999</v>
      </c>
      <c r="K7819">
        <v>28.2</v>
      </c>
      <c r="L7819">
        <v>3</v>
      </c>
      <c r="M7819">
        <v>1.1691719999999999E-2</v>
      </c>
      <c r="N7819" t="s">
        <v>1954</v>
      </c>
      <c r="O7819" t="s">
        <v>6</v>
      </c>
    </row>
    <row r="7820" spans="1:15" x14ac:dyDescent="0.25">
      <c r="A7820" t="s">
        <v>89647</v>
      </c>
      <c r="C7820" t="s">
        <v>89648</v>
      </c>
      <c r="D7820" t="s">
        <v>89649</v>
      </c>
      <c r="E7820" t="s">
        <v>89649</v>
      </c>
      <c r="F7820" t="s">
        <v>6460</v>
      </c>
      <c r="G7820">
        <v>170</v>
      </c>
      <c r="H7820">
        <v>157</v>
      </c>
      <c r="I7820">
        <v>3.6</v>
      </c>
      <c r="J7820">
        <v>136.6</v>
      </c>
      <c r="K7820">
        <v>28.2</v>
      </c>
      <c r="L7820">
        <v>3</v>
      </c>
      <c r="M7820">
        <v>1.155636E-2</v>
      </c>
      <c r="N7820" t="s">
        <v>1954</v>
      </c>
      <c r="O7820" t="s">
        <v>6</v>
      </c>
    </row>
    <row r="7821" spans="1:15" x14ac:dyDescent="0.25">
      <c r="A7821" t="s">
        <v>89650</v>
      </c>
      <c r="C7821" t="s">
        <v>89651</v>
      </c>
      <c r="D7821" t="s">
        <v>89652</v>
      </c>
      <c r="E7821" t="s">
        <v>89652</v>
      </c>
      <c r="F7821" t="s">
        <v>6460</v>
      </c>
      <c r="G7821">
        <v>170</v>
      </c>
      <c r="H7821">
        <v>157</v>
      </c>
      <c r="I7821">
        <v>3.6</v>
      </c>
      <c r="J7821">
        <v>138.19999999999999</v>
      </c>
      <c r="K7821">
        <v>28.2</v>
      </c>
      <c r="L7821">
        <v>3</v>
      </c>
      <c r="M7821">
        <v>1.1691719999999999E-2</v>
      </c>
      <c r="N7821" t="s">
        <v>1954</v>
      </c>
      <c r="O7821" t="s">
        <v>6</v>
      </c>
    </row>
    <row r="7822" spans="1:15" x14ac:dyDescent="0.25">
      <c r="A7822" t="s">
        <v>89653</v>
      </c>
      <c r="C7822" t="s">
        <v>89654</v>
      </c>
      <c r="D7822" t="s">
        <v>89655</v>
      </c>
      <c r="E7822" t="s">
        <v>89655</v>
      </c>
      <c r="F7822" t="s">
        <v>6460</v>
      </c>
      <c r="G7822">
        <v>170</v>
      </c>
      <c r="H7822">
        <v>157</v>
      </c>
      <c r="I7822">
        <v>3.6</v>
      </c>
      <c r="J7822">
        <v>136.6</v>
      </c>
      <c r="K7822">
        <v>28.2</v>
      </c>
      <c r="L7822">
        <v>3</v>
      </c>
      <c r="M7822">
        <v>1.155636E-2</v>
      </c>
      <c r="N7822" t="s">
        <v>1954</v>
      </c>
      <c r="O7822" t="s">
        <v>6</v>
      </c>
    </row>
    <row r="7823" spans="1:15" x14ac:dyDescent="0.25">
      <c r="A7823" t="s">
        <v>89656</v>
      </c>
      <c r="C7823" t="s">
        <v>89657</v>
      </c>
      <c r="D7823" t="s">
        <v>89658</v>
      </c>
      <c r="E7823" t="s">
        <v>89658</v>
      </c>
      <c r="F7823" t="s">
        <v>6460</v>
      </c>
      <c r="G7823">
        <v>170</v>
      </c>
      <c r="H7823">
        <v>157</v>
      </c>
      <c r="I7823">
        <v>3.6</v>
      </c>
      <c r="J7823">
        <v>138.19999999999999</v>
      </c>
      <c r="K7823">
        <v>28.2</v>
      </c>
      <c r="L7823">
        <v>3</v>
      </c>
      <c r="M7823">
        <v>1.1691719999999999E-2</v>
      </c>
      <c r="N7823" t="s">
        <v>1954</v>
      </c>
      <c r="O7823" t="s">
        <v>6</v>
      </c>
    </row>
    <row r="7824" spans="1:15" x14ac:dyDescent="0.25">
      <c r="A7824" t="s">
        <v>89659</v>
      </c>
      <c r="C7824" t="s">
        <v>89660</v>
      </c>
      <c r="D7824" t="s">
        <v>89661</v>
      </c>
      <c r="E7824" t="s">
        <v>89661</v>
      </c>
      <c r="F7824" t="s">
        <v>6460</v>
      </c>
      <c r="G7824">
        <v>170</v>
      </c>
      <c r="H7824">
        <v>157</v>
      </c>
      <c r="I7824">
        <v>3.6</v>
      </c>
      <c r="J7824">
        <v>136.6</v>
      </c>
      <c r="K7824">
        <v>28.2</v>
      </c>
      <c r="L7824">
        <v>3</v>
      </c>
      <c r="M7824">
        <v>1.155636E-2</v>
      </c>
      <c r="N7824" t="s">
        <v>1954</v>
      </c>
      <c r="O7824" t="s">
        <v>6</v>
      </c>
    </row>
    <row r="7825" spans="1:15" x14ac:dyDescent="0.25">
      <c r="A7825" t="s">
        <v>89662</v>
      </c>
      <c r="C7825" t="s">
        <v>89663</v>
      </c>
      <c r="D7825" t="s">
        <v>89664</v>
      </c>
      <c r="E7825" t="s">
        <v>89664</v>
      </c>
      <c r="F7825" t="s">
        <v>6460</v>
      </c>
      <c r="G7825">
        <v>170</v>
      </c>
      <c r="H7825">
        <v>157</v>
      </c>
      <c r="I7825">
        <v>3.6</v>
      </c>
      <c r="J7825">
        <v>138.19999999999999</v>
      </c>
      <c r="K7825">
        <v>28.2</v>
      </c>
      <c r="L7825">
        <v>3</v>
      </c>
      <c r="M7825">
        <v>1.1691719999999999E-2</v>
      </c>
      <c r="N7825" t="s">
        <v>1954</v>
      </c>
      <c r="O7825" t="s">
        <v>6</v>
      </c>
    </row>
    <row r="7826" spans="1:15" x14ac:dyDescent="0.25">
      <c r="A7826" t="s">
        <v>89665</v>
      </c>
      <c r="C7826" t="s">
        <v>89666</v>
      </c>
      <c r="D7826" t="s">
        <v>89667</v>
      </c>
      <c r="E7826" t="s">
        <v>89667</v>
      </c>
      <c r="F7826" t="s">
        <v>6460</v>
      </c>
      <c r="G7826">
        <v>128</v>
      </c>
      <c r="H7826">
        <v>118</v>
      </c>
      <c r="I7826">
        <v>3.5</v>
      </c>
      <c r="J7826">
        <v>136.6</v>
      </c>
      <c r="K7826">
        <v>23.2</v>
      </c>
      <c r="L7826">
        <v>3</v>
      </c>
      <c r="M7826">
        <v>9.5073599999999994E-3</v>
      </c>
      <c r="N7826" t="s">
        <v>1954</v>
      </c>
      <c r="O7826" t="s">
        <v>6</v>
      </c>
    </row>
    <row r="7827" spans="1:15" x14ac:dyDescent="0.25">
      <c r="A7827" t="s">
        <v>89668</v>
      </c>
      <c r="C7827" t="s">
        <v>89669</v>
      </c>
      <c r="D7827" t="s">
        <v>89670</v>
      </c>
      <c r="E7827" t="s">
        <v>89670</v>
      </c>
      <c r="F7827" t="s">
        <v>6460</v>
      </c>
      <c r="G7827">
        <v>128</v>
      </c>
      <c r="H7827">
        <v>118</v>
      </c>
      <c r="I7827">
        <v>3.5</v>
      </c>
      <c r="J7827">
        <v>138.19999999999999</v>
      </c>
      <c r="K7827">
        <v>23.2</v>
      </c>
      <c r="L7827">
        <v>3</v>
      </c>
      <c r="M7827">
        <v>9.6187200000000007E-3</v>
      </c>
      <c r="N7827" t="s">
        <v>1954</v>
      </c>
      <c r="O7827" t="s">
        <v>6</v>
      </c>
    </row>
    <row r="7828" spans="1:15" x14ac:dyDescent="0.25">
      <c r="A7828" t="s">
        <v>89671</v>
      </c>
      <c r="B7828" t="s">
        <v>89672</v>
      </c>
      <c r="C7828" t="s">
        <v>89673</v>
      </c>
      <c r="D7828" t="s">
        <v>89674</v>
      </c>
      <c r="E7828" t="s">
        <v>89674</v>
      </c>
      <c r="F7828" t="s">
        <v>6460</v>
      </c>
      <c r="G7828">
        <v>128</v>
      </c>
      <c r="H7828">
        <v>118</v>
      </c>
      <c r="I7828">
        <v>3.5</v>
      </c>
      <c r="J7828">
        <v>136.6</v>
      </c>
      <c r="K7828">
        <v>23.2</v>
      </c>
      <c r="L7828">
        <v>3</v>
      </c>
      <c r="M7828">
        <v>9.5073599999999994E-3</v>
      </c>
      <c r="N7828" t="s">
        <v>1954</v>
      </c>
      <c r="O7828" t="s">
        <v>6</v>
      </c>
    </row>
    <row r="7829" spans="1:15" x14ac:dyDescent="0.25">
      <c r="A7829" t="s">
        <v>89675</v>
      </c>
      <c r="C7829" t="s">
        <v>89676</v>
      </c>
      <c r="D7829" t="s">
        <v>89677</v>
      </c>
      <c r="E7829" t="s">
        <v>89677</v>
      </c>
      <c r="F7829" t="s">
        <v>6460</v>
      </c>
      <c r="G7829">
        <v>128</v>
      </c>
      <c r="H7829">
        <v>118</v>
      </c>
      <c r="I7829">
        <v>3.5</v>
      </c>
      <c r="J7829">
        <v>138.19999999999999</v>
      </c>
      <c r="K7829">
        <v>23.2</v>
      </c>
      <c r="L7829">
        <v>3</v>
      </c>
      <c r="M7829">
        <v>9.6187200000000007E-3</v>
      </c>
      <c r="N7829" t="s">
        <v>1954</v>
      </c>
      <c r="O7829" t="s">
        <v>6</v>
      </c>
    </row>
    <row r="7830" spans="1:15" x14ac:dyDescent="0.25">
      <c r="A7830" t="s">
        <v>89678</v>
      </c>
      <c r="C7830" t="s">
        <v>89679</v>
      </c>
      <c r="D7830" t="s">
        <v>89680</v>
      </c>
      <c r="E7830" t="s">
        <v>89680</v>
      </c>
      <c r="F7830" t="s">
        <v>6460</v>
      </c>
      <c r="G7830">
        <v>128</v>
      </c>
      <c r="H7830">
        <v>118</v>
      </c>
      <c r="I7830">
        <v>3.5</v>
      </c>
      <c r="J7830">
        <v>136.6</v>
      </c>
      <c r="K7830">
        <v>23.2</v>
      </c>
      <c r="L7830">
        <v>3</v>
      </c>
      <c r="M7830">
        <v>9.5073599999999994E-3</v>
      </c>
      <c r="N7830" t="s">
        <v>1954</v>
      </c>
      <c r="O7830" t="s">
        <v>6</v>
      </c>
    </row>
    <row r="7831" spans="1:15" x14ac:dyDescent="0.25">
      <c r="A7831" t="s">
        <v>89681</v>
      </c>
      <c r="C7831" t="s">
        <v>89682</v>
      </c>
      <c r="D7831" t="s">
        <v>89683</v>
      </c>
      <c r="E7831" t="s">
        <v>89683</v>
      </c>
      <c r="F7831" t="s">
        <v>6460</v>
      </c>
      <c r="G7831">
        <v>128</v>
      </c>
      <c r="H7831">
        <v>118</v>
      </c>
      <c r="I7831">
        <v>3.5</v>
      </c>
      <c r="J7831">
        <v>138.19999999999999</v>
      </c>
      <c r="K7831">
        <v>23.2</v>
      </c>
      <c r="L7831">
        <v>3</v>
      </c>
      <c r="M7831">
        <v>9.6187200000000007E-3</v>
      </c>
      <c r="N7831" t="s">
        <v>1954</v>
      </c>
      <c r="O7831" t="s">
        <v>6</v>
      </c>
    </row>
    <row r="7832" spans="1:15" x14ac:dyDescent="0.25">
      <c r="A7832" t="s">
        <v>89684</v>
      </c>
      <c r="C7832" t="s">
        <v>89685</v>
      </c>
      <c r="D7832" t="s">
        <v>89686</v>
      </c>
      <c r="E7832" t="s">
        <v>89686</v>
      </c>
      <c r="F7832" t="s">
        <v>6460</v>
      </c>
      <c r="G7832">
        <v>128</v>
      </c>
      <c r="H7832">
        <v>118</v>
      </c>
      <c r="I7832">
        <v>3.5</v>
      </c>
      <c r="J7832">
        <v>136.6</v>
      </c>
      <c r="K7832">
        <v>23.2</v>
      </c>
      <c r="L7832">
        <v>3</v>
      </c>
      <c r="M7832">
        <v>9.5073599999999994E-3</v>
      </c>
      <c r="N7832" t="s">
        <v>1954</v>
      </c>
      <c r="O7832" t="s">
        <v>6</v>
      </c>
    </row>
    <row r="7833" spans="1:15" x14ac:dyDescent="0.25">
      <c r="A7833" t="s">
        <v>89687</v>
      </c>
      <c r="C7833" t="s">
        <v>89688</v>
      </c>
      <c r="D7833" t="s">
        <v>89689</v>
      </c>
      <c r="E7833" t="s">
        <v>89689</v>
      </c>
      <c r="F7833" t="s">
        <v>6460</v>
      </c>
      <c r="G7833">
        <v>128</v>
      </c>
      <c r="H7833">
        <v>118</v>
      </c>
      <c r="I7833">
        <v>3.5</v>
      </c>
      <c r="J7833">
        <v>138.19999999999999</v>
      </c>
      <c r="K7833">
        <v>23.2</v>
      </c>
      <c r="L7833">
        <v>3</v>
      </c>
      <c r="M7833">
        <v>9.6187200000000007E-3</v>
      </c>
      <c r="N7833" t="s">
        <v>1954</v>
      </c>
      <c r="O7833" t="s">
        <v>6</v>
      </c>
    </row>
    <row r="7834" spans="1:15" x14ac:dyDescent="0.25">
      <c r="A7834" t="s">
        <v>89690</v>
      </c>
      <c r="B7834" t="s">
        <v>89691</v>
      </c>
      <c r="C7834" t="s">
        <v>89692</v>
      </c>
      <c r="D7834" t="s">
        <v>89693</v>
      </c>
      <c r="E7834" t="s">
        <v>89693</v>
      </c>
      <c r="F7834" t="s">
        <v>6460</v>
      </c>
      <c r="G7834">
        <v>103</v>
      </c>
      <c r="H7834">
        <v>95</v>
      </c>
      <c r="I7834">
        <v>3.4</v>
      </c>
      <c r="J7834">
        <v>136.6</v>
      </c>
      <c r="K7834">
        <v>18.2</v>
      </c>
      <c r="L7834">
        <v>3</v>
      </c>
      <c r="M7834">
        <v>7.4583599999999998E-3</v>
      </c>
      <c r="N7834" t="s">
        <v>1954</v>
      </c>
      <c r="O7834" t="s">
        <v>6</v>
      </c>
    </row>
    <row r="7835" spans="1:15" x14ac:dyDescent="0.25">
      <c r="A7835" t="s">
        <v>89694</v>
      </c>
      <c r="B7835" t="s">
        <v>89695</v>
      </c>
      <c r="C7835" t="s">
        <v>89696</v>
      </c>
      <c r="D7835" t="s">
        <v>89697</v>
      </c>
      <c r="E7835" t="s">
        <v>89697</v>
      </c>
      <c r="F7835" t="s">
        <v>6460</v>
      </c>
      <c r="G7835">
        <v>103</v>
      </c>
      <c r="H7835">
        <v>95</v>
      </c>
      <c r="I7835">
        <v>3.4</v>
      </c>
      <c r="J7835">
        <v>138.19999999999999</v>
      </c>
      <c r="K7835">
        <v>18.2</v>
      </c>
      <c r="L7835">
        <v>3</v>
      </c>
      <c r="M7835">
        <v>7.5457199999999997E-3</v>
      </c>
      <c r="N7835" t="s">
        <v>1954</v>
      </c>
      <c r="O7835" t="s">
        <v>6</v>
      </c>
    </row>
    <row r="7836" spans="1:15" x14ac:dyDescent="0.25">
      <c r="A7836" t="s">
        <v>89698</v>
      </c>
      <c r="C7836" t="s">
        <v>89699</v>
      </c>
      <c r="D7836" t="s">
        <v>89700</v>
      </c>
      <c r="E7836" t="s">
        <v>89700</v>
      </c>
      <c r="F7836" t="s">
        <v>6460</v>
      </c>
      <c r="G7836">
        <v>103</v>
      </c>
      <c r="H7836">
        <v>95</v>
      </c>
      <c r="I7836">
        <v>3.4</v>
      </c>
      <c r="J7836">
        <v>136.6</v>
      </c>
      <c r="K7836">
        <v>18.2</v>
      </c>
      <c r="L7836">
        <v>3</v>
      </c>
      <c r="M7836">
        <v>7.4583599999999998E-3</v>
      </c>
      <c r="N7836" t="s">
        <v>1954</v>
      </c>
      <c r="O7836" t="s">
        <v>6</v>
      </c>
    </row>
    <row r="7837" spans="1:15" x14ac:dyDescent="0.25">
      <c r="A7837" t="s">
        <v>89701</v>
      </c>
      <c r="B7837" t="s">
        <v>89702</v>
      </c>
      <c r="C7837" t="s">
        <v>89703</v>
      </c>
      <c r="D7837" t="s">
        <v>89704</v>
      </c>
      <c r="E7837" t="s">
        <v>89704</v>
      </c>
      <c r="F7837" t="s">
        <v>6460</v>
      </c>
      <c r="G7837">
        <v>103</v>
      </c>
      <c r="H7837">
        <v>95</v>
      </c>
      <c r="I7837">
        <v>3.4</v>
      </c>
      <c r="J7837">
        <v>138.19999999999999</v>
      </c>
      <c r="K7837">
        <v>18.2</v>
      </c>
      <c r="L7837">
        <v>3</v>
      </c>
      <c r="M7837">
        <v>7.5457199999999997E-3</v>
      </c>
      <c r="N7837" t="s">
        <v>1954</v>
      </c>
      <c r="O7837" t="s">
        <v>6</v>
      </c>
    </row>
    <row r="7838" spans="1:15" x14ac:dyDescent="0.25">
      <c r="A7838" t="s">
        <v>89705</v>
      </c>
      <c r="C7838" t="s">
        <v>89706</v>
      </c>
      <c r="D7838" t="s">
        <v>89707</v>
      </c>
      <c r="E7838" t="s">
        <v>89707</v>
      </c>
      <c r="F7838" t="s">
        <v>6460</v>
      </c>
      <c r="G7838">
        <v>103</v>
      </c>
      <c r="H7838">
        <v>95</v>
      </c>
      <c r="I7838">
        <v>3.4</v>
      </c>
      <c r="J7838">
        <v>136.6</v>
      </c>
      <c r="K7838">
        <v>18.2</v>
      </c>
      <c r="L7838">
        <v>3</v>
      </c>
      <c r="M7838">
        <v>7.4583599999999998E-3</v>
      </c>
      <c r="N7838" t="s">
        <v>1954</v>
      </c>
      <c r="O7838" t="s">
        <v>6</v>
      </c>
    </row>
    <row r="7839" spans="1:15" x14ac:dyDescent="0.25">
      <c r="A7839" t="s">
        <v>89708</v>
      </c>
      <c r="C7839" t="s">
        <v>89709</v>
      </c>
      <c r="D7839" t="s">
        <v>89710</v>
      </c>
      <c r="E7839" t="s">
        <v>89710</v>
      </c>
      <c r="F7839" t="s">
        <v>6460</v>
      </c>
      <c r="G7839">
        <v>103</v>
      </c>
      <c r="H7839">
        <v>95</v>
      </c>
      <c r="I7839">
        <v>3.4</v>
      </c>
      <c r="J7839">
        <v>138.19999999999999</v>
      </c>
      <c r="K7839">
        <v>18.2</v>
      </c>
      <c r="L7839">
        <v>3</v>
      </c>
      <c r="M7839">
        <v>7.5457199999999997E-3</v>
      </c>
      <c r="N7839" t="s">
        <v>1954</v>
      </c>
      <c r="O7839" t="s">
        <v>6</v>
      </c>
    </row>
    <row r="7840" spans="1:15" x14ac:dyDescent="0.25">
      <c r="A7840" t="s">
        <v>89711</v>
      </c>
      <c r="B7840" t="s">
        <v>89712</v>
      </c>
      <c r="C7840" t="s">
        <v>89713</v>
      </c>
      <c r="D7840" t="s">
        <v>89714</v>
      </c>
      <c r="E7840" t="s">
        <v>89714</v>
      </c>
      <c r="F7840" t="s">
        <v>6460</v>
      </c>
      <c r="G7840">
        <v>103</v>
      </c>
      <c r="H7840">
        <v>95</v>
      </c>
      <c r="I7840">
        <v>3.4</v>
      </c>
      <c r="J7840">
        <v>136.6</v>
      </c>
      <c r="K7840">
        <v>18.2</v>
      </c>
      <c r="L7840">
        <v>3</v>
      </c>
      <c r="M7840">
        <v>7.4583599999999998E-3</v>
      </c>
      <c r="N7840" t="s">
        <v>1954</v>
      </c>
      <c r="O7840" t="s">
        <v>6</v>
      </c>
    </row>
    <row r="7841" spans="1:15" x14ac:dyDescent="0.25">
      <c r="A7841" t="s">
        <v>89715</v>
      </c>
      <c r="B7841" t="s">
        <v>89716</v>
      </c>
      <c r="C7841" t="s">
        <v>89717</v>
      </c>
      <c r="D7841" t="s">
        <v>89718</v>
      </c>
      <c r="E7841" t="s">
        <v>89718</v>
      </c>
      <c r="F7841" t="s">
        <v>6460</v>
      </c>
      <c r="G7841">
        <v>103</v>
      </c>
      <c r="H7841">
        <v>95</v>
      </c>
      <c r="I7841">
        <v>3.4</v>
      </c>
      <c r="J7841">
        <v>138.19999999999999</v>
      </c>
      <c r="K7841">
        <v>18.2</v>
      </c>
      <c r="L7841">
        <v>3</v>
      </c>
      <c r="M7841">
        <v>7.5457199999999997E-3</v>
      </c>
      <c r="N7841" t="s">
        <v>1954</v>
      </c>
      <c r="O7841" t="s">
        <v>6</v>
      </c>
    </row>
    <row r="7842" spans="1:15" x14ac:dyDescent="0.25">
      <c r="A7842" t="s">
        <v>89719</v>
      </c>
      <c r="C7842" t="s">
        <v>89720</v>
      </c>
      <c r="D7842" t="s">
        <v>89721</v>
      </c>
      <c r="E7842" t="s">
        <v>89721</v>
      </c>
      <c r="F7842" t="s">
        <v>6460</v>
      </c>
      <c r="G7842">
        <v>78</v>
      </c>
      <c r="H7842">
        <v>72</v>
      </c>
      <c r="I7842">
        <v>3.3</v>
      </c>
      <c r="J7842">
        <v>136.6</v>
      </c>
      <c r="K7842">
        <v>13.2</v>
      </c>
      <c r="L7842">
        <v>3</v>
      </c>
      <c r="M7842">
        <v>5.4093600000000002E-3</v>
      </c>
      <c r="N7842" t="s">
        <v>1954</v>
      </c>
      <c r="O7842" t="s">
        <v>6</v>
      </c>
    </row>
    <row r="7843" spans="1:15" x14ac:dyDescent="0.25">
      <c r="A7843" t="s">
        <v>89722</v>
      </c>
      <c r="C7843" t="s">
        <v>89723</v>
      </c>
      <c r="D7843" t="s">
        <v>89724</v>
      </c>
      <c r="E7843" t="s">
        <v>89724</v>
      </c>
      <c r="F7843" t="s">
        <v>6460</v>
      </c>
      <c r="G7843">
        <v>78</v>
      </c>
      <c r="H7843">
        <v>72</v>
      </c>
      <c r="I7843">
        <v>3.3</v>
      </c>
      <c r="J7843">
        <v>138.19999999999999</v>
      </c>
      <c r="K7843">
        <v>13.2</v>
      </c>
      <c r="L7843">
        <v>3</v>
      </c>
      <c r="M7843">
        <v>5.4727200000000004E-3</v>
      </c>
      <c r="N7843" t="s">
        <v>1954</v>
      </c>
      <c r="O7843" t="s">
        <v>6</v>
      </c>
    </row>
    <row r="7844" spans="1:15" x14ac:dyDescent="0.25">
      <c r="A7844" t="s">
        <v>89725</v>
      </c>
      <c r="B7844" t="s">
        <v>89726</v>
      </c>
      <c r="C7844" t="s">
        <v>89727</v>
      </c>
      <c r="D7844" t="s">
        <v>89728</v>
      </c>
      <c r="E7844" t="s">
        <v>89728</v>
      </c>
      <c r="F7844" t="s">
        <v>6460</v>
      </c>
      <c r="G7844">
        <v>78</v>
      </c>
      <c r="H7844">
        <v>72</v>
      </c>
      <c r="I7844">
        <v>3.3</v>
      </c>
      <c r="J7844">
        <v>136.6</v>
      </c>
      <c r="K7844">
        <v>13.2</v>
      </c>
      <c r="L7844">
        <v>3</v>
      </c>
      <c r="M7844">
        <v>5.4093600000000002E-3</v>
      </c>
      <c r="N7844" t="s">
        <v>1954</v>
      </c>
      <c r="O7844" t="s">
        <v>6</v>
      </c>
    </row>
    <row r="7845" spans="1:15" x14ac:dyDescent="0.25">
      <c r="A7845" t="s">
        <v>89729</v>
      </c>
      <c r="B7845" t="s">
        <v>89730</v>
      </c>
      <c r="C7845" t="s">
        <v>89731</v>
      </c>
      <c r="D7845" t="s">
        <v>89732</v>
      </c>
      <c r="E7845" t="s">
        <v>89732</v>
      </c>
      <c r="F7845" t="s">
        <v>6460</v>
      </c>
      <c r="G7845">
        <v>78</v>
      </c>
      <c r="H7845">
        <v>72</v>
      </c>
      <c r="I7845">
        <v>3.3</v>
      </c>
      <c r="J7845">
        <v>138.19999999999999</v>
      </c>
      <c r="K7845">
        <v>13.2</v>
      </c>
      <c r="L7845">
        <v>3</v>
      </c>
      <c r="M7845">
        <v>5.4727200000000004E-3</v>
      </c>
      <c r="N7845" t="s">
        <v>1954</v>
      </c>
      <c r="O7845" t="s">
        <v>6</v>
      </c>
    </row>
    <row r="7846" spans="1:15" x14ac:dyDescent="0.25">
      <c r="A7846" t="s">
        <v>89733</v>
      </c>
      <c r="B7846" t="s">
        <v>89734</v>
      </c>
      <c r="C7846" t="s">
        <v>89735</v>
      </c>
      <c r="D7846" t="s">
        <v>89736</v>
      </c>
      <c r="E7846" t="s">
        <v>89736</v>
      </c>
      <c r="F7846" t="s">
        <v>6460</v>
      </c>
      <c r="G7846">
        <v>78</v>
      </c>
      <c r="H7846">
        <v>72</v>
      </c>
      <c r="I7846">
        <v>3.3</v>
      </c>
      <c r="J7846">
        <v>136.6</v>
      </c>
      <c r="K7846">
        <v>13.2</v>
      </c>
      <c r="L7846">
        <v>3</v>
      </c>
      <c r="M7846">
        <v>5.4093600000000002E-3</v>
      </c>
      <c r="N7846" t="s">
        <v>1954</v>
      </c>
      <c r="O7846" t="s">
        <v>6</v>
      </c>
    </row>
    <row r="7847" spans="1:15" x14ac:dyDescent="0.25">
      <c r="A7847" t="s">
        <v>89737</v>
      </c>
      <c r="B7847" t="s">
        <v>89738</v>
      </c>
      <c r="C7847" t="s">
        <v>89739</v>
      </c>
      <c r="D7847" t="s">
        <v>89740</v>
      </c>
      <c r="E7847" t="s">
        <v>89740</v>
      </c>
      <c r="F7847" t="s">
        <v>6460</v>
      </c>
      <c r="G7847">
        <v>78</v>
      </c>
      <c r="H7847">
        <v>72</v>
      </c>
      <c r="I7847">
        <v>3.3</v>
      </c>
      <c r="J7847">
        <v>138.19999999999999</v>
      </c>
      <c r="K7847">
        <v>13.2</v>
      </c>
      <c r="L7847">
        <v>3</v>
      </c>
      <c r="M7847">
        <v>5.4727200000000004E-3</v>
      </c>
      <c r="N7847" t="s">
        <v>1954</v>
      </c>
      <c r="O7847" t="s">
        <v>6</v>
      </c>
    </row>
    <row r="7848" spans="1:15" x14ac:dyDescent="0.25">
      <c r="A7848" t="s">
        <v>89741</v>
      </c>
      <c r="B7848" t="s">
        <v>89742</v>
      </c>
      <c r="C7848" t="s">
        <v>89743</v>
      </c>
      <c r="D7848" t="s">
        <v>89744</v>
      </c>
      <c r="E7848" t="s">
        <v>89744</v>
      </c>
      <c r="F7848" t="s">
        <v>6460</v>
      </c>
      <c r="G7848">
        <v>78</v>
      </c>
      <c r="H7848">
        <v>72</v>
      </c>
      <c r="I7848">
        <v>3.3</v>
      </c>
      <c r="J7848">
        <v>136.6</v>
      </c>
      <c r="K7848">
        <v>13.2</v>
      </c>
      <c r="L7848">
        <v>3</v>
      </c>
      <c r="M7848">
        <v>5.4093600000000002E-3</v>
      </c>
      <c r="N7848" t="s">
        <v>1954</v>
      </c>
      <c r="O7848" t="s">
        <v>6</v>
      </c>
    </row>
    <row r="7849" spans="1:15" x14ac:dyDescent="0.25">
      <c r="A7849" t="s">
        <v>89745</v>
      </c>
      <c r="B7849" t="s">
        <v>89746</v>
      </c>
      <c r="C7849" t="s">
        <v>89747</v>
      </c>
      <c r="D7849" t="s">
        <v>89748</v>
      </c>
      <c r="E7849" t="s">
        <v>89748</v>
      </c>
      <c r="F7849" t="s">
        <v>6460</v>
      </c>
      <c r="G7849">
        <v>78</v>
      </c>
      <c r="H7849">
        <v>72</v>
      </c>
      <c r="I7849">
        <v>3.3</v>
      </c>
      <c r="J7849">
        <v>138.19999999999999</v>
      </c>
      <c r="K7849">
        <v>13.2</v>
      </c>
      <c r="L7849">
        <v>3</v>
      </c>
      <c r="M7849">
        <v>5.4727200000000004E-3</v>
      </c>
      <c r="N7849" t="s">
        <v>1954</v>
      </c>
      <c r="O7849" t="s">
        <v>6</v>
      </c>
    </row>
    <row r="7850" spans="1:15" x14ac:dyDescent="0.25">
      <c r="A7850" t="s">
        <v>89749</v>
      </c>
      <c r="C7850" t="s">
        <v>89750</v>
      </c>
      <c r="D7850" t="s">
        <v>89751</v>
      </c>
      <c r="E7850" t="s">
        <v>89751</v>
      </c>
      <c r="F7850" t="s">
        <v>6460</v>
      </c>
      <c r="G7850">
        <v>78</v>
      </c>
      <c r="H7850">
        <v>72</v>
      </c>
      <c r="I7850">
        <v>3.25</v>
      </c>
      <c r="J7850">
        <v>136.6</v>
      </c>
      <c r="K7850">
        <v>10.7</v>
      </c>
      <c r="L7850">
        <v>3</v>
      </c>
      <c r="M7850">
        <v>4.38486E-3</v>
      </c>
      <c r="N7850" t="s">
        <v>1954</v>
      </c>
      <c r="O7850" t="s">
        <v>6</v>
      </c>
    </row>
    <row r="7851" spans="1:15" x14ac:dyDescent="0.25">
      <c r="A7851" t="s">
        <v>89752</v>
      </c>
      <c r="C7851" t="s">
        <v>89753</v>
      </c>
      <c r="D7851" t="s">
        <v>89754</v>
      </c>
      <c r="E7851" t="s">
        <v>89754</v>
      </c>
      <c r="F7851" t="s">
        <v>6460</v>
      </c>
      <c r="G7851">
        <v>78</v>
      </c>
      <c r="H7851">
        <v>72</v>
      </c>
      <c r="I7851">
        <v>3.25</v>
      </c>
      <c r="J7851">
        <v>138.19999999999999</v>
      </c>
      <c r="K7851">
        <v>10.7</v>
      </c>
      <c r="L7851">
        <v>3</v>
      </c>
      <c r="M7851">
        <v>4.4362200000000003E-3</v>
      </c>
      <c r="N7851" t="s">
        <v>1954</v>
      </c>
      <c r="O7851" t="s">
        <v>6</v>
      </c>
    </row>
    <row r="7852" spans="1:15" x14ac:dyDescent="0.25">
      <c r="A7852" t="s">
        <v>89755</v>
      </c>
      <c r="C7852" t="s">
        <v>89756</v>
      </c>
      <c r="D7852" t="s">
        <v>89757</v>
      </c>
      <c r="E7852" t="s">
        <v>89757</v>
      </c>
      <c r="F7852" t="s">
        <v>6460</v>
      </c>
      <c r="G7852">
        <v>78</v>
      </c>
      <c r="H7852">
        <v>72</v>
      </c>
      <c r="I7852">
        <v>3.25</v>
      </c>
      <c r="J7852">
        <v>136.6</v>
      </c>
      <c r="K7852">
        <v>10.7</v>
      </c>
      <c r="L7852">
        <v>3</v>
      </c>
      <c r="M7852">
        <v>4.38486E-3</v>
      </c>
      <c r="N7852" t="s">
        <v>1954</v>
      </c>
      <c r="O7852" t="s">
        <v>6</v>
      </c>
    </row>
    <row r="7853" spans="1:15" x14ac:dyDescent="0.25">
      <c r="A7853" t="s">
        <v>89758</v>
      </c>
      <c r="C7853" t="s">
        <v>89759</v>
      </c>
      <c r="D7853" t="s">
        <v>89760</v>
      </c>
      <c r="E7853" t="s">
        <v>89760</v>
      </c>
      <c r="F7853" t="s">
        <v>6460</v>
      </c>
      <c r="G7853">
        <v>78</v>
      </c>
      <c r="H7853">
        <v>72</v>
      </c>
      <c r="I7853">
        <v>3.25</v>
      </c>
      <c r="J7853">
        <v>138.19999999999999</v>
      </c>
      <c r="K7853">
        <v>10.7</v>
      </c>
      <c r="L7853">
        <v>3</v>
      </c>
      <c r="M7853">
        <v>4.4362200000000003E-3</v>
      </c>
      <c r="N7853" t="s">
        <v>1954</v>
      </c>
      <c r="O7853" t="s">
        <v>6</v>
      </c>
    </row>
    <row r="7854" spans="1:15" x14ac:dyDescent="0.25">
      <c r="A7854" t="s">
        <v>89761</v>
      </c>
      <c r="C7854" t="s">
        <v>89762</v>
      </c>
      <c r="D7854" t="s">
        <v>89763</v>
      </c>
      <c r="E7854" t="s">
        <v>89763</v>
      </c>
      <c r="F7854" t="s">
        <v>6460</v>
      </c>
      <c r="G7854">
        <v>78</v>
      </c>
      <c r="H7854">
        <v>72</v>
      </c>
      <c r="I7854">
        <v>3.25</v>
      </c>
      <c r="J7854">
        <v>136.6</v>
      </c>
      <c r="K7854">
        <v>10.7</v>
      </c>
      <c r="L7854">
        <v>3</v>
      </c>
      <c r="M7854">
        <v>4.38486E-3</v>
      </c>
      <c r="N7854" t="s">
        <v>1954</v>
      </c>
      <c r="O7854" t="s">
        <v>6</v>
      </c>
    </row>
    <row r="7855" spans="1:15" x14ac:dyDescent="0.25">
      <c r="A7855" t="s">
        <v>89764</v>
      </c>
      <c r="C7855" t="s">
        <v>89765</v>
      </c>
      <c r="D7855" t="s">
        <v>89766</v>
      </c>
      <c r="E7855" t="s">
        <v>89766</v>
      </c>
      <c r="F7855" t="s">
        <v>6460</v>
      </c>
      <c r="G7855">
        <v>78</v>
      </c>
      <c r="H7855">
        <v>72</v>
      </c>
      <c r="I7855">
        <v>3.25</v>
      </c>
      <c r="J7855">
        <v>138.19999999999999</v>
      </c>
      <c r="K7855">
        <v>10.7</v>
      </c>
      <c r="L7855">
        <v>3</v>
      </c>
      <c r="M7855">
        <v>4.4362200000000003E-3</v>
      </c>
      <c r="N7855" t="s">
        <v>1954</v>
      </c>
      <c r="O7855" t="s">
        <v>6</v>
      </c>
    </row>
    <row r="7856" spans="1:15" x14ac:dyDescent="0.25">
      <c r="A7856" t="s">
        <v>89767</v>
      </c>
      <c r="C7856" t="s">
        <v>89768</v>
      </c>
      <c r="D7856" t="s">
        <v>89769</v>
      </c>
      <c r="E7856" t="s">
        <v>89769</v>
      </c>
      <c r="F7856" t="s">
        <v>6460</v>
      </c>
      <c r="G7856">
        <v>78</v>
      </c>
      <c r="H7856">
        <v>72</v>
      </c>
      <c r="I7856">
        <v>3.25</v>
      </c>
      <c r="J7856">
        <v>136.6</v>
      </c>
      <c r="K7856">
        <v>10.7</v>
      </c>
      <c r="L7856">
        <v>3</v>
      </c>
      <c r="M7856">
        <v>4.38486E-3</v>
      </c>
      <c r="N7856" t="s">
        <v>1954</v>
      </c>
      <c r="O7856" t="s">
        <v>6</v>
      </c>
    </row>
    <row r="7857" spans="1:15" x14ac:dyDescent="0.25">
      <c r="A7857" t="s">
        <v>89770</v>
      </c>
      <c r="C7857" t="s">
        <v>89771</v>
      </c>
      <c r="D7857" t="s">
        <v>89772</v>
      </c>
      <c r="E7857" t="s">
        <v>89772</v>
      </c>
      <c r="F7857" t="s">
        <v>6460</v>
      </c>
      <c r="G7857">
        <v>78</v>
      </c>
      <c r="H7857">
        <v>72</v>
      </c>
      <c r="I7857">
        <v>3.25</v>
      </c>
      <c r="J7857">
        <v>138.19999999999999</v>
      </c>
      <c r="K7857">
        <v>10.7</v>
      </c>
      <c r="L7857">
        <v>3</v>
      </c>
      <c r="M7857">
        <v>4.4362200000000003E-3</v>
      </c>
      <c r="N7857" t="s">
        <v>1954</v>
      </c>
      <c r="O7857" t="s">
        <v>6</v>
      </c>
    </row>
    <row r="7858" spans="1:15" x14ac:dyDescent="0.25">
      <c r="A7858" t="s">
        <v>89773</v>
      </c>
      <c r="B7858" t="s">
        <v>89774</v>
      </c>
      <c r="C7858" t="s">
        <v>89775</v>
      </c>
      <c r="D7858" t="s">
        <v>89776</v>
      </c>
      <c r="E7858" t="s">
        <v>89776</v>
      </c>
      <c r="F7858" t="s">
        <v>6460</v>
      </c>
      <c r="G7858">
        <v>185</v>
      </c>
      <c r="H7858">
        <v>171</v>
      </c>
      <c r="I7858">
        <v>3.6</v>
      </c>
      <c r="J7858">
        <v>131.6</v>
      </c>
      <c r="K7858">
        <v>33.200000000000003</v>
      </c>
      <c r="L7858">
        <v>3</v>
      </c>
      <c r="M7858">
        <v>1.310736E-2</v>
      </c>
      <c r="N7858" t="s">
        <v>1954</v>
      </c>
      <c r="O7858" t="s">
        <v>6</v>
      </c>
    </row>
    <row r="7859" spans="1:15" x14ac:dyDescent="0.25">
      <c r="A7859" t="s">
        <v>89777</v>
      </c>
      <c r="B7859" t="s">
        <v>89778</v>
      </c>
      <c r="C7859" t="s">
        <v>89779</v>
      </c>
      <c r="D7859" t="s">
        <v>89780</v>
      </c>
      <c r="E7859" t="s">
        <v>89780</v>
      </c>
      <c r="F7859" t="s">
        <v>6460</v>
      </c>
      <c r="G7859">
        <v>185</v>
      </c>
      <c r="H7859">
        <v>171</v>
      </c>
      <c r="I7859">
        <v>3.6</v>
      </c>
      <c r="J7859">
        <v>133.19999999999999</v>
      </c>
      <c r="K7859">
        <v>33.200000000000003</v>
      </c>
      <c r="L7859">
        <v>3</v>
      </c>
      <c r="M7859">
        <v>1.3266719999999999E-2</v>
      </c>
      <c r="N7859" t="s">
        <v>1954</v>
      </c>
      <c r="O7859" t="s">
        <v>6</v>
      </c>
    </row>
    <row r="7860" spans="1:15" x14ac:dyDescent="0.25">
      <c r="A7860" t="s">
        <v>89781</v>
      </c>
      <c r="B7860" t="s">
        <v>89782</v>
      </c>
      <c r="C7860" t="s">
        <v>89783</v>
      </c>
      <c r="D7860" t="s">
        <v>89784</v>
      </c>
      <c r="E7860" t="s">
        <v>89784</v>
      </c>
      <c r="F7860" t="s">
        <v>6460</v>
      </c>
      <c r="G7860">
        <v>185</v>
      </c>
      <c r="H7860">
        <v>171</v>
      </c>
      <c r="I7860">
        <v>3.6</v>
      </c>
      <c r="J7860">
        <v>131.6</v>
      </c>
      <c r="K7860">
        <v>33.200000000000003</v>
      </c>
      <c r="L7860">
        <v>3</v>
      </c>
      <c r="M7860">
        <v>1.310736E-2</v>
      </c>
      <c r="N7860" t="s">
        <v>1954</v>
      </c>
      <c r="O7860" t="s">
        <v>6</v>
      </c>
    </row>
    <row r="7861" spans="1:15" x14ac:dyDescent="0.25">
      <c r="A7861" t="s">
        <v>89785</v>
      </c>
      <c r="B7861" t="s">
        <v>89786</v>
      </c>
      <c r="C7861" t="s">
        <v>89787</v>
      </c>
      <c r="D7861" t="s">
        <v>89788</v>
      </c>
      <c r="E7861" t="s">
        <v>89788</v>
      </c>
      <c r="F7861" t="s">
        <v>6460</v>
      </c>
      <c r="G7861">
        <v>185</v>
      </c>
      <c r="H7861">
        <v>171</v>
      </c>
      <c r="I7861">
        <v>3.6</v>
      </c>
      <c r="J7861">
        <v>133.19999999999999</v>
      </c>
      <c r="K7861">
        <v>33.200000000000003</v>
      </c>
      <c r="L7861">
        <v>3</v>
      </c>
      <c r="M7861">
        <v>1.3266719999999999E-2</v>
      </c>
      <c r="N7861" t="s">
        <v>1954</v>
      </c>
      <c r="O7861" t="s">
        <v>6</v>
      </c>
    </row>
    <row r="7862" spans="1:15" x14ac:dyDescent="0.25">
      <c r="A7862" t="s">
        <v>89789</v>
      </c>
      <c r="C7862" t="s">
        <v>89790</v>
      </c>
      <c r="D7862" t="s">
        <v>89791</v>
      </c>
      <c r="E7862" t="s">
        <v>89791</v>
      </c>
      <c r="F7862" t="s">
        <v>6460</v>
      </c>
      <c r="G7862">
        <v>185</v>
      </c>
      <c r="H7862">
        <v>171</v>
      </c>
      <c r="I7862">
        <v>3.6</v>
      </c>
      <c r="J7862">
        <v>131.6</v>
      </c>
      <c r="K7862">
        <v>33.200000000000003</v>
      </c>
      <c r="L7862">
        <v>3</v>
      </c>
      <c r="M7862">
        <v>1.310736E-2</v>
      </c>
      <c r="N7862" t="s">
        <v>1954</v>
      </c>
      <c r="O7862" t="s">
        <v>6</v>
      </c>
    </row>
    <row r="7863" spans="1:15" x14ac:dyDescent="0.25">
      <c r="A7863" t="s">
        <v>89792</v>
      </c>
      <c r="C7863" t="s">
        <v>89793</v>
      </c>
      <c r="D7863" t="s">
        <v>89794</v>
      </c>
      <c r="E7863" t="s">
        <v>89794</v>
      </c>
      <c r="F7863" t="s">
        <v>6460</v>
      </c>
      <c r="G7863">
        <v>185</v>
      </c>
      <c r="H7863">
        <v>171</v>
      </c>
      <c r="I7863">
        <v>3.6</v>
      </c>
      <c r="J7863">
        <v>133.19999999999999</v>
      </c>
      <c r="K7863">
        <v>33.200000000000003</v>
      </c>
      <c r="L7863">
        <v>3</v>
      </c>
      <c r="M7863">
        <v>1.3266719999999999E-2</v>
      </c>
      <c r="N7863" t="s">
        <v>1954</v>
      </c>
      <c r="O7863" t="s">
        <v>6</v>
      </c>
    </row>
    <row r="7864" spans="1:15" x14ac:dyDescent="0.25">
      <c r="A7864" t="s">
        <v>89795</v>
      </c>
      <c r="B7864" t="s">
        <v>89796</v>
      </c>
      <c r="C7864" t="s">
        <v>89797</v>
      </c>
      <c r="D7864" t="s">
        <v>89798</v>
      </c>
      <c r="E7864" t="s">
        <v>89798</v>
      </c>
      <c r="F7864" t="s">
        <v>6460</v>
      </c>
      <c r="G7864">
        <v>185</v>
      </c>
      <c r="H7864">
        <v>171</v>
      </c>
      <c r="I7864">
        <v>3.6</v>
      </c>
      <c r="J7864">
        <v>131.6</v>
      </c>
      <c r="K7864">
        <v>33.200000000000003</v>
      </c>
      <c r="L7864">
        <v>3</v>
      </c>
      <c r="M7864">
        <v>1.310736E-2</v>
      </c>
      <c r="N7864" t="s">
        <v>1954</v>
      </c>
      <c r="O7864" t="s">
        <v>6</v>
      </c>
    </row>
    <row r="7865" spans="1:15" x14ac:dyDescent="0.25">
      <c r="A7865" t="s">
        <v>89799</v>
      </c>
      <c r="B7865" t="s">
        <v>89800</v>
      </c>
      <c r="C7865" t="s">
        <v>89801</v>
      </c>
      <c r="D7865" t="s">
        <v>89802</v>
      </c>
      <c r="E7865" t="s">
        <v>89802</v>
      </c>
      <c r="F7865" t="s">
        <v>6460</v>
      </c>
      <c r="G7865">
        <v>185</v>
      </c>
      <c r="H7865">
        <v>171</v>
      </c>
      <c r="I7865">
        <v>3.6</v>
      </c>
      <c r="J7865">
        <v>133.19999999999999</v>
      </c>
      <c r="K7865">
        <v>33.200000000000003</v>
      </c>
      <c r="L7865">
        <v>3</v>
      </c>
      <c r="M7865">
        <v>1.3266719999999999E-2</v>
      </c>
      <c r="N7865" t="s">
        <v>1954</v>
      </c>
      <c r="O7865" t="s">
        <v>6</v>
      </c>
    </row>
    <row r="7866" spans="1:15" x14ac:dyDescent="0.25">
      <c r="A7866" t="s">
        <v>89803</v>
      </c>
      <c r="B7866" t="s">
        <v>89804</v>
      </c>
      <c r="C7866" t="s">
        <v>89805</v>
      </c>
      <c r="D7866" t="s">
        <v>89806</v>
      </c>
      <c r="E7866" t="s">
        <v>89806</v>
      </c>
      <c r="F7866" t="s">
        <v>6460</v>
      </c>
      <c r="G7866">
        <v>159</v>
      </c>
      <c r="H7866">
        <v>147</v>
      </c>
      <c r="I7866">
        <v>3.5</v>
      </c>
      <c r="J7866">
        <v>131.6</v>
      </c>
      <c r="K7866">
        <v>28.2</v>
      </c>
      <c r="L7866">
        <v>3</v>
      </c>
      <c r="M7866">
        <v>1.113336E-2</v>
      </c>
      <c r="N7866" t="s">
        <v>1954</v>
      </c>
      <c r="O7866" t="s">
        <v>6</v>
      </c>
    </row>
    <row r="7867" spans="1:15" x14ac:dyDescent="0.25">
      <c r="A7867" t="s">
        <v>89807</v>
      </c>
      <c r="B7867" t="s">
        <v>89808</v>
      </c>
      <c r="C7867" t="s">
        <v>89809</v>
      </c>
      <c r="D7867" t="s">
        <v>89810</v>
      </c>
      <c r="E7867" t="s">
        <v>89810</v>
      </c>
      <c r="F7867" t="s">
        <v>6460</v>
      </c>
      <c r="G7867">
        <v>159</v>
      </c>
      <c r="H7867">
        <v>147</v>
      </c>
      <c r="I7867">
        <v>3.5</v>
      </c>
      <c r="J7867">
        <v>133.19999999999999</v>
      </c>
      <c r="K7867">
        <v>28.2</v>
      </c>
      <c r="L7867">
        <v>3</v>
      </c>
      <c r="M7867">
        <v>1.1268719999999999E-2</v>
      </c>
      <c r="N7867" t="s">
        <v>1954</v>
      </c>
      <c r="O7867" t="s">
        <v>6</v>
      </c>
    </row>
    <row r="7868" spans="1:15" x14ac:dyDescent="0.25">
      <c r="A7868" t="s">
        <v>89811</v>
      </c>
      <c r="C7868" t="s">
        <v>89812</v>
      </c>
      <c r="D7868" t="s">
        <v>89813</v>
      </c>
      <c r="E7868" t="s">
        <v>89813</v>
      </c>
      <c r="F7868" t="s">
        <v>6460</v>
      </c>
      <c r="G7868">
        <v>159</v>
      </c>
      <c r="H7868">
        <v>147</v>
      </c>
      <c r="I7868">
        <v>3.5</v>
      </c>
      <c r="J7868">
        <v>131.6</v>
      </c>
      <c r="K7868">
        <v>28.2</v>
      </c>
      <c r="L7868">
        <v>3</v>
      </c>
      <c r="M7868">
        <v>1.113336E-2</v>
      </c>
      <c r="N7868" t="s">
        <v>1954</v>
      </c>
      <c r="O7868" t="s">
        <v>6</v>
      </c>
    </row>
    <row r="7869" spans="1:15" x14ac:dyDescent="0.25">
      <c r="A7869" t="s">
        <v>89814</v>
      </c>
      <c r="B7869" t="s">
        <v>89815</v>
      </c>
      <c r="C7869" t="s">
        <v>89816</v>
      </c>
      <c r="D7869" t="s">
        <v>89817</v>
      </c>
      <c r="E7869" t="s">
        <v>89817</v>
      </c>
      <c r="F7869" t="s">
        <v>6460</v>
      </c>
      <c r="G7869">
        <v>159</v>
      </c>
      <c r="H7869">
        <v>147</v>
      </c>
      <c r="I7869">
        <v>3.5</v>
      </c>
      <c r="J7869">
        <v>133.19999999999999</v>
      </c>
      <c r="K7869">
        <v>28.2</v>
      </c>
      <c r="L7869">
        <v>3</v>
      </c>
      <c r="M7869">
        <v>1.1268719999999999E-2</v>
      </c>
      <c r="N7869" t="s">
        <v>1954</v>
      </c>
      <c r="O7869" t="s">
        <v>6</v>
      </c>
    </row>
    <row r="7870" spans="1:15" x14ac:dyDescent="0.25">
      <c r="A7870" t="s">
        <v>89818</v>
      </c>
      <c r="C7870" t="s">
        <v>89819</v>
      </c>
      <c r="D7870" t="s">
        <v>89820</v>
      </c>
      <c r="E7870" t="s">
        <v>89820</v>
      </c>
      <c r="F7870" t="s">
        <v>6460</v>
      </c>
      <c r="G7870">
        <v>159</v>
      </c>
      <c r="H7870">
        <v>147</v>
      </c>
      <c r="I7870">
        <v>3.5</v>
      </c>
      <c r="J7870">
        <v>131.6</v>
      </c>
      <c r="K7870">
        <v>28.2</v>
      </c>
      <c r="L7870">
        <v>3</v>
      </c>
      <c r="M7870">
        <v>1.113336E-2</v>
      </c>
      <c r="N7870" t="s">
        <v>1954</v>
      </c>
      <c r="O7870" t="s">
        <v>6</v>
      </c>
    </row>
    <row r="7871" spans="1:15" x14ac:dyDescent="0.25">
      <c r="A7871" t="s">
        <v>89821</v>
      </c>
      <c r="C7871" t="s">
        <v>89822</v>
      </c>
      <c r="D7871" t="s">
        <v>89823</v>
      </c>
      <c r="E7871" t="s">
        <v>89823</v>
      </c>
      <c r="F7871" t="s">
        <v>6460</v>
      </c>
      <c r="G7871">
        <v>159</v>
      </c>
      <c r="H7871">
        <v>147</v>
      </c>
      <c r="I7871">
        <v>3.5</v>
      </c>
      <c r="J7871">
        <v>133.19999999999999</v>
      </c>
      <c r="K7871">
        <v>28.2</v>
      </c>
      <c r="L7871">
        <v>3</v>
      </c>
      <c r="M7871">
        <v>1.1268719999999999E-2</v>
      </c>
      <c r="N7871" t="s">
        <v>1954</v>
      </c>
      <c r="O7871" t="s">
        <v>6</v>
      </c>
    </row>
    <row r="7872" spans="1:15" x14ac:dyDescent="0.25">
      <c r="A7872" t="s">
        <v>89824</v>
      </c>
      <c r="C7872" t="s">
        <v>89825</v>
      </c>
      <c r="D7872" t="s">
        <v>89826</v>
      </c>
      <c r="E7872" t="s">
        <v>89826</v>
      </c>
      <c r="F7872" t="s">
        <v>6460</v>
      </c>
      <c r="G7872">
        <v>159</v>
      </c>
      <c r="H7872">
        <v>147</v>
      </c>
      <c r="I7872">
        <v>3.5</v>
      </c>
      <c r="J7872">
        <v>131.6</v>
      </c>
      <c r="K7872">
        <v>28.2</v>
      </c>
      <c r="L7872">
        <v>3</v>
      </c>
      <c r="M7872">
        <v>1.113336E-2</v>
      </c>
      <c r="N7872" t="s">
        <v>1954</v>
      </c>
      <c r="O7872" t="s">
        <v>6</v>
      </c>
    </row>
    <row r="7873" spans="1:15" x14ac:dyDescent="0.25">
      <c r="A7873" t="s">
        <v>89827</v>
      </c>
      <c r="C7873" t="s">
        <v>89828</v>
      </c>
      <c r="D7873" t="s">
        <v>89829</v>
      </c>
      <c r="E7873" t="s">
        <v>89829</v>
      </c>
      <c r="F7873" t="s">
        <v>6460</v>
      </c>
      <c r="G7873">
        <v>159</v>
      </c>
      <c r="H7873">
        <v>147</v>
      </c>
      <c r="I7873">
        <v>3.5</v>
      </c>
      <c r="J7873">
        <v>133.19999999999999</v>
      </c>
      <c r="K7873">
        <v>28.2</v>
      </c>
      <c r="L7873">
        <v>3</v>
      </c>
      <c r="M7873">
        <v>1.1268719999999999E-2</v>
      </c>
      <c r="N7873" t="s">
        <v>1954</v>
      </c>
      <c r="O7873" t="s">
        <v>6</v>
      </c>
    </row>
    <row r="7874" spans="1:15" x14ac:dyDescent="0.25">
      <c r="A7874" t="s">
        <v>89830</v>
      </c>
      <c r="C7874" t="s">
        <v>89831</v>
      </c>
      <c r="D7874" t="s">
        <v>89832</v>
      </c>
      <c r="E7874" t="s">
        <v>89832</v>
      </c>
      <c r="F7874" t="s">
        <v>6460</v>
      </c>
      <c r="G7874">
        <v>119</v>
      </c>
      <c r="H7874">
        <v>110</v>
      </c>
      <c r="I7874">
        <v>3.4</v>
      </c>
      <c r="J7874">
        <v>131.6</v>
      </c>
      <c r="K7874">
        <v>23.2</v>
      </c>
      <c r="L7874">
        <v>3</v>
      </c>
      <c r="M7874">
        <v>9.1593600000000001E-3</v>
      </c>
      <c r="N7874" t="s">
        <v>1954</v>
      </c>
      <c r="O7874" t="s">
        <v>6</v>
      </c>
    </row>
    <row r="7875" spans="1:15" x14ac:dyDescent="0.25">
      <c r="A7875" t="s">
        <v>89833</v>
      </c>
      <c r="C7875" t="s">
        <v>89834</v>
      </c>
      <c r="D7875" t="s">
        <v>89835</v>
      </c>
      <c r="E7875" t="s">
        <v>89835</v>
      </c>
      <c r="F7875" t="s">
        <v>6460</v>
      </c>
      <c r="G7875">
        <v>119</v>
      </c>
      <c r="H7875">
        <v>110</v>
      </c>
      <c r="I7875">
        <v>3.4</v>
      </c>
      <c r="J7875">
        <v>133.19999999999999</v>
      </c>
      <c r="K7875">
        <v>23.2</v>
      </c>
      <c r="L7875">
        <v>3</v>
      </c>
      <c r="M7875">
        <v>9.2707199999999997E-3</v>
      </c>
      <c r="N7875" t="s">
        <v>1954</v>
      </c>
      <c r="O7875" t="s">
        <v>6</v>
      </c>
    </row>
    <row r="7876" spans="1:15" x14ac:dyDescent="0.25">
      <c r="A7876" t="s">
        <v>89836</v>
      </c>
      <c r="B7876" t="s">
        <v>89837</v>
      </c>
      <c r="C7876" t="s">
        <v>89838</v>
      </c>
      <c r="D7876" t="s">
        <v>89839</v>
      </c>
      <c r="E7876" t="s">
        <v>89839</v>
      </c>
      <c r="F7876" t="s">
        <v>6460</v>
      </c>
      <c r="G7876">
        <v>119</v>
      </c>
      <c r="H7876">
        <v>110</v>
      </c>
      <c r="I7876">
        <v>3.4</v>
      </c>
      <c r="J7876">
        <v>131.6</v>
      </c>
      <c r="K7876">
        <v>23.2</v>
      </c>
      <c r="L7876">
        <v>3</v>
      </c>
      <c r="M7876">
        <v>9.1593600000000001E-3</v>
      </c>
      <c r="N7876" t="s">
        <v>1954</v>
      </c>
      <c r="O7876" t="s">
        <v>6</v>
      </c>
    </row>
    <row r="7877" spans="1:15" x14ac:dyDescent="0.25">
      <c r="A7877" t="s">
        <v>89840</v>
      </c>
      <c r="B7877" t="s">
        <v>89841</v>
      </c>
      <c r="C7877" t="s">
        <v>89842</v>
      </c>
      <c r="D7877" t="s">
        <v>89843</v>
      </c>
      <c r="E7877" t="s">
        <v>89843</v>
      </c>
      <c r="F7877" t="s">
        <v>6460</v>
      </c>
      <c r="G7877">
        <v>119</v>
      </c>
      <c r="H7877">
        <v>110</v>
      </c>
      <c r="I7877">
        <v>3.4</v>
      </c>
      <c r="J7877">
        <v>133.19999999999999</v>
      </c>
      <c r="K7877">
        <v>23.2</v>
      </c>
      <c r="L7877">
        <v>3</v>
      </c>
      <c r="M7877">
        <v>9.2707199999999997E-3</v>
      </c>
      <c r="N7877" t="s">
        <v>1954</v>
      </c>
      <c r="O7877" t="s">
        <v>6</v>
      </c>
    </row>
    <row r="7878" spans="1:15" x14ac:dyDescent="0.25">
      <c r="A7878" t="s">
        <v>89844</v>
      </c>
      <c r="B7878" t="s">
        <v>89845</v>
      </c>
      <c r="C7878" t="s">
        <v>89846</v>
      </c>
      <c r="D7878" t="s">
        <v>89847</v>
      </c>
      <c r="E7878" t="s">
        <v>89847</v>
      </c>
      <c r="F7878" t="s">
        <v>6460</v>
      </c>
      <c r="G7878">
        <v>119</v>
      </c>
      <c r="H7878">
        <v>110</v>
      </c>
      <c r="I7878">
        <v>3.4</v>
      </c>
      <c r="J7878">
        <v>131.6</v>
      </c>
      <c r="K7878">
        <v>23.2</v>
      </c>
      <c r="L7878">
        <v>3</v>
      </c>
      <c r="M7878">
        <v>9.1593600000000001E-3</v>
      </c>
      <c r="N7878" t="s">
        <v>1954</v>
      </c>
      <c r="O7878" t="s">
        <v>6</v>
      </c>
    </row>
    <row r="7879" spans="1:15" x14ac:dyDescent="0.25">
      <c r="A7879" t="s">
        <v>89848</v>
      </c>
      <c r="B7879" t="s">
        <v>89849</v>
      </c>
      <c r="C7879" t="s">
        <v>89850</v>
      </c>
      <c r="D7879" t="s">
        <v>89851</v>
      </c>
      <c r="E7879" t="s">
        <v>89851</v>
      </c>
      <c r="F7879" t="s">
        <v>6460</v>
      </c>
      <c r="G7879">
        <v>119</v>
      </c>
      <c r="H7879">
        <v>110</v>
      </c>
      <c r="I7879">
        <v>3.4</v>
      </c>
      <c r="J7879">
        <v>133.19999999999999</v>
      </c>
      <c r="K7879">
        <v>23.2</v>
      </c>
      <c r="L7879">
        <v>3</v>
      </c>
      <c r="M7879">
        <v>9.2707199999999997E-3</v>
      </c>
      <c r="N7879" t="s">
        <v>1954</v>
      </c>
      <c r="O7879" t="s">
        <v>6</v>
      </c>
    </row>
    <row r="7880" spans="1:15" x14ac:dyDescent="0.25">
      <c r="A7880" t="s">
        <v>89852</v>
      </c>
      <c r="B7880" t="s">
        <v>89853</v>
      </c>
      <c r="C7880" t="s">
        <v>89854</v>
      </c>
      <c r="D7880" t="s">
        <v>89855</v>
      </c>
      <c r="E7880" t="s">
        <v>89855</v>
      </c>
      <c r="F7880" t="s">
        <v>6460</v>
      </c>
      <c r="G7880">
        <v>119</v>
      </c>
      <c r="H7880">
        <v>110</v>
      </c>
      <c r="I7880">
        <v>3.4</v>
      </c>
      <c r="J7880">
        <v>131.6</v>
      </c>
      <c r="K7880">
        <v>23.2</v>
      </c>
      <c r="L7880">
        <v>3</v>
      </c>
      <c r="M7880">
        <v>9.1593600000000001E-3</v>
      </c>
      <c r="N7880" t="s">
        <v>1954</v>
      </c>
      <c r="O7880" t="s">
        <v>6</v>
      </c>
    </row>
    <row r="7881" spans="1:15" x14ac:dyDescent="0.25">
      <c r="A7881" t="s">
        <v>89856</v>
      </c>
      <c r="B7881" t="s">
        <v>89857</v>
      </c>
      <c r="C7881" t="s">
        <v>89858</v>
      </c>
      <c r="D7881" t="s">
        <v>89859</v>
      </c>
      <c r="E7881" t="s">
        <v>89859</v>
      </c>
      <c r="F7881" t="s">
        <v>6460</v>
      </c>
      <c r="G7881">
        <v>119</v>
      </c>
      <c r="H7881">
        <v>110</v>
      </c>
      <c r="I7881">
        <v>3.4</v>
      </c>
      <c r="J7881">
        <v>133.19999999999999</v>
      </c>
      <c r="K7881">
        <v>23.2</v>
      </c>
      <c r="L7881">
        <v>3</v>
      </c>
      <c r="M7881">
        <v>9.2707199999999997E-3</v>
      </c>
      <c r="N7881" t="s">
        <v>1954</v>
      </c>
      <c r="O7881" t="s">
        <v>6</v>
      </c>
    </row>
    <row r="7882" spans="1:15" x14ac:dyDescent="0.25">
      <c r="A7882" t="s">
        <v>89860</v>
      </c>
      <c r="B7882" t="s">
        <v>89861</v>
      </c>
      <c r="C7882" t="s">
        <v>89862</v>
      </c>
      <c r="D7882" t="s">
        <v>89863</v>
      </c>
      <c r="E7882" t="s">
        <v>89863</v>
      </c>
      <c r="F7882" t="s">
        <v>6460</v>
      </c>
      <c r="G7882">
        <v>95</v>
      </c>
      <c r="H7882">
        <v>88</v>
      </c>
      <c r="I7882">
        <v>3.3</v>
      </c>
      <c r="J7882">
        <v>131.6</v>
      </c>
      <c r="K7882">
        <v>18.2</v>
      </c>
      <c r="L7882">
        <v>3</v>
      </c>
      <c r="M7882">
        <v>7.18536E-3</v>
      </c>
      <c r="N7882" t="s">
        <v>1954</v>
      </c>
      <c r="O7882" t="s">
        <v>6</v>
      </c>
    </row>
    <row r="7883" spans="1:15" x14ac:dyDescent="0.25">
      <c r="A7883" t="s">
        <v>89864</v>
      </c>
      <c r="B7883" t="s">
        <v>89865</v>
      </c>
      <c r="C7883" t="s">
        <v>89866</v>
      </c>
      <c r="D7883" t="s">
        <v>89867</v>
      </c>
      <c r="E7883" t="s">
        <v>89867</v>
      </c>
      <c r="F7883" t="s">
        <v>6460</v>
      </c>
      <c r="G7883">
        <v>95</v>
      </c>
      <c r="H7883">
        <v>88</v>
      </c>
      <c r="I7883">
        <v>3.3</v>
      </c>
      <c r="J7883">
        <v>133.19999999999999</v>
      </c>
      <c r="K7883">
        <v>18.2</v>
      </c>
      <c r="L7883">
        <v>3</v>
      </c>
      <c r="M7883">
        <v>7.2727199999999999E-3</v>
      </c>
      <c r="N7883" t="s">
        <v>1954</v>
      </c>
      <c r="O7883" t="s">
        <v>6</v>
      </c>
    </row>
    <row r="7884" spans="1:15" x14ac:dyDescent="0.25">
      <c r="A7884" t="s">
        <v>89868</v>
      </c>
      <c r="B7884" t="s">
        <v>89869</v>
      </c>
      <c r="C7884" t="s">
        <v>89870</v>
      </c>
      <c r="D7884" t="s">
        <v>89871</v>
      </c>
      <c r="E7884" t="s">
        <v>89871</v>
      </c>
      <c r="F7884" t="s">
        <v>6460</v>
      </c>
      <c r="G7884">
        <v>95</v>
      </c>
      <c r="H7884">
        <v>88</v>
      </c>
      <c r="I7884">
        <v>3.3</v>
      </c>
      <c r="J7884">
        <v>131.6</v>
      </c>
      <c r="K7884">
        <v>18.2</v>
      </c>
      <c r="L7884">
        <v>3</v>
      </c>
      <c r="M7884">
        <v>7.18536E-3</v>
      </c>
      <c r="N7884" t="s">
        <v>1954</v>
      </c>
      <c r="O7884" t="s">
        <v>6</v>
      </c>
    </row>
    <row r="7885" spans="1:15" x14ac:dyDescent="0.25">
      <c r="A7885" t="s">
        <v>89872</v>
      </c>
      <c r="B7885" t="s">
        <v>89873</v>
      </c>
      <c r="C7885" t="s">
        <v>89874</v>
      </c>
      <c r="D7885" t="s">
        <v>89875</v>
      </c>
      <c r="E7885" t="s">
        <v>89875</v>
      </c>
      <c r="F7885" t="s">
        <v>6460</v>
      </c>
      <c r="G7885">
        <v>95</v>
      </c>
      <c r="H7885">
        <v>88</v>
      </c>
      <c r="I7885">
        <v>3.3</v>
      </c>
      <c r="J7885">
        <v>133.19999999999999</v>
      </c>
      <c r="K7885">
        <v>18.2</v>
      </c>
      <c r="L7885">
        <v>3</v>
      </c>
      <c r="M7885">
        <v>7.2727199999999999E-3</v>
      </c>
      <c r="N7885" t="s">
        <v>1954</v>
      </c>
      <c r="O7885" t="s">
        <v>6</v>
      </c>
    </row>
    <row r="7886" spans="1:15" x14ac:dyDescent="0.25">
      <c r="A7886" t="s">
        <v>89876</v>
      </c>
      <c r="B7886" t="s">
        <v>89877</v>
      </c>
      <c r="C7886" t="s">
        <v>89878</v>
      </c>
      <c r="D7886" t="s">
        <v>89879</v>
      </c>
      <c r="E7886" t="s">
        <v>89879</v>
      </c>
      <c r="F7886" t="s">
        <v>6460</v>
      </c>
      <c r="G7886">
        <v>95</v>
      </c>
      <c r="H7886">
        <v>88</v>
      </c>
      <c r="I7886">
        <v>3.3</v>
      </c>
      <c r="J7886">
        <v>131.6</v>
      </c>
      <c r="K7886">
        <v>18.2</v>
      </c>
      <c r="L7886">
        <v>3</v>
      </c>
      <c r="M7886">
        <v>7.18536E-3</v>
      </c>
      <c r="N7886" t="s">
        <v>1954</v>
      </c>
      <c r="O7886" t="s">
        <v>6</v>
      </c>
    </row>
    <row r="7887" spans="1:15" x14ac:dyDescent="0.25">
      <c r="A7887" t="s">
        <v>89880</v>
      </c>
      <c r="B7887" t="s">
        <v>89881</v>
      </c>
      <c r="C7887" t="s">
        <v>89882</v>
      </c>
      <c r="D7887" t="s">
        <v>89883</v>
      </c>
      <c r="E7887" t="s">
        <v>89883</v>
      </c>
      <c r="F7887" t="s">
        <v>6460</v>
      </c>
      <c r="G7887">
        <v>95</v>
      </c>
      <c r="H7887">
        <v>88</v>
      </c>
      <c r="I7887">
        <v>3.3</v>
      </c>
      <c r="J7887">
        <v>133.19999999999999</v>
      </c>
      <c r="K7887">
        <v>18.2</v>
      </c>
      <c r="L7887">
        <v>3</v>
      </c>
      <c r="M7887">
        <v>7.2727199999999999E-3</v>
      </c>
      <c r="N7887" t="s">
        <v>1954</v>
      </c>
      <c r="O7887" t="s">
        <v>6</v>
      </c>
    </row>
    <row r="7888" spans="1:15" x14ac:dyDescent="0.25">
      <c r="A7888" t="s">
        <v>89884</v>
      </c>
      <c r="B7888" t="s">
        <v>89885</v>
      </c>
      <c r="C7888" t="s">
        <v>89886</v>
      </c>
      <c r="D7888" t="s">
        <v>89887</v>
      </c>
      <c r="E7888" t="s">
        <v>89887</v>
      </c>
      <c r="F7888" t="s">
        <v>6460</v>
      </c>
      <c r="G7888">
        <v>95</v>
      </c>
      <c r="H7888">
        <v>88</v>
      </c>
      <c r="I7888">
        <v>3.3</v>
      </c>
      <c r="J7888">
        <v>131.6</v>
      </c>
      <c r="K7888">
        <v>18.2</v>
      </c>
      <c r="L7888">
        <v>3</v>
      </c>
      <c r="M7888">
        <v>7.18536E-3</v>
      </c>
      <c r="N7888" t="s">
        <v>1954</v>
      </c>
      <c r="O7888" t="s">
        <v>6</v>
      </c>
    </row>
    <row r="7889" spans="1:15" x14ac:dyDescent="0.25">
      <c r="A7889" t="s">
        <v>89888</v>
      </c>
      <c r="B7889" t="s">
        <v>89889</v>
      </c>
      <c r="C7889" t="s">
        <v>89890</v>
      </c>
      <c r="D7889" t="s">
        <v>89891</v>
      </c>
      <c r="E7889" t="s">
        <v>89891</v>
      </c>
      <c r="F7889" t="s">
        <v>6460</v>
      </c>
      <c r="G7889">
        <v>95</v>
      </c>
      <c r="H7889">
        <v>88</v>
      </c>
      <c r="I7889">
        <v>3.3</v>
      </c>
      <c r="J7889">
        <v>133.19999999999999</v>
      </c>
      <c r="K7889">
        <v>18.2</v>
      </c>
      <c r="L7889">
        <v>3</v>
      </c>
      <c r="M7889">
        <v>7.2727199999999999E-3</v>
      </c>
      <c r="N7889" t="s">
        <v>1954</v>
      </c>
      <c r="O7889" t="s">
        <v>6</v>
      </c>
    </row>
    <row r="7890" spans="1:15" x14ac:dyDescent="0.25">
      <c r="A7890" t="s">
        <v>89892</v>
      </c>
      <c r="B7890" t="s">
        <v>89893</v>
      </c>
      <c r="C7890" t="s">
        <v>89894</v>
      </c>
      <c r="D7890" t="s">
        <v>89895</v>
      </c>
      <c r="E7890" t="s">
        <v>89895</v>
      </c>
      <c r="F7890" t="s">
        <v>6460</v>
      </c>
      <c r="G7890">
        <v>73</v>
      </c>
      <c r="H7890">
        <v>68</v>
      </c>
      <c r="I7890">
        <v>3.2</v>
      </c>
      <c r="J7890">
        <v>131.6</v>
      </c>
      <c r="K7890">
        <v>13.2</v>
      </c>
      <c r="L7890">
        <v>3</v>
      </c>
      <c r="M7890">
        <v>5.21136E-3</v>
      </c>
      <c r="N7890" t="s">
        <v>1954</v>
      </c>
      <c r="O7890" t="s">
        <v>6</v>
      </c>
    </row>
    <row r="7891" spans="1:15" x14ac:dyDescent="0.25">
      <c r="A7891" t="s">
        <v>89896</v>
      </c>
      <c r="B7891" t="s">
        <v>89897</v>
      </c>
      <c r="C7891" t="s">
        <v>89898</v>
      </c>
      <c r="D7891" t="s">
        <v>89899</v>
      </c>
      <c r="E7891" t="s">
        <v>89899</v>
      </c>
      <c r="F7891" t="s">
        <v>6460</v>
      </c>
      <c r="G7891">
        <v>73</v>
      </c>
      <c r="H7891">
        <v>68</v>
      </c>
      <c r="I7891">
        <v>3.2</v>
      </c>
      <c r="J7891">
        <v>133.19999999999999</v>
      </c>
      <c r="K7891">
        <v>13.2</v>
      </c>
      <c r="L7891">
        <v>3</v>
      </c>
      <c r="M7891">
        <v>5.2747200000000001E-3</v>
      </c>
      <c r="N7891" t="s">
        <v>1954</v>
      </c>
      <c r="O7891" t="s">
        <v>6</v>
      </c>
    </row>
    <row r="7892" spans="1:15" x14ac:dyDescent="0.25">
      <c r="A7892" t="s">
        <v>89900</v>
      </c>
      <c r="B7892" t="s">
        <v>89901</v>
      </c>
      <c r="C7892" t="s">
        <v>89902</v>
      </c>
      <c r="D7892" t="s">
        <v>89903</v>
      </c>
      <c r="E7892" t="s">
        <v>89903</v>
      </c>
      <c r="F7892" t="s">
        <v>6460</v>
      </c>
      <c r="G7892">
        <v>73</v>
      </c>
      <c r="H7892">
        <v>68</v>
      </c>
      <c r="I7892">
        <v>3.2</v>
      </c>
      <c r="J7892">
        <v>131.6</v>
      </c>
      <c r="K7892">
        <v>13.2</v>
      </c>
      <c r="L7892">
        <v>3</v>
      </c>
      <c r="M7892">
        <v>5.21136E-3</v>
      </c>
      <c r="N7892" t="s">
        <v>1954</v>
      </c>
      <c r="O7892" t="s">
        <v>6</v>
      </c>
    </row>
    <row r="7893" spans="1:15" x14ac:dyDescent="0.25">
      <c r="A7893" t="s">
        <v>89904</v>
      </c>
      <c r="B7893" t="s">
        <v>89905</v>
      </c>
      <c r="C7893" t="s">
        <v>89906</v>
      </c>
      <c r="D7893" t="s">
        <v>89907</v>
      </c>
      <c r="E7893" t="s">
        <v>89907</v>
      </c>
      <c r="F7893" t="s">
        <v>6460</v>
      </c>
      <c r="G7893">
        <v>73</v>
      </c>
      <c r="H7893">
        <v>68</v>
      </c>
      <c r="I7893">
        <v>3.2</v>
      </c>
      <c r="J7893">
        <v>133.19999999999999</v>
      </c>
      <c r="K7893">
        <v>13.2</v>
      </c>
      <c r="L7893">
        <v>3</v>
      </c>
      <c r="M7893">
        <v>5.2747200000000001E-3</v>
      </c>
      <c r="N7893" t="s">
        <v>1954</v>
      </c>
      <c r="O7893" t="s">
        <v>6</v>
      </c>
    </row>
    <row r="7894" spans="1:15" x14ac:dyDescent="0.25">
      <c r="A7894" t="s">
        <v>89908</v>
      </c>
      <c r="C7894" t="s">
        <v>89909</v>
      </c>
      <c r="D7894" t="s">
        <v>89910</v>
      </c>
      <c r="E7894" t="s">
        <v>89910</v>
      </c>
      <c r="F7894" t="s">
        <v>6460</v>
      </c>
      <c r="G7894">
        <v>73</v>
      </c>
      <c r="H7894">
        <v>68</v>
      </c>
      <c r="I7894">
        <v>3.2</v>
      </c>
      <c r="J7894">
        <v>131.6</v>
      </c>
      <c r="K7894">
        <v>13.2</v>
      </c>
      <c r="L7894">
        <v>3</v>
      </c>
      <c r="M7894">
        <v>5.21136E-3</v>
      </c>
      <c r="N7894" t="s">
        <v>1954</v>
      </c>
      <c r="O7894" t="s">
        <v>6</v>
      </c>
    </row>
    <row r="7895" spans="1:15" x14ac:dyDescent="0.25">
      <c r="A7895" t="s">
        <v>89911</v>
      </c>
      <c r="C7895" t="s">
        <v>89912</v>
      </c>
      <c r="D7895" t="s">
        <v>89913</v>
      </c>
      <c r="E7895" t="s">
        <v>89913</v>
      </c>
      <c r="F7895" t="s">
        <v>6460</v>
      </c>
      <c r="G7895">
        <v>73</v>
      </c>
      <c r="H7895">
        <v>68</v>
      </c>
      <c r="I7895">
        <v>3.2</v>
      </c>
      <c r="J7895">
        <v>133.19999999999999</v>
      </c>
      <c r="K7895">
        <v>13.2</v>
      </c>
      <c r="L7895">
        <v>3</v>
      </c>
      <c r="M7895">
        <v>5.2747200000000001E-3</v>
      </c>
      <c r="N7895" t="s">
        <v>1954</v>
      </c>
      <c r="O7895" t="s">
        <v>6</v>
      </c>
    </row>
    <row r="7896" spans="1:15" x14ac:dyDescent="0.25">
      <c r="A7896" t="s">
        <v>89914</v>
      </c>
      <c r="B7896" t="s">
        <v>89915</v>
      </c>
      <c r="C7896" t="s">
        <v>89916</v>
      </c>
      <c r="D7896" t="s">
        <v>89917</v>
      </c>
      <c r="E7896" t="s">
        <v>89917</v>
      </c>
      <c r="F7896" t="s">
        <v>6460</v>
      </c>
      <c r="G7896">
        <v>73</v>
      </c>
      <c r="H7896">
        <v>68</v>
      </c>
      <c r="I7896">
        <v>3.2</v>
      </c>
      <c r="J7896">
        <v>131.6</v>
      </c>
      <c r="K7896">
        <v>13.2</v>
      </c>
      <c r="L7896">
        <v>3</v>
      </c>
      <c r="M7896">
        <v>5.21136E-3</v>
      </c>
      <c r="N7896" t="s">
        <v>1954</v>
      </c>
      <c r="O7896" t="s">
        <v>6</v>
      </c>
    </row>
    <row r="7897" spans="1:15" x14ac:dyDescent="0.25">
      <c r="A7897" t="s">
        <v>89918</v>
      </c>
      <c r="B7897" t="s">
        <v>89919</v>
      </c>
      <c r="C7897" t="s">
        <v>89920</v>
      </c>
      <c r="D7897" t="s">
        <v>89921</v>
      </c>
      <c r="E7897" t="s">
        <v>89921</v>
      </c>
      <c r="F7897" t="s">
        <v>6460</v>
      </c>
      <c r="G7897">
        <v>73</v>
      </c>
      <c r="H7897">
        <v>68</v>
      </c>
      <c r="I7897">
        <v>3.2</v>
      </c>
      <c r="J7897">
        <v>133.19999999999999</v>
      </c>
      <c r="K7897">
        <v>13.2</v>
      </c>
      <c r="L7897">
        <v>3</v>
      </c>
      <c r="M7897">
        <v>5.2747200000000001E-3</v>
      </c>
      <c r="N7897" t="s">
        <v>1954</v>
      </c>
      <c r="O7897" t="s">
        <v>6</v>
      </c>
    </row>
    <row r="7898" spans="1:15" x14ac:dyDescent="0.25">
      <c r="A7898" t="s">
        <v>89922</v>
      </c>
      <c r="C7898" t="s">
        <v>89923</v>
      </c>
      <c r="D7898" t="s">
        <v>89924</v>
      </c>
      <c r="E7898" t="s">
        <v>89924</v>
      </c>
      <c r="F7898" t="s">
        <v>6460</v>
      </c>
      <c r="G7898">
        <v>73</v>
      </c>
      <c r="H7898">
        <v>68</v>
      </c>
      <c r="I7898">
        <v>3.15</v>
      </c>
      <c r="J7898">
        <v>131.6</v>
      </c>
      <c r="K7898">
        <v>10.7</v>
      </c>
      <c r="L7898">
        <v>3</v>
      </c>
      <c r="M7898">
        <v>4.2243599999999999E-3</v>
      </c>
      <c r="N7898" t="s">
        <v>1954</v>
      </c>
      <c r="O7898" t="s">
        <v>6</v>
      </c>
    </row>
    <row r="7899" spans="1:15" x14ac:dyDescent="0.25">
      <c r="A7899" t="s">
        <v>89925</v>
      </c>
      <c r="B7899" t="s">
        <v>89926</v>
      </c>
      <c r="C7899" t="s">
        <v>89927</v>
      </c>
      <c r="D7899" t="s">
        <v>89928</v>
      </c>
      <c r="E7899" t="s">
        <v>89928</v>
      </c>
      <c r="F7899" t="s">
        <v>6460</v>
      </c>
      <c r="G7899">
        <v>73</v>
      </c>
      <c r="H7899">
        <v>68</v>
      </c>
      <c r="I7899">
        <v>3.15</v>
      </c>
      <c r="J7899">
        <v>133.19999999999999</v>
      </c>
      <c r="K7899">
        <v>10.7</v>
      </c>
      <c r="L7899">
        <v>3</v>
      </c>
      <c r="M7899">
        <v>4.2757200000000002E-3</v>
      </c>
      <c r="N7899" t="s">
        <v>1954</v>
      </c>
      <c r="O7899" t="s">
        <v>6</v>
      </c>
    </row>
    <row r="7900" spans="1:15" x14ac:dyDescent="0.25">
      <c r="A7900" t="s">
        <v>89929</v>
      </c>
      <c r="B7900" t="s">
        <v>89930</v>
      </c>
      <c r="C7900" t="s">
        <v>89931</v>
      </c>
      <c r="D7900" t="s">
        <v>89932</v>
      </c>
      <c r="E7900" t="s">
        <v>89932</v>
      </c>
      <c r="F7900" t="s">
        <v>6460</v>
      </c>
      <c r="G7900">
        <v>73</v>
      </c>
      <c r="H7900">
        <v>68</v>
      </c>
      <c r="I7900">
        <v>3.15</v>
      </c>
      <c r="J7900">
        <v>131.6</v>
      </c>
      <c r="K7900">
        <v>10.7</v>
      </c>
      <c r="L7900">
        <v>3</v>
      </c>
      <c r="M7900">
        <v>4.2243599999999999E-3</v>
      </c>
      <c r="N7900" t="s">
        <v>1954</v>
      </c>
      <c r="O7900" t="s">
        <v>6</v>
      </c>
    </row>
    <row r="7901" spans="1:15" x14ac:dyDescent="0.25">
      <c r="A7901" t="s">
        <v>89933</v>
      </c>
      <c r="B7901" t="s">
        <v>89934</v>
      </c>
      <c r="C7901" t="s">
        <v>89935</v>
      </c>
      <c r="D7901" t="s">
        <v>89936</v>
      </c>
      <c r="E7901" t="s">
        <v>89936</v>
      </c>
      <c r="F7901" t="s">
        <v>6460</v>
      </c>
      <c r="G7901">
        <v>73</v>
      </c>
      <c r="H7901">
        <v>68</v>
      </c>
      <c r="I7901">
        <v>3.15</v>
      </c>
      <c r="J7901">
        <v>133.19999999999999</v>
      </c>
      <c r="K7901">
        <v>10.7</v>
      </c>
      <c r="L7901">
        <v>3</v>
      </c>
      <c r="M7901">
        <v>4.2757200000000002E-3</v>
      </c>
      <c r="N7901" t="s">
        <v>1954</v>
      </c>
      <c r="O7901" t="s">
        <v>6</v>
      </c>
    </row>
    <row r="7902" spans="1:15" x14ac:dyDescent="0.25">
      <c r="A7902" t="s">
        <v>89937</v>
      </c>
      <c r="B7902" t="s">
        <v>89938</v>
      </c>
      <c r="C7902" t="s">
        <v>89939</v>
      </c>
      <c r="D7902" t="s">
        <v>89940</v>
      </c>
      <c r="E7902" t="s">
        <v>89940</v>
      </c>
      <c r="F7902" t="s">
        <v>6460</v>
      </c>
      <c r="G7902">
        <v>73</v>
      </c>
      <c r="H7902">
        <v>68</v>
      </c>
      <c r="I7902">
        <v>3.15</v>
      </c>
      <c r="J7902">
        <v>131.6</v>
      </c>
      <c r="K7902">
        <v>10.7</v>
      </c>
      <c r="L7902">
        <v>3</v>
      </c>
      <c r="M7902">
        <v>4.2243599999999999E-3</v>
      </c>
      <c r="N7902" t="s">
        <v>1954</v>
      </c>
      <c r="O7902" t="s">
        <v>6</v>
      </c>
    </row>
    <row r="7903" spans="1:15" x14ac:dyDescent="0.25">
      <c r="A7903" t="s">
        <v>89941</v>
      </c>
      <c r="B7903" t="s">
        <v>89942</v>
      </c>
      <c r="C7903" t="s">
        <v>89943</v>
      </c>
      <c r="D7903" t="s">
        <v>89944</v>
      </c>
      <c r="E7903" t="s">
        <v>89944</v>
      </c>
      <c r="F7903" t="s">
        <v>6460</v>
      </c>
      <c r="G7903">
        <v>73</v>
      </c>
      <c r="H7903">
        <v>68</v>
      </c>
      <c r="I7903">
        <v>3.15</v>
      </c>
      <c r="J7903">
        <v>133.19999999999999</v>
      </c>
      <c r="K7903">
        <v>10.7</v>
      </c>
      <c r="L7903">
        <v>3</v>
      </c>
      <c r="M7903">
        <v>4.2757200000000002E-3</v>
      </c>
      <c r="N7903" t="s">
        <v>1954</v>
      </c>
      <c r="O7903" t="s">
        <v>6</v>
      </c>
    </row>
    <row r="7904" spans="1:15" x14ac:dyDescent="0.25">
      <c r="A7904" t="s">
        <v>89945</v>
      </c>
      <c r="B7904" t="s">
        <v>89946</v>
      </c>
      <c r="C7904" t="s">
        <v>89947</v>
      </c>
      <c r="D7904" t="s">
        <v>89948</v>
      </c>
      <c r="E7904" t="s">
        <v>89948</v>
      </c>
      <c r="F7904" t="s">
        <v>6460</v>
      </c>
      <c r="G7904">
        <v>73</v>
      </c>
      <c r="H7904">
        <v>68</v>
      </c>
      <c r="I7904">
        <v>3.15</v>
      </c>
      <c r="J7904">
        <v>131.6</v>
      </c>
      <c r="K7904">
        <v>10.7</v>
      </c>
      <c r="L7904">
        <v>3</v>
      </c>
      <c r="M7904">
        <v>4.2243599999999999E-3</v>
      </c>
      <c r="N7904" t="s">
        <v>1954</v>
      </c>
      <c r="O7904" t="s">
        <v>6</v>
      </c>
    </row>
    <row r="7905" spans="1:15" x14ac:dyDescent="0.25">
      <c r="A7905" t="s">
        <v>89949</v>
      </c>
      <c r="B7905" t="s">
        <v>89950</v>
      </c>
      <c r="C7905" t="s">
        <v>89951</v>
      </c>
      <c r="D7905" t="s">
        <v>89952</v>
      </c>
      <c r="E7905" t="s">
        <v>89952</v>
      </c>
      <c r="F7905" t="s">
        <v>6460</v>
      </c>
      <c r="G7905">
        <v>73</v>
      </c>
      <c r="H7905">
        <v>68</v>
      </c>
      <c r="I7905">
        <v>3.15</v>
      </c>
      <c r="J7905">
        <v>133.19999999999999</v>
      </c>
      <c r="K7905">
        <v>10.7</v>
      </c>
      <c r="L7905">
        <v>3</v>
      </c>
      <c r="M7905">
        <v>4.2757200000000002E-3</v>
      </c>
      <c r="N7905" t="s">
        <v>1954</v>
      </c>
      <c r="O7905" t="s">
        <v>6</v>
      </c>
    </row>
    <row r="7906" spans="1:15" x14ac:dyDescent="0.25">
      <c r="A7906" t="s">
        <v>89953</v>
      </c>
      <c r="C7906" t="s">
        <v>89954</v>
      </c>
      <c r="D7906" t="s">
        <v>89955</v>
      </c>
      <c r="E7906" t="s">
        <v>89955</v>
      </c>
      <c r="F7906" t="s">
        <v>6460</v>
      </c>
      <c r="G7906">
        <v>185</v>
      </c>
      <c r="H7906">
        <v>171</v>
      </c>
      <c r="I7906">
        <v>3.5</v>
      </c>
      <c r="J7906">
        <v>126.6</v>
      </c>
      <c r="K7906">
        <v>33.200000000000003</v>
      </c>
      <c r="L7906">
        <v>3</v>
      </c>
      <c r="M7906">
        <v>1.260936E-2</v>
      </c>
      <c r="N7906" t="s">
        <v>1954</v>
      </c>
      <c r="O7906" t="s">
        <v>6</v>
      </c>
    </row>
    <row r="7907" spans="1:15" x14ac:dyDescent="0.25">
      <c r="A7907" t="s">
        <v>89956</v>
      </c>
      <c r="C7907" t="s">
        <v>89957</v>
      </c>
      <c r="D7907" t="s">
        <v>89958</v>
      </c>
      <c r="E7907" t="s">
        <v>89958</v>
      </c>
      <c r="F7907" t="s">
        <v>6460</v>
      </c>
      <c r="G7907">
        <v>185</v>
      </c>
      <c r="H7907">
        <v>171</v>
      </c>
      <c r="I7907">
        <v>3.5</v>
      </c>
      <c r="J7907">
        <v>128.19999999999999</v>
      </c>
      <c r="K7907">
        <v>33.200000000000003</v>
      </c>
      <c r="L7907">
        <v>3</v>
      </c>
      <c r="M7907">
        <v>1.2768720000000001E-2</v>
      </c>
      <c r="N7907" t="s">
        <v>1954</v>
      </c>
      <c r="O7907" t="s">
        <v>6</v>
      </c>
    </row>
    <row r="7908" spans="1:15" x14ac:dyDescent="0.25">
      <c r="A7908" t="s">
        <v>89959</v>
      </c>
      <c r="B7908" t="s">
        <v>89960</v>
      </c>
      <c r="C7908" t="s">
        <v>89961</v>
      </c>
      <c r="D7908" t="s">
        <v>89962</v>
      </c>
      <c r="E7908" t="s">
        <v>89962</v>
      </c>
      <c r="F7908" t="s">
        <v>6460</v>
      </c>
      <c r="G7908">
        <v>185</v>
      </c>
      <c r="H7908">
        <v>171</v>
      </c>
      <c r="I7908">
        <v>3.5</v>
      </c>
      <c r="J7908">
        <v>126.6</v>
      </c>
      <c r="K7908">
        <v>33.200000000000003</v>
      </c>
      <c r="L7908">
        <v>3</v>
      </c>
      <c r="M7908">
        <v>1.260936E-2</v>
      </c>
      <c r="N7908" t="s">
        <v>1954</v>
      </c>
      <c r="O7908" t="s">
        <v>6</v>
      </c>
    </row>
    <row r="7909" spans="1:15" x14ac:dyDescent="0.25">
      <c r="A7909" t="s">
        <v>89963</v>
      </c>
      <c r="B7909" t="s">
        <v>89964</v>
      </c>
      <c r="C7909" t="s">
        <v>89965</v>
      </c>
      <c r="D7909" t="s">
        <v>89966</v>
      </c>
      <c r="E7909" t="s">
        <v>89966</v>
      </c>
      <c r="F7909" t="s">
        <v>6460</v>
      </c>
      <c r="G7909">
        <v>185</v>
      </c>
      <c r="H7909">
        <v>171</v>
      </c>
      <c r="I7909">
        <v>3.5</v>
      </c>
      <c r="J7909">
        <v>128.19999999999999</v>
      </c>
      <c r="K7909">
        <v>33.200000000000003</v>
      </c>
      <c r="L7909">
        <v>3</v>
      </c>
      <c r="M7909">
        <v>1.2768720000000001E-2</v>
      </c>
      <c r="N7909" t="s">
        <v>1954</v>
      </c>
      <c r="O7909" t="s">
        <v>6</v>
      </c>
    </row>
    <row r="7910" spans="1:15" x14ac:dyDescent="0.25">
      <c r="A7910" t="s">
        <v>89967</v>
      </c>
      <c r="C7910" t="s">
        <v>89968</v>
      </c>
      <c r="D7910" t="s">
        <v>89969</v>
      </c>
      <c r="E7910" t="s">
        <v>89969</v>
      </c>
      <c r="F7910" t="s">
        <v>6460</v>
      </c>
      <c r="G7910">
        <v>185</v>
      </c>
      <c r="H7910">
        <v>171</v>
      </c>
      <c r="I7910">
        <v>3.5</v>
      </c>
      <c r="J7910">
        <v>126.6</v>
      </c>
      <c r="K7910">
        <v>33.200000000000003</v>
      </c>
      <c r="L7910">
        <v>3</v>
      </c>
      <c r="M7910">
        <v>1.260936E-2</v>
      </c>
      <c r="N7910" t="s">
        <v>1954</v>
      </c>
      <c r="O7910" t="s">
        <v>6</v>
      </c>
    </row>
    <row r="7911" spans="1:15" x14ac:dyDescent="0.25">
      <c r="A7911" t="s">
        <v>89970</v>
      </c>
      <c r="C7911" t="s">
        <v>89971</v>
      </c>
      <c r="D7911" t="s">
        <v>89972</v>
      </c>
      <c r="E7911" t="s">
        <v>89972</v>
      </c>
      <c r="F7911" t="s">
        <v>6460</v>
      </c>
      <c r="G7911">
        <v>185</v>
      </c>
      <c r="H7911">
        <v>171</v>
      </c>
      <c r="I7911">
        <v>3.5</v>
      </c>
      <c r="J7911">
        <v>128.19999999999999</v>
      </c>
      <c r="K7911">
        <v>33.200000000000003</v>
      </c>
      <c r="L7911">
        <v>3</v>
      </c>
      <c r="M7911">
        <v>1.2768720000000001E-2</v>
      </c>
      <c r="N7911" t="s">
        <v>1954</v>
      </c>
      <c r="O7911" t="s">
        <v>6</v>
      </c>
    </row>
    <row r="7912" spans="1:15" x14ac:dyDescent="0.25">
      <c r="A7912" t="s">
        <v>89973</v>
      </c>
      <c r="C7912" t="s">
        <v>89974</v>
      </c>
      <c r="D7912" t="s">
        <v>89975</v>
      </c>
      <c r="E7912" t="s">
        <v>89975</v>
      </c>
      <c r="F7912" t="s">
        <v>6460</v>
      </c>
      <c r="G7912">
        <v>185</v>
      </c>
      <c r="H7912">
        <v>171</v>
      </c>
      <c r="I7912">
        <v>3.5</v>
      </c>
      <c r="J7912">
        <v>126.6</v>
      </c>
      <c r="K7912">
        <v>33.200000000000003</v>
      </c>
      <c r="L7912">
        <v>3</v>
      </c>
      <c r="M7912">
        <v>1.260936E-2</v>
      </c>
      <c r="N7912" t="s">
        <v>1954</v>
      </c>
      <c r="O7912" t="s">
        <v>6</v>
      </c>
    </row>
    <row r="7913" spans="1:15" x14ac:dyDescent="0.25">
      <c r="A7913" t="s">
        <v>89976</v>
      </c>
      <c r="C7913" t="s">
        <v>89977</v>
      </c>
      <c r="D7913" t="s">
        <v>89978</v>
      </c>
      <c r="E7913" t="s">
        <v>89978</v>
      </c>
      <c r="F7913" t="s">
        <v>6460</v>
      </c>
      <c r="G7913">
        <v>185</v>
      </c>
      <c r="H7913">
        <v>171</v>
      </c>
      <c r="I7913">
        <v>3.5</v>
      </c>
      <c r="J7913">
        <v>128.19999999999999</v>
      </c>
      <c r="K7913">
        <v>33.200000000000003</v>
      </c>
      <c r="L7913">
        <v>3</v>
      </c>
      <c r="M7913">
        <v>1.2768720000000001E-2</v>
      </c>
      <c r="N7913" t="s">
        <v>1954</v>
      </c>
      <c r="O7913" t="s">
        <v>6</v>
      </c>
    </row>
    <row r="7914" spans="1:15" x14ac:dyDescent="0.25">
      <c r="A7914" t="s">
        <v>89979</v>
      </c>
      <c r="C7914" t="s">
        <v>89980</v>
      </c>
      <c r="D7914" t="s">
        <v>89981</v>
      </c>
      <c r="E7914" t="s">
        <v>89981</v>
      </c>
      <c r="F7914" t="s">
        <v>6460</v>
      </c>
      <c r="G7914">
        <v>159</v>
      </c>
      <c r="H7914">
        <v>147</v>
      </c>
      <c r="I7914">
        <v>3.4</v>
      </c>
      <c r="J7914">
        <v>126.6</v>
      </c>
      <c r="K7914">
        <v>28.2</v>
      </c>
      <c r="L7914">
        <v>3</v>
      </c>
      <c r="M7914">
        <v>1.071036E-2</v>
      </c>
      <c r="N7914" t="s">
        <v>1954</v>
      </c>
      <c r="O7914" t="s">
        <v>6</v>
      </c>
    </row>
    <row r="7915" spans="1:15" x14ac:dyDescent="0.25">
      <c r="A7915" t="s">
        <v>89982</v>
      </c>
      <c r="C7915" t="s">
        <v>89983</v>
      </c>
      <c r="D7915" t="s">
        <v>89984</v>
      </c>
      <c r="E7915" t="s">
        <v>89984</v>
      </c>
      <c r="F7915" t="s">
        <v>6460</v>
      </c>
      <c r="G7915">
        <v>159</v>
      </c>
      <c r="H7915">
        <v>147</v>
      </c>
      <c r="I7915">
        <v>3.4</v>
      </c>
      <c r="J7915">
        <v>128.19999999999999</v>
      </c>
      <c r="K7915">
        <v>28.2</v>
      </c>
      <c r="L7915">
        <v>3</v>
      </c>
      <c r="M7915">
        <v>1.084572E-2</v>
      </c>
      <c r="N7915" t="s">
        <v>1954</v>
      </c>
      <c r="O7915" t="s">
        <v>6</v>
      </c>
    </row>
    <row r="7916" spans="1:15" x14ac:dyDescent="0.25">
      <c r="A7916" t="s">
        <v>89985</v>
      </c>
      <c r="C7916" t="s">
        <v>89986</v>
      </c>
      <c r="D7916" t="s">
        <v>89987</v>
      </c>
      <c r="E7916" t="s">
        <v>89987</v>
      </c>
      <c r="F7916" t="s">
        <v>6460</v>
      </c>
      <c r="G7916">
        <v>159</v>
      </c>
      <c r="H7916">
        <v>147</v>
      </c>
      <c r="I7916">
        <v>3.4</v>
      </c>
      <c r="J7916">
        <v>126.6</v>
      </c>
      <c r="K7916">
        <v>28.2</v>
      </c>
      <c r="L7916">
        <v>3</v>
      </c>
      <c r="M7916">
        <v>1.071036E-2</v>
      </c>
      <c r="N7916" t="s">
        <v>1954</v>
      </c>
      <c r="O7916" t="s">
        <v>6</v>
      </c>
    </row>
    <row r="7917" spans="1:15" x14ac:dyDescent="0.25">
      <c r="A7917" t="s">
        <v>89988</v>
      </c>
      <c r="B7917" t="s">
        <v>89989</v>
      </c>
      <c r="C7917" t="s">
        <v>89990</v>
      </c>
      <c r="D7917" t="s">
        <v>89991</v>
      </c>
      <c r="E7917" t="s">
        <v>89991</v>
      </c>
      <c r="F7917" t="s">
        <v>6460</v>
      </c>
      <c r="G7917">
        <v>159</v>
      </c>
      <c r="H7917">
        <v>147</v>
      </c>
      <c r="I7917">
        <v>3.4</v>
      </c>
      <c r="J7917">
        <v>128.19999999999999</v>
      </c>
      <c r="K7917">
        <v>28.2</v>
      </c>
      <c r="L7917">
        <v>3</v>
      </c>
      <c r="M7917">
        <v>1.084572E-2</v>
      </c>
      <c r="N7917" t="s">
        <v>1954</v>
      </c>
      <c r="O7917" t="s">
        <v>6</v>
      </c>
    </row>
    <row r="7918" spans="1:15" x14ac:dyDescent="0.25">
      <c r="A7918" t="s">
        <v>89992</v>
      </c>
      <c r="C7918" t="s">
        <v>89993</v>
      </c>
      <c r="D7918" t="s">
        <v>89994</v>
      </c>
      <c r="E7918" t="s">
        <v>89994</v>
      </c>
      <c r="F7918" t="s">
        <v>6460</v>
      </c>
      <c r="G7918">
        <v>159</v>
      </c>
      <c r="H7918">
        <v>147</v>
      </c>
      <c r="I7918">
        <v>3.4</v>
      </c>
      <c r="J7918">
        <v>126.6</v>
      </c>
      <c r="K7918">
        <v>28.2</v>
      </c>
      <c r="L7918">
        <v>3</v>
      </c>
      <c r="M7918">
        <v>1.071036E-2</v>
      </c>
      <c r="N7918" t="s">
        <v>1954</v>
      </c>
      <c r="O7918" t="s">
        <v>6</v>
      </c>
    </row>
    <row r="7919" spans="1:15" x14ac:dyDescent="0.25">
      <c r="A7919" t="s">
        <v>89995</v>
      </c>
      <c r="C7919" t="s">
        <v>89996</v>
      </c>
      <c r="D7919" t="s">
        <v>89997</v>
      </c>
      <c r="E7919" t="s">
        <v>89997</v>
      </c>
      <c r="F7919" t="s">
        <v>6460</v>
      </c>
      <c r="G7919">
        <v>159</v>
      </c>
      <c r="H7919">
        <v>147</v>
      </c>
      <c r="I7919">
        <v>3.4</v>
      </c>
      <c r="J7919">
        <v>128.19999999999999</v>
      </c>
      <c r="K7919">
        <v>28.2</v>
      </c>
      <c r="L7919">
        <v>3</v>
      </c>
      <c r="M7919">
        <v>1.084572E-2</v>
      </c>
      <c r="N7919" t="s">
        <v>1954</v>
      </c>
      <c r="O7919" t="s">
        <v>6</v>
      </c>
    </row>
    <row r="7920" spans="1:15" x14ac:dyDescent="0.25">
      <c r="A7920" t="s">
        <v>89998</v>
      </c>
      <c r="C7920" t="s">
        <v>89999</v>
      </c>
      <c r="D7920" t="s">
        <v>90000</v>
      </c>
      <c r="E7920" t="s">
        <v>90000</v>
      </c>
      <c r="F7920" t="s">
        <v>6460</v>
      </c>
      <c r="G7920">
        <v>159</v>
      </c>
      <c r="H7920">
        <v>147</v>
      </c>
      <c r="I7920">
        <v>3.4</v>
      </c>
      <c r="J7920">
        <v>126.6</v>
      </c>
      <c r="K7920">
        <v>28.2</v>
      </c>
      <c r="L7920">
        <v>3</v>
      </c>
      <c r="M7920">
        <v>1.071036E-2</v>
      </c>
      <c r="N7920" t="s">
        <v>1954</v>
      </c>
      <c r="O7920" t="s">
        <v>6</v>
      </c>
    </row>
    <row r="7921" spans="1:15" x14ac:dyDescent="0.25">
      <c r="A7921" t="s">
        <v>90001</v>
      </c>
      <c r="C7921" t="s">
        <v>90002</v>
      </c>
      <c r="D7921" t="s">
        <v>90003</v>
      </c>
      <c r="E7921" t="s">
        <v>90003</v>
      </c>
      <c r="F7921" t="s">
        <v>6460</v>
      </c>
      <c r="G7921">
        <v>159</v>
      </c>
      <c r="H7921">
        <v>147</v>
      </c>
      <c r="I7921">
        <v>3.4</v>
      </c>
      <c r="J7921">
        <v>128.19999999999999</v>
      </c>
      <c r="K7921">
        <v>28.2</v>
      </c>
      <c r="L7921">
        <v>3</v>
      </c>
      <c r="M7921">
        <v>1.084572E-2</v>
      </c>
      <c r="N7921" t="s">
        <v>1954</v>
      </c>
      <c r="O7921" t="s">
        <v>6</v>
      </c>
    </row>
    <row r="7922" spans="1:15" x14ac:dyDescent="0.25">
      <c r="A7922" t="s">
        <v>90004</v>
      </c>
      <c r="C7922" t="s">
        <v>90005</v>
      </c>
      <c r="D7922" t="s">
        <v>90006</v>
      </c>
      <c r="E7922" t="s">
        <v>90006</v>
      </c>
      <c r="F7922" t="s">
        <v>6460</v>
      </c>
      <c r="G7922">
        <v>119</v>
      </c>
      <c r="H7922">
        <v>110</v>
      </c>
      <c r="I7922">
        <v>3.3</v>
      </c>
      <c r="J7922">
        <v>126.6</v>
      </c>
      <c r="K7922">
        <v>23.2</v>
      </c>
      <c r="L7922">
        <v>3</v>
      </c>
      <c r="M7922">
        <v>8.8113600000000007E-3</v>
      </c>
      <c r="N7922" t="s">
        <v>1954</v>
      </c>
      <c r="O7922" t="s">
        <v>6</v>
      </c>
    </row>
    <row r="7923" spans="1:15" x14ac:dyDescent="0.25">
      <c r="A7923" t="s">
        <v>90007</v>
      </c>
      <c r="C7923" t="s">
        <v>90008</v>
      </c>
      <c r="D7923" t="s">
        <v>90009</v>
      </c>
      <c r="E7923" t="s">
        <v>90009</v>
      </c>
      <c r="F7923" t="s">
        <v>6460</v>
      </c>
      <c r="G7923">
        <v>119</v>
      </c>
      <c r="H7923">
        <v>110</v>
      </c>
      <c r="I7923">
        <v>3.3</v>
      </c>
      <c r="J7923">
        <v>128.19999999999999</v>
      </c>
      <c r="K7923">
        <v>23.2</v>
      </c>
      <c r="L7923">
        <v>3</v>
      </c>
      <c r="M7923">
        <v>8.9227200000000003E-3</v>
      </c>
      <c r="N7923" t="s">
        <v>1954</v>
      </c>
      <c r="O7923" t="s">
        <v>6</v>
      </c>
    </row>
    <row r="7924" spans="1:15" x14ac:dyDescent="0.25">
      <c r="A7924" t="s">
        <v>90010</v>
      </c>
      <c r="B7924" t="s">
        <v>90011</v>
      </c>
      <c r="C7924" t="s">
        <v>90012</v>
      </c>
      <c r="D7924" t="s">
        <v>90013</v>
      </c>
      <c r="E7924" t="s">
        <v>90013</v>
      </c>
      <c r="F7924" t="s">
        <v>6460</v>
      </c>
      <c r="G7924">
        <v>119</v>
      </c>
      <c r="H7924">
        <v>110</v>
      </c>
      <c r="I7924">
        <v>3.3</v>
      </c>
      <c r="J7924">
        <v>126.6</v>
      </c>
      <c r="K7924">
        <v>23.2</v>
      </c>
      <c r="L7924">
        <v>3</v>
      </c>
      <c r="M7924">
        <v>8.8113600000000007E-3</v>
      </c>
      <c r="N7924" t="s">
        <v>1954</v>
      </c>
      <c r="O7924" t="s">
        <v>6</v>
      </c>
    </row>
    <row r="7925" spans="1:15" x14ac:dyDescent="0.25">
      <c r="A7925" t="s">
        <v>90014</v>
      </c>
      <c r="B7925" t="s">
        <v>90015</v>
      </c>
      <c r="C7925" t="s">
        <v>90016</v>
      </c>
      <c r="D7925" t="s">
        <v>90017</v>
      </c>
      <c r="E7925" t="s">
        <v>90017</v>
      </c>
      <c r="F7925" t="s">
        <v>6460</v>
      </c>
      <c r="G7925">
        <v>119</v>
      </c>
      <c r="H7925">
        <v>110</v>
      </c>
      <c r="I7925">
        <v>3.3</v>
      </c>
      <c r="J7925">
        <v>128.19999999999999</v>
      </c>
      <c r="K7925">
        <v>23.2</v>
      </c>
      <c r="L7925">
        <v>3</v>
      </c>
      <c r="M7925">
        <v>8.9227200000000003E-3</v>
      </c>
      <c r="N7925" t="s">
        <v>1954</v>
      </c>
      <c r="O7925" t="s">
        <v>6</v>
      </c>
    </row>
    <row r="7926" spans="1:15" x14ac:dyDescent="0.25">
      <c r="A7926" t="s">
        <v>90018</v>
      </c>
      <c r="B7926" t="s">
        <v>90019</v>
      </c>
      <c r="C7926" t="s">
        <v>90020</v>
      </c>
      <c r="D7926" t="s">
        <v>90021</v>
      </c>
      <c r="E7926" t="s">
        <v>90021</v>
      </c>
      <c r="F7926" t="s">
        <v>6460</v>
      </c>
      <c r="G7926">
        <v>119</v>
      </c>
      <c r="H7926">
        <v>110</v>
      </c>
      <c r="I7926">
        <v>3.3</v>
      </c>
      <c r="J7926">
        <v>126.6</v>
      </c>
      <c r="K7926">
        <v>23.2</v>
      </c>
      <c r="L7926">
        <v>3</v>
      </c>
      <c r="M7926">
        <v>8.8113600000000007E-3</v>
      </c>
      <c r="N7926" t="s">
        <v>1954</v>
      </c>
      <c r="O7926" t="s">
        <v>6</v>
      </c>
    </row>
    <row r="7927" spans="1:15" x14ac:dyDescent="0.25">
      <c r="A7927" t="s">
        <v>90022</v>
      </c>
      <c r="B7927" t="s">
        <v>90023</v>
      </c>
      <c r="C7927" t="s">
        <v>90024</v>
      </c>
      <c r="D7927" t="s">
        <v>90025</v>
      </c>
      <c r="E7927" t="s">
        <v>90025</v>
      </c>
      <c r="F7927" t="s">
        <v>6460</v>
      </c>
      <c r="G7927">
        <v>119</v>
      </c>
      <c r="H7927">
        <v>110</v>
      </c>
      <c r="I7927">
        <v>3.3</v>
      </c>
      <c r="J7927">
        <v>128.19999999999999</v>
      </c>
      <c r="K7927">
        <v>23.2</v>
      </c>
      <c r="L7927">
        <v>3</v>
      </c>
      <c r="M7927">
        <v>8.9227200000000003E-3</v>
      </c>
      <c r="N7927" t="s">
        <v>1954</v>
      </c>
      <c r="O7927" t="s">
        <v>6</v>
      </c>
    </row>
    <row r="7928" spans="1:15" x14ac:dyDescent="0.25">
      <c r="A7928" t="s">
        <v>90026</v>
      </c>
      <c r="C7928" t="s">
        <v>90027</v>
      </c>
      <c r="D7928" t="s">
        <v>90028</v>
      </c>
      <c r="E7928" t="s">
        <v>90028</v>
      </c>
      <c r="F7928" t="s">
        <v>6460</v>
      </c>
      <c r="G7928">
        <v>119</v>
      </c>
      <c r="H7928">
        <v>110</v>
      </c>
      <c r="I7928">
        <v>3.3</v>
      </c>
      <c r="J7928">
        <v>126.6</v>
      </c>
      <c r="K7928">
        <v>23.2</v>
      </c>
      <c r="L7928">
        <v>3</v>
      </c>
      <c r="M7928">
        <v>8.8113600000000007E-3</v>
      </c>
      <c r="N7928" t="s">
        <v>1954</v>
      </c>
      <c r="O7928" t="s">
        <v>6</v>
      </c>
    </row>
    <row r="7929" spans="1:15" x14ac:dyDescent="0.25">
      <c r="A7929" t="s">
        <v>90029</v>
      </c>
      <c r="C7929" t="s">
        <v>90030</v>
      </c>
      <c r="D7929" t="s">
        <v>90031</v>
      </c>
      <c r="E7929" t="s">
        <v>90031</v>
      </c>
      <c r="F7929" t="s">
        <v>6460</v>
      </c>
      <c r="G7929">
        <v>119</v>
      </c>
      <c r="H7929">
        <v>110</v>
      </c>
      <c r="I7929">
        <v>3.3</v>
      </c>
      <c r="J7929">
        <v>128.19999999999999</v>
      </c>
      <c r="K7929">
        <v>23.2</v>
      </c>
      <c r="L7929">
        <v>3</v>
      </c>
      <c r="M7929">
        <v>8.9227200000000003E-3</v>
      </c>
      <c r="N7929" t="s">
        <v>1954</v>
      </c>
      <c r="O7929" t="s">
        <v>6</v>
      </c>
    </row>
    <row r="7930" spans="1:15" x14ac:dyDescent="0.25">
      <c r="A7930" t="s">
        <v>90032</v>
      </c>
      <c r="C7930" t="s">
        <v>90033</v>
      </c>
      <c r="D7930" t="s">
        <v>90034</v>
      </c>
      <c r="E7930" t="s">
        <v>90034</v>
      </c>
      <c r="F7930" t="s">
        <v>6460</v>
      </c>
      <c r="G7930">
        <v>95</v>
      </c>
      <c r="H7930">
        <v>88</v>
      </c>
      <c r="I7930">
        <v>3.2</v>
      </c>
      <c r="J7930">
        <v>126.6</v>
      </c>
      <c r="K7930">
        <v>18.2</v>
      </c>
      <c r="L7930">
        <v>3</v>
      </c>
      <c r="M7930">
        <v>6.9123600000000002E-3</v>
      </c>
      <c r="N7930" t="s">
        <v>1954</v>
      </c>
      <c r="O7930" t="s">
        <v>6</v>
      </c>
    </row>
    <row r="7931" spans="1:15" x14ac:dyDescent="0.25">
      <c r="A7931" t="s">
        <v>90035</v>
      </c>
      <c r="C7931" t="s">
        <v>90036</v>
      </c>
      <c r="D7931" t="s">
        <v>90037</v>
      </c>
      <c r="E7931" t="s">
        <v>90037</v>
      </c>
      <c r="F7931" t="s">
        <v>6460</v>
      </c>
      <c r="G7931">
        <v>95</v>
      </c>
      <c r="H7931">
        <v>88</v>
      </c>
      <c r="I7931">
        <v>3.2</v>
      </c>
      <c r="J7931">
        <v>128.19999999999999</v>
      </c>
      <c r="K7931">
        <v>18.2</v>
      </c>
      <c r="L7931">
        <v>3</v>
      </c>
      <c r="M7931">
        <v>6.9997200000000001E-3</v>
      </c>
      <c r="N7931" t="s">
        <v>1954</v>
      </c>
      <c r="O7931" t="s">
        <v>6</v>
      </c>
    </row>
    <row r="7932" spans="1:15" x14ac:dyDescent="0.25">
      <c r="A7932" t="s">
        <v>90038</v>
      </c>
      <c r="B7932" t="s">
        <v>90039</v>
      </c>
      <c r="C7932" t="s">
        <v>90040</v>
      </c>
      <c r="D7932" t="s">
        <v>90041</v>
      </c>
      <c r="E7932" t="s">
        <v>90041</v>
      </c>
      <c r="F7932" t="s">
        <v>6460</v>
      </c>
      <c r="G7932">
        <v>95</v>
      </c>
      <c r="H7932">
        <v>88</v>
      </c>
      <c r="I7932">
        <v>3.2</v>
      </c>
      <c r="J7932">
        <v>126.6</v>
      </c>
      <c r="K7932">
        <v>18.2</v>
      </c>
      <c r="L7932">
        <v>3</v>
      </c>
      <c r="M7932">
        <v>6.9123600000000002E-3</v>
      </c>
      <c r="N7932" t="s">
        <v>1954</v>
      </c>
      <c r="O7932" t="s">
        <v>6</v>
      </c>
    </row>
    <row r="7933" spans="1:15" x14ac:dyDescent="0.25">
      <c r="A7933" t="s">
        <v>90042</v>
      </c>
      <c r="B7933" t="s">
        <v>90043</v>
      </c>
      <c r="C7933" t="s">
        <v>90044</v>
      </c>
      <c r="D7933" t="s">
        <v>90045</v>
      </c>
      <c r="E7933" t="s">
        <v>90045</v>
      </c>
      <c r="F7933" t="s">
        <v>6460</v>
      </c>
      <c r="G7933">
        <v>95</v>
      </c>
      <c r="H7933">
        <v>88</v>
      </c>
      <c r="I7933">
        <v>3.2</v>
      </c>
      <c r="J7933">
        <v>128.19999999999999</v>
      </c>
      <c r="K7933">
        <v>18.2</v>
      </c>
      <c r="L7933">
        <v>3</v>
      </c>
      <c r="M7933">
        <v>6.9997200000000001E-3</v>
      </c>
      <c r="N7933" t="s">
        <v>1954</v>
      </c>
      <c r="O7933" t="s">
        <v>6</v>
      </c>
    </row>
    <row r="7934" spans="1:15" x14ac:dyDescent="0.25">
      <c r="A7934" t="s">
        <v>90046</v>
      </c>
      <c r="C7934" t="s">
        <v>90047</v>
      </c>
      <c r="D7934" t="s">
        <v>90048</v>
      </c>
      <c r="E7934" t="s">
        <v>90048</v>
      </c>
      <c r="F7934" t="s">
        <v>6460</v>
      </c>
      <c r="G7934">
        <v>95</v>
      </c>
      <c r="H7934">
        <v>88</v>
      </c>
      <c r="I7934">
        <v>3.2</v>
      </c>
      <c r="J7934">
        <v>126.6</v>
      </c>
      <c r="K7934">
        <v>18.2</v>
      </c>
      <c r="L7934">
        <v>3</v>
      </c>
      <c r="M7934">
        <v>6.9123600000000002E-3</v>
      </c>
      <c r="N7934" t="s">
        <v>1954</v>
      </c>
      <c r="O7934" t="s">
        <v>6</v>
      </c>
    </row>
    <row r="7935" spans="1:15" x14ac:dyDescent="0.25">
      <c r="A7935" t="s">
        <v>90049</v>
      </c>
      <c r="C7935" t="s">
        <v>90050</v>
      </c>
      <c r="D7935" t="s">
        <v>90051</v>
      </c>
      <c r="E7935" t="s">
        <v>90051</v>
      </c>
      <c r="F7935" t="s">
        <v>6460</v>
      </c>
      <c r="G7935">
        <v>95</v>
      </c>
      <c r="H7935">
        <v>88</v>
      </c>
      <c r="I7935">
        <v>3.2</v>
      </c>
      <c r="J7935">
        <v>128.19999999999999</v>
      </c>
      <c r="K7935">
        <v>18.2</v>
      </c>
      <c r="L7935">
        <v>3</v>
      </c>
      <c r="M7935">
        <v>6.9997200000000001E-3</v>
      </c>
      <c r="N7935" t="s">
        <v>1954</v>
      </c>
      <c r="O7935" t="s">
        <v>6</v>
      </c>
    </row>
    <row r="7936" spans="1:15" x14ac:dyDescent="0.25">
      <c r="A7936" t="s">
        <v>90052</v>
      </c>
      <c r="B7936" t="s">
        <v>90053</v>
      </c>
      <c r="C7936" t="s">
        <v>90054</v>
      </c>
      <c r="D7936" t="s">
        <v>90055</v>
      </c>
      <c r="E7936" t="s">
        <v>90055</v>
      </c>
      <c r="F7936" t="s">
        <v>6460</v>
      </c>
      <c r="G7936">
        <v>95</v>
      </c>
      <c r="H7936">
        <v>88</v>
      </c>
      <c r="I7936">
        <v>3.2</v>
      </c>
      <c r="J7936">
        <v>126.6</v>
      </c>
      <c r="K7936">
        <v>18.2</v>
      </c>
      <c r="L7936">
        <v>3</v>
      </c>
      <c r="M7936">
        <v>6.9123600000000002E-3</v>
      </c>
      <c r="N7936" t="s">
        <v>1954</v>
      </c>
      <c r="O7936" t="s">
        <v>6</v>
      </c>
    </row>
    <row r="7937" spans="1:15" x14ac:dyDescent="0.25">
      <c r="A7937" t="s">
        <v>90056</v>
      </c>
      <c r="B7937" t="s">
        <v>90057</v>
      </c>
      <c r="C7937" t="s">
        <v>90058</v>
      </c>
      <c r="D7937" t="s">
        <v>90059</v>
      </c>
      <c r="E7937" t="s">
        <v>90059</v>
      </c>
      <c r="F7937" t="s">
        <v>6460</v>
      </c>
      <c r="G7937">
        <v>95</v>
      </c>
      <c r="H7937">
        <v>88</v>
      </c>
      <c r="I7937">
        <v>3.2</v>
      </c>
      <c r="J7937">
        <v>128.19999999999999</v>
      </c>
      <c r="K7937">
        <v>18.2</v>
      </c>
      <c r="L7937">
        <v>3</v>
      </c>
      <c r="M7937">
        <v>6.9997200000000001E-3</v>
      </c>
      <c r="N7937" t="s">
        <v>1954</v>
      </c>
      <c r="O7937" t="s">
        <v>6</v>
      </c>
    </row>
    <row r="7938" spans="1:15" x14ac:dyDescent="0.25">
      <c r="A7938" t="s">
        <v>90060</v>
      </c>
      <c r="B7938" t="s">
        <v>90061</v>
      </c>
      <c r="C7938" t="s">
        <v>90062</v>
      </c>
      <c r="D7938" t="s">
        <v>90063</v>
      </c>
      <c r="E7938" t="s">
        <v>90063</v>
      </c>
      <c r="F7938" t="s">
        <v>6460</v>
      </c>
      <c r="G7938">
        <v>73</v>
      </c>
      <c r="H7938">
        <v>68</v>
      </c>
      <c r="I7938">
        <v>3.1</v>
      </c>
      <c r="J7938">
        <v>126.6</v>
      </c>
      <c r="K7938">
        <v>13.2</v>
      </c>
      <c r="L7938">
        <v>3</v>
      </c>
      <c r="M7938">
        <v>5.0133599999999997E-3</v>
      </c>
      <c r="N7938" t="s">
        <v>1954</v>
      </c>
      <c r="O7938" t="s">
        <v>6</v>
      </c>
    </row>
    <row r="7939" spans="1:15" x14ac:dyDescent="0.25">
      <c r="A7939" t="s">
        <v>90064</v>
      </c>
      <c r="B7939" t="s">
        <v>90065</v>
      </c>
      <c r="C7939" t="s">
        <v>90066</v>
      </c>
      <c r="D7939" t="s">
        <v>90067</v>
      </c>
      <c r="E7939" t="s">
        <v>90067</v>
      </c>
      <c r="F7939" t="s">
        <v>6460</v>
      </c>
      <c r="G7939">
        <v>73</v>
      </c>
      <c r="H7939">
        <v>68</v>
      </c>
      <c r="I7939">
        <v>3.1</v>
      </c>
      <c r="J7939">
        <v>128.19999999999999</v>
      </c>
      <c r="K7939">
        <v>13.2</v>
      </c>
      <c r="L7939">
        <v>3</v>
      </c>
      <c r="M7939">
        <v>5.0767199999999998E-3</v>
      </c>
      <c r="N7939" t="s">
        <v>1954</v>
      </c>
      <c r="O7939" t="s">
        <v>6</v>
      </c>
    </row>
    <row r="7940" spans="1:15" x14ac:dyDescent="0.25">
      <c r="A7940" t="s">
        <v>90068</v>
      </c>
      <c r="B7940" t="s">
        <v>90069</v>
      </c>
      <c r="C7940" t="s">
        <v>90070</v>
      </c>
      <c r="D7940" t="s">
        <v>90071</v>
      </c>
      <c r="E7940" t="s">
        <v>90071</v>
      </c>
      <c r="F7940" t="s">
        <v>6460</v>
      </c>
      <c r="G7940">
        <v>73</v>
      </c>
      <c r="H7940">
        <v>68</v>
      </c>
      <c r="I7940">
        <v>3.1</v>
      </c>
      <c r="J7940">
        <v>126.6</v>
      </c>
      <c r="K7940">
        <v>13.2</v>
      </c>
      <c r="L7940">
        <v>3</v>
      </c>
      <c r="M7940">
        <v>5.0133599999999997E-3</v>
      </c>
      <c r="N7940" t="s">
        <v>1954</v>
      </c>
      <c r="O7940" t="s">
        <v>6</v>
      </c>
    </row>
    <row r="7941" spans="1:15" x14ac:dyDescent="0.25">
      <c r="A7941" t="s">
        <v>90072</v>
      </c>
      <c r="B7941" t="s">
        <v>90073</v>
      </c>
      <c r="C7941" t="s">
        <v>90074</v>
      </c>
      <c r="D7941" t="s">
        <v>90075</v>
      </c>
      <c r="E7941" t="s">
        <v>90075</v>
      </c>
      <c r="F7941" t="s">
        <v>6460</v>
      </c>
      <c r="G7941">
        <v>73</v>
      </c>
      <c r="H7941">
        <v>68</v>
      </c>
      <c r="I7941">
        <v>3.1</v>
      </c>
      <c r="J7941">
        <v>128.19999999999999</v>
      </c>
      <c r="K7941">
        <v>13.2</v>
      </c>
      <c r="L7941">
        <v>3</v>
      </c>
      <c r="M7941">
        <v>5.0767199999999998E-3</v>
      </c>
      <c r="N7941" t="s">
        <v>1954</v>
      </c>
      <c r="O7941" t="s">
        <v>6</v>
      </c>
    </row>
    <row r="7942" spans="1:15" x14ac:dyDescent="0.25">
      <c r="A7942" t="s">
        <v>90076</v>
      </c>
      <c r="B7942" t="s">
        <v>90077</v>
      </c>
      <c r="C7942" t="s">
        <v>90078</v>
      </c>
      <c r="D7942" t="s">
        <v>90079</v>
      </c>
      <c r="E7942" t="s">
        <v>90079</v>
      </c>
      <c r="F7942" t="s">
        <v>6460</v>
      </c>
      <c r="G7942">
        <v>73</v>
      </c>
      <c r="H7942">
        <v>68</v>
      </c>
      <c r="I7942">
        <v>3.1</v>
      </c>
      <c r="J7942">
        <v>126.6</v>
      </c>
      <c r="K7942">
        <v>13.2</v>
      </c>
      <c r="L7942">
        <v>3</v>
      </c>
      <c r="M7942">
        <v>5.0133599999999997E-3</v>
      </c>
      <c r="N7942" t="s">
        <v>1954</v>
      </c>
      <c r="O7942" t="s">
        <v>6</v>
      </c>
    </row>
    <row r="7943" spans="1:15" x14ac:dyDescent="0.25">
      <c r="A7943" t="s">
        <v>90080</v>
      </c>
      <c r="B7943" t="s">
        <v>90081</v>
      </c>
      <c r="C7943" t="s">
        <v>90082</v>
      </c>
      <c r="D7943" t="s">
        <v>90083</v>
      </c>
      <c r="E7943" t="s">
        <v>90083</v>
      </c>
      <c r="F7943" t="s">
        <v>6460</v>
      </c>
      <c r="G7943">
        <v>73</v>
      </c>
      <c r="H7943">
        <v>68</v>
      </c>
      <c r="I7943">
        <v>3.1</v>
      </c>
      <c r="J7943">
        <v>128.19999999999999</v>
      </c>
      <c r="K7943">
        <v>13.2</v>
      </c>
      <c r="L7943">
        <v>3</v>
      </c>
      <c r="M7943">
        <v>5.0767199999999998E-3</v>
      </c>
      <c r="N7943" t="s">
        <v>1954</v>
      </c>
      <c r="O7943" t="s">
        <v>6</v>
      </c>
    </row>
    <row r="7944" spans="1:15" x14ac:dyDescent="0.25">
      <c r="A7944" t="s">
        <v>90084</v>
      </c>
      <c r="B7944" t="s">
        <v>90085</v>
      </c>
      <c r="C7944" t="s">
        <v>90086</v>
      </c>
      <c r="D7944" t="s">
        <v>90087</v>
      </c>
      <c r="E7944" t="s">
        <v>90087</v>
      </c>
      <c r="F7944" t="s">
        <v>6460</v>
      </c>
      <c r="G7944">
        <v>73</v>
      </c>
      <c r="H7944">
        <v>68</v>
      </c>
      <c r="I7944">
        <v>3.1</v>
      </c>
      <c r="J7944">
        <v>126.6</v>
      </c>
      <c r="K7944">
        <v>13.2</v>
      </c>
      <c r="L7944">
        <v>3</v>
      </c>
      <c r="M7944">
        <v>5.0133599999999997E-3</v>
      </c>
      <c r="N7944" t="s">
        <v>1954</v>
      </c>
      <c r="O7944" t="s">
        <v>6</v>
      </c>
    </row>
    <row r="7945" spans="1:15" x14ac:dyDescent="0.25">
      <c r="A7945" t="s">
        <v>90088</v>
      </c>
      <c r="B7945" t="s">
        <v>90089</v>
      </c>
      <c r="C7945" t="s">
        <v>90090</v>
      </c>
      <c r="D7945" t="s">
        <v>90091</v>
      </c>
      <c r="E7945" t="s">
        <v>90091</v>
      </c>
      <c r="F7945" t="s">
        <v>6460</v>
      </c>
      <c r="G7945">
        <v>73</v>
      </c>
      <c r="H7945">
        <v>68</v>
      </c>
      <c r="I7945">
        <v>3.1</v>
      </c>
      <c r="J7945">
        <v>128.19999999999999</v>
      </c>
      <c r="K7945">
        <v>13.2</v>
      </c>
      <c r="L7945">
        <v>3</v>
      </c>
      <c r="M7945">
        <v>5.0767199999999998E-3</v>
      </c>
      <c r="N7945" t="s">
        <v>1954</v>
      </c>
      <c r="O7945" t="s">
        <v>6</v>
      </c>
    </row>
    <row r="7946" spans="1:15" x14ac:dyDescent="0.25">
      <c r="A7946" t="s">
        <v>90092</v>
      </c>
      <c r="C7946" t="s">
        <v>90093</v>
      </c>
      <c r="D7946" t="s">
        <v>90094</v>
      </c>
      <c r="E7946" t="s">
        <v>90094</v>
      </c>
      <c r="F7946" t="s">
        <v>6460</v>
      </c>
      <c r="G7946">
        <v>73</v>
      </c>
      <c r="H7946">
        <v>68</v>
      </c>
      <c r="I7946">
        <v>3.05</v>
      </c>
      <c r="J7946">
        <v>126.6</v>
      </c>
      <c r="K7946">
        <v>10.7</v>
      </c>
      <c r="L7946">
        <v>3</v>
      </c>
      <c r="M7946">
        <v>4.0638599999999999E-3</v>
      </c>
      <c r="N7946" t="s">
        <v>1954</v>
      </c>
      <c r="O7946" t="s">
        <v>6</v>
      </c>
    </row>
    <row r="7947" spans="1:15" x14ac:dyDescent="0.25">
      <c r="A7947" t="s">
        <v>90095</v>
      </c>
      <c r="C7947" t="s">
        <v>90096</v>
      </c>
      <c r="D7947" t="s">
        <v>90097</v>
      </c>
      <c r="E7947" t="s">
        <v>90097</v>
      </c>
      <c r="F7947" t="s">
        <v>6460</v>
      </c>
      <c r="G7947">
        <v>73</v>
      </c>
      <c r="H7947">
        <v>68</v>
      </c>
      <c r="I7947">
        <v>3.05</v>
      </c>
      <c r="J7947">
        <v>128.19999999999999</v>
      </c>
      <c r="K7947">
        <v>10.7</v>
      </c>
      <c r="L7947">
        <v>3</v>
      </c>
      <c r="M7947">
        <v>4.1152200000000002E-3</v>
      </c>
      <c r="N7947" t="s">
        <v>1954</v>
      </c>
      <c r="O7947" t="s">
        <v>6</v>
      </c>
    </row>
    <row r="7948" spans="1:15" x14ac:dyDescent="0.25">
      <c r="A7948" t="s">
        <v>90098</v>
      </c>
      <c r="B7948" t="s">
        <v>90099</v>
      </c>
      <c r="C7948" t="s">
        <v>90100</v>
      </c>
      <c r="D7948" t="s">
        <v>90101</v>
      </c>
      <c r="E7948" t="s">
        <v>90101</v>
      </c>
      <c r="F7948" t="s">
        <v>6460</v>
      </c>
      <c r="G7948">
        <v>73</v>
      </c>
      <c r="H7948">
        <v>68</v>
      </c>
      <c r="I7948">
        <v>3.05</v>
      </c>
      <c r="J7948">
        <v>126.6</v>
      </c>
      <c r="K7948">
        <v>10.7</v>
      </c>
      <c r="L7948">
        <v>3</v>
      </c>
      <c r="M7948">
        <v>4.0638599999999999E-3</v>
      </c>
      <c r="N7948" t="s">
        <v>1954</v>
      </c>
      <c r="O7948" t="s">
        <v>6</v>
      </c>
    </row>
    <row r="7949" spans="1:15" x14ac:dyDescent="0.25">
      <c r="A7949" t="s">
        <v>90102</v>
      </c>
      <c r="C7949" t="s">
        <v>90103</v>
      </c>
      <c r="D7949" t="s">
        <v>90104</v>
      </c>
      <c r="E7949" t="s">
        <v>90104</v>
      </c>
      <c r="F7949" t="s">
        <v>6460</v>
      </c>
      <c r="G7949">
        <v>73</v>
      </c>
      <c r="H7949">
        <v>68</v>
      </c>
      <c r="I7949">
        <v>3.05</v>
      </c>
      <c r="J7949">
        <v>128.19999999999999</v>
      </c>
      <c r="K7949">
        <v>10.7</v>
      </c>
      <c r="L7949">
        <v>3</v>
      </c>
      <c r="M7949">
        <v>4.1152200000000002E-3</v>
      </c>
      <c r="N7949" t="s">
        <v>1954</v>
      </c>
      <c r="O7949" t="s">
        <v>6</v>
      </c>
    </row>
    <row r="7950" spans="1:15" x14ac:dyDescent="0.25">
      <c r="A7950" t="s">
        <v>90105</v>
      </c>
      <c r="C7950" t="s">
        <v>90106</v>
      </c>
      <c r="D7950" t="s">
        <v>90107</v>
      </c>
      <c r="E7950" t="s">
        <v>90107</v>
      </c>
      <c r="F7950" t="s">
        <v>6460</v>
      </c>
      <c r="G7950">
        <v>73</v>
      </c>
      <c r="H7950">
        <v>68</v>
      </c>
      <c r="I7950">
        <v>3.05</v>
      </c>
      <c r="J7950">
        <v>126.6</v>
      </c>
      <c r="K7950">
        <v>10.7</v>
      </c>
      <c r="L7950">
        <v>3</v>
      </c>
      <c r="M7950">
        <v>4.0638599999999999E-3</v>
      </c>
      <c r="N7950" t="s">
        <v>1954</v>
      </c>
      <c r="O7950" t="s">
        <v>6</v>
      </c>
    </row>
    <row r="7951" spans="1:15" x14ac:dyDescent="0.25">
      <c r="A7951" t="s">
        <v>90108</v>
      </c>
      <c r="C7951" t="s">
        <v>90109</v>
      </c>
      <c r="D7951" t="s">
        <v>90110</v>
      </c>
      <c r="E7951" t="s">
        <v>90110</v>
      </c>
      <c r="F7951" t="s">
        <v>6460</v>
      </c>
      <c r="G7951">
        <v>73</v>
      </c>
      <c r="H7951">
        <v>68</v>
      </c>
      <c r="I7951">
        <v>3.05</v>
      </c>
      <c r="J7951">
        <v>128.19999999999999</v>
      </c>
      <c r="K7951">
        <v>10.7</v>
      </c>
      <c r="L7951">
        <v>3</v>
      </c>
      <c r="M7951">
        <v>4.1152200000000002E-3</v>
      </c>
      <c r="N7951" t="s">
        <v>1954</v>
      </c>
      <c r="O7951" t="s">
        <v>6</v>
      </c>
    </row>
    <row r="7952" spans="1:15" x14ac:dyDescent="0.25">
      <c r="A7952" t="s">
        <v>90111</v>
      </c>
      <c r="C7952" t="s">
        <v>90112</v>
      </c>
      <c r="D7952" t="s">
        <v>90113</v>
      </c>
      <c r="E7952" t="s">
        <v>90113</v>
      </c>
      <c r="F7952" t="s">
        <v>6460</v>
      </c>
      <c r="G7952">
        <v>73</v>
      </c>
      <c r="H7952">
        <v>68</v>
      </c>
      <c r="I7952">
        <v>3.05</v>
      </c>
      <c r="J7952">
        <v>126.6</v>
      </c>
      <c r="K7952">
        <v>10.7</v>
      </c>
      <c r="L7952">
        <v>3</v>
      </c>
      <c r="M7952">
        <v>4.0638599999999999E-3</v>
      </c>
      <c r="N7952" t="s">
        <v>1954</v>
      </c>
      <c r="O7952" t="s">
        <v>6</v>
      </c>
    </row>
    <row r="7953" spans="1:15" x14ac:dyDescent="0.25">
      <c r="A7953" t="s">
        <v>90114</v>
      </c>
      <c r="C7953" t="s">
        <v>90115</v>
      </c>
      <c r="D7953" t="s">
        <v>90116</v>
      </c>
      <c r="E7953" t="s">
        <v>90116</v>
      </c>
      <c r="F7953" t="s">
        <v>6460</v>
      </c>
      <c r="G7953">
        <v>73</v>
      </c>
      <c r="H7953">
        <v>68</v>
      </c>
      <c r="I7953">
        <v>3.05</v>
      </c>
      <c r="J7953">
        <v>128.19999999999999</v>
      </c>
      <c r="K7953">
        <v>10.7</v>
      </c>
      <c r="L7953">
        <v>3</v>
      </c>
      <c r="M7953">
        <v>4.1152200000000002E-3</v>
      </c>
      <c r="N7953" t="s">
        <v>1954</v>
      </c>
      <c r="O7953" t="s">
        <v>6</v>
      </c>
    </row>
    <row r="7954" spans="1:15" x14ac:dyDescent="0.25">
      <c r="A7954" t="s">
        <v>90117</v>
      </c>
      <c r="B7954" t="s">
        <v>90118</v>
      </c>
      <c r="C7954" t="s">
        <v>90119</v>
      </c>
      <c r="D7954" t="s">
        <v>90120</v>
      </c>
      <c r="E7954" t="s">
        <v>90120</v>
      </c>
      <c r="F7954" t="s">
        <v>6460</v>
      </c>
      <c r="G7954">
        <v>170</v>
      </c>
      <c r="H7954">
        <v>157</v>
      </c>
      <c r="I7954">
        <v>3.4</v>
      </c>
      <c r="J7954">
        <v>121.6</v>
      </c>
      <c r="K7954">
        <v>33.200000000000003</v>
      </c>
      <c r="L7954">
        <v>3</v>
      </c>
      <c r="M7954">
        <v>1.211136E-2</v>
      </c>
      <c r="N7954" t="s">
        <v>1954</v>
      </c>
      <c r="O7954" t="s">
        <v>6</v>
      </c>
    </row>
    <row r="7955" spans="1:15" x14ac:dyDescent="0.25">
      <c r="A7955" t="s">
        <v>90121</v>
      </c>
      <c r="B7955" t="s">
        <v>90122</v>
      </c>
      <c r="C7955" t="s">
        <v>90123</v>
      </c>
      <c r="D7955" t="s">
        <v>90124</v>
      </c>
      <c r="E7955" t="s">
        <v>90124</v>
      </c>
      <c r="F7955" t="s">
        <v>6460</v>
      </c>
      <c r="G7955">
        <v>170</v>
      </c>
      <c r="H7955">
        <v>157</v>
      </c>
      <c r="I7955">
        <v>3.4</v>
      </c>
      <c r="J7955">
        <v>123.2</v>
      </c>
      <c r="K7955">
        <v>33.200000000000003</v>
      </c>
      <c r="L7955">
        <v>3</v>
      </c>
      <c r="M7955">
        <v>1.2270720000000001E-2</v>
      </c>
      <c r="N7955" t="s">
        <v>1954</v>
      </c>
      <c r="O7955" t="s">
        <v>6</v>
      </c>
    </row>
    <row r="7956" spans="1:15" x14ac:dyDescent="0.25">
      <c r="A7956" t="s">
        <v>90125</v>
      </c>
      <c r="B7956" t="s">
        <v>90126</v>
      </c>
      <c r="C7956" t="s">
        <v>90127</v>
      </c>
      <c r="D7956" t="s">
        <v>90128</v>
      </c>
      <c r="E7956" t="s">
        <v>90128</v>
      </c>
      <c r="F7956" t="s">
        <v>6460</v>
      </c>
      <c r="G7956">
        <v>170</v>
      </c>
      <c r="H7956">
        <v>157</v>
      </c>
      <c r="I7956">
        <v>3.4</v>
      </c>
      <c r="J7956">
        <v>121.6</v>
      </c>
      <c r="K7956">
        <v>33.200000000000003</v>
      </c>
      <c r="L7956">
        <v>3</v>
      </c>
      <c r="M7956">
        <v>1.211136E-2</v>
      </c>
      <c r="N7956" t="s">
        <v>1954</v>
      </c>
      <c r="O7956" t="s">
        <v>6</v>
      </c>
    </row>
    <row r="7957" spans="1:15" x14ac:dyDescent="0.25">
      <c r="A7957" t="s">
        <v>90129</v>
      </c>
      <c r="B7957" t="s">
        <v>90130</v>
      </c>
      <c r="C7957" t="s">
        <v>90131</v>
      </c>
      <c r="D7957" t="s">
        <v>90132</v>
      </c>
      <c r="E7957" t="s">
        <v>90132</v>
      </c>
      <c r="F7957" t="s">
        <v>6460</v>
      </c>
      <c r="G7957">
        <v>170</v>
      </c>
      <c r="H7957">
        <v>157</v>
      </c>
      <c r="I7957">
        <v>3.4</v>
      </c>
      <c r="J7957">
        <v>123.2</v>
      </c>
      <c r="K7957">
        <v>33.200000000000003</v>
      </c>
      <c r="L7957">
        <v>3</v>
      </c>
      <c r="M7957">
        <v>1.2270720000000001E-2</v>
      </c>
      <c r="N7957" t="s">
        <v>1954</v>
      </c>
      <c r="O7957" t="s">
        <v>6</v>
      </c>
    </row>
    <row r="7958" spans="1:15" x14ac:dyDescent="0.25">
      <c r="A7958" t="s">
        <v>90133</v>
      </c>
      <c r="C7958" t="s">
        <v>90134</v>
      </c>
      <c r="D7958" t="s">
        <v>90135</v>
      </c>
      <c r="E7958" t="s">
        <v>90135</v>
      </c>
      <c r="F7958" t="s">
        <v>6460</v>
      </c>
      <c r="G7958">
        <v>170</v>
      </c>
      <c r="H7958">
        <v>157</v>
      </c>
      <c r="I7958">
        <v>3.4</v>
      </c>
      <c r="J7958">
        <v>121.6</v>
      </c>
      <c r="K7958">
        <v>33.200000000000003</v>
      </c>
      <c r="L7958">
        <v>3</v>
      </c>
      <c r="M7958">
        <v>1.211136E-2</v>
      </c>
      <c r="N7958" t="s">
        <v>1954</v>
      </c>
      <c r="O7958" t="s">
        <v>6</v>
      </c>
    </row>
    <row r="7959" spans="1:15" x14ac:dyDescent="0.25">
      <c r="A7959" t="s">
        <v>90136</v>
      </c>
      <c r="B7959" t="s">
        <v>90137</v>
      </c>
      <c r="C7959" t="s">
        <v>90138</v>
      </c>
      <c r="D7959" t="s">
        <v>90139</v>
      </c>
      <c r="E7959" t="s">
        <v>90139</v>
      </c>
      <c r="F7959" t="s">
        <v>6460</v>
      </c>
      <c r="G7959">
        <v>170</v>
      </c>
      <c r="H7959">
        <v>157</v>
      </c>
      <c r="I7959">
        <v>3.4</v>
      </c>
      <c r="J7959">
        <v>123.2</v>
      </c>
      <c r="K7959">
        <v>33.200000000000003</v>
      </c>
      <c r="L7959">
        <v>3</v>
      </c>
      <c r="M7959">
        <v>1.2270720000000001E-2</v>
      </c>
      <c r="N7959" t="s">
        <v>1954</v>
      </c>
      <c r="O7959" t="s">
        <v>6</v>
      </c>
    </row>
    <row r="7960" spans="1:15" x14ac:dyDescent="0.25">
      <c r="A7960" t="s">
        <v>90140</v>
      </c>
      <c r="B7960" t="s">
        <v>90141</v>
      </c>
      <c r="C7960" t="s">
        <v>90142</v>
      </c>
      <c r="D7960" t="s">
        <v>90143</v>
      </c>
      <c r="E7960" t="s">
        <v>90143</v>
      </c>
      <c r="F7960" t="s">
        <v>6460</v>
      </c>
      <c r="G7960">
        <v>170</v>
      </c>
      <c r="H7960">
        <v>157</v>
      </c>
      <c r="I7960">
        <v>3.4</v>
      </c>
      <c r="J7960">
        <v>121.6</v>
      </c>
      <c r="K7960">
        <v>33.200000000000003</v>
      </c>
      <c r="L7960">
        <v>3</v>
      </c>
      <c r="M7960">
        <v>1.211136E-2</v>
      </c>
      <c r="N7960" t="s">
        <v>1954</v>
      </c>
      <c r="O7960" t="s">
        <v>6</v>
      </c>
    </row>
    <row r="7961" spans="1:15" x14ac:dyDescent="0.25">
      <c r="A7961" t="s">
        <v>90144</v>
      </c>
      <c r="B7961" t="s">
        <v>90145</v>
      </c>
      <c r="C7961" t="s">
        <v>90146</v>
      </c>
      <c r="D7961" t="s">
        <v>90147</v>
      </c>
      <c r="E7961" t="s">
        <v>90147</v>
      </c>
      <c r="F7961" t="s">
        <v>6460</v>
      </c>
      <c r="G7961">
        <v>170</v>
      </c>
      <c r="H7961">
        <v>157</v>
      </c>
      <c r="I7961">
        <v>3.4</v>
      </c>
      <c r="J7961">
        <v>123.2</v>
      </c>
      <c r="K7961">
        <v>33.200000000000003</v>
      </c>
      <c r="L7961">
        <v>3</v>
      </c>
      <c r="M7961">
        <v>1.2270720000000001E-2</v>
      </c>
      <c r="N7961" t="s">
        <v>1954</v>
      </c>
      <c r="O7961" t="s">
        <v>6</v>
      </c>
    </row>
    <row r="7962" spans="1:15" x14ac:dyDescent="0.25">
      <c r="A7962" t="s">
        <v>90148</v>
      </c>
      <c r="B7962" t="s">
        <v>90149</v>
      </c>
      <c r="C7962" t="s">
        <v>90150</v>
      </c>
      <c r="D7962" t="s">
        <v>90151</v>
      </c>
      <c r="E7962" t="s">
        <v>90151</v>
      </c>
      <c r="F7962" t="s">
        <v>6460</v>
      </c>
      <c r="G7962">
        <v>147</v>
      </c>
      <c r="H7962">
        <v>136</v>
      </c>
      <c r="I7962">
        <v>3.3</v>
      </c>
      <c r="J7962">
        <v>121.6</v>
      </c>
      <c r="K7962">
        <v>28.2</v>
      </c>
      <c r="L7962">
        <v>3</v>
      </c>
      <c r="M7962">
        <v>1.0287360000000001E-2</v>
      </c>
      <c r="N7962" t="s">
        <v>1954</v>
      </c>
      <c r="O7962" t="s">
        <v>6</v>
      </c>
    </row>
    <row r="7963" spans="1:15" x14ac:dyDescent="0.25">
      <c r="A7963" t="s">
        <v>90152</v>
      </c>
      <c r="B7963" t="s">
        <v>90153</v>
      </c>
      <c r="C7963" t="s">
        <v>90154</v>
      </c>
      <c r="D7963" t="s">
        <v>90155</v>
      </c>
      <c r="E7963" t="s">
        <v>90155</v>
      </c>
      <c r="F7963" t="s">
        <v>6460</v>
      </c>
      <c r="G7963">
        <v>147</v>
      </c>
      <c r="H7963">
        <v>136</v>
      </c>
      <c r="I7963">
        <v>3.3</v>
      </c>
      <c r="J7963">
        <v>123.2</v>
      </c>
      <c r="K7963">
        <v>28.2</v>
      </c>
      <c r="L7963">
        <v>3</v>
      </c>
      <c r="M7963">
        <v>1.042272E-2</v>
      </c>
      <c r="N7963" t="s">
        <v>1954</v>
      </c>
      <c r="O7963" t="s">
        <v>6</v>
      </c>
    </row>
    <row r="7964" spans="1:15" x14ac:dyDescent="0.25">
      <c r="A7964" t="s">
        <v>90156</v>
      </c>
      <c r="B7964" t="s">
        <v>90157</v>
      </c>
      <c r="C7964" t="s">
        <v>90158</v>
      </c>
      <c r="D7964" t="s">
        <v>90159</v>
      </c>
      <c r="E7964" t="s">
        <v>90159</v>
      </c>
      <c r="F7964" t="s">
        <v>6460</v>
      </c>
      <c r="G7964">
        <v>147</v>
      </c>
      <c r="H7964">
        <v>136</v>
      </c>
      <c r="I7964">
        <v>3.3</v>
      </c>
      <c r="J7964">
        <v>121.6</v>
      </c>
      <c r="K7964">
        <v>28.2</v>
      </c>
      <c r="L7964">
        <v>3</v>
      </c>
      <c r="M7964">
        <v>1.0287360000000001E-2</v>
      </c>
      <c r="N7964" t="s">
        <v>1954</v>
      </c>
      <c r="O7964" t="s">
        <v>6</v>
      </c>
    </row>
    <row r="7965" spans="1:15" x14ac:dyDescent="0.25">
      <c r="A7965" t="s">
        <v>90160</v>
      </c>
      <c r="B7965" t="s">
        <v>90161</v>
      </c>
      <c r="C7965" t="s">
        <v>90162</v>
      </c>
      <c r="D7965" t="s">
        <v>90163</v>
      </c>
      <c r="E7965" t="s">
        <v>90163</v>
      </c>
      <c r="F7965" t="s">
        <v>6460</v>
      </c>
      <c r="G7965">
        <v>147</v>
      </c>
      <c r="H7965">
        <v>136</v>
      </c>
      <c r="I7965">
        <v>3.3</v>
      </c>
      <c r="J7965">
        <v>123.2</v>
      </c>
      <c r="K7965">
        <v>28.2</v>
      </c>
      <c r="L7965">
        <v>3</v>
      </c>
      <c r="M7965">
        <v>1.042272E-2</v>
      </c>
      <c r="N7965" t="s">
        <v>1954</v>
      </c>
      <c r="O7965" t="s">
        <v>6</v>
      </c>
    </row>
    <row r="7966" spans="1:15" x14ac:dyDescent="0.25">
      <c r="A7966" t="s">
        <v>90164</v>
      </c>
      <c r="C7966" t="s">
        <v>90165</v>
      </c>
      <c r="D7966" t="s">
        <v>90166</v>
      </c>
      <c r="E7966" t="s">
        <v>90166</v>
      </c>
      <c r="F7966" t="s">
        <v>6460</v>
      </c>
      <c r="G7966">
        <v>147</v>
      </c>
      <c r="H7966">
        <v>136</v>
      </c>
      <c r="I7966">
        <v>3.3</v>
      </c>
      <c r="J7966">
        <v>121.6</v>
      </c>
      <c r="K7966">
        <v>28.2</v>
      </c>
      <c r="L7966">
        <v>3</v>
      </c>
      <c r="M7966">
        <v>1.0287360000000001E-2</v>
      </c>
      <c r="N7966" t="s">
        <v>1954</v>
      </c>
      <c r="O7966" t="s">
        <v>6</v>
      </c>
    </row>
    <row r="7967" spans="1:15" x14ac:dyDescent="0.25">
      <c r="A7967" t="s">
        <v>90167</v>
      </c>
      <c r="C7967" t="s">
        <v>90168</v>
      </c>
      <c r="D7967" t="s">
        <v>90169</v>
      </c>
      <c r="E7967" t="s">
        <v>90169</v>
      </c>
      <c r="F7967" t="s">
        <v>6460</v>
      </c>
      <c r="G7967">
        <v>147</v>
      </c>
      <c r="H7967">
        <v>136</v>
      </c>
      <c r="I7967">
        <v>3.3</v>
      </c>
      <c r="J7967">
        <v>123.2</v>
      </c>
      <c r="K7967">
        <v>28.2</v>
      </c>
      <c r="L7967">
        <v>3</v>
      </c>
      <c r="M7967">
        <v>1.042272E-2</v>
      </c>
      <c r="N7967" t="s">
        <v>1954</v>
      </c>
      <c r="O7967" t="s">
        <v>6</v>
      </c>
    </row>
    <row r="7968" spans="1:15" x14ac:dyDescent="0.25">
      <c r="A7968" t="s">
        <v>90170</v>
      </c>
      <c r="B7968" t="s">
        <v>90171</v>
      </c>
      <c r="C7968" t="s">
        <v>90172</v>
      </c>
      <c r="D7968" t="s">
        <v>90173</v>
      </c>
      <c r="E7968" t="s">
        <v>90173</v>
      </c>
      <c r="F7968" t="s">
        <v>6460</v>
      </c>
      <c r="G7968">
        <v>147</v>
      </c>
      <c r="H7968">
        <v>136</v>
      </c>
      <c r="I7968">
        <v>3.3</v>
      </c>
      <c r="J7968">
        <v>121.6</v>
      </c>
      <c r="K7968">
        <v>28.2</v>
      </c>
      <c r="L7968">
        <v>3</v>
      </c>
      <c r="M7968">
        <v>1.0287360000000001E-2</v>
      </c>
      <c r="N7968" t="s">
        <v>1954</v>
      </c>
      <c r="O7968" t="s">
        <v>6</v>
      </c>
    </row>
    <row r="7969" spans="1:15" x14ac:dyDescent="0.25">
      <c r="A7969" t="s">
        <v>90174</v>
      </c>
      <c r="B7969" t="s">
        <v>90175</v>
      </c>
      <c r="C7969" t="s">
        <v>90176</v>
      </c>
      <c r="D7969" t="s">
        <v>90177</v>
      </c>
      <c r="E7969" t="s">
        <v>90177</v>
      </c>
      <c r="F7969" t="s">
        <v>6460</v>
      </c>
      <c r="G7969">
        <v>147</v>
      </c>
      <c r="H7969">
        <v>136</v>
      </c>
      <c r="I7969">
        <v>3.3</v>
      </c>
      <c r="J7969">
        <v>123.2</v>
      </c>
      <c r="K7969">
        <v>28.2</v>
      </c>
      <c r="L7969">
        <v>3</v>
      </c>
      <c r="M7969">
        <v>1.042272E-2</v>
      </c>
      <c r="N7969" t="s">
        <v>1954</v>
      </c>
      <c r="O7969" t="s">
        <v>6</v>
      </c>
    </row>
    <row r="7970" spans="1:15" x14ac:dyDescent="0.25">
      <c r="A7970" t="s">
        <v>90178</v>
      </c>
      <c r="B7970" t="s">
        <v>90179</v>
      </c>
      <c r="C7970" t="s">
        <v>90180</v>
      </c>
      <c r="D7970" t="s">
        <v>90181</v>
      </c>
      <c r="E7970" t="s">
        <v>90181</v>
      </c>
      <c r="F7970" t="s">
        <v>6460</v>
      </c>
      <c r="G7970">
        <v>110</v>
      </c>
      <c r="H7970">
        <v>102</v>
      </c>
      <c r="I7970">
        <v>3.2</v>
      </c>
      <c r="J7970">
        <v>121.6</v>
      </c>
      <c r="K7970">
        <v>23.2</v>
      </c>
      <c r="L7970">
        <v>3</v>
      </c>
      <c r="M7970">
        <v>8.4633599999999996E-3</v>
      </c>
      <c r="N7970" t="s">
        <v>1954</v>
      </c>
      <c r="O7970" t="s">
        <v>6</v>
      </c>
    </row>
    <row r="7971" spans="1:15" x14ac:dyDescent="0.25">
      <c r="A7971" t="s">
        <v>90182</v>
      </c>
      <c r="B7971" t="s">
        <v>90183</v>
      </c>
      <c r="C7971" t="s">
        <v>90184</v>
      </c>
      <c r="D7971" t="s">
        <v>90185</v>
      </c>
      <c r="E7971" t="s">
        <v>90185</v>
      </c>
      <c r="F7971" t="s">
        <v>6460</v>
      </c>
      <c r="G7971">
        <v>110</v>
      </c>
      <c r="H7971">
        <v>102</v>
      </c>
      <c r="I7971">
        <v>3.2</v>
      </c>
      <c r="J7971">
        <v>123.2</v>
      </c>
      <c r="K7971">
        <v>23.2</v>
      </c>
      <c r="L7971">
        <v>3</v>
      </c>
      <c r="M7971">
        <v>8.5747199999999992E-3</v>
      </c>
      <c r="N7971" t="s">
        <v>1954</v>
      </c>
      <c r="O7971" t="s">
        <v>6</v>
      </c>
    </row>
    <row r="7972" spans="1:15" x14ac:dyDescent="0.25">
      <c r="A7972" t="s">
        <v>90186</v>
      </c>
      <c r="B7972" t="s">
        <v>90187</v>
      </c>
      <c r="C7972" t="s">
        <v>90188</v>
      </c>
      <c r="D7972" t="s">
        <v>90189</v>
      </c>
      <c r="E7972" t="s">
        <v>90189</v>
      </c>
      <c r="F7972" t="s">
        <v>6460</v>
      </c>
      <c r="G7972">
        <v>110</v>
      </c>
      <c r="H7972">
        <v>102</v>
      </c>
      <c r="I7972">
        <v>3.2</v>
      </c>
      <c r="J7972">
        <v>121.6</v>
      </c>
      <c r="K7972">
        <v>23.2</v>
      </c>
      <c r="L7972">
        <v>3</v>
      </c>
      <c r="M7972">
        <v>8.4633599999999996E-3</v>
      </c>
      <c r="N7972" t="s">
        <v>1954</v>
      </c>
      <c r="O7972" t="s">
        <v>6</v>
      </c>
    </row>
    <row r="7973" spans="1:15" x14ac:dyDescent="0.25">
      <c r="A7973" t="s">
        <v>90190</v>
      </c>
      <c r="B7973" t="s">
        <v>90191</v>
      </c>
      <c r="C7973" t="s">
        <v>90192</v>
      </c>
      <c r="D7973" t="s">
        <v>90193</v>
      </c>
      <c r="E7973" t="s">
        <v>90193</v>
      </c>
      <c r="F7973" t="s">
        <v>6460</v>
      </c>
      <c r="G7973">
        <v>110</v>
      </c>
      <c r="H7973">
        <v>102</v>
      </c>
      <c r="I7973">
        <v>3.2</v>
      </c>
      <c r="J7973">
        <v>123.2</v>
      </c>
      <c r="K7973">
        <v>23.2</v>
      </c>
      <c r="L7973">
        <v>3</v>
      </c>
      <c r="M7973">
        <v>8.5747199999999992E-3</v>
      </c>
      <c r="N7973" t="s">
        <v>1954</v>
      </c>
      <c r="O7973" t="s">
        <v>6</v>
      </c>
    </row>
    <row r="7974" spans="1:15" x14ac:dyDescent="0.25">
      <c r="A7974" t="s">
        <v>90194</v>
      </c>
      <c r="B7974" t="s">
        <v>90195</v>
      </c>
      <c r="C7974" t="s">
        <v>90196</v>
      </c>
      <c r="D7974" t="s">
        <v>90197</v>
      </c>
      <c r="E7974" t="s">
        <v>90197</v>
      </c>
      <c r="F7974" t="s">
        <v>6460</v>
      </c>
      <c r="G7974">
        <v>110</v>
      </c>
      <c r="H7974">
        <v>102</v>
      </c>
      <c r="I7974">
        <v>3.2</v>
      </c>
      <c r="J7974">
        <v>121.6</v>
      </c>
      <c r="K7974">
        <v>23.2</v>
      </c>
      <c r="L7974">
        <v>3</v>
      </c>
      <c r="M7974">
        <v>8.4633599999999996E-3</v>
      </c>
      <c r="N7974" t="s">
        <v>1954</v>
      </c>
      <c r="O7974" t="s">
        <v>6</v>
      </c>
    </row>
    <row r="7975" spans="1:15" x14ac:dyDescent="0.25">
      <c r="A7975" t="s">
        <v>90198</v>
      </c>
      <c r="B7975" t="s">
        <v>90199</v>
      </c>
      <c r="C7975" t="s">
        <v>90200</v>
      </c>
      <c r="D7975" t="s">
        <v>90201</v>
      </c>
      <c r="E7975" t="s">
        <v>90201</v>
      </c>
      <c r="F7975" t="s">
        <v>6460</v>
      </c>
      <c r="G7975">
        <v>110</v>
      </c>
      <c r="H7975">
        <v>102</v>
      </c>
      <c r="I7975">
        <v>3.2</v>
      </c>
      <c r="J7975">
        <v>123.2</v>
      </c>
      <c r="K7975">
        <v>23.2</v>
      </c>
      <c r="L7975">
        <v>3</v>
      </c>
      <c r="M7975">
        <v>8.5747199999999992E-3</v>
      </c>
      <c r="N7975" t="s">
        <v>1954</v>
      </c>
      <c r="O7975" t="s">
        <v>6</v>
      </c>
    </row>
    <row r="7976" spans="1:15" x14ac:dyDescent="0.25">
      <c r="A7976" t="s">
        <v>90202</v>
      </c>
      <c r="B7976" t="s">
        <v>90203</v>
      </c>
      <c r="C7976" t="s">
        <v>90204</v>
      </c>
      <c r="D7976" t="s">
        <v>90205</v>
      </c>
      <c r="E7976" t="s">
        <v>90205</v>
      </c>
      <c r="F7976" t="s">
        <v>6460</v>
      </c>
      <c r="G7976">
        <v>110</v>
      </c>
      <c r="H7976">
        <v>102</v>
      </c>
      <c r="I7976">
        <v>3.2</v>
      </c>
      <c r="J7976">
        <v>121.6</v>
      </c>
      <c r="K7976">
        <v>23.2</v>
      </c>
      <c r="L7976">
        <v>3</v>
      </c>
      <c r="M7976">
        <v>8.4633599999999996E-3</v>
      </c>
      <c r="N7976" t="s">
        <v>1954</v>
      </c>
      <c r="O7976" t="s">
        <v>6</v>
      </c>
    </row>
    <row r="7977" spans="1:15" x14ac:dyDescent="0.25">
      <c r="A7977" t="s">
        <v>90206</v>
      </c>
      <c r="B7977" t="s">
        <v>90207</v>
      </c>
      <c r="C7977" t="s">
        <v>90208</v>
      </c>
      <c r="D7977" t="s">
        <v>90209</v>
      </c>
      <c r="E7977" t="s">
        <v>90209</v>
      </c>
      <c r="F7977" t="s">
        <v>6460</v>
      </c>
      <c r="G7977">
        <v>110</v>
      </c>
      <c r="H7977">
        <v>102</v>
      </c>
      <c r="I7977">
        <v>3.2</v>
      </c>
      <c r="J7977">
        <v>123.2</v>
      </c>
      <c r="K7977">
        <v>23.2</v>
      </c>
      <c r="L7977">
        <v>3</v>
      </c>
      <c r="M7977">
        <v>8.5747199999999992E-3</v>
      </c>
      <c r="N7977" t="s">
        <v>1954</v>
      </c>
      <c r="O7977" t="s">
        <v>6</v>
      </c>
    </row>
    <row r="7978" spans="1:15" x14ac:dyDescent="0.25">
      <c r="A7978" t="s">
        <v>90210</v>
      </c>
      <c r="B7978" t="s">
        <v>90211</v>
      </c>
      <c r="C7978" t="s">
        <v>90212</v>
      </c>
      <c r="D7978" t="s">
        <v>90213</v>
      </c>
      <c r="E7978" t="s">
        <v>90213</v>
      </c>
      <c r="F7978" t="s">
        <v>6460</v>
      </c>
      <c r="G7978">
        <v>87</v>
      </c>
      <c r="H7978">
        <v>81</v>
      </c>
      <c r="I7978">
        <v>3.1</v>
      </c>
      <c r="J7978">
        <v>121.6</v>
      </c>
      <c r="K7978">
        <v>18.2</v>
      </c>
      <c r="L7978">
        <v>3</v>
      </c>
      <c r="M7978">
        <v>6.6393600000000004E-3</v>
      </c>
      <c r="N7978" t="s">
        <v>1954</v>
      </c>
      <c r="O7978" t="s">
        <v>6</v>
      </c>
    </row>
    <row r="7979" spans="1:15" x14ac:dyDescent="0.25">
      <c r="A7979" t="s">
        <v>90214</v>
      </c>
      <c r="B7979" t="s">
        <v>90215</v>
      </c>
      <c r="C7979" t="s">
        <v>90216</v>
      </c>
      <c r="D7979" t="s">
        <v>90217</v>
      </c>
      <c r="E7979" t="s">
        <v>90217</v>
      </c>
      <c r="F7979" t="s">
        <v>6460</v>
      </c>
      <c r="G7979">
        <v>87</v>
      </c>
      <c r="H7979">
        <v>81</v>
      </c>
      <c r="I7979">
        <v>3.1</v>
      </c>
      <c r="J7979">
        <v>123.2</v>
      </c>
      <c r="K7979">
        <v>18.2</v>
      </c>
      <c r="L7979">
        <v>3</v>
      </c>
      <c r="M7979">
        <v>6.7267200000000003E-3</v>
      </c>
      <c r="N7979" t="s">
        <v>1954</v>
      </c>
      <c r="O7979" t="s">
        <v>6</v>
      </c>
    </row>
    <row r="7980" spans="1:15" x14ac:dyDescent="0.25">
      <c r="A7980" t="s">
        <v>90218</v>
      </c>
      <c r="B7980" t="s">
        <v>90219</v>
      </c>
      <c r="C7980" t="s">
        <v>90220</v>
      </c>
      <c r="D7980" t="s">
        <v>90221</v>
      </c>
      <c r="E7980" t="s">
        <v>90221</v>
      </c>
      <c r="F7980" t="s">
        <v>6460</v>
      </c>
      <c r="G7980">
        <v>87</v>
      </c>
      <c r="H7980">
        <v>81</v>
      </c>
      <c r="I7980">
        <v>3.1</v>
      </c>
      <c r="J7980">
        <v>121.6</v>
      </c>
      <c r="K7980">
        <v>18.2</v>
      </c>
      <c r="L7980">
        <v>3</v>
      </c>
      <c r="M7980">
        <v>6.6393600000000004E-3</v>
      </c>
      <c r="N7980" t="s">
        <v>1954</v>
      </c>
      <c r="O7980" t="s">
        <v>6</v>
      </c>
    </row>
    <row r="7981" spans="1:15" x14ac:dyDescent="0.25">
      <c r="A7981" t="s">
        <v>90222</v>
      </c>
      <c r="B7981" t="s">
        <v>90223</v>
      </c>
      <c r="C7981" t="s">
        <v>90224</v>
      </c>
      <c r="D7981" t="s">
        <v>90225</v>
      </c>
      <c r="E7981" t="s">
        <v>90225</v>
      </c>
      <c r="F7981" t="s">
        <v>6460</v>
      </c>
      <c r="G7981">
        <v>87</v>
      </c>
      <c r="H7981">
        <v>81</v>
      </c>
      <c r="I7981">
        <v>3.1</v>
      </c>
      <c r="J7981">
        <v>123.2</v>
      </c>
      <c r="K7981">
        <v>18.2</v>
      </c>
      <c r="L7981">
        <v>3</v>
      </c>
      <c r="M7981">
        <v>6.7267200000000003E-3</v>
      </c>
      <c r="N7981" t="s">
        <v>1954</v>
      </c>
      <c r="O7981" t="s">
        <v>6</v>
      </c>
    </row>
    <row r="7982" spans="1:15" x14ac:dyDescent="0.25">
      <c r="A7982" t="s">
        <v>90226</v>
      </c>
      <c r="B7982" t="s">
        <v>90227</v>
      </c>
      <c r="C7982" t="s">
        <v>90228</v>
      </c>
      <c r="D7982" t="s">
        <v>90229</v>
      </c>
      <c r="E7982" t="s">
        <v>90229</v>
      </c>
      <c r="F7982" t="s">
        <v>6460</v>
      </c>
      <c r="G7982">
        <v>87</v>
      </c>
      <c r="H7982">
        <v>81</v>
      </c>
      <c r="I7982">
        <v>3.1</v>
      </c>
      <c r="J7982">
        <v>121.6</v>
      </c>
      <c r="K7982">
        <v>18.2</v>
      </c>
      <c r="L7982">
        <v>3</v>
      </c>
      <c r="M7982">
        <v>6.6393600000000004E-3</v>
      </c>
      <c r="N7982" t="s">
        <v>1954</v>
      </c>
      <c r="O7982" t="s">
        <v>6</v>
      </c>
    </row>
    <row r="7983" spans="1:15" x14ac:dyDescent="0.25">
      <c r="A7983" t="s">
        <v>90230</v>
      </c>
      <c r="B7983" t="s">
        <v>90231</v>
      </c>
      <c r="C7983" t="s">
        <v>90232</v>
      </c>
      <c r="D7983" t="s">
        <v>90233</v>
      </c>
      <c r="E7983" t="s">
        <v>90233</v>
      </c>
      <c r="F7983" t="s">
        <v>6460</v>
      </c>
      <c r="G7983">
        <v>87</v>
      </c>
      <c r="H7983">
        <v>81</v>
      </c>
      <c r="I7983">
        <v>3.1</v>
      </c>
      <c r="J7983">
        <v>123.2</v>
      </c>
      <c r="K7983">
        <v>18.2</v>
      </c>
      <c r="L7983">
        <v>3</v>
      </c>
      <c r="M7983">
        <v>6.7267200000000003E-3</v>
      </c>
      <c r="N7983" t="s">
        <v>1954</v>
      </c>
      <c r="O7983" t="s">
        <v>6</v>
      </c>
    </row>
    <row r="7984" spans="1:15" x14ac:dyDescent="0.25">
      <c r="A7984" t="s">
        <v>90234</v>
      </c>
      <c r="B7984" t="s">
        <v>90235</v>
      </c>
      <c r="C7984" t="s">
        <v>90236</v>
      </c>
      <c r="D7984" t="s">
        <v>90237</v>
      </c>
      <c r="E7984" t="s">
        <v>90237</v>
      </c>
      <c r="F7984" t="s">
        <v>6460</v>
      </c>
      <c r="G7984">
        <v>87</v>
      </c>
      <c r="H7984">
        <v>81</v>
      </c>
      <c r="I7984">
        <v>3.1</v>
      </c>
      <c r="J7984">
        <v>121.6</v>
      </c>
      <c r="K7984">
        <v>18.2</v>
      </c>
      <c r="L7984">
        <v>3</v>
      </c>
      <c r="M7984">
        <v>6.6393600000000004E-3</v>
      </c>
      <c r="N7984" t="s">
        <v>1954</v>
      </c>
      <c r="O7984" t="s">
        <v>6</v>
      </c>
    </row>
    <row r="7985" spans="1:15" x14ac:dyDescent="0.25">
      <c r="A7985" t="s">
        <v>90238</v>
      </c>
      <c r="B7985" t="s">
        <v>90239</v>
      </c>
      <c r="C7985" t="s">
        <v>90240</v>
      </c>
      <c r="D7985" t="s">
        <v>90241</v>
      </c>
      <c r="E7985" t="s">
        <v>90241</v>
      </c>
      <c r="F7985" t="s">
        <v>6460</v>
      </c>
      <c r="G7985">
        <v>87</v>
      </c>
      <c r="H7985">
        <v>81</v>
      </c>
      <c r="I7985">
        <v>3.1</v>
      </c>
      <c r="J7985">
        <v>123.2</v>
      </c>
      <c r="K7985">
        <v>18.2</v>
      </c>
      <c r="L7985">
        <v>3</v>
      </c>
      <c r="M7985">
        <v>6.7267200000000003E-3</v>
      </c>
      <c r="N7985" t="s">
        <v>1954</v>
      </c>
      <c r="O7985" t="s">
        <v>6</v>
      </c>
    </row>
    <row r="7986" spans="1:15" x14ac:dyDescent="0.25">
      <c r="A7986" t="s">
        <v>90242</v>
      </c>
      <c r="B7986" t="s">
        <v>90243</v>
      </c>
      <c r="C7986" t="s">
        <v>90244</v>
      </c>
      <c r="D7986" t="s">
        <v>90245</v>
      </c>
      <c r="E7986" t="s">
        <v>90245</v>
      </c>
      <c r="F7986" t="s">
        <v>6460</v>
      </c>
      <c r="G7986">
        <v>67</v>
      </c>
      <c r="H7986">
        <v>62</v>
      </c>
      <c r="I7986">
        <v>3</v>
      </c>
      <c r="J7986">
        <v>121.6</v>
      </c>
      <c r="K7986">
        <v>13.2</v>
      </c>
      <c r="L7986">
        <v>3</v>
      </c>
      <c r="M7986">
        <v>4.8153600000000003E-3</v>
      </c>
      <c r="N7986" t="s">
        <v>1954</v>
      </c>
      <c r="O7986" t="s">
        <v>6</v>
      </c>
    </row>
    <row r="7987" spans="1:15" x14ac:dyDescent="0.25">
      <c r="A7987" t="s">
        <v>90246</v>
      </c>
      <c r="B7987" t="s">
        <v>90247</v>
      </c>
      <c r="C7987" t="s">
        <v>90248</v>
      </c>
      <c r="D7987" t="s">
        <v>90249</v>
      </c>
      <c r="E7987" t="s">
        <v>90249</v>
      </c>
      <c r="F7987" t="s">
        <v>6460</v>
      </c>
      <c r="G7987">
        <v>67</v>
      </c>
      <c r="H7987">
        <v>62</v>
      </c>
      <c r="I7987">
        <v>3</v>
      </c>
      <c r="J7987">
        <v>123.2</v>
      </c>
      <c r="K7987">
        <v>13.2</v>
      </c>
      <c r="L7987">
        <v>3</v>
      </c>
      <c r="M7987">
        <v>4.8787199999999996E-3</v>
      </c>
      <c r="N7987" t="s">
        <v>1954</v>
      </c>
      <c r="O7987" t="s">
        <v>6</v>
      </c>
    </row>
    <row r="7988" spans="1:15" x14ac:dyDescent="0.25">
      <c r="A7988" t="s">
        <v>90250</v>
      </c>
      <c r="B7988" t="s">
        <v>90251</v>
      </c>
      <c r="C7988" t="s">
        <v>90252</v>
      </c>
      <c r="D7988" t="s">
        <v>90253</v>
      </c>
      <c r="E7988" t="s">
        <v>90253</v>
      </c>
      <c r="F7988" t="s">
        <v>6460</v>
      </c>
      <c r="G7988">
        <v>67</v>
      </c>
      <c r="H7988">
        <v>62</v>
      </c>
      <c r="I7988">
        <v>3</v>
      </c>
      <c r="J7988">
        <v>121.6</v>
      </c>
      <c r="K7988">
        <v>13.2</v>
      </c>
      <c r="L7988">
        <v>3</v>
      </c>
      <c r="M7988">
        <v>4.8153600000000003E-3</v>
      </c>
      <c r="N7988" t="s">
        <v>1954</v>
      </c>
      <c r="O7988" t="s">
        <v>6</v>
      </c>
    </row>
    <row r="7989" spans="1:15" x14ac:dyDescent="0.25">
      <c r="A7989" t="s">
        <v>90254</v>
      </c>
      <c r="B7989" t="s">
        <v>90255</v>
      </c>
      <c r="C7989" t="s">
        <v>90256</v>
      </c>
      <c r="D7989" t="s">
        <v>90257</v>
      </c>
      <c r="E7989" t="s">
        <v>90257</v>
      </c>
      <c r="F7989" t="s">
        <v>6460</v>
      </c>
      <c r="G7989">
        <v>67</v>
      </c>
      <c r="H7989">
        <v>62</v>
      </c>
      <c r="I7989">
        <v>3</v>
      </c>
      <c r="J7989">
        <v>123.2</v>
      </c>
      <c r="K7989">
        <v>13.2</v>
      </c>
      <c r="L7989">
        <v>3</v>
      </c>
      <c r="M7989">
        <v>4.8787199999999996E-3</v>
      </c>
      <c r="N7989" t="s">
        <v>1954</v>
      </c>
      <c r="O7989" t="s">
        <v>6</v>
      </c>
    </row>
    <row r="7990" spans="1:15" x14ac:dyDescent="0.25">
      <c r="A7990" t="s">
        <v>90258</v>
      </c>
      <c r="B7990" t="s">
        <v>90259</v>
      </c>
      <c r="C7990" t="s">
        <v>90260</v>
      </c>
      <c r="D7990" t="s">
        <v>90261</v>
      </c>
      <c r="E7990" t="s">
        <v>90261</v>
      </c>
      <c r="F7990" t="s">
        <v>6460</v>
      </c>
      <c r="G7990">
        <v>67</v>
      </c>
      <c r="H7990">
        <v>62</v>
      </c>
      <c r="I7990">
        <v>3</v>
      </c>
      <c r="J7990">
        <v>121.6</v>
      </c>
      <c r="K7990">
        <v>13.2</v>
      </c>
      <c r="L7990">
        <v>3</v>
      </c>
      <c r="M7990">
        <v>4.8153600000000003E-3</v>
      </c>
      <c r="N7990" t="s">
        <v>1954</v>
      </c>
      <c r="O7990" t="s">
        <v>6</v>
      </c>
    </row>
    <row r="7991" spans="1:15" x14ac:dyDescent="0.25">
      <c r="A7991" t="s">
        <v>90262</v>
      </c>
      <c r="B7991" t="s">
        <v>90263</v>
      </c>
      <c r="C7991" t="s">
        <v>90264</v>
      </c>
      <c r="D7991" t="s">
        <v>90265</v>
      </c>
      <c r="E7991" t="s">
        <v>90265</v>
      </c>
      <c r="F7991" t="s">
        <v>6460</v>
      </c>
      <c r="G7991">
        <v>67</v>
      </c>
      <c r="H7991">
        <v>62</v>
      </c>
      <c r="I7991">
        <v>3</v>
      </c>
      <c r="J7991">
        <v>123.2</v>
      </c>
      <c r="K7991">
        <v>13.2</v>
      </c>
      <c r="L7991">
        <v>3</v>
      </c>
      <c r="M7991">
        <v>4.8787199999999996E-3</v>
      </c>
      <c r="N7991" t="s">
        <v>1954</v>
      </c>
      <c r="O7991" t="s">
        <v>6</v>
      </c>
    </row>
    <row r="7992" spans="1:15" x14ac:dyDescent="0.25">
      <c r="A7992" t="s">
        <v>90266</v>
      </c>
      <c r="B7992" t="s">
        <v>90267</v>
      </c>
      <c r="C7992" t="s">
        <v>90268</v>
      </c>
      <c r="D7992" t="s">
        <v>90269</v>
      </c>
      <c r="E7992" t="s">
        <v>90269</v>
      </c>
      <c r="F7992" t="s">
        <v>6460</v>
      </c>
      <c r="G7992">
        <v>67</v>
      </c>
      <c r="H7992">
        <v>62</v>
      </c>
      <c r="I7992">
        <v>3</v>
      </c>
      <c r="J7992">
        <v>121.6</v>
      </c>
      <c r="K7992">
        <v>13.2</v>
      </c>
      <c r="L7992">
        <v>3</v>
      </c>
      <c r="M7992">
        <v>4.8153600000000003E-3</v>
      </c>
      <c r="N7992" t="s">
        <v>1954</v>
      </c>
      <c r="O7992" t="s">
        <v>6</v>
      </c>
    </row>
    <row r="7993" spans="1:15" x14ac:dyDescent="0.25">
      <c r="A7993" t="s">
        <v>90270</v>
      </c>
      <c r="B7993" t="s">
        <v>90271</v>
      </c>
      <c r="C7993" t="s">
        <v>90272</v>
      </c>
      <c r="D7993" t="s">
        <v>90273</v>
      </c>
      <c r="E7993" t="s">
        <v>90273</v>
      </c>
      <c r="F7993" t="s">
        <v>6460</v>
      </c>
      <c r="G7993">
        <v>67</v>
      </c>
      <c r="H7993">
        <v>62</v>
      </c>
      <c r="I7993">
        <v>3</v>
      </c>
      <c r="J7993">
        <v>123.2</v>
      </c>
      <c r="K7993">
        <v>13.2</v>
      </c>
      <c r="L7993">
        <v>3</v>
      </c>
      <c r="M7993">
        <v>4.8787199999999996E-3</v>
      </c>
      <c r="N7993" t="s">
        <v>1954</v>
      </c>
      <c r="O7993" t="s">
        <v>6</v>
      </c>
    </row>
    <row r="7994" spans="1:15" x14ac:dyDescent="0.25">
      <c r="A7994" t="s">
        <v>90274</v>
      </c>
      <c r="B7994" t="s">
        <v>90275</v>
      </c>
      <c r="C7994" t="s">
        <v>90276</v>
      </c>
      <c r="D7994" t="s">
        <v>90277</v>
      </c>
      <c r="E7994" t="s">
        <v>90277</v>
      </c>
      <c r="F7994" t="s">
        <v>6460</v>
      </c>
      <c r="G7994">
        <v>67</v>
      </c>
      <c r="H7994">
        <v>62</v>
      </c>
      <c r="I7994">
        <v>2.95</v>
      </c>
      <c r="J7994">
        <v>121.6</v>
      </c>
      <c r="K7994">
        <v>10.7</v>
      </c>
      <c r="L7994">
        <v>3</v>
      </c>
      <c r="M7994">
        <v>3.9033599999999998E-3</v>
      </c>
      <c r="N7994" t="s">
        <v>1954</v>
      </c>
      <c r="O7994" t="s">
        <v>6</v>
      </c>
    </row>
    <row r="7995" spans="1:15" x14ac:dyDescent="0.25">
      <c r="A7995" t="s">
        <v>90278</v>
      </c>
      <c r="B7995" t="s">
        <v>90279</v>
      </c>
      <c r="C7995" t="s">
        <v>90280</v>
      </c>
      <c r="D7995" t="s">
        <v>90281</v>
      </c>
      <c r="E7995" t="s">
        <v>90281</v>
      </c>
      <c r="F7995" t="s">
        <v>6460</v>
      </c>
      <c r="G7995">
        <v>67</v>
      </c>
      <c r="H7995">
        <v>62</v>
      </c>
      <c r="I7995">
        <v>2.95</v>
      </c>
      <c r="J7995">
        <v>123.2</v>
      </c>
      <c r="K7995">
        <v>10.7</v>
      </c>
      <c r="L7995">
        <v>3</v>
      </c>
      <c r="M7995">
        <v>3.9547200000000001E-3</v>
      </c>
      <c r="N7995" t="s">
        <v>1954</v>
      </c>
      <c r="O7995" t="s">
        <v>6</v>
      </c>
    </row>
    <row r="7996" spans="1:15" x14ac:dyDescent="0.25">
      <c r="A7996" t="s">
        <v>90282</v>
      </c>
      <c r="B7996" t="s">
        <v>90283</v>
      </c>
      <c r="C7996" t="s">
        <v>90284</v>
      </c>
      <c r="D7996" t="s">
        <v>90285</v>
      </c>
      <c r="E7996" t="s">
        <v>90285</v>
      </c>
      <c r="F7996" t="s">
        <v>6460</v>
      </c>
      <c r="G7996">
        <v>67</v>
      </c>
      <c r="H7996">
        <v>62</v>
      </c>
      <c r="I7996">
        <v>2.95</v>
      </c>
      <c r="J7996">
        <v>121.6</v>
      </c>
      <c r="K7996">
        <v>10.7</v>
      </c>
      <c r="L7996">
        <v>3</v>
      </c>
      <c r="M7996">
        <v>3.9033599999999998E-3</v>
      </c>
      <c r="N7996" t="s">
        <v>1954</v>
      </c>
      <c r="O7996" t="s">
        <v>6</v>
      </c>
    </row>
    <row r="7997" spans="1:15" x14ac:dyDescent="0.25">
      <c r="A7997" t="s">
        <v>90286</v>
      </c>
      <c r="B7997" t="s">
        <v>90287</v>
      </c>
      <c r="C7997" t="s">
        <v>90288</v>
      </c>
      <c r="D7997" t="s">
        <v>90289</v>
      </c>
      <c r="E7997" t="s">
        <v>90289</v>
      </c>
      <c r="F7997" t="s">
        <v>6460</v>
      </c>
      <c r="G7997">
        <v>67</v>
      </c>
      <c r="H7997">
        <v>62</v>
      </c>
      <c r="I7997">
        <v>2.95</v>
      </c>
      <c r="J7997">
        <v>123.2</v>
      </c>
      <c r="K7997">
        <v>10.7</v>
      </c>
      <c r="L7997">
        <v>3</v>
      </c>
      <c r="M7997">
        <v>3.9547200000000001E-3</v>
      </c>
      <c r="N7997" t="s">
        <v>1954</v>
      </c>
      <c r="O7997" t="s">
        <v>6</v>
      </c>
    </row>
    <row r="7998" spans="1:15" x14ac:dyDescent="0.25">
      <c r="A7998" t="s">
        <v>90290</v>
      </c>
      <c r="C7998" t="s">
        <v>90291</v>
      </c>
      <c r="D7998" t="s">
        <v>90292</v>
      </c>
      <c r="E7998" t="s">
        <v>90292</v>
      </c>
      <c r="F7998" t="s">
        <v>6460</v>
      </c>
      <c r="G7998">
        <v>67</v>
      </c>
      <c r="H7998">
        <v>62</v>
      </c>
      <c r="I7998">
        <v>2.95</v>
      </c>
      <c r="J7998">
        <v>121.6</v>
      </c>
      <c r="K7998">
        <v>10.7</v>
      </c>
      <c r="L7998">
        <v>3</v>
      </c>
      <c r="M7998">
        <v>3.9033599999999998E-3</v>
      </c>
      <c r="N7998" t="s">
        <v>1954</v>
      </c>
      <c r="O7998" t="s">
        <v>6</v>
      </c>
    </row>
    <row r="7999" spans="1:15" x14ac:dyDescent="0.25">
      <c r="A7999" t="s">
        <v>90293</v>
      </c>
      <c r="C7999" t="s">
        <v>90294</v>
      </c>
      <c r="D7999" t="s">
        <v>90295</v>
      </c>
      <c r="E7999" t="s">
        <v>90295</v>
      </c>
      <c r="F7999" t="s">
        <v>6460</v>
      </c>
      <c r="G7999">
        <v>67</v>
      </c>
      <c r="H7999">
        <v>62</v>
      </c>
      <c r="I7999">
        <v>2.95</v>
      </c>
      <c r="J7999">
        <v>123.2</v>
      </c>
      <c r="K7999">
        <v>10.7</v>
      </c>
      <c r="L7999">
        <v>3</v>
      </c>
      <c r="M7999">
        <v>3.9547200000000001E-3</v>
      </c>
      <c r="N7999" t="s">
        <v>1954</v>
      </c>
      <c r="O7999" t="s">
        <v>6</v>
      </c>
    </row>
    <row r="8000" spans="1:15" x14ac:dyDescent="0.25">
      <c r="A8000" t="s">
        <v>90296</v>
      </c>
      <c r="B8000" t="s">
        <v>90297</v>
      </c>
      <c r="C8000" t="s">
        <v>90298</v>
      </c>
      <c r="D8000" t="s">
        <v>90299</v>
      </c>
      <c r="E8000" t="s">
        <v>90299</v>
      </c>
      <c r="F8000" t="s">
        <v>6460</v>
      </c>
      <c r="G8000">
        <v>67</v>
      </c>
      <c r="H8000">
        <v>62</v>
      </c>
      <c r="I8000">
        <v>2.95</v>
      </c>
      <c r="J8000">
        <v>121.6</v>
      </c>
      <c r="K8000">
        <v>10.7</v>
      </c>
      <c r="L8000">
        <v>3</v>
      </c>
      <c r="M8000">
        <v>3.9033599999999998E-3</v>
      </c>
      <c r="N8000" t="s">
        <v>1954</v>
      </c>
      <c r="O8000" t="s">
        <v>6</v>
      </c>
    </row>
    <row r="8001" spans="1:15" x14ac:dyDescent="0.25">
      <c r="A8001" t="s">
        <v>90300</v>
      </c>
      <c r="B8001" t="s">
        <v>90301</v>
      </c>
      <c r="C8001" t="s">
        <v>90302</v>
      </c>
      <c r="D8001" t="s">
        <v>90303</v>
      </c>
      <c r="E8001" t="s">
        <v>90303</v>
      </c>
      <c r="F8001" t="s">
        <v>6460</v>
      </c>
      <c r="G8001">
        <v>67</v>
      </c>
      <c r="H8001">
        <v>62</v>
      </c>
      <c r="I8001">
        <v>2.95</v>
      </c>
      <c r="J8001">
        <v>123.2</v>
      </c>
      <c r="K8001">
        <v>10.7</v>
      </c>
      <c r="L8001">
        <v>3</v>
      </c>
      <c r="M8001">
        <v>3.9547200000000001E-3</v>
      </c>
      <c r="N8001" t="s">
        <v>1954</v>
      </c>
      <c r="O8001" t="s">
        <v>6</v>
      </c>
    </row>
    <row r="8002" spans="1:15" x14ac:dyDescent="0.25">
      <c r="A8002" t="s">
        <v>90304</v>
      </c>
      <c r="B8002" t="s">
        <v>90305</v>
      </c>
      <c r="C8002" t="s">
        <v>90306</v>
      </c>
      <c r="D8002" t="s">
        <v>90307</v>
      </c>
      <c r="E8002" t="s">
        <v>90307</v>
      </c>
      <c r="F8002" t="s">
        <v>6460</v>
      </c>
      <c r="G8002">
        <v>721</v>
      </c>
      <c r="H8002">
        <v>664</v>
      </c>
      <c r="I8002">
        <v>2.99</v>
      </c>
      <c r="J8002">
        <v>119</v>
      </c>
      <c r="K8002">
        <v>3</v>
      </c>
      <c r="L8002">
        <v>10</v>
      </c>
      <c r="M8002">
        <v>3.5699999999999998E-3</v>
      </c>
      <c r="N8002" t="s">
        <v>1954</v>
      </c>
      <c r="O8002" t="s">
        <v>6</v>
      </c>
    </row>
    <row r="8003" spans="1:15" x14ac:dyDescent="0.25">
      <c r="A8003" t="s">
        <v>90308</v>
      </c>
      <c r="C8003" t="s">
        <v>90309</v>
      </c>
      <c r="D8003" t="s">
        <v>90310</v>
      </c>
      <c r="E8003" t="s">
        <v>90310</v>
      </c>
      <c r="F8003" t="s">
        <v>6460</v>
      </c>
      <c r="G8003">
        <v>170</v>
      </c>
      <c r="H8003">
        <v>157</v>
      </c>
      <c r="I8003">
        <v>3.3</v>
      </c>
      <c r="J8003">
        <v>116.6</v>
      </c>
      <c r="K8003">
        <v>33.200000000000003</v>
      </c>
      <c r="L8003">
        <v>3</v>
      </c>
      <c r="M8003">
        <v>1.161336E-2</v>
      </c>
      <c r="N8003" t="s">
        <v>1954</v>
      </c>
      <c r="O8003" t="s">
        <v>6</v>
      </c>
    </row>
    <row r="8004" spans="1:15" x14ac:dyDescent="0.25">
      <c r="A8004" t="s">
        <v>90311</v>
      </c>
      <c r="C8004" t="s">
        <v>90312</v>
      </c>
      <c r="D8004" t="s">
        <v>90313</v>
      </c>
      <c r="E8004" t="s">
        <v>90313</v>
      </c>
      <c r="F8004" t="s">
        <v>6460</v>
      </c>
      <c r="G8004">
        <v>170</v>
      </c>
      <c r="H8004">
        <v>157</v>
      </c>
      <c r="I8004">
        <v>3.3</v>
      </c>
      <c r="J8004">
        <v>118.2</v>
      </c>
      <c r="K8004">
        <v>33.200000000000003</v>
      </c>
      <c r="L8004">
        <v>3</v>
      </c>
      <c r="M8004">
        <v>1.177272E-2</v>
      </c>
      <c r="N8004" t="s">
        <v>1954</v>
      </c>
      <c r="O8004" t="s">
        <v>6</v>
      </c>
    </row>
    <row r="8005" spans="1:15" x14ac:dyDescent="0.25">
      <c r="A8005" t="s">
        <v>90314</v>
      </c>
      <c r="C8005" t="s">
        <v>90315</v>
      </c>
      <c r="D8005" t="s">
        <v>90316</v>
      </c>
      <c r="E8005" t="s">
        <v>90316</v>
      </c>
      <c r="F8005" t="s">
        <v>6460</v>
      </c>
      <c r="G8005">
        <v>170</v>
      </c>
      <c r="H8005">
        <v>157</v>
      </c>
      <c r="I8005">
        <v>3.3</v>
      </c>
      <c r="J8005">
        <v>116.6</v>
      </c>
      <c r="K8005">
        <v>33.200000000000003</v>
      </c>
      <c r="L8005">
        <v>3</v>
      </c>
      <c r="M8005">
        <v>1.161336E-2</v>
      </c>
      <c r="N8005" t="s">
        <v>1954</v>
      </c>
      <c r="O8005" t="s">
        <v>6</v>
      </c>
    </row>
    <row r="8006" spans="1:15" x14ac:dyDescent="0.25">
      <c r="A8006" t="s">
        <v>90317</v>
      </c>
      <c r="C8006" t="s">
        <v>90318</v>
      </c>
      <c r="D8006" t="s">
        <v>90319</v>
      </c>
      <c r="E8006" t="s">
        <v>90319</v>
      </c>
      <c r="F8006" t="s">
        <v>6460</v>
      </c>
      <c r="G8006">
        <v>170</v>
      </c>
      <c r="H8006">
        <v>157</v>
      </c>
      <c r="I8006">
        <v>3.3</v>
      </c>
      <c r="J8006">
        <v>118.2</v>
      </c>
      <c r="K8006">
        <v>33.200000000000003</v>
      </c>
      <c r="L8006">
        <v>3</v>
      </c>
      <c r="M8006">
        <v>1.177272E-2</v>
      </c>
      <c r="N8006" t="s">
        <v>1954</v>
      </c>
      <c r="O8006" t="s">
        <v>6</v>
      </c>
    </row>
    <row r="8007" spans="1:15" x14ac:dyDescent="0.25">
      <c r="A8007" t="s">
        <v>90320</v>
      </c>
      <c r="C8007" t="s">
        <v>90321</v>
      </c>
      <c r="D8007" t="s">
        <v>90322</v>
      </c>
      <c r="E8007" t="s">
        <v>90322</v>
      </c>
      <c r="F8007" t="s">
        <v>6460</v>
      </c>
      <c r="G8007">
        <v>170</v>
      </c>
      <c r="H8007">
        <v>157</v>
      </c>
      <c r="I8007">
        <v>3.3</v>
      </c>
      <c r="J8007">
        <v>116.6</v>
      </c>
      <c r="K8007">
        <v>33.200000000000003</v>
      </c>
      <c r="L8007">
        <v>3</v>
      </c>
      <c r="M8007">
        <v>1.161336E-2</v>
      </c>
      <c r="N8007" t="s">
        <v>1954</v>
      </c>
      <c r="O8007" t="s">
        <v>6</v>
      </c>
    </row>
    <row r="8008" spans="1:15" x14ac:dyDescent="0.25">
      <c r="A8008" t="s">
        <v>90323</v>
      </c>
      <c r="C8008" t="s">
        <v>90324</v>
      </c>
      <c r="D8008" t="s">
        <v>90325</v>
      </c>
      <c r="E8008" t="s">
        <v>90325</v>
      </c>
      <c r="F8008" t="s">
        <v>6460</v>
      </c>
      <c r="G8008">
        <v>170</v>
      </c>
      <c r="H8008">
        <v>157</v>
      </c>
      <c r="I8008">
        <v>3.3</v>
      </c>
      <c r="J8008">
        <v>118.2</v>
      </c>
      <c r="K8008">
        <v>33.200000000000003</v>
      </c>
      <c r="L8008">
        <v>3</v>
      </c>
      <c r="M8008">
        <v>1.177272E-2</v>
      </c>
      <c r="N8008" t="s">
        <v>1954</v>
      </c>
      <c r="O8008" t="s">
        <v>6</v>
      </c>
    </row>
    <row r="8009" spans="1:15" x14ac:dyDescent="0.25">
      <c r="A8009" t="s">
        <v>90326</v>
      </c>
      <c r="C8009" t="s">
        <v>90327</v>
      </c>
      <c r="D8009" t="s">
        <v>90328</v>
      </c>
      <c r="E8009" t="s">
        <v>90328</v>
      </c>
      <c r="F8009" t="s">
        <v>6460</v>
      </c>
      <c r="G8009">
        <v>170</v>
      </c>
      <c r="H8009">
        <v>157</v>
      </c>
      <c r="I8009">
        <v>3.3</v>
      </c>
      <c r="J8009">
        <v>116.6</v>
      </c>
      <c r="K8009">
        <v>33.200000000000003</v>
      </c>
      <c r="L8009">
        <v>3</v>
      </c>
      <c r="M8009">
        <v>1.161336E-2</v>
      </c>
      <c r="N8009" t="s">
        <v>1954</v>
      </c>
      <c r="O8009" t="s">
        <v>6</v>
      </c>
    </row>
    <row r="8010" spans="1:15" x14ac:dyDescent="0.25">
      <c r="A8010" t="s">
        <v>90329</v>
      </c>
      <c r="C8010" t="s">
        <v>90330</v>
      </c>
      <c r="D8010" t="s">
        <v>90331</v>
      </c>
      <c r="E8010" t="s">
        <v>90331</v>
      </c>
      <c r="F8010" t="s">
        <v>6460</v>
      </c>
      <c r="G8010">
        <v>170</v>
      </c>
      <c r="H8010">
        <v>157</v>
      </c>
      <c r="I8010">
        <v>3.3</v>
      </c>
      <c r="J8010">
        <v>118.2</v>
      </c>
      <c r="K8010">
        <v>33.200000000000003</v>
      </c>
      <c r="L8010">
        <v>3</v>
      </c>
      <c r="M8010">
        <v>1.177272E-2</v>
      </c>
      <c r="N8010" t="s">
        <v>1954</v>
      </c>
      <c r="O8010" t="s">
        <v>6</v>
      </c>
    </row>
    <row r="8011" spans="1:15" x14ac:dyDescent="0.25">
      <c r="A8011" t="s">
        <v>90332</v>
      </c>
      <c r="C8011" t="s">
        <v>90333</v>
      </c>
      <c r="D8011" t="s">
        <v>90334</v>
      </c>
      <c r="E8011" t="s">
        <v>90334</v>
      </c>
      <c r="F8011" t="s">
        <v>6460</v>
      </c>
      <c r="G8011">
        <v>147</v>
      </c>
      <c r="H8011">
        <v>136</v>
      </c>
      <c r="I8011">
        <v>3.2</v>
      </c>
      <c r="J8011">
        <v>116.6</v>
      </c>
      <c r="K8011">
        <v>28.2</v>
      </c>
      <c r="L8011">
        <v>3</v>
      </c>
      <c r="M8011">
        <v>9.8643600000000008E-3</v>
      </c>
      <c r="N8011" t="s">
        <v>1954</v>
      </c>
      <c r="O8011" t="s">
        <v>6</v>
      </c>
    </row>
    <row r="8012" spans="1:15" x14ac:dyDescent="0.25">
      <c r="A8012" t="s">
        <v>90335</v>
      </c>
      <c r="C8012" t="s">
        <v>90336</v>
      </c>
      <c r="D8012" t="s">
        <v>90337</v>
      </c>
      <c r="E8012" t="s">
        <v>90337</v>
      </c>
      <c r="F8012" t="s">
        <v>6460</v>
      </c>
      <c r="G8012">
        <v>147</v>
      </c>
      <c r="H8012">
        <v>136</v>
      </c>
      <c r="I8012">
        <v>3.2</v>
      </c>
      <c r="J8012">
        <v>118.2</v>
      </c>
      <c r="K8012">
        <v>28.2</v>
      </c>
      <c r="L8012">
        <v>3</v>
      </c>
      <c r="M8012">
        <v>9.9997200000000001E-3</v>
      </c>
      <c r="N8012" t="s">
        <v>1954</v>
      </c>
      <c r="O8012" t="s">
        <v>6</v>
      </c>
    </row>
    <row r="8013" spans="1:15" x14ac:dyDescent="0.25">
      <c r="A8013" t="s">
        <v>90338</v>
      </c>
      <c r="C8013" t="s">
        <v>90339</v>
      </c>
      <c r="D8013" t="s">
        <v>90340</v>
      </c>
      <c r="E8013" t="s">
        <v>90340</v>
      </c>
      <c r="F8013" t="s">
        <v>6460</v>
      </c>
      <c r="G8013">
        <v>147</v>
      </c>
      <c r="H8013">
        <v>136</v>
      </c>
      <c r="I8013">
        <v>3.2</v>
      </c>
      <c r="J8013">
        <v>116.6</v>
      </c>
      <c r="K8013">
        <v>28.2</v>
      </c>
      <c r="L8013">
        <v>3</v>
      </c>
      <c r="M8013">
        <v>9.8643600000000008E-3</v>
      </c>
      <c r="N8013" t="s">
        <v>1954</v>
      </c>
      <c r="O8013" t="s">
        <v>6</v>
      </c>
    </row>
    <row r="8014" spans="1:15" x14ac:dyDescent="0.25">
      <c r="A8014" t="s">
        <v>90341</v>
      </c>
      <c r="C8014" t="s">
        <v>90342</v>
      </c>
      <c r="D8014" t="s">
        <v>90343</v>
      </c>
      <c r="E8014" t="s">
        <v>90343</v>
      </c>
      <c r="F8014" t="s">
        <v>6460</v>
      </c>
      <c r="G8014">
        <v>147</v>
      </c>
      <c r="H8014">
        <v>136</v>
      </c>
      <c r="I8014">
        <v>3.2</v>
      </c>
      <c r="J8014">
        <v>118.2</v>
      </c>
      <c r="K8014">
        <v>28.2</v>
      </c>
      <c r="L8014">
        <v>3</v>
      </c>
      <c r="M8014">
        <v>9.9997200000000001E-3</v>
      </c>
      <c r="N8014" t="s">
        <v>1954</v>
      </c>
      <c r="O8014" t="s">
        <v>6</v>
      </c>
    </row>
    <row r="8015" spans="1:15" x14ac:dyDescent="0.25">
      <c r="A8015" t="s">
        <v>90344</v>
      </c>
      <c r="C8015" t="s">
        <v>90345</v>
      </c>
      <c r="D8015" t="s">
        <v>90346</v>
      </c>
      <c r="E8015" t="s">
        <v>90346</v>
      </c>
      <c r="F8015" t="s">
        <v>6460</v>
      </c>
      <c r="G8015">
        <v>147</v>
      </c>
      <c r="H8015">
        <v>136</v>
      </c>
      <c r="I8015">
        <v>3.2</v>
      </c>
      <c r="J8015">
        <v>116.6</v>
      </c>
      <c r="K8015">
        <v>28.2</v>
      </c>
      <c r="L8015">
        <v>3</v>
      </c>
      <c r="M8015">
        <v>9.8643600000000008E-3</v>
      </c>
      <c r="N8015" t="s">
        <v>1954</v>
      </c>
      <c r="O8015" t="s">
        <v>6</v>
      </c>
    </row>
    <row r="8016" spans="1:15" x14ac:dyDescent="0.25">
      <c r="A8016" t="s">
        <v>90347</v>
      </c>
      <c r="C8016" t="s">
        <v>90348</v>
      </c>
      <c r="D8016" t="s">
        <v>90349</v>
      </c>
      <c r="E8016" t="s">
        <v>90349</v>
      </c>
      <c r="F8016" t="s">
        <v>6460</v>
      </c>
      <c r="G8016">
        <v>147</v>
      </c>
      <c r="H8016">
        <v>136</v>
      </c>
      <c r="I8016">
        <v>3.2</v>
      </c>
      <c r="J8016">
        <v>118.2</v>
      </c>
      <c r="K8016">
        <v>28.2</v>
      </c>
      <c r="L8016">
        <v>3</v>
      </c>
      <c r="M8016">
        <v>9.9997200000000001E-3</v>
      </c>
      <c r="N8016" t="s">
        <v>1954</v>
      </c>
      <c r="O8016" t="s">
        <v>6</v>
      </c>
    </row>
    <row r="8017" spans="1:15" x14ac:dyDescent="0.25">
      <c r="A8017" t="s">
        <v>90350</v>
      </c>
      <c r="C8017" t="s">
        <v>90351</v>
      </c>
      <c r="D8017" t="s">
        <v>90352</v>
      </c>
      <c r="E8017" t="s">
        <v>90352</v>
      </c>
      <c r="F8017" t="s">
        <v>6460</v>
      </c>
      <c r="G8017">
        <v>147</v>
      </c>
      <c r="H8017">
        <v>136</v>
      </c>
      <c r="I8017">
        <v>3.2</v>
      </c>
      <c r="J8017">
        <v>116.6</v>
      </c>
      <c r="K8017">
        <v>28.2</v>
      </c>
      <c r="L8017">
        <v>3</v>
      </c>
      <c r="M8017">
        <v>9.8643600000000008E-3</v>
      </c>
      <c r="N8017" t="s">
        <v>1954</v>
      </c>
      <c r="O8017" t="s">
        <v>6</v>
      </c>
    </row>
    <row r="8018" spans="1:15" x14ac:dyDescent="0.25">
      <c r="A8018" t="s">
        <v>90353</v>
      </c>
      <c r="C8018" t="s">
        <v>90354</v>
      </c>
      <c r="D8018" t="s">
        <v>90355</v>
      </c>
      <c r="E8018" t="s">
        <v>90355</v>
      </c>
      <c r="F8018" t="s">
        <v>6460</v>
      </c>
      <c r="G8018">
        <v>147</v>
      </c>
      <c r="H8018">
        <v>136</v>
      </c>
      <c r="I8018">
        <v>3.2</v>
      </c>
      <c r="J8018">
        <v>118.2</v>
      </c>
      <c r="K8018">
        <v>28.2</v>
      </c>
      <c r="L8018">
        <v>3</v>
      </c>
      <c r="M8018">
        <v>9.9997200000000001E-3</v>
      </c>
      <c r="N8018" t="s">
        <v>1954</v>
      </c>
      <c r="O8018" t="s">
        <v>6</v>
      </c>
    </row>
    <row r="8019" spans="1:15" x14ac:dyDescent="0.25">
      <c r="A8019" t="s">
        <v>90356</v>
      </c>
      <c r="C8019" t="s">
        <v>90357</v>
      </c>
      <c r="D8019" t="s">
        <v>90358</v>
      </c>
      <c r="E8019" t="s">
        <v>90358</v>
      </c>
      <c r="F8019" t="s">
        <v>6460</v>
      </c>
      <c r="G8019">
        <v>110</v>
      </c>
      <c r="H8019">
        <v>102</v>
      </c>
      <c r="I8019">
        <v>3.1</v>
      </c>
      <c r="J8019">
        <v>116.6</v>
      </c>
      <c r="K8019">
        <v>23.2</v>
      </c>
      <c r="L8019">
        <v>3</v>
      </c>
      <c r="M8019">
        <v>8.1153600000000003E-3</v>
      </c>
      <c r="N8019" t="s">
        <v>1954</v>
      </c>
      <c r="O8019" t="s">
        <v>6</v>
      </c>
    </row>
    <row r="8020" spans="1:15" x14ac:dyDescent="0.25">
      <c r="A8020" t="s">
        <v>90359</v>
      </c>
      <c r="C8020" t="s">
        <v>90360</v>
      </c>
      <c r="D8020" t="s">
        <v>90361</v>
      </c>
      <c r="E8020" t="s">
        <v>90361</v>
      </c>
      <c r="F8020" t="s">
        <v>6460</v>
      </c>
      <c r="G8020">
        <v>110</v>
      </c>
      <c r="H8020">
        <v>102</v>
      </c>
      <c r="I8020">
        <v>3.1</v>
      </c>
      <c r="J8020">
        <v>118.2</v>
      </c>
      <c r="K8020">
        <v>23.2</v>
      </c>
      <c r="L8020">
        <v>3</v>
      </c>
      <c r="M8020">
        <v>8.2267199999999999E-3</v>
      </c>
      <c r="N8020" t="s">
        <v>1954</v>
      </c>
      <c r="O8020" t="s">
        <v>6</v>
      </c>
    </row>
    <row r="8021" spans="1:15" x14ac:dyDescent="0.25">
      <c r="A8021" t="s">
        <v>90362</v>
      </c>
      <c r="C8021" t="s">
        <v>90363</v>
      </c>
      <c r="D8021" t="s">
        <v>90364</v>
      </c>
      <c r="E8021" t="s">
        <v>90364</v>
      </c>
      <c r="F8021" t="s">
        <v>6460</v>
      </c>
      <c r="G8021">
        <v>110</v>
      </c>
      <c r="H8021">
        <v>102</v>
      </c>
      <c r="I8021">
        <v>3.1</v>
      </c>
      <c r="J8021">
        <v>116.6</v>
      </c>
      <c r="K8021">
        <v>23.2</v>
      </c>
      <c r="L8021">
        <v>3</v>
      </c>
      <c r="M8021">
        <v>8.1153600000000003E-3</v>
      </c>
      <c r="N8021" t="s">
        <v>1954</v>
      </c>
      <c r="O8021" t="s">
        <v>6</v>
      </c>
    </row>
    <row r="8022" spans="1:15" x14ac:dyDescent="0.25">
      <c r="A8022" t="s">
        <v>90365</v>
      </c>
      <c r="C8022" t="s">
        <v>90366</v>
      </c>
      <c r="D8022" t="s">
        <v>90367</v>
      </c>
      <c r="E8022" t="s">
        <v>90367</v>
      </c>
      <c r="F8022" t="s">
        <v>6460</v>
      </c>
      <c r="G8022">
        <v>110</v>
      </c>
      <c r="H8022">
        <v>102</v>
      </c>
      <c r="I8022">
        <v>3.1</v>
      </c>
      <c r="J8022">
        <v>118.2</v>
      </c>
      <c r="K8022">
        <v>23.2</v>
      </c>
      <c r="L8022">
        <v>3</v>
      </c>
      <c r="M8022">
        <v>8.2267199999999999E-3</v>
      </c>
      <c r="N8022" t="s">
        <v>1954</v>
      </c>
      <c r="O8022" t="s">
        <v>6</v>
      </c>
    </row>
    <row r="8023" spans="1:15" x14ac:dyDescent="0.25">
      <c r="A8023" t="s">
        <v>90368</v>
      </c>
      <c r="C8023" t="s">
        <v>90369</v>
      </c>
      <c r="D8023" t="s">
        <v>90370</v>
      </c>
      <c r="E8023" t="s">
        <v>90370</v>
      </c>
      <c r="F8023" t="s">
        <v>6460</v>
      </c>
      <c r="G8023">
        <v>110</v>
      </c>
      <c r="H8023">
        <v>102</v>
      </c>
      <c r="I8023">
        <v>3.1</v>
      </c>
      <c r="J8023">
        <v>116.6</v>
      </c>
      <c r="K8023">
        <v>23.2</v>
      </c>
      <c r="L8023">
        <v>3</v>
      </c>
      <c r="M8023">
        <v>8.1153600000000003E-3</v>
      </c>
      <c r="N8023" t="s">
        <v>1954</v>
      </c>
      <c r="O8023" t="s">
        <v>6</v>
      </c>
    </row>
    <row r="8024" spans="1:15" x14ac:dyDescent="0.25">
      <c r="A8024" t="s">
        <v>90371</v>
      </c>
      <c r="C8024" t="s">
        <v>90372</v>
      </c>
      <c r="D8024" t="s">
        <v>90373</v>
      </c>
      <c r="E8024" t="s">
        <v>90373</v>
      </c>
      <c r="F8024" t="s">
        <v>6460</v>
      </c>
      <c r="G8024">
        <v>110</v>
      </c>
      <c r="H8024">
        <v>102</v>
      </c>
      <c r="I8024">
        <v>3.1</v>
      </c>
      <c r="J8024">
        <v>118.2</v>
      </c>
      <c r="K8024">
        <v>23.2</v>
      </c>
      <c r="L8024">
        <v>3</v>
      </c>
      <c r="M8024">
        <v>8.2267199999999999E-3</v>
      </c>
      <c r="N8024" t="s">
        <v>1954</v>
      </c>
      <c r="O8024" t="s">
        <v>6</v>
      </c>
    </row>
    <row r="8025" spans="1:15" x14ac:dyDescent="0.25">
      <c r="A8025" t="s">
        <v>90374</v>
      </c>
      <c r="C8025" t="s">
        <v>90375</v>
      </c>
      <c r="D8025" t="s">
        <v>90376</v>
      </c>
      <c r="E8025" t="s">
        <v>90376</v>
      </c>
      <c r="F8025" t="s">
        <v>6460</v>
      </c>
      <c r="G8025">
        <v>110</v>
      </c>
      <c r="H8025">
        <v>102</v>
      </c>
      <c r="I8025">
        <v>3.1</v>
      </c>
      <c r="J8025">
        <v>116.6</v>
      </c>
      <c r="K8025">
        <v>23.2</v>
      </c>
      <c r="L8025">
        <v>3</v>
      </c>
      <c r="M8025">
        <v>8.1153600000000003E-3</v>
      </c>
      <c r="N8025" t="s">
        <v>1954</v>
      </c>
      <c r="O8025" t="s">
        <v>6</v>
      </c>
    </row>
    <row r="8026" spans="1:15" x14ac:dyDescent="0.25">
      <c r="A8026" t="s">
        <v>90377</v>
      </c>
      <c r="C8026" t="s">
        <v>90378</v>
      </c>
      <c r="D8026" t="s">
        <v>90379</v>
      </c>
      <c r="E8026" t="s">
        <v>90379</v>
      </c>
      <c r="F8026" t="s">
        <v>6460</v>
      </c>
      <c r="G8026">
        <v>110</v>
      </c>
      <c r="H8026">
        <v>102</v>
      </c>
      <c r="I8026">
        <v>3.1</v>
      </c>
      <c r="J8026">
        <v>118.2</v>
      </c>
      <c r="K8026">
        <v>23.2</v>
      </c>
      <c r="L8026">
        <v>3</v>
      </c>
      <c r="M8026">
        <v>8.2267199999999999E-3</v>
      </c>
      <c r="N8026" t="s">
        <v>1954</v>
      </c>
      <c r="O8026" t="s">
        <v>6</v>
      </c>
    </row>
    <row r="8027" spans="1:15" x14ac:dyDescent="0.25">
      <c r="A8027" t="s">
        <v>90380</v>
      </c>
      <c r="B8027" t="s">
        <v>90381</v>
      </c>
      <c r="C8027" t="s">
        <v>90382</v>
      </c>
      <c r="D8027" t="s">
        <v>90383</v>
      </c>
      <c r="E8027" t="s">
        <v>90383</v>
      </c>
      <c r="F8027" t="s">
        <v>6460</v>
      </c>
      <c r="G8027">
        <v>87</v>
      </c>
      <c r="H8027">
        <v>81</v>
      </c>
      <c r="I8027">
        <v>3</v>
      </c>
      <c r="J8027">
        <v>116.6</v>
      </c>
      <c r="K8027">
        <v>18.2</v>
      </c>
      <c r="L8027">
        <v>3</v>
      </c>
      <c r="M8027">
        <v>6.3663599999999997E-3</v>
      </c>
      <c r="N8027" t="s">
        <v>1954</v>
      </c>
      <c r="O8027" t="s">
        <v>6</v>
      </c>
    </row>
    <row r="8028" spans="1:15" x14ac:dyDescent="0.25">
      <c r="A8028" t="s">
        <v>90384</v>
      </c>
      <c r="B8028" t="s">
        <v>90385</v>
      </c>
      <c r="C8028" t="s">
        <v>90386</v>
      </c>
      <c r="D8028" t="s">
        <v>90387</v>
      </c>
      <c r="E8028" t="s">
        <v>90387</v>
      </c>
      <c r="F8028" t="s">
        <v>6460</v>
      </c>
      <c r="G8028">
        <v>87</v>
      </c>
      <c r="H8028">
        <v>81</v>
      </c>
      <c r="I8028">
        <v>3</v>
      </c>
      <c r="J8028">
        <v>118.2</v>
      </c>
      <c r="K8028">
        <v>18.2</v>
      </c>
      <c r="L8028">
        <v>3</v>
      </c>
      <c r="M8028">
        <v>6.4537199999999996E-3</v>
      </c>
      <c r="N8028" t="s">
        <v>1954</v>
      </c>
      <c r="O8028" t="s">
        <v>6</v>
      </c>
    </row>
    <row r="8029" spans="1:15" x14ac:dyDescent="0.25">
      <c r="A8029" t="s">
        <v>90388</v>
      </c>
      <c r="B8029" t="s">
        <v>90389</v>
      </c>
      <c r="C8029" t="s">
        <v>90390</v>
      </c>
      <c r="D8029" t="s">
        <v>90391</v>
      </c>
      <c r="E8029" t="s">
        <v>90391</v>
      </c>
      <c r="F8029" t="s">
        <v>6460</v>
      </c>
      <c r="G8029">
        <v>87</v>
      </c>
      <c r="H8029">
        <v>81</v>
      </c>
      <c r="I8029">
        <v>3</v>
      </c>
      <c r="J8029">
        <v>116.6</v>
      </c>
      <c r="K8029">
        <v>18.2</v>
      </c>
      <c r="L8029">
        <v>3</v>
      </c>
      <c r="M8029">
        <v>6.3663599999999997E-3</v>
      </c>
      <c r="N8029" t="s">
        <v>1954</v>
      </c>
      <c r="O8029" t="s">
        <v>6</v>
      </c>
    </row>
    <row r="8030" spans="1:15" x14ac:dyDescent="0.25">
      <c r="A8030" t="s">
        <v>90392</v>
      </c>
      <c r="B8030" t="s">
        <v>90393</v>
      </c>
      <c r="C8030" t="s">
        <v>90394</v>
      </c>
      <c r="D8030" t="s">
        <v>90395</v>
      </c>
      <c r="E8030" t="s">
        <v>90395</v>
      </c>
      <c r="F8030" t="s">
        <v>6460</v>
      </c>
      <c r="G8030">
        <v>87</v>
      </c>
      <c r="H8030">
        <v>81</v>
      </c>
      <c r="I8030">
        <v>3</v>
      </c>
      <c r="J8030">
        <v>118.2</v>
      </c>
      <c r="K8030">
        <v>18.2</v>
      </c>
      <c r="L8030">
        <v>3</v>
      </c>
      <c r="M8030">
        <v>6.4537199999999996E-3</v>
      </c>
      <c r="N8030" t="s">
        <v>1954</v>
      </c>
      <c r="O8030" t="s">
        <v>6</v>
      </c>
    </row>
    <row r="8031" spans="1:15" x14ac:dyDescent="0.25">
      <c r="A8031" t="s">
        <v>90396</v>
      </c>
      <c r="C8031" t="s">
        <v>90397</v>
      </c>
      <c r="D8031" t="s">
        <v>90398</v>
      </c>
      <c r="E8031" t="s">
        <v>90398</v>
      </c>
      <c r="F8031" t="s">
        <v>6460</v>
      </c>
      <c r="G8031">
        <v>87</v>
      </c>
      <c r="H8031">
        <v>81</v>
      </c>
      <c r="I8031">
        <v>3</v>
      </c>
      <c r="J8031">
        <v>116.6</v>
      </c>
      <c r="K8031">
        <v>18.2</v>
      </c>
      <c r="L8031">
        <v>3</v>
      </c>
      <c r="M8031">
        <v>6.3663599999999997E-3</v>
      </c>
      <c r="N8031" t="s">
        <v>1954</v>
      </c>
      <c r="O8031" t="s">
        <v>6</v>
      </c>
    </row>
    <row r="8032" spans="1:15" x14ac:dyDescent="0.25">
      <c r="A8032" t="s">
        <v>90399</v>
      </c>
      <c r="B8032" t="s">
        <v>90400</v>
      </c>
      <c r="C8032" t="s">
        <v>90401</v>
      </c>
      <c r="D8032" t="s">
        <v>90402</v>
      </c>
      <c r="E8032" t="s">
        <v>90402</v>
      </c>
      <c r="F8032" t="s">
        <v>6460</v>
      </c>
      <c r="G8032">
        <v>87</v>
      </c>
      <c r="H8032">
        <v>81</v>
      </c>
      <c r="I8032">
        <v>3</v>
      </c>
      <c r="J8032">
        <v>118.2</v>
      </c>
      <c r="K8032">
        <v>18.2</v>
      </c>
      <c r="L8032">
        <v>3</v>
      </c>
      <c r="M8032">
        <v>6.4537199999999996E-3</v>
      </c>
      <c r="N8032" t="s">
        <v>1954</v>
      </c>
      <c r="O8032" t="s">
        <v>6</v>
      </c>
    </row>
    <row r="8033" spans="1:15" x14ac:dyDescent="0.25">
      <c r="A8033" t="s">
        <v>90403</v>
      </c>
      <c r="C8033" t="s">
        <v>90404</v>
      </c>
      <c r="D8033" t="s">
        <v>90405</v>
      </c>
      <c r="E8033" t="s">
        <v>90405</v>
      </c>
      <c r="F8033" t="s">
        <v>6460</v>
      </c>
      <c r="G8033">
        <v>87</v>
      </c>
      <c r="H8033">
        <v>81</v>
      </c>
      <c r="I8033">
        <v>3</v>
      </c>
      <c r="J8033">
        <v>116.6</v>
      </c>
      <c r="K8033">
        <v>18.2</v>
      </c>
      <c r="L8033">
        <v>3</v>
      </c>
      <c r="M8033">
        <v>6.3663599999999997E-3</v>
      </c>
      <c r="N8033" t="s">
        <v>1954</v>
      </c>
      <c r="O8033" t="s">
        <v>6</v>
      </c>
    </row>
    <row r="8034" spans="1:15" x14ac:dyDescent="0.25">
      <c r="A8034" t="s">
        <v>90406</v>
      </c>
      <c r="C8034" t="s">
        <v>90407</v>
      </c>
      <c r="D8034" t="s">
        <v>90408</v>
      </c>
      <c r="E8034" t="s">
        <v>90408</v>
      </c>
      <c r="F8034" t="s">
        <v>6460</v>
      </c>
      <c r="G8034">
        <v>87</v>
      </c>
      <c r="H8034">
        <v>81</v>
      </c>
      <c r="I8034">
        <v>3</v>
      </c>
      <c r="J8034">
        <v>118.2</v>
      </c>
      <c r="K8034">
        <v>18.2</v>
      </c>
      <c r="L8034">
        <v>3</v>
      </c>
      <c r="M8034">
        <v>6.4537199999999996E-3</v>
      </c>
      <c r="N8034" t="s">
        <v>1954</v>
      </c>
      <c r="O8034" t="s">
        <v>6</v>
      </c>
    </row>
    <row r="8035" spans="1:15" x14ac:dyDescent="0.25">
      <c r="A8035" t="s">
        <v>90409</v>
      </c>
      <c r="C8035" t="s">
        <v>90410</v>
      </c>
      <c r="D8035" t="s">
        <v>90411</v>
      </c>
      <c r="E8035" t="s">
        <v>90411</v>
      </c>
      <c r="F8035" t="s">
        <v>6460</v>
      </c>
      <c r="G8035">
        <v>67</v>
      </c>
      <c r="H8035">
        <v>62</v>
      </c>
      <c r="I8035">
        <v>2.9</v>
      </c>
      <c r="J8035">
        <v>116.6</v>
      </c>
      <c r="K8035">
        <v>13.2</v>
      </c>
      <c r="L8035">
        <v>3</v>
      </c>
      <c r="M8035">
        <v>4.61736E-3</v>
      </c>
      <c r="N8035" t="s">
        <v>1954</v>
      </c>
      <c r="O8035" t="s">
        <v>6</v>
      </c>
    </row>
    <row r="8036" spans="1:15" x14ac:dyDescent="0.25">
      <c r="A8036" t="s">
        <v>90412</v>
      </c>
      <c r="C8036" t="s">
        <v>90413</v>
      </c>
      <c r="D8036" t="s">
        <v>90414</v>
      </c>
      <c r="E8036" t="s">
        <v>90414</v>
      </c>
      <c r="F8036" t="s">
        <v>6460</v>
      </c>
      <c r="G8036">
        <v>67</v>
      </c>
      <c r="H8036">
        <v>62</v>
      </c>
      <c r="I8036">
        <v>2.9</v>
      </c>
      <c r="J8036">
        <v>118.2</v>
      </c>
      <c r="K8036">
        <v>13.2</v>
      </c>
      <c r="L8036">
        <v>3</v>
      </c>
      <c r="M8036">
        <v>4.6807200000000002E-3</v>
      </c>
      <c r="N8036" t="s">
        <v>1954</v>
      </c>
      <c r="O8036" t="s">
        <v>6</v>
      </c>
    </row>
    <row r="8037" spans="1:15" x14ac:dyDescent="0.25">
      <c r="A8037" t="s">
        <v>90415</v>
      </c>
      <c r="B8037" t="s">
        <v>90416</v>
      </c>
      <c r="C8037" t="s">
        <v>90417</v>
      </c>
      <c r="D8037" t="s">
        <v>90418</v>
      </c>
      <c r="E8037" t="s">
        <v>90418</v>
      </c>
      <c r="F8037" t="s">
        <v>6460</v>
      </c>
      <c r="G8037">
        <v>67</v>
      </c>
      <c r="H8037">
        <v>62</v>
      </c>
      <c r="I8037">
        <v>2.9</v>
      </c>
      <c r="J8037">
        <v>116.6</v>
      </c>
      <c r="K8037">
        <v>13.2</v>
      </c>
      <c r="L8037">
        <v>3</v>
      </c>
      <c r="M8037">
        <v>4.61736E-3</v>
      </c>
      <c r="N8037" t="s">
        <v>1954</v>
      </c>
      <c r="O8037" t="s">
        <v>6</v>
      </c>
    </row>
    <row r="8038" spans="1:15" x14ac:dyDescent="0.25">
      <c r="A8038" t="s">
        <v>90419</v>
      </c>
      <c r="B8038" t="s">
        <v>90420</v>
      </c>
      <c r="C8038" t="s">
        <v>90421</v>
      </c>
      <c r="D8038" t="s">
        <v>90422</v>
      </c>
      <c r="E8038" t="s">
        <v>90422</v>
      </c>
      <c r="F8038" t="s">
        <v>6460</v>
      </c>
      <c r="G8038">
        <v>67</v>
      </c>
      <c r="H8038">
        <v>62</v>
      </c>
      <c r="I8038">
        <v>2.9</v>
      </c>
      <c r="J8038">
        <v>118.2</v>
      </c>
      <c r="K8038">
        <v>13.2</v>
      </c>
      <c r="L8038">
        <v>3</v>
      </c>
      <c r="M8038">
        <v>4.6807200000000002E-3</v>
      </c>
      <c r="N8038" t="s">
        <v>1954</v>
      </c>
      <c r="O8038" t="s">
        <v>6</v>
      </c>
    </row>
    <row r="8039" spans="1:15" x14ac:dyDescent="0.25">
      <c r="A8039" t="s">
        <v>90423</v>
      </c>
      <c r="B8039" t="s">
        <v>90424</v>
      </c>
      <c r="C8039" t="s">
        <v>90425</v>
      </c>
      <c r="D8039" t="s">
        <v>90426</v>
      </c>
      <c r="E8039" t="s">
        <v>90426</v>
      </c>
      <c r="F8039" t="s">
        <v>6460</v>
      </c>
      <c r="G8039">
        <v>67</v>
      </c>
      <c r="H8039">
        <v>62</v>
      </c>
      <c r="I8039">
        <v>2.9</v>
      </c>
      <c r="J8039">
        <v>116.6</v>
      </c>
      <c r="K8039">
        <v>13.2</v>
      </c>
      <c r="L8039">
        <v>3</v>
      </c>
      <c r="M8039">
        <v>4.61736E-3</v>
      </c>
      <c r="N8039" t="s">
        <v>1954</v>
      </c>
      <c r="O8039" t="s">
        <v>6</v>
      </c>
    </row>
    <row r="8040" spans="1:15" x14ac:dyDescent="0.25">
      <c r="A8040" t="s">
        <v>90427</v>
      </c>
      <c r="B8040" t="s">
        <v>90428</v>
      </c>
      <c r="C8040" t="s">
        <v>90429</v>
      </c>
      <c r="D8040" t="s">
        <v>90430</v>
      </c>
      <c r="E8040" t="s">
        <v>90430</v>
      </c>
      <c r="F8040" t="s">
        <v>6460</v>
      </c>
      <c r="G8040">
        <v>67</v>
      </c>
      <c r="H8040">
        <v>62</v>
      </c>
      <c r="I8040">
        <v>2.9</v>
      </c>
      <c r="J8040">
        <v>118.2</v>
      </c>
      <c r="K8040">
        <v>13.2</v>
      </c>
      <c r="L8040">
        <v>3</v>
      </c>
      <c r="M8040">
        <v>4.6807200000000002E-3</v>
      </c>
      <c r="N8040" t="s">
        <v>1954</v>
      </c>
      <c r="O8040" t="s">
        <v>6</v>
      </c>
    </row>
    <row r="8041" spans="1:15" x14ac:dyDescent="0.25">
      <c r="A8041" t="s">
        <v>90431</v>
      </c>
      <c r="B8041" t="s">
        <v>90432</v>
      </c>
      <c r="C8041" t="s">
        <v>90433</v>
      </c>
      <c r="D8041" t="s">
        <v>90434</v>
      </c>
      <c r="E8041" t="s">
        <v>90434</v>
      </c>
      <c r="F8041" t="s">
        <v>6460</v>
      </c>
      <c r="G8041">
        <v>67</v>
      </c>
      <c r="H8041">
        <v>62</v>
      </c>
      <c r="I8041">
        <v>2.9</v>
      </c>
      <c r="J8041">
        <v>116.6</v>
      </c>
      <c r="K8041">
        <v>13.2</v>
      </c>
      <c r="L8041">
        <v>3</v>
      </c>
      <c r="M8041">
        <v>4.61736E-3</v>
      </c>
      <c r="N8041" t="s">
        <v>1954</v>
      </c>
      <c r="O8041" t="s">
        <v>6</v>
      </c>
    </row>
    <row r="8042" spans="1:15" x14ac:dyDescent="0.25">
      <c r="A8042" t="s">
        <v>90435</v>
      </c>
      <c r="B8042" t="s">
        <v>90436</v>
      </c>
      <c r="C8042" t="s">
        <v>90437</v>
      </c>
      <c r="D8042" t="s">
        <v>90438</v>
      </c>
      <c r="E8042" t="s">
        <v>90438</v>
      </c>
      <c r="F8042" t="s">
        <v>6460</v>
      </c>
      <c r="G8042">
        <v>67</v>
      </c>
      <c r="H8042">
        <v>62</v>
      </c>
      <c r="I8042">
        <v>2.9</v>
      </c>
      <c r="J8042">
        <v>118.2</v>
      </c>
      <c r="K8042">
        <v>13.2</v>
      </c>
      <c r="L8042">
        <v>3</v>
      </c>
      <c r="M8042">
        <v>4.6807200000000002E-3</v>
      </c>
      <c r="N8042" t="s">
        <v>1954</v>
      </c>
      <c r="O8042" t="s">
        <v>6</v>
      </c>
    </row>
    <row r="8043" spans="1:15" x14ac:dyDescent="0.25">
      <c r="A8043" t="s">
        <v>90439</v>
      </c>
      <c r="C8043" t="s">
        <v>90440</v>
      </c>
      <c r="D8043" t="s">
        <v>90441</v>
      </c>
      <c r="E8043" t="s">
        <v>90441</v>
      </c>
      <c r="F8043" t="s">
        <v>6460</v>
      </c>
      <c r="G8043">
        <v>67</v>
      </c>
      <c r="H8043">
        <v>62</v>
      </c>
      <c r="I8043">
        <v>2.85</v>
      </c>
      <c r="J8043">
        <v>116.6</v>
      </c>
      <c r="K8043">
        <v>10.7</v>
      </c>
      <c r="L8043">
        <v>3</v>
      </c>
      <c r="M8043">
        <v>3.7428600000000002E-3</v>
      </c>
      <c r="N8043" t="s">
        <v>1954</v>
      </c>
      <c r="O8043" t="s">
        <v>6</v>
      </c>
    </row>
    <row r="8044" spans="1:15" x14ac:dyDescent="0.25">
      <c r="A8044" t="s">
        <v>90442</v>
      </c>
      <c r="C8044" t="s">
        <v>90443</v>
      </c>
      <c r="D8044" t="s">
        <v>90444</v>
      </c>
      <c r="E8044" t="s">
        <v>90444</v>
      </c>
      <c r="F8044" t="s">
        <v>6460</v>
      </c>
      <c r="G8044">
        <v>67</v>
      </c>
      <c r="H8044">
        <v>62</v>
      </c>
      <c r="I8044">
        <v>2.85</v>
      </c>
      <c r="J8044">
        <v>118.2</v>
      </c>
      <c r="K8044">
        <v>10.7</v>
      </c>
      <c r="L8044">
        <v>3</v>
      </c>
      <c r="M8044">
        <v>3.7942200000000001E-3</v>
      </c>
      <c r="N8044" t="s">
        <v>1954</v>
      </c>
      <c r="O8044" t="s">
        <v>6</v>
      </c>
    </row>
    <row r="8045" spans="1:15" x14ac:dyDescent="0.25">
      <c r="A8045" t="s">
        <v>90445</v>
      </c>
      <c r="C8045" t="s">
        <v>90446</v>
      </c>
      <c r="D8045" t="s">
        <v>90447</v>
      </c>
      <c r="E8045" t="s">
        <v>90447</v>
      </c>
      <c r="F8045" t="s">
        <v>6460</v>
      </c>
      <c r="G8045">
        <v>67</v>
      </c>
      <c r="H8045">
        <v>62</v>
      </c>
      <c r="I8045">
        <v>2.85</v>
      </c>
      <c r="J8045">
        <v>116.6</v>
      </c>
      <c r="K8045">
        <v>10.7</v>
      </c>
      <c r="L8045">
        <v>3</v>
      </c>
      <c r="M8045">
        <v>3.7428600000000002E-3</v>
      </c>
      <c r="N8045" t="s">
        <v>1954</v>
      </c>
      <c r="O8045" t="s">
        <v>6</v>
      </c>
    </row>
    <row r="8046" spans="1:15" x14ac:dyDescent="0.25">
      <c r="A8046" t="s">
        <v>90448</v>
      </c>
      <c r="C8046" t="s">
        <v>90449</v>
      </c>
      <c r="D8046" t="s">
        <v>90450</v>
      </c>
      <c r="E8046" t="s">
        <v>90450</v>
      </c>
      <c r="F8046" t="s">
        <v>6460</v>
      </c>
      <c r="G8046">
        <v>67</v>
      </c>
      <c r="H8046">
        <v>62</v>
      </c>
      <c r="I8046">
        <v>2.85</v>
      </c>
      <c r="J8046">
        <v>118.2</v>
      </c>
      <c r="K8046">
        <v>10.7</v>
      </c>
      <c r="L8046">
        <v>3</v>
      </c>
      <c r="M8046">
        <v>3.7942200000000001E-3</v>
      </c>
      <c r="N8046" t="s">
        <v>1954</v>
      </c>
      <c r="O8046" t="s">
        <v>6</v>
      </c>
    </row>
    <row r="8047" spans="1:15" x14ac:dyDescent="0.25">
      <c r="A8047" t="s">
        <v>90451</v>
      </c>
      <c r="C8047" t="s">
        <v>90452</v>
      </c>
      <c r="D8047" t="s">
        <v>90453</v>
      </c>
      <c r="E8047" t="s">
        <v>90453</v>
      </c>
      <c r="F8047" t="s">
        <v>6460</v>
      </c>
      <c r="G8047">
        <v>67</v>
      </c>
      <c r="H8047">
        <v>62</v>
      </c>
      <c r="I8047">
        <v>2.85</v>
      </c>
      <c r="J8047">
        <v>116.6</v>
      </c>
      <c r="K8047">
        <v>10.7</v>
      </c>
      <c r="L8047">
        <v>3</v>
      </c>
      <c r="M8047">
        <v>3.7428600000000002E-3</v>
      </c>
      <c r="N8047" t="s">
        <v>1954</v>
      </c>
      <c r="O8047" t="s">
        <v>6</v>
      </c>
    </row>
    <row r="8048" spans="1:15" x14ac:dyDescent="0.25">
      <c r="A8048" t="s">
        <v>90454</v>
      </c>
      <c r="C8048" t="s">
        <v>90455</v>
      </c>
      <c r="D8048" t="s">
        <v>90456</v>
      </c>
      <c r="E8048" t="s">
        <v>90456</v>
      </c>
      <c r="F8048" t="s">
        <v>6460</v>
      </c>
      <c r="G8048">
        <v>67</v>
      </c>
      <c r="H8048">
        <v>62</v>
      </c>
      <c r="I8048">
        <v>2.85</v>
      </c>
      <c r="J8048">
        <v>118.2</v>
      </c>
      <c r="K8048">
        <v>10.7</v>
      </c>
      <c r="L8048">
        <v>3</v>
      </c>
      <c r="M8048">
        <v>3.7942200000000001E-3</v>
      </c>
      <c r="N8048" t="s">
        <v>1954</v>
      </c>
      <c r="O8048" t="s">
        <v>6</v>
      </c>
    </row>
    <row r="8049" spans="1:15" x14ac:dyDescent="0.25">
      <c r="A8049" t="s">
        <v>90457</v>
      </c>
      <c r="B8049" t="s">
        <v>90458</v>
      </c>
      <c r="C8049" t="s">
        <v>90459</v>
      </c>
      <c r="D8049" t="s">
        <v>90460</v>
      </c>
      <c r="E8049" t="s">
        <v>90460</v>
      </c>
      <c r="F8049" t="s">
        <v>6460</v>
      </c>
      <c r="G8049">
        <v>67</v>
      </c>
      <c r="H8049">
        <v>62</v>
      </c>
      <c r="I8049">
        <v>2.85</v>
      </c>
      <c r="J8049">
        <v>116.6</v>
      </c>
      <c r="K8049">
        <v>10.7</v>
      </c>
      <c r="L8049">
        <v>3</v>
      </c>
      <c r="M8049">
        <v>3.7428600000000002E-3</v>
      </c>
      <c r="N8049" t="s">
        <v>1954</v>
      </c>
      <c r="O8049" t="s">
        <v>6</v>
      </c>
    </row>
    <row r="8050" spans="1:15" x14ac:dyDescent="0.25">
      <c r="A8050" t="s">
        <v>90461</v>
      </c>
      <c r="B8050" t="s">
        <v>90462</v>
      </c>
      <c r="C8050" t="s">
        <v>90463</v>
      </c>
      <c r="D8050" t="s">
        <v>90464</v>
      </c>
      <c r="E8050" t="s">
        <v>90464</v>
      </c>
      <c r="F8050" t="s">
        <v>6460</v>
      </c>
      <c r="G8050">
        <v>67</v>
      </c>
      <c r="H8050">
        <v>62</v>
      </c>
      <c r="I8050">
        <v>2.85</v>
      </c>
      <c r="J8050">
        <v>118.2</v>
      </c>
      <c r="K8050">
        <v>10.7</v>
      </c>
      <c r="L8050">
        <v>3</v>
      </c>
      <c r="M8050">
        <v>3.7942200000000001E-3</v>
      </c>
      <c r="N8050" t="s">
        <v>1954</v>
      </c>
      <c r="O8050" t="s">
        <v>6</v>
      </c>
    </row>
    <row r="8051" spans="1:15" x14ac:dyDescent="0.25">
      <c r="A8051" t="s">
        <v>90465</v>
      </c>
      <c r="C8051" t="s">
        <v>90466</v>
      </c>
      <c r="D8051" t="s">
        <v>90467</v>
      </c>
      <c r="E8051" t="s">
        <v>90467</v>
      </c>
      <c r="F8051" t="s">
        <v>6460</v>
      </c>
      <c r="G8051">
        <v>157</v>
      </c>
      <c r="H8051">
        <v>145</v>
      </c>
      <c r="I8051">
        <v>3.2</v>
      </c>
      <c r="J8051">
        <v>111.6</v>
      </c>
      <c r="K8051">
        <v>33.200000000000003</v>
      </c>
      <c r="L8051">
        <v>3</v>
      </c>
      <c r="M8051">
        <v>1.1115359999999999E-2</v>
      </c>
      <c r="N8051" t="s">
        <v>1954</v>
      </c>
      <c r="O8051" t="s">
        <v>6</v>
      </c>
    </row>
    <row r="8052" spans="1:15" x14ac:dyDescent="0.25">
      <c r="A8052" t="s">
        <v>90468</v>
      </c>
      <c r="C8052" t="s">
        <v>90469</v>
      </c>
      <c r="D8052" t="s">
        <v>90470</v>
      </c>
      <c r="E8052" t="s">
        <v>90470</v>
      </c>
      <c r="F8052" t="s">
        <v>6460</v>
      </c>
      <c r="G8052">
        <v>157</v>
      </c>
      <c r="H8052">
        <v>145</v>
      </c>
      <c r="I8052">
        <v>3.2</v>
      </c>
      <c r="J8052">
        <v>113.2</v>
      </c>
      <c r="K8052">
        <v>33.200000000000003</v>
      </c>
      <c r="L8052">
        <v>3</v>
      </c>
      <c r="M8052">
        <v>1.127472E-2</v>
      </c>
      <c r="N8052" t="s">
        <v>1954</v>
      </c>
      <c r="O8052" t="s">
        <v>6</v>
      </c>
    </row>
    <row r="8053" spans="1:15" x14ac:dyDescent="0.25">
      <c r="A8053" t="s">
        <v>90471</v>
      </c>
      <c r="B8053" t="s">
        <v>90472</v>
      </c>
      <c r="C8053" t="s">
        <v>90473</v>
      </c>
      <c r="D8053" t="s">
        <v>90474</v>
      </c>
      <c r="E8053" t="s">
        <v>90474</v>
      </c>
      <c r="F8053" t="s">
        <v>6460</v>
      </c>
      <c r="G8053">
        <v>157</v>
      </c>
      <c r="H8053">
        <v>145</v>
      </c>
      <c r="I8053">
        <v>3.2</v>
      </c>
      <c r="J8053">
        <v>111.6</v>
      </c>
      <c r="K8053">
        <v>33.200000000000003</v>
      </c>
      <c r="L8053">
        <v>3</v>
      </c>
      <c r="M8053">
        <v>1.1115359999999999E-2</v>
      </c>
      <c r="N8053" t="s">
        <v>1954</v>
      </c>
      <c r="O8053" t="s">
        <v>6</v>
      </c>
    </row>
    <row r="8054" spans="1:15" x14ac:dyDescent="0.25">
      <c r="A8054" t="s">
        <v>90475</v>
      </c>
      <c r="B8054" t="s">
        <v>90476</v>
      </c>
      <c r="C8054" t="s">
        <v>90477</v>
      </c>
      <c r="D8054" t="s">
        <v>90478</v>
      </c>
      <c r="E8054" t="s">
        <v>90478</v>
      </c>
      <c r="F8054" t="s">
        <v>6460</v>
      </c>
      <c r="G8054">
        <v>157</v>
      </c>
      <c r="H8054">
        <v>145</v>
      </c>
      <c r="I8054">
        <v>3.2</v>
      </c>
      <c r="J8054">
        <v>113.2</v>
      </c>
      <c r="K8054">
        <v>33.200000000000003</v>
      </c>
      <c r="L8054">
        <v>3</v>
      </c>
      <c r="M8054">
        <v>1.127472E-2</v>
      </c>
      <c r="N8054" t="s">
        <v>1954</v>
      </c>
      <c r="O8054" t="s">
        <v>6</v>
      </c>
    </row>
    <row r="8055" spans="1:15" x14ac:dyDescent="0.25">
      <c r="A8055" t="s">
        <v>90479</v>
      </c>
      <c r="C8055" t="s">
        <v>90480</v>
      </c>
      <c r="D8055" t="s">
        <v>90481</v>
      </c>
      <c r="E8055" t="s">
        <v>90481</v>
      </c>
      <c r="F8055" t="s">
        <v>6460</v>
      </c>
      <c r="G8055">
        <v>157</v>
      </c>
      <c r="H8055">
        <v>145</v>
      </c>
      <c r="I8055">
        <v>3.2</v>
      </c>
      <c r="J8055">
        <v>111.6</v>
      </c>
      <c r="K8055">
        <v>33.200000000000003</v>
      </c>
      <c r="L8055">
        <v>3</v>
      </c>
      <c r="M8055">
        <v>1.1115359999999999E-2</v>
      </c>
      <c r="N8055" t="s">
        <v>1954</v>
      </c>
      <c r="O8055" t="s">
        <v>6</v>
      </c>
    </row>
    <row r="8056" spans="1:15" x14ac:dyDescent="0.25">
      <c r="A8056" t="s">
        <v>90482</v>
      </c>
      <c r="C8056" t="s">
        <v>90483</v>
      </c>
      <c r="D8056" t="s">
        <v>90484</v>
      </c>
      <c r="E8056" t="s">
        <v>90484</v>
      </c>
      <c r="F8056" t="s">
        <v>6460</v>
      </c>
      <c r="G8056">
        <v>157</v>
      </c>
      <c r="H8056">
        <v>145</v>
      </c>
      <c r="I8056">
        <v>3.2</v>
      </c>
      <c r="J8056">
        <v>113.2</v>
      </c>
      <c r="K8056">
        <v>33.200000000000003</v>
      </c>
      <c r="L8056">
        <v>3</v>
      </c>
      <c r="M8056">
        <v>1.127472E-2</v>
      </c>
      <c r="N8056" t="s">
        <v>1954</v>
      </c>
      <c r="O8056" t="s">
        <v>6</v>
      </c>
    </row>
    <row r="8057" spans="1:15" x14ac:dyDescent="0.25">
      <c r="A8057" t="s">
        <v>90485</v>
      </c>
      <c r="C8057" t="s">
        <v>90486</v>
      </c>
      <c r="D8057" t="s">
        <v>90487</v>
      </c>
      <c r="E8057" t="s">
        <v>90487</v>
      </c>
      <c r="F8057" t="s">
        <v>6460</v>
      </c>
      <c r="G8057">
        <v>157</v>
      </c>
      <c r="H8057">
        <v>145</v>
      </c>
      <c r="I8057">
        <v>3.2</v>
      </c>
      <c r="J8057">
        <v>111.6</v>
      </c>
      <c r="K8057">
        <v>33.200000000000003</v>
      </c>
      <c r="L8057">
        <v>3</v>
      </c>
      <c r="M8057">
        <v>1.1115359999999999E-2</v>
      </c>
      <c r="N8057" t="s">
        <v>1954</v>
      </c>
      <c r="O8057" t="s">
        <v>6</v>
      </c>
    </row>
    <row r="8058" spans="1:15" x14ac:dyDescent="0.25">
      <c r="A8058" t="s">
        <v>90488</v>
      </c>
      <c r="C8058" t="s">
        <v>90489</v>
      </c>
      <c r="D8058" t="s">
        <v>90490</v>
      </c>
      <c r="E8058" t="s">
        <v>90490</v>
      </c>
      <c r="F8058" t="s">
        <v>6460</v>
      </c>
      <c r="G8058">
        <v>157</v>
      </c>
      <c r="H8058">
        <v>145</v>
      </c>
      <c r="I8058">
        <v>3.2</v>
      </c>
      <c r="J8058">
        <v>113.2</v>
      </c>
      <c r="K8058">
        <v>33.200000000000003</v>
      </c>
      <c r="L8058">
        <v>3</v>
      </c>
      <c r="M8058">
        <v>1.127472E-2</v>
      </c>
      <c r="N8058" t="s">
        <v>1954</v>
      </c>
      <c r="O8058" t="s">
        <v>6</v>
      </c>
    </row>
    <row r="8059" spans="1:15" x14ac:dyDescent="0.25">
      <c r="A8059" t="s">
        <v>90491</v>
      </c>
      <c r="C8059" t="s">
        <v>90492</v>
      </c>
      <c r="D8059" t="s">
        <v>90493</v>
      </c>
      <c r="E8059" t="s">
        <v>90493</v>
      </c>
      <c r="F8059" t="s">
        <v>6460</v>
      </c>
      <c r="G8059">
        <v>134</v>
      </c>
      <c r="H8059">
        <v>124</v>
      </c>
      <c r="I8059">
        <v>3.1</v>
      </c>
      <c r="J8059">
        <v>111.6</v>
      </c>
      <c r="K8059">
        <v>28.2</v>
      </c>
      <c r="L8059">
        <v>3</v>
      </c>
      <c r="M8059">
        <v>9.4413599999999993E-3</v>
      </c>
      <c r="N8059" t="s">
        <v>1954</v>
      </c>
      <c r="O8059" t="s">
        <v>6</v>
      </c>
    </row>
    <row r="8060" spans="1:15" x14ac:dyDescent="0.25">
      <c r="A8060" t="s">
        <v>90494</v>
      </c>
      <c r="C8060" t="s">
        <v>90495</v>
      </c>
      <c r="D8060" t="s">
        <v>90496</v>
      </c>
      <c r="E8060" t="s">
        <v>90496</v>
      </c>
      <c r="F8060" t="s">
        <v>6460</v>
      </c>
      <c r="G8060">
        <v>134</v>
      </c>
      <c r="H8060">
        <v>124</v>
      </c>
      <c r="I8060">
        <v>3.1</v>
      </c>
      <c r="J8060">
        <v>113.2</v>
      </c>
      <c r="K8060">
        <v>28.2</v>
      </c>
      <c r="L8060">
        <v>3</v>
      </c>
      <c r="M8060">
        <v>9.5767200000000004E-3</v>
      </c>
      <c r="N8060" t="s">
        <v>1954</v>
      </c>
      <c r="O8060" t="s">
        <v>6</v>
      </c>
    </row>
    <row r="8061" spans="1:15" x14ac:dyDescent="0.25">
      <c r="A8061" t="s">
        <v>90497</v>
      </c>
      <c r="C8061" t="s">
        <v>90498</v>
      </c>
      <c r="D8061" t="s">
        <v>90499</v>
      </c>
      <c r="E8061" t="s">
        <v>90499</v>
      </c>
      <c r="F8061" t="s">
        <v>6460</v>
      </c>
      <c r="G8061">
        <v>134</v>
      </c>
      <c r="H8061">
        <v>124</v>
      </c>
      <c r="I8061">
        <v>3.1</v>
      </c>
      <c r="J8061">
        <v>111.6</v>
      </c>
      <c r="K8061">
        <v>28.2</v>
      </c>
      <c r="L8061">
        <v>3</v>
      </c>
      <c r="M8061">
        <v>9.4413599999999993E-3</v>
      </c>
      <c r="N8061" t="s">
        <v>1954</v>
      </c>
      <c r="O8061" t="s">
        <v>6</v>
      </c>
    </row>
    <row r="8062" spans="1:15" x14ac:dyDescent="0.25">
      <c r="A8062" t="s">
        <v>90500</v>
      </c>
      <c r="B8062" t="s">
        <v>90501</v>
      </c>
      <c r="C8062" t="s">
        <v>90502</v>
      </c>
      <c r="D8062" t="s">
        <v>90503</v>
      </c>
      <c r="E8062" t="s">
        <v>90503</v>
      </c>
      <c r="F8062" t="s">
        <v>6460</v>
      </c>
      <c r="G8062">
        <v>134</v>
      </c>
      <c r="H8062">
        <v>124</v>
      </c>
      <c r="I8062">
        <v>3.1</v>
      </c>
      <c r="J8062">
        <v>113.2</v>
      </c>
      <c r="K8062">
        <v>28.2</v>
      </c>
      <c r="L8062">
        <v>3</v>
      </c>
      <c r="M8062">
        <v>9.5767200000000004E-3</v>
      </c>
      <c r="N8062" t="s">
        <v>1954</v>
      </c>
      <c r="O8062" t="s">
        <v>6</v>
      </c>
    </row>
    <row r="8063" spans="1:15" x14ac:dyDescent="0.25">
      <c r="A8063" t="s">
        <v>90504</v>
      </c>
      <c r="C8063" t="s">
        <v>90505</v>
      </c>
      <c r="D8063" t="s">
        <v>90506</v>
      </c>
      <c r="E8063" t="s">
        <v>90506</v>
      </c>
      <c r="F8063" t="s">
        <v>6460</v>
      </c>
      <c r="G8063">
        <v>134</v>
      </c>
      <c r="H8063">
        <v>124</v>
      </c>
      <c r="I8063">
        <v>3.1</v>
      </c>
      <c r="J8063">
        <v>111.6</v>
      </c>
      <c r="K8063">
        <v>28.2</v>
      </c>
      <c r="L8063">
        <v>3</v>
      </c>
      <c r="M8063">
        <v>9.4413599999999993E-3</v>
      </c>
      <c r="N8063" t="s">
        <v>1954</v>
      </c>
      <c r="O8063" t="s">
        <v>6</v>
      </c>
    </row>
    <row r="8064" spans="1:15" x14ac:dyDescent="0.25">
      <c r="A8064" t="s">
        <v>90507</v>
      </c>
      <c r="C8064" t="s">
        <v>90508</v>
      </c>
      <c r="D8064" t="s">
        <v>90509</v>
      </c>
      <c r="E8064" t="s">
        <v>90509</v>
      </c>
      <c r="F8064" t="s">
        <v>6460</v>
      </c>
      <c r="G8064">
        <v>134</v>
      </c>
      <c r="H8064">
        <v>124</v>
      </c>
      <c r="I8064">
        <v>3.1</v>
      </c>
      <c r="J8064">
        <v>113.2</v>
      </c>
      <c r="K8064">
        <v>28.2</v>
      </c>
      <c r="L8064">
        <v>3</v>
      </c>
      <c r="M8064">
        <v>9.5767200000000004E-3</v>
      </c>
      <c r="N8064" t="s">
        <v>1954</v>
      </c>
      <c r="O8064" t="s">
        <v>6</v>
      </c>
    </row>
    <row r="8065" spans="1:15" x14ac:dyDescent="0.25">
      <c r="A8065" t="s">
        <v>90510</v>
      </c>
      <c r="C8065" t="s">
        <v>90511</v>
      </c>
      <c r="D8065" t="s">
        <v>90512</v>
      </c>
      <c r="E8065" t="s">
        <v>90512</v>
      </c>
      <c r="F8065" t="s">
        <v>6460</v>
      </c>
      <c r="G8065">
        <v>134</v>
      </c>
      <c r="H8065">
        <v>124</v>
      </c>
      <c r="I8065">
        <v>3.1</v>
      </c>
      <c r="J8065">
        <v>111.6</v>
      </c>
      <c r="K8065">
        <v>28.2</v>
      </c>
      <c r="L8065">
        <v>3</v>
      </c>
      <c r="M8065">
        <v>9.4413599999999993E-3</v>
      </c>
      <c r="N8065" t="s">
        <v>1954</v>
      </c>
      <c r="O8065" t="s">
        <v>6</v>
      </c>
    </row>
    <row r="8066" spans="1:15" x14ac:dyDescent="0.25">
      <c r="A8066" t="s">
        <v>90513</v>
      </c>
      <c r="B8066" t="s">
        <v>90514</v>
      </c>
      <c r="C8066" t="s">
        <v>90515</v>
      </c>
      <c r="D8066" t="s">
        <v>90516</v>
      </c>
      <c r="E8066" t="s">
        <v>90516</v>
      </c>
      <c r="F8066" t="s">
        <v>6460</v>
      </c>
      <c r="G8066">
        <v>134</v>
      </c>
      <c r="H8066">
        <v>124</v>
      </c>
      <c r="I8066">
        <v>3.1</v>
      </c>
      <c r="J8066">
        <v>113.2</v>
      </c>
      <c r="K8066">
        <v>28.2</v>
      </c>
      <c r="L8066">
        <v>3</v>
      </c>
      <c r="M8066">
        <v>9.5767200000000004E-3</v>
      </c>
      <c r="N8066" t="s">
        <v>1954</v>
      </c>
      <c r="O8066" t="s">
        <v>6</v>
      </c>
    </row>
    <row r="8067" spans="1:15" x14ac:dyDescent="0.25">
      <c r="A8067" t="s">
        <v>90517</v>
      </c>
      <c r="B8067" t="s">
        <v>90518</v>
      </c>
      <c r="C8067" t="s">
        <v>90519</v>
      </c>
      <c r="D8067" t="s">
        <v>90520</v>
      </c>
      <c r="E8067" t="s">
        <v>90520</v>
      </c>
      <c r="F8067" t="s">
        <v>6460</v>
      </c>
      <c r="G8067">
        <v>101</v>
      </c>
      <c r="H8067">
        <v>93</v>
      </c>
      <c r="I8067">
        <v>3</v>
      </c>
      <c r="J8067">
        <v>111.6</v>
      </c>
      <c r="K8067">
        <v>23.2</v>
      </c>
      <c r="L8067">
        <v>3</v>
      </c>
      <c r="M8067">
        <v>7.7673600000000001E-3</v>
      </c>
      <c r="N8067" t="s">
        <v>1954</v>
      </c>
      <c r="O8067" t="s">
        <v>6</v>
      </c>
    </row>
    <row r="8068" spans="1:15" x14ac:dyDescent="0.25">
      <c r="A8068" t="s">
        <v>90521</v>
      </c>
      <c r="B8068" t="s">
        <v>90522</v>
      </c>
      <c r="C8068" t="s">
        <v>90523</v>
      </c>
      <c r="D8068" t="s">
        <v>90524</v>
      </c>
      <c r="E8068" t="s">
        <v>90524</v>
      </c>
      <c r="F8068" t="s">
        <v>6460</v>
      </c>
      <c r="G8068">
        <v>101</v>
      </c>
      <c r="H8068">
        <v>93</v>
      </c>
      <c r="I8068">
        <v>3</v>
      </c>
      <c r="J8068">
        <v>113.2</v>
      </c>
      <c r="K8068">
        <v>23.2</v>
      </c>
      <c r="L8068">
        <v>3</v>
      </c>
      <c r="M8068">
        <v>7.8787200000000005E-3</v>
      </c>
      <c r="N8068" t="s">
        <v>1954</v>
      </c>
      <c r="O8068" t="s">
        <v>6</v>
      </c>
    </row>
    <row r="8069" spans="1:15" x14ac:dyDescent="0.25">
      <c r="A8069" t="s">
        <v>90525</v>
      </c>
      <c r="B8069" t="s">
        <v>90526</v>
      </c>
      <c r="C8069" t="s">
        <v>90527</v>
      </c>
      <c r="D8069" t="s">
        <v>90528</v>
      </c>
      <c r="E8069" t="s">
        <v>90528</v>
      </c>
      <c r="F8069" t="s">
        <v>6460</v>
      </c>
      <c r="G8069">
        <v>101</v>
      </c>
      <c r="H8069">
        <v>93</v>
      </c>
      <c r="I8069">
        <v>3</v>
      </c>
      <c r="J8069">
        <v>111.6</v>
      </c>
      <c r="K8069">
        <v>23.2</v>
      </c>
      <c r="L8069">
        <v>3</v>
      </c>
      <c r="M8069">
        <v>7.7673600000000001E-3</v>
      </c>
      <c r="N8069" t="s">
        <v>1954</v>
      </c>
      <c r="O8069" t="s">
        <v>6</v>
      </c>
    </row>
    <row r="8070" spans="1:15" x14ac:dyDescent="0.25">
      <c r="A8070" t="s">
        <v>90529</v>
      </c>
      <c r="B8070" t="s">
        <v>90530</v>
      </c>
      <c r="C8070" t="s">
        <v>90531</v>
      </c>
      <c r="D8070" t="s">
        <v>90532</v>
      </c>
      <c r="E8070" t="s">
        <v>90532</v>
      </c>
      <c r="F8070" t="s">
        <v>6460</v>
      </c>
      <c r="G8070">
        <v>101</v>
      </c>
      <c r="H8070">
        <v>93</v>
      </c>
      <c r="I8070">
        <v>3</v>
      </c>
      <c r="J8070">
        <v>113.2</v>
      </c>
      <c r="K8070">
        <v>23.2</v>
      </c>
      <c r="L8070">
        <v>3</v>
      </c>
      <c r="M8070">
        <v>7.8787200000000005E-3</v>
      </c>
      <c r="N8070" t="s">
        <v>1954</v>
      </c>
      <c r="O8070" t="s">
        <v>6</v>
      </c>
    </row>
    <row r="8071" spans="1:15" x14ac:dyDescent="0.25">
      <c r="A8071" t="s">
        <v>90533</v>
      </c>
      <c r="C8071" t="s">
        <v>90534</v>
      </c>
      <c r="D8071" t="s">
        <v>90535</v>
      </c>
      <c r="E8071" t="s">
        <v>90535</v>
      </c>
      <c r="F8071" t="s">
        <v>6460</v>
      </c>
      <c r="G8071">
        <v>101</v>
      </c>
      <c r="H8071">
        <v>93</v>
      </c>
      <c r="I8071">
        <v>3</v>
      </c>
      <c r="J8071">
        <v>111.6</v>
      </c>
      <c r="K8071">
        <v>23.2</v>
      </c>
      <c r="L8071">
        <v>3</v>
      </c>
      <c r="M8071">
        <v>7.7673600000000001E-3</v>
      </c>
      <c r="N8071" t="s">
        <v>1954</v>
      </c>
      <c r="O8071" t="s">
        <v>6</v>
      </c>
    </row>
    <row r="8072" spans="1:15" x14ac:dyDescent="0.25">
      <c r="A8072" t="s">
        <v>90536</v>
      </c>
      <c r="B8072" t="s">
        <v>90537</v>
      </c>
      <c r="C8072" t="s">
        <v>90538</v>
      </c>
      <c r="D8072" t="s">
        <v>90539</v>
      </c>
      <c r="E8072" t="s">
        <v>90539</v>
      </c>
      <c r="F8072" t="s">
        <v>6460</v>
      </c>
      <c r="G8072">
        <v>101</v>
      </c>
      <c r="H8072">
        <v>93</v>
      </c>
      <c r="I8072">
        <v>3</v>
      </c>
      <c r="J8072">
        <v>113.2</v>
      </c>
      <c r="K8072">
        <v>23.2</v>
      </c>
      <c r="L8072">
        <v>3</v>
      </c>
      <c r="M8072">
        <v>7.8787200000000005E-3</v>
      </c>
      <c r="N8072" t="s">
        <v>1954</v>
      </c>
      <c r="O8072" t="s">
        <v>6</v>
      </c>
    </row>
    <row r="8073" spans="1:15" x14ac:dyDescent="0.25">
      <c r="A8073" t="s">
        <v>90540</v>
      </c>
      <c r="C8073" t="s">
        <v>90541</v>
      </c>
      <c r="D8073" t="s">
        <v>90542</v>
      </c>
      <c r="E8073" t="s">
        <v>90542</v>
      </c>
      <c r="F8073" t="s">
        <v>6460</v>
      </c>
      <c r="G8073">
        <v>101</v>
      </c>
      <c r="H8073">
        <v>93</v>
      </c>
      <c r="I8073">
        <v>3</v>
      </c>
      <c r="J8073">
        <v>111.6</v>
      </c>
      <c r="K8073">
        <v>23.2</v>
      </c>
      <c r="L8073">
        <v>3</v>
      </c>
      <c r="M8073">
        <v>7.7673600000000001E-3</v>
      </c>
      <c r="N8073" t="s">
        <v>1954</v>
      </c>
      <c r="O8073" t="s">
        <v>6</v>
      </c>
    </row>
    <row r="8074" spans="1:15" x14ac:dyDescent="0.25">
      <c r="A8074" t="s">
        <v>90543</v>
      </c>
      <c r="B8074" t="s">
        <v>90544</v>
      </c>
      <c r="C8074" t="s">
        <v>90545</v>
      </c>
      <c r="D8074" t="s">
        <v>90546</v>
      </c>
      <c r="E8074" t="s">
        <v>90546</v>
      </c>
      <c r="F8074" t="s">
        <v>6460</v>
      </c>
      <c r="G8074">
        <v>101</v>
      </c>
      <c r="H8074">
        <v>93</v>
      </c>
      <c r="I8074">
        <v>3</v>
      </c>
      <c r="J8074">
        <v>113.2</v>
      </c>
      <c r="K8074">
        <v>23.2</v>
      </c>
      <c r="L8074">
        <v>3</v>
      </c>
      <c r="M8074">
        <v>7.8787200000000005E-3</v>
      </c>
      <c r="N8074" t="s">
        <v>1954</v>
      </c>
      <c r="O8074" t="s">
        <v>6</v>
      </c>
    </row>
    <row r="8075" spans="1:15" x14ac:dyDescent="0.25">
      <c r="A8075" t="s">
        <v>90547</v>
      </c>
      <c r="C8075" t="s">
        <v>90548</v>
      </c>
      <c r="D8075" t="s">
        <v>90549</v>
      </c>
      <c r="E8075" t="s">
        <v>90549</v>
      </c>
      <c r="F8075" t="s">
        <v>6460</v>
      </c>
      <c r="G8075">
        <v>81</v>
      </c>
      <c r="H8075">
        <v>75</v>
      </c>
      <c r="I8075">
        <v>2.9</v>
      </c>
      <c r="J8075">
        <v>111.6</v>
      </c>
      <c r="K8075">
        <v>18.2</v>
      </c>
      <c r="L8075">
        <v>3</v>
      </c>
      <c r="M8075">
        <v>6.0933599999999999E-3</v>
      </c>
      <c r="N8075" t="s">
        <v>1954</v>
      </c>
      <c r="O8075" t="s">
        <v>6</v>
      </c>
    </row>
    <row r="8076" spans="1:15" x14ac:dyDescent="0.25">
      <c r="A8076" t="s">
        <v>90550</v>
      </c>
      <c r="B8076" t="s">
        <v>90551</v>
      </c>
      <c r="C8076" t="s">
        <v>90552</v>
      </c>
      <c r="D8076" t="s">
        <v>90553</v>
      </c>
      <c r="E8076" t="s">
        <v>90553</v>
      </c>
      <c r="F8076" t="s">
        <v>6460</v>
      </c>
      <c r="G8076">
        <v>81</v>
      </c>
      <c r="H8076">
        <v>75</v>
      </c>
      <c r="I8076">
        <v>2.9</v>
      </c>
      <c r="J8076">
        <v>113.2</v>
      </c>
      <c r="K8076">
        <v>18.2</v>
      </c>
      <c r="L8076">
        <v>3</v>
      </c>
      <c r="M8076">
        <v>6.1807199999999998E-3</v>
      </c>
      <c r="N8076" t="s">
        <v>1954</v>
      </c>
      <c r="O8076" t="s">
        <v>6</v>
      </c>
    </row>
    <row r="8077" spans="1:15" x14ac:dyDescent="0.25">
      <c r="A8077" t="s">
        <v>90554</v>
      </c>
      <c r="B8077" t="s">
        <v>90555</v>
      </c>
      <c r="C8077" t="s">
        <v>90556</v>
      </c>
      <c r="D8077" t="s">
        <v>90557</v>
      </c>
      <c r="E8077" t="s">
        <v>90557</v>
      </c>
      <c r="F8077" t="s">
        <v>6460</v>
      </c>
      <c r="G8077">
        <v>81</v>
      </c>
      <c r="H8077">
        <v>75</v>
      </c>
      <c r="I8077">
        <v>2.9</v>
      </c>
      <c r="J8077">
        <v>111.6</v>
      </c>
      <c r="K8077">
        <v>18.2</v>
      </c>
      <c r="L8077">
        <v>3</v>
      </c>
      <c r="M8077">
        <v>6.0933599999999999E-3</v>
      </c>
      <c r="N8077" t="s">
        <v>1954</v>
      </c>
      <c r="O8077" t="s">
        <v>6</v>
      </c>
    </row>
    <row r="8078" spans="1:15" x14ac:dyDescent="0.25">
      <c r="A8078" t="s">
        <v>90558</v>
      </c>
      <c r="B8078" t="s">
        <v>90559</v>
      </c>
      <c r="C8078" t="s">
        <v>90560</v>
      </c>
      <c r="D8078" t="s">
        <v>90561</v>
      </c>
      <c r="E8078" t="s">
        <v>90561</v>
      </c>
      <c r="F8078" t="s">
        <v>6460</v>
      </c>
      <c r="G8078">
        <v>81</v>
      </c>
      <c r="H8078">
        <v>75</v>
      </c>
      <c r="I8078">
        <v>2.9</v>
      </c>
      <c r="J8078">
        <v>113.2</v>
      </c>
      <c r="K8078">
        <v>18.2</v>
      </c>
      <c r="L8078">
        <v>3</v>
      </c>
      <c r="M8078">
        <v>6.1807199999999998E-3</v>
      </c>
      <c r="N8078" t="s">
        <v>1954</v>
      </c>
      <c r="O8078" t="s">
        <v>6</v>
      </c>
    </row>
    <row r="8079" spans="1:15" x14ac:dyDescent="0.25">
      <c r="A8079" t="s">
        <v>90562</v>
      </c>
      <c r="B8079" t="s">
        <v>90563</v>
      </c>
      <c r="C8079" t="s">
        <v>90564</v>
      </c>
      <c r="D8079" t="s">
        <v>90565</v>
      </c>
      <c r="E8079" t="s">
        <v>90565</v>
      </c>
      <c r="F8079" t="s">
        <v>6460</v>
      </c>
      <c r="G8079">
        <v>81</v>
      </c>
      <c r="H8079">
        <v>75</v>
      </c>
      <c r="I8079">
        <v>2.9</v>
      </c>
      <c r="J8079">
        <v>111.6</v>
      </c>
      <c r="K8079">
        <v>18.2</v>
      </c>
      <c r="L8079">
        <v>3</v>
      </c>
      <c r="M8079">
        <v>6.0933599999999999E-3</v>
      </c>
      <c r="N8079" t="s">
        <v>1954</v>
      </c>
      <c r="O8079" t="s">
        <v>6</v>
      </c>
    </row>
    <row r="8080" spans="1:15" x14ac:dyDescent="0.25">
      <c r="A8080" t="s">
        <v>90566</v>
      </c>
      <c r="B8080" t="s">
        <v>90567</v>
      </c>
      <c r="C8080" t="s">
        <v>90568</v>
      </c>
      <c r="D8080" t="s">
        <v>90569</v>
      </c>
      <c r="E8080" t="s">
        <v>90569</v>
      </c>
      <c r="F8080" t="s">
        <v>6460</v>
      </c>
      <c r="G8080">
        <v>81</v>
      </c>
      <c r="H8080">
        <v>75</v>
      </c>
      <c r="I8080">
        <v>2.9</v>
      </c>
      <c r="J8080">
        <v>113.2</v>
      </c>
      <c r="K8080">
        <v>18.2</v>
      </c>
      <c r="L8080">
        <v>3</v>
      </c>
      <c r="M8080">
        <v>6.1807199999999998E-3</v>
      </c>
      <c r="N8080" t="s">
        <v>1954</v>
      </c>
      <c r="O8080" t="s">
        <v>6</v>
      </c>
    </row>
    <row r="8081" spans="1:15" x14ac:dyDescent="0.25">
      <c r="A8081" t="s">
        <v>90570</v>
      </c>
      <c r="B8081" t="s">
        <v>90571</v>
      </c>
      <c r="C8081" t="s">
        <v>90572</v>
      </c>
      <c r="D8081" t="s">
        <v>90573</v>
      </c>
      <c r="E8081" t="s">
        <v>90573</v>
      </c>
      <c r="F8081" t="s">
        <v>6460</v>
      </c>
      <c r="G8081">
        <v>81</v>
      </c>
      <c r="H8081">
        <v>75</v>
      </c>
      <c r="I8081">
        <v>2.9</v>
      </c>
      <c r="J8081">
        <v>111.6</v>
      </c>
      <c r="K8081">
        <v>18.2</v>
      </c>
      <c r="L8081">
        <v>3</v>
      </c>
      <c r="M8081">
        <v>6.0933599999999999E-3</v>
      </c>
      <c r="N8081" t="s">
        <v>1954</v>
      </c>
      <c r="O8081" t="s">
        <v>6</v>
      </c>
    </row>
    <row r="8082" spans="1:15" x14ac:dyDescent="0.25">
      <c r="A8082" t="s">
        <v>90574</v>
      </c>
      <c r="B8082" t="s">
        <v>90575</v>
      </c>
      <c r="C8082" t="s">
        <v>90576</v>
      </c>
      <c r="D8082" t="s">
        <v>90577</v>
      </c>
      <c r="E8082" t="s">
        <v>90577</v>
      </c>
      <c r="F8082" t="s">
        <v>6460</v>
      </c>
      <c r="G8082">
        <v>81</v>
      </c>
      <c r="H8082">
        <v>75</v>
      </c>
      <c r="I8082">
        <v>2.9</v>
      </c>
      <c r="J8082">
        <v>113.2</v>
      </c>
      <c r="K8082">
        <v>18.2</v>
      </c>
      <c r="L8082">
        <v>3</v>
      </c>
      <c r="M8082">
        <v>6.1807199999999998E-3</v>
      </c>
      <c r="N8082" t="s">
        <v>1954</v>
      </c>
      <c r="O8082" t="s">
        <v>6</v>
      </c>
    </row>
    <row r="8083" spans="1:15" x14ac:dyDescent="0.25">
      <c r="A8083" t="s">
        <v>90578</v>
      </c>
      <c r="B8083" t="s">
        <v>90579</v>
      </c>
      <c r="C8083" t="s">
        <v>90580</v>
      </c>
      <c r="D8083" t="s">
        <v>90581</v>
      </c>
      <c r="E8083" t="s">
        <v>90581</v>
      </c>
      <c r="F8083" t="s">
        <v>6460</v>
      </c>
      <c r="G8083">
        <v>59</v>
      </c>
      <c r="H8083">
        <v>55</v>
      </c>
      <c r="I8083">
        <v>2.8</v>
      </c>
      <c r="J8083">
        <v>111.6</v>
      </c>
      <c r="K8083">
        <v>13.2</v>
      </c>
      <c r="L8083">
        <v>3</v>
      </c>
      <c r="M8083">
        <v>4.4193599999999998E-3</v>
      </c>
      <c r="N8083" t="s">
        <v>1954</v>
      </c>
      <c r="O8083" t="s">
        <v>6</v>
      </c>
    </row>
    <row r="8084" spans="1:15" x14ac:dyDescent="0.25">
      <c r="A8084" t="s">
        <v>90582</v>
      </c>
      <c r="B8084" t="s">
        <v>90583</v>
      </c>
      <c r="C8084" t="s">
        <v>90584</v>
      </c>
      <c r="D8084" t="s">
        <v>90585</v>
      </c>
      <c r="E8084" t="s">
        <v>90585</v>
      </c>
      <c r="F8084" t="s">
        <v>6460</v>
      </c>
      <c r="G8084">
        <v>59</v>
      </c>
      <c r="H8084">
        <v>55</v>
      </c>
      <c r="I8084">
        <v>2.8</v>
      </c>
      <c r="J8084">
        <v>113.2</v>
      </c>
      <c r="K8084">
        <v>13.2</v>
      </c>
      <c r="L8084">
        <v>3</v>
      </c>
      <c r="M8084">
        <v>4.4827199999999999E-3</v>
      </c>
      <c r="N8084" t="s">
        <v>1954</v>
      </c>
      <c r="O8084" t="s">
        <v>6</v>
      </c>
    </row>
    <row r="8085" spans="1:15" x14ac:dyDescent="0.25">
      <c r="A8085" t="s">
        <v>90586</v>
      </c>
      <c r="B8085" t="s">
        <v>90587</v>
      </c>
      <c r="C8085" t="s">
        <v>90588</v>
      </c>
      <c r="D8085" t="s">
        <v>90589</v>
      </c>
      <c r="E8085" t="s">
        <v>90589</v>
      </c>
      <c r="F8085" t="s">
        <v>6460</v>
      </c>
      <c r="G8085">
        <v>59</v>
      </c>
      <c r="H8085">
        <v>55</v>
      </c>
      <c r="I8085">
        <v>2.8</v>
      </c>
      <c r="J8085">
        <v>111.6</v>
      </c>
      <c r="K8085">
        <v>13.2</v>
      </c>
      <c r="L8085">
        <v>3</v>
      </c>
      <c r="M8085">
        <v>4.4193599999999998E-3</v>
      </c>
      <c r="N8085" t="s">
        <v>1954</v>
      </c>
      <c r="O8085" t="s">
        <v>6</v>
      </c>
    </row>
    <row r="8086" spans="1:15" x14ac:dyDescent="0.25">
      <c r="A8086" t="s">
        <v>90590</v>
      </c>
      <c r="B8086" t="s">
        <v>90591</v>
      </c>
      <c r="C8086" t="s">
        <v>90592</v>
      </c>
      <c r="D8086" t="s">
        <v>90593</v>
      </c>
      <c r="E8086" t="s">
        <v>90593</v>
      </c>
      <c r="F8086" t="s">
        <v>6460</v>
      </c>
      <c r="G8086">
        <v>59</v>
      </c>
      <c r="H8086">
        <v>55</v>
      </c>
      <c r="I8086">
        <v>2.8</v>
      </c>
      <c r="J8086">
        <v>113.2</v>
      </c>
      <c r="K8086">
        <v>13.2</v>
      </c>
      <c r="L8086">
        <v>3</v>
      </c>
      <c r="M8086">
        <v>4.4827199999999999E-3</v>
      </c>
      <c r="N8086" t="s">
        <v>1954</v>
      </c>
      <c r="O8086" t="s">
        <v>6</v>
      </c>
    </row>
    <row r="8087" spans="1:15" x14ac:dyDescent="0.25">
      <c r="A8087" t="s">
        <v>90594</v>
      </c>
      <c r="B8087" t="s">
        <v>90595</v>
      </c>
      <c r="C8087" t="s">
        <v>90596</v>
      </c>
      <c r="D8087" t="s">
        <v>90597</v>
      </c>
      <c r="E8087" t="s">
        <v>90597</v>
      </c>
      <c r="F8087" t="s">
        <v>6460</v>
      </c>
      <c r="G8087">
        <v>59</v>
      </c>
      <c r="H8087">
        <v>55</v>
      </c>
      <c r="I8087">
        <v>2.8</v>
      </c>
      <c r="J8087">
        <v>111.6</v>
      </c>
      <c r="K8087">
        <v>13.2</v>
      </c>
      <c r="L8087">
        <v>3</v>
      </c>
      <c r="M8087">
        <v>4.4193599999999998E-3</v>
      </c>
      <c r="N8087" t="s">
        <v>1954</v>
      </c>
      <c r="O8087" t="s">
        <v>6</v>
      </c>
    </row>
    <row r="8088" spans="1:15" x14ac:dyDescent="0.25">
      <c r="A8088" t="s">
        <v>90598</v>
      </c>
      <c r="B8088" t="s">
        <v>90599</v>
      </c>
      <c r="C8088" t="s">
        <v>90600</v>
      </c>
      <c r="D8088" t="s">
        <v>90601</v>
      </c>
      <c r="E8088" t="s">
        <v>90601</v>
      </c>
      <c r="F8088" t="s">
        <v>6460</v>
      </c>
      <c r="G8088">
        <v>59</v>
      </c>
      <c r="H8088">
        <v>55</v>
      </c>
      <c r="I8088">
        <v>2.8</v>
      </c>
      <c r="J8088">
        <v>113.2</v>
      </c>
      <c r="K8088">
        <v>13.2</v>
      </c>
      <c r="L8088">
        <v>3</v>
      </c>
      <c r="M8088">
        <v>4.4827199999999999E-3</v>
      </c>
      <c r="N8088" t="s">
        <v>1954</v>
      </c>
      <c r="O8088" t="s">
        <v>6</v>
      </c>
    </row>
    <row r="8089" spans="1:15" x14ac:dyDescent="0.25">
      <c r="A8089" t="s">
        <v>90602</v>
      </c>
      <c r="B8089" t="s">
        <v>90603</v>
      </c>
      <c r="C8089" t="s">
        <v>90604</v>
      </c>
      <c r="D8089" t="s">
        <v>90605</v>
      </c>
      <c r="E8089" t="s">
        <v>90605</v>
      </c>
      <c r="F8089" t="s">
        <v>6460</v>
      </c>
      <c r="G8089">
        <v>59</v>
      </c>
      <c r="H8089">
        <v>55</v>
      </c>
      <c r="I8089">
        <v>2.8</v>
      </c>
      <c r="J8089">
        <v>111.6</v>
      </c>
      <c r="K8089">
        <v>13.2</v>
      </c>
      <c r="L8089">
        <v>3</v>
      </c>
      <c r="M8089">
        <v>4.4193599999999998E-3</v>
      </c>
      <c r="N8089" t="s">
        <v>1954</v>
      </c>
      <c r="O8089" t="s">
        <v>6</v>
      </c>
    </row>
    <row r="8090" spans="1:15" x14ac:dyDescent="0.25">
      <c r="A8090" t="s">
        <v>90606</v>
      </c>
      <c r="B8090" t="s">
        <v>90607</v>
      </c>
      <c r="C8090" t="s">
        <v>90608</v>
      </c>
      <c r="D8090" t="s">
        <v>90609</v>
      </c>
      <c r="E8090" t="s">
        <v>90609</v>
      </c>
      <c r="F8090" t="s">
        <v>6460</v>
      </c>
      <c r="G8090">
        <v>59</v>
      </c>
      <c r="H8090">
        <v>55</v>
      </c>
      <c r="I8090">
        <v>2.8</v>
      </c>
      <c r="J8090">
        <v>113.2</v>
      </c>
      <c r="K8090">
        <v>13.2</v>
      </c>
      <c r="L8090">
        <v>3</v>
      </c>
      <c r="M8090">
        <v>4.4827199999999999E-3</v>
      </c>
      <c r="N8090" t="s">
        <v>1954</v>
      </c>
      <c r="O8090" t="s">
        <v>6</v>
      </c>
    </row>
    <row r="8091" spans="1:15" x14ac:dyDescent="0.25">
      <c r="A8091" t="s">
        <v>90610</v>
      </c>
      <c r="C8091" t="s">
        <v>90611</v>
      </c>
      <c r="D8091" t="s">
        <v>90612</v>
      </c>
      <c r="E8091" t="s">
        <v>90612</v>
      </c>
      <c r="F8091" t="s">
        <v>6460</v>
      </c>
      <c r="G8091">
        <v>59</v>
      </c>
      <c r="H8091">
        <v>55</v>
      </c>
      <c r="I8091">
        <v>2.75</v>
      </c>
      <c r="J8091">
        <v>111.6</v>
      </c>
      <c r="K8091">
        <v>10.7</v>
      </c>
      <c r="L8091">
        <v>3</v>
      </c>
      <c r="M8091">
        <v>3.5823600000000001E-3</v>
      </c>
      <c r="N8091" t="s">
        <v>1954</v>
      </c>
      <c r="O8091" t="s">
        <v>6</v>
      </c>
    </row>
    <row r="8092" spans="1:15" x14ac:dyDescent="0.25">
      <c r="A8092" t="s">
        <v>90613</v>
      </c>
      <c r="C8092" t="s">
        <v>90614</v>
      </c>
      <c r="D8092" t="s">
        <v>90615</v>
      </c>
      <c r="E8092" t="s">
        <v>90615</v>
      </c>
      <c r="F8092" t="s">
        <v>6460</v>
      </c>
      <c r="G8092">
        <v>59</v>
      </c>
      <c r="H8092">
        <v>55</v>
      </c>
      <c r="I8092">
        <v>2.75</v>
      </c>
      <c r="J8092">
        <v>113.2</v>
      </c>
      <c r="K8092">
        <v>10.7</v>
      </c>
      <c r="L8092">
        <v>3</v>
      </c>
      <c r="M8092">
        <v>3.63372E-3</v>
      </c>
      <c r="N8092" t="s">
        <v>1954</v>
      </c>
      <c r="O8092" t="s">
        <v>6</v>
      </c>
    </row>
    <row r="8093" spans="1:15" x14ac:dyDescent="0.25">
      <c r="A8093" t="s">
        <v>90616</v>
      </c>
      <c r="B8093" t="s">
        <v>90617</v>
      </c>
      <c r="C8093" t="s">
        <v>90618</v>
      </c>
      <c r="D8093" t="s">
        <v>90619</v>
      </c>
      <c r="E8093" t="s">
        <v>90619</v>
      </c>
      <c r="F8093" t="s">
        <v>6460</v>
      </c>
      <c r="G8093">
        <v>59</v>
      </c>
      <c r="H8093">
        <v>55</v>
      </c>
      <c r="I8093">
        <v>2.75</v>
      </c>
      <c r="J8093">
        <v>111.6</v>
      </c>
      <c r="K8093">
        <v>10.7</v>
      </c>
      <c r="L8093">
        <v>3</v>
      </c>
      <c r="M8093">
        <v>3.5823600000000001E-3</v>
      </c>
      <c r="N8093" t="s">
        <v>1954</v>
      </c>
      <c r="O8093" t="s">
        <v>6</v>
      </c>
    </row>
    <row r="8094" spans="1:15" x14ac:dyDescent="0.25">
      <c r="A8094" t="s">
        <v>90620</v>
      </c>
      <c r="B8094" t="s">
        <v>90621</v>
      </c>
      <c r="C8094" t="s">
        <v>90622</v>
      </c>
      <c r="D8094" t="s">
        <v>90623</v>
      </c>
      <c r="E8094" t="s">
        <v>90623</v>
      </c>
      <c r="F8094" t="s">
        <v>6460</v>
      </c>
      <c r="G8094">
        <v>59</v>
      </c>
      <c r="H8094">
        <v>55</v>
      </c>
      <c r="I8094">
        <v>2.75</v>
      </c>
      <c r="J8094">
        <v>113.2</v>
      </c>
      <c r="K8094">
        <v>10.7</v>
      </c>
      <c r="L8094">
        <v>3</v>
      </c>
      <c r="M8094">
        <v>3.63372E-3</v>
      </c>
      <c r="N8094" t="s">
        <v>1954</v>
      </c>
      <c r="O8094" t="s">
        <v>6</v>
      </c>
    </row>
    <row r="8095" spans="1:15" x14ac:dyDescent="0.25">
      <c r="A8095" t="s">
        <v>90624</v>
      </c>
      <c r="C8095" t="s">
        <v>90625</v>
      </c>
      <c r="D8095" t="s">
        <v>90626</v>
      </c>
      <c r="E8095" t="s">
        <v>90626</v>
      </c>
      <c r="F8095" t="s">
        <v>6460</v>
      </c>
      <c r="G8095">
        <v>59</v>
      </c>
      <c r="H8095">
        <v>55</v>
      </c>
      <c r="I8095">
        <v>2.75</v>
      </c>
      <c r="J8095">
        <v>111.6</v>
      </c>
      <c r="K8095">
        <v>10.7</v>
      </c>
      <c r="L8095">
        <v>3</v>
      </c>
      <c r="M8095">
        <v>3.5823600000000001E-3</v>
      </c>
      <c r="N8095" t="s">
        <v>1954</v>
      </c>
      <c r="O8095" t="s">
        <v>6</v>
      </c>
    </row>
    <row r="8096" spans="1:15" x14ac:dyDescent="0.25">
      <c r="A8096" t="s">
        <v>90627</v>
      </c>
      <c r="C8096" t="s">
        <v>90628</v>
      </c>
      <c r="D8096" t="s">
        <v>90629</v>
      </c>
      <c r="E8096" t="s">
        <v>90629</v>
      </c>
      <c r="F8096" t="s">
        <v>6460</v>
      </c>
      <c r="G8096">
        <v>59</v>
      </c>
      <c r="H8096">
        <v>55</v>
      </c>
      <c r="I8096">
        <v>2.75</v>
      </c>
      <c r="J8096">
        <v>113.2</v>
      </c>
      <c r="K8096">
        <v>10.7</v>
      </c>
      <c r="L8096">
        <v>3</v>
      </c>
      <c r="M8096">
        <v>3.63372E-3</v>
      </c>
      <c r="N8096" t="s">
        <v>1954</v>
      </c>
      <c r="O8096" t="s">
        <v>6</v>
      </c>
    </row>
    <row r="8097" spans="1:15" x14ac:dyDescent="0.25">
      <c r="A8097" t="s">
        <v>90630</v>
      </c>
      <c r="C8097" t="s">
        <v>90631</v>
      </c>
      <c r="D8097" t="s">
        <v>90632</v>
      </c>
      <c r="E8097" t="s">
        <v>90632</v>
      </c>
      <c r="F8097" t="s">
        <v>6460</v>
      </c>
      <c r="G8097">
        <v>59</v>
      </c>
      <c r="H8097">
        <v>55</v>
      </c>
      <c r="I8097">
        <v>2.75</v>
      </c>
      <c r="J8097">
        <v>111.6</v>
      </c>
      <c r="K8097">
        <v>10.7</v>
      </c>
      <c r="L8097">
        <v>3</v>
      </c>
      <c r="M8097">
        <v>3.5823600000000001E-3</v>
      </c>
      <c r="N8097" t="s">
        <v>1954</v>
      </c>
      <c r="O8097" t="s">
        <v>6</v>
      </c>
    </row>
    <row r="8098" spans="1:15" x14ac:dyDescent="0.25">
      <c r="A8098" t="s">
        <v>90633</v>
      </c>
      <c r="C8098" t="s">
        <v>90634</v>
      </c>
      <c r="D8098" t="s">
        <v>90635</v>
      </c>
      <c r="E8098" t="s">
        <v>90635</v>
      </c>
      <c r="F8098" t="s">
        <v>6460</v>
      </c>
      <c r="G8098">
        <v>59</v>
      </c>
      <c r="H8098">
        <v>55</v>
      </c>
      <c r="I8098">
        <v>2.75</v>
      </c>
      <c r="J8098">
        <v>113.2</v>
      </c>
      <c r="K8098">
        <v>10.7</v>
      </c>
      <c r="L8098">
        <v>3</v>
      </c>
      <c r="M8098">
        <v>3.63372E-3</v>
      </c>
      <c r="N8098" t="s">
        <v>1954</v>
      </c>
      <c r="O8098" t="s">
        <v>6</v>
      </c>
    </row>
    <row r="8099" spans="1:15" x14ac:dyDescent="0.25">
      <c r="A8099" t="s">
        <v>90636</v>
      </c>
      <c r="C8099" t="s">
        <v>90637</v>
      </c>
      <c r="D8099" t="s">
        <v>90638</v>
      </c>
      <c r="E8099" t="s">
        <v>90638</v>
      </c>
      <c r="F8099" t="s">
        <v>6460</v>
      </c>
      <c r="G8099">
        <v>157</v>
      </c>
      <c r="H8099">
        <v>145</v>
      </c>
      <c r="I8099">
        <v>3.1</v>
      </c>
      <c r="J8099">
        <v>106.6</v>
      </c>
      <c r="K8099">
        <v>33.200000000000003</v>
      </c>
      <c r="L8099">
        <v>3</v>
      </c>
      <c r="M8099">
        <v>1.0617359999999999E-2</v>
      </c>
      <c r="N8099" t="s">
        <v>1954</v>
      </c>
      <c r="O8099" t="s">
        <v>6</v>
      </c>
    </row>
    <row r="8100" spans="1:15" x14ac:dyDescent="0.25">
      <c r="A8100" t="s">
        <v>90639</v>
      </c>
      <c r="C8100" t="s">
        <v>90640</v>
      </c>
      <c r="D8100" t="s">
        <v>90641</v>
      </c>
      <c r="E8100" t="s">
        <v>90641</v>
      </c>
      <c r="F8100" t="s">
        <v>6460</v>
      </c>
      <c r="G8100">
        <v>157</v>
      </c>
      <c r="H8100">
        <v>145</v>
      </c>
      <c r="I8100">
        <v>3.1</v>
      </c>
      <c r="J8100">
        <v>108.2</v>
      </c>
      <c r="K8100">
        <v>33.200000000000003</v>
      </c>
      <c r="L8100">
        <v>3</v>
      </c>
      <c r="M8100">
        <v>1.077672E-2</v>
      </c>
      <c r="N8100" t="s">
        <v>1954</v>
      </c>
      <c r="O8100" t="s">
        <v>6</v>
      </c>
    </row>
    <row r="8101" spans="1:15" x14ac:dyDescent="0.25">
      <c r="A8101" t="s">
        <v>90642</v>
      </c>
      <c r="C8101" t="s">
        <v>90643</v>
      </c>
      <c r="D8101" t="s">
        <v>90644</v>
      </c>
      <c r="E8101" t="s">
        <v>90644</v>
      </c>
      <c r="F8101" t="s">
        <v>6460</v>
      </c>
      <c r="G8101">
        <v>157</v>
      </c>
      <c r="H8101">
        <v>145</v>
      </c>
      <c r="I8101">
        <v>3.1</v>
      </c>
      <c r="J8101">
        <v>106.6</v>
      </c>
      <c r="K8101">
        <v>33.200000000000003</v>
      </c>
      <c r="L8101">
        <v>3</v>
      </c>
      <c r="M8101">
        <v>1.0617359999999999E-2</v>
      </c>
      <c r="N8101" t="s">
        <v>1954</v>
      </c>
      <c r="O8101" t="s">
        <v>6</v>
      </c>
    </row>
    <row r="8102" spans="1:15" x14ac:dyDescent="0.25">
      <c r="A8102" t="s">
        <v>90645</v>
      </c>
      <c r="C8102" t="s">
        <v>90646</v>
      </c>
      <c r="D8102" t="s">
        <v>90647</v>
      </c>
      <c r="E8102" t="s">
        <v>90647</v>
      </c>
      <c r="F8102" t="s">
        <v>6460</v>
      </c>
      <c r="G8102">
        <v>157</v>
      </c>
      <c r="H8102">
        <v>145</v>
      </c>
      <c r="I8102">
        <v>3.1</v>
      </c>
      <c r="J8102">
        <v>108.2</v>
      </c>
      <c r="K8102">
        <v>33.200000000000003</v>
      </c>
      <c r="L8102">
        <v>3</v>
      </c>
      <c r="M8102">
        <v>1.077672E-2</v>
      </c>
      <c r="N8102" t="s">
        <v>1954</v>
      </c>
      <c r="O8102" t="s">
        <v>6</v>
      </c>
    </row>
    <row r="8103" spans="1:15" x14ac:dyDescent="0.25">
      <c r="A8103" t="s">
        <v>90648</v>
      </c>
      <c r="C8103" t="s">
        <v>90649</v>
      </c>
      <c r="D8103" t="s">
        <v>90650</v>
      </c>
      <c r="E8103" t="s">
        <v>90650</v>
      </c>
      <c r="F8103" t="s">
        <v>6460</v>
      </c>
      <c r="G8103">
        <v>157</v>
      </c>
      <c r="H8103">
        <v>145</v>
      </c>
      <c r="I8103">
        <v>3.1</v>
      </c>
      <c r="J8103">
        <v>106.6</v>
      </c>
      <c r="K8103">
        <v>33.200000000000003</v>
      </c>
      <c r="L8103">
        <v>3</v>
      </c>
      <c r="M8103">
        <v>1.0617359999999999E-2</v>
      </c>
      <c r="N8103" t="s">
        <v>1954</v>
      </c>
      <c r="O8103" t="s">
        <v>6</v>
      </c>
    </row>
    <row r="8104" spans="1:15" x14ac:dyDescent="0.25">
      <c r="A8104" t="s">
        <v>90651</v>
      </c>
      <c r="C8104" t="s">
        <v>90652</v>
      </c>
      <c r="D8104" t="s">
        <v>90653</v>
      </c>
      <c r="E8104" t="s">
        <v>90653</v>
      </c>
      <c r="F8104" t="s">
        <v>6460</v>
      </c>
      <c r="G8104">
        <v>157</v>
      </c>
      <c r="H8104">
        <v>145</v>
      </c>
      <c r="I8104">
        <v>3.1</v>
      </c>
      <c r="J8104">
        <v>108.2</v>
      </c>
      <c r="K8104">
        <v>33.200000000000003</v>
      </c>
      <c r="L8104">
        <v>3</v>
      </c>
      <c r="M8104">
        <v>1.077672E-2</v>
      </c>
      <c r="N8104" t="s">
        <v>1954</v>
      </c>
      <c r="O8104" t="s">
        <v>6</v>
      </c>
    </row>
    <row r="8105" spans="1:15" x14ac:dyDescent="0.25">
      <c r="A8105" t="s">
        <v>90654</v>
      </c>
      <c r="C8105" t="s">
        <v>90655</v>
      </c>
      <c r="D8105" t="s">
        <v>90656</v>
      </c>
      <c r="E8105" t="s">
        <v>90656</v>
      </c>
      <c r="F8105" t="s">
        <v>6460</v>
      </c>
      <c r="G8105">
        <v>157</v>
      </c>
      <c r="H8105">
        <v>145</v>
      </c>
      <c r="I8105">
        <v>3.1</v>
      </c>
      <c r="J8105">
        <v>106.6</v>
      </c>
      <c r="K8105">
        <v>33.200000000000003</v>
      </c>
      <c r="L8105">
        <v>3</v>
      </c>
      <c r="M8105">
        <v>1.0617359999999999E-2</v>
      </c>
      <c r="N8105" t="s">
        <v>1954</v>
      </c>
      <c r="O8105" t="s">
        <v>6</v>
      </c>
    </row>
    <row r="8106" spans="1:15" x14ac:dyDescent="0.25">
      <c r="A8106" t="s">
        <v>90657</v>
      </c>
      <c r="C8106" t="s">
        <v>90658</v>
      </c>
      <c r="D8106" t="s">
        <v>90659</v>
      </c>
      <c r="E8106" t="s">
        <v>90659</v>
      </c>
      <c r="F8106" t="s">
        <v>6460</v>
      </c>
      <c r="G8106">
        <v>157</v>
      </c>
      <c r="H8106">
        <v>145</v>
      </c>
      <c r="I8106">
        <v>3.1</v>
      </c>
      <c r="J8106">
        <v>108.2</v>
      </c>
      <c r="K8106">
        <v>33.200000000000003</v>
      </c>
      <c r="L8106">
        <v>3</v>
      </c>
      <c r="M8106">
        <v>1.077672E-2</v>
      </c>
      <c r="N8106" t="s">
        <v>1954</v>
      </c>
      <c r="O8106" t="s">
        <v>6</v>
      </c>
    </row>
    <row r="8107" spans="1:15" x14ac:dyDescent="0.25">
      <c r="A8107" t="s">
        <v>90660</v>
      </c>
      <c r="C8107" t="s">
        <v>90661</v>
      </c>
      <c r="D8107" t="s">
        <v>90662</v>
      </c>
      <c r="E8107" t="s">
        <v>90662</v>
      </c>
      <c r="F8107" t="s">
        <v>6460</v>
      </c>
      <c r="G8107">
        <v>134</v>
      </c>
      <c r="H8107">
        <v>124</v>
      </c>
      <c r="I8107">
        <v>3</v>
      </c>
      <c r="J8107">
        <v>106.6</v>
      </c>
      <c r="K8107">
        <v>28.2</v>
      </c>
      <c r="L8107">
        <v>3</v>
      </c>
      <c r="M8107">
        <v>9.0183599999999996E-3</v>
      </c>
      <c r="N8107" t="s">
        <v>1954</v>
      </c>
      <c r="O8107" t="s">
        <v>6</v>
      </c>
    </row>
    <row r="8108" spans="1:15" x14ac:dyDescent="0.25">
      <c r="A8108" t="s">
        <v>90663</v>
      </c>
      <c r="C8108" t="s">
        <v>90664</v>
      </c>
      <c r="D8108" t="s">
        <v>90665</v>
      </c>
      <c r="E8108" t="s">
        <v>90665</v>
      </c>
      <c r="F8108" t="s">
        <v>6460</v>
      </c>
      <c r="G8108">
        <v>134</v>
      </c>
      <c r="H8108">
        <v>124</v>
      </c>
      <c r="I8108">
        <v>3</v>
      </c>
      <c r="J8108">
        <v>108.2</v>
      </c>
      <c r="K8108">
        <v>28.2</v>
      </c>
      <c r="L8108">
        <v>3</v>
      </c>
      <c r="M8108">
        <v>9.1537200000000006E-3</v>
      </c>
      <c r="N8108" t="s">
        <v>1954</v>
      </c>
      <c r="O8108" t="s">
        <v>6</v>
      </c>
    </row>
    <row r="8109" spans="1:15" x14ac:dyDescent="0.25">
      <c r="A8109" t="s">
        <v>90666</v>
      </c>
      <c r="C8109" t="s">
        <v>90667</v>
      </c>
      <c r="D8109" t="s">
        <v>90668</v>
      </c>
      <c r="E8109" t="s">
        <v>90668</v>
      </c>
      <c r="F8109" t="s">
        <v>6460</v>
      </c>
      <c r="G8109">
        <v>134</v>
      </c>
      <c r="H8109">
        <v>124</v>
      </c>
      <c r="I8109">
        <v>3</v>
      </c>
      <c r="J8109">
        <v>106.6</v>
      </c>
      <c r="K8109">
        <v>28.2</v>
      </c>
      <c r="L8109">
        <v>3</v>
      </c>
      <c r="M8109">
        <v>9.0183599999999996E-3</v>
      </c>
      <c r="N8109" t="s">
        <v>1954</v>
      </c>
      <c r="O8109" t="s">
        <v>6</v>
      </c>
    </row>
    <row r="8110" spans="1:15" x14ac:dyDescent="0.25">
      <c r="A8110" t="s">
        <v>90669</v>
      </c>
      <c r="C8110" t="s">
        <v>90670</v>
      </c>
      <c r="D8110" t="s">
        <v>90671</v>
      </c>
      <c r="E8110" t="s">
        <v>90671</v>
      </c>
      <c r="F8110" t="s">
        <v>6460</v>
      </c>
      <c r="G8110">
        <v>134</v>
      </c>
      <c r="H8110">
        <v>124</v>
      </c>
      <c r="I8110">
        <v>3</v>
      </c>
      <c r="J8110">
        <v>108.2</v>
      </c>
      <c r="K8110">
        <v>28.2</v>
      </c>
      <c r="L8110">
        <v>3</v>
      </c>
      <c r="M8110">
        <v>9.1537200000000006E-3</v>
      </c>
      <c r="N8110" t="s">
        <v>1954</v>
      </c>
      <c r="O8110" t="s">
        <v>6</v>
      </c>
    </row>
    <row r="8111" spans="1:15" x14ac:dyDescent="0.25">
      <c r="A8111" t="s">
        <v>90672</v>
      </c>
      <c r="C8111" t="s">
        <v>90673</v>
      </c>
      <c r="D8111" t="s">
        <v>90674</v>
      </c>
      <c r="E8111" t="s">
        <v>90674</v>
      </c>
      <c r="F8111" t="s">
        <v>6460</v>
      </c>
      <c r="G8111">
        <v>134</v>
      </c>
      <c r="H8111">
        <v>124</v>
      </c>
      <c r="I8111">
        <v>3</v>
      </c>
      <c r="J8111">
        <v>106.6</v>
      </c>
      <c r="K8111">
        <v>28.2</v>
      </c>
      <c r="L8111">
        <v>3</v>
      </c>
      <c r="M8111">
        <v>9.0183599999999996E-3</v>
      </c>
      <c r="N8111" t="s">
        <v>1954</v>
      </c>
      <c r="O8111" t="s">
        <v>6</v>
      </c>
    </row>
    <row r="8112" spans="1:15" x14ac:dyDescent="0.25">
      <c r="A8112" t="s">
        <v>90675</v>
      </c>
      <c r="C8112" t="s">
        <v>90676</v>
      </c>
      <c r="D8112" t="s">
        <v>90677</v>
      </c>
      <c r="E8112" t="s">
        <v>90677</v>
      </c>
      <c r="F8112" t="s">
        <v>6460</v>
      </c>
      <c r="G8112">
        <v>134</v>
      </c>
      <c r="H8112">
        <v>124</v>
      </c>
      <c r="I8112">
        <v>3</v>
      </c>
      <c r="J8112">
        <v>108.2</v>
      </c>
      <c r="K8112">
        <v>28.2</v>
      </c>
      <c r="L8112">
        <v>3</v>
      </c>
      <c r="M8112">
        <v>9.1537200000000006E-3</v>
      </c>
      <c r="N8112" t="s">
        <v>1954</v>
      </c>
      <c r="O8112" t="s">
        <v>6</v>
      </c>
    </row>
    <row r="8113" spans="1:15" x14ac:dyDescent="0.25">
      <c r="A8113" t="s">
        <v>90678</v>
      </c>
      <c r="C8113" t="s">
        <v>90679</v>
      </c>
      <c r="D8113" t="s">
        <v>90680</v>
      </c>
      <c r="E8113" t="s">
        <v>90680</v>
      </c>
      <c r="F8113" t="s">
        <v>6460</v>
      </c>
      <c r="G8113">
        <v>134</v>
      </c>
      <c r="H8113">
        <v>124</v>
      </c>
      <c r="I8113">
        <v>3</v>
      </c>
      <c r="J8113">
        <v>106.6</v>
      </c>
      <c r="K8113">
        <v>28.2</v>
      </c>
      <c r="L8113">
        <v>3</v>
      </c>
      <c r="M8113">
        <v>9.0183599999999996E-3</v>
      </c>
      <c r="N8113" t="s">
        <v>1954</v>
      </c>
      <c r="O8113" t="s">
        <v>6</v>
      </c>
    </row>
    <row r="8114" spans="1:15" x14ac:dyDescent="0.25">
      <c r="A8114" t="s">
        <v>90681</v>
      </c>
      <c r="C8114" t="s">
        <v>90682</v>
      </c>
      <c r="D8114" t="s">
        <v>90683</v>
      </c>
      <c r="E8114" t="s">
        <v>90683</v>
      </c>
      <c r="F8114" t="s">
        <v>6460</v>
      </c>
      <c r="G8114">
        <v>134</v>
      </c>
      <c r="H8114">
        <v>124</v>
      </c>
      <c r="I8114">
        <v>3</v>
      </c>
      <c r="J8114">
        <v>108.2</v>
      </c>
      <c r="K8114">
        <v>28.2</v>
      </c>
      <c r="L8114">
        <v>3</v>
      </c>
      <c r="M8114">
        <v>9.1537200000000006E-3</v>
      </c>
      <c r="N8114" t="s">
        <v>1954</v>
      </c>
      <c r="O8114" t="s">
        <v>6</v>
      </c>
    </row>
    <row r="8115" spans="1:15" x14ac:dyDescent="0.25">
      <c r="A8115" t="s">
        <v>90684</v>
      </c>
      <c r="C8115" t="s">
        <v>90685</v>
      </c>
      <c r="D8115" t="s">
        <v>90686</v>
      </c>
      <c r="E8115" t="s">
        <v>90686</v>
      </c>
      <c r="F8115" t="s">
        <v>6460</v>
      </c>
      <c r="G8115">
        <v>101</v>
      </c>
      <c r="H8115">
        <v>93</v>
      </c>
      <c r="I8115">
        <v>2.9</v>
      </c>
      <c r="J8115">
        <v>106.6</v>
      </c>
      <c r="K8115">
        <v>23.2</v>
      </c>
      <c r="L8115">
        <v>3</v>
      </c>
      <c r="M8115">
        <v>7.4193599999999998E-3</v>
      </c>
      <c r="N8115" t="s">
        <v>1954</v>
      </c>
      <c r="O8115" t="s">
        <v>6</v>
      </c>
    </row>
    <row r="8116" spans="1:15" x14ac:dyDescent="0.25">
      <c r="A8116" t="s">
        <v>90687</v>
      </c>
      <c r="C8116" t="s">
        <v>90688</v>
      </c>
      <c r="D8116" t="s">
        <v>90689</v>
      </c>
      <c r="E8116" t="s">
        <v>90689</v>
      </c>
      <c r="F8116" t="s">
        <v>6460</v>
      </c>
      <c r="G8116">
        <v>101</v>
      </c>
      <c r="H8116">
        <v>93</v>
      </c>
      <c r="I8116">
        <v>2.9</v>
      </c>
      <c r="J8116">
        <v>108.2</v>
      </c>
      <c r="K8116">
        <v>23.2</v>
      </c>
      <c r="L8116">
        <v>3</v>
      </c>
      <c r="M8116">
        <v>7.5307200000000003E-3</v>
      </c>
      <c r="N8116" t="s">
        <v>1954</v>
      </c>
      <c r="O8116" t="s">
        <v>6</v>
      </c>
    </row>
    <row r="8117" spans="1:15" x14ac:dyDescent="0.25">
      <c r="A8117" t="s">
        <v>90690</v>
      </c>
      <c r="C8117" t="s">
        <v>90691</v>
      </c>
      <c r="D8117" t="s">
        <v>90692</v>
      </c>
      <c r="E8117" t="s">
        <v>90692</v>
      </c>
      <c r="F8117" t="s">
        <v>6460</v>
      </c>
      <c r="G8117">
        <v>101</v>
      </c>
      <c r="H8117">
        <v>93</v>
      </c>
      <c r="I8117">
        <v>2.9</v>
      </c>
      <c r="J8117">
        <v>106.6</v>
      </c>
      <c r="K8117">
        <v>23.2</v>
      </c>
      <c r="L8117">
        <v>3</v>
      </c>
      <c r="M8117">
        <v>7.4193599999999998E-3</v>
      </c>
      <c r="N8117" t="s">
        <v>1954</v>
      </c>
      <c r="O8117" t="s">
        <v>6</v>
      </c>
    </row>
    <row r="8118" spans="1:15" x14ac:dyDescent="0.25">
      <c r="A8118" t="s">
        <v>90693</v>
      </c>
      <c r="C8118" t="s">
        <v>90694</v>
      </c>
      <c r="D8118" t="s">
        <v>90695</v>
      </c>
      <c r="E8118" t="s">
        <v>90695</v>
      </c>
      <c r="F8118" t="s">
        <v>6460</v>
      </c>
      <c r="G8118">
        <v>101</v>
      </c>
      <c r="H8118">
        <v>93</v>
      </c>
      <c r="I8118">
        <v>2.9</v>
      </c>
      <c r="J8118">
        <v>108.2</v>
      </c>
      <c r="K8118">
        <v>23.2</v>
      </c>
      <c r="L8118">
        <v>3</v>
      </c>
      <c r="M8118">
        <v>7.5307200000000003E-3</v>
      </c>
      <c r="N8118" t="s">
        <v>1954</v>
      </c>
      <c r="O8118" t="s">
        <v>6</v>
      </c>
    </row>
    <row r="8119" spans="1:15" x14ac:dyDescent="0.25">
      <c r="A8119" t="s">
        <v>90696</v>
      </c>
      <c r="C8119" t="s">
        <v>90697</v>
      </c>
      <c r="D8119" t="s">
        <v>90698</v>
      </c>
      <c r="E8119" t="s">
        <v>90698</v>
      </c>
      <c r="F8119" t="s">
        <v>6460</v>
      </c>
      <c r="G8119">
        <v>101</v>
      </c>
      <c r="H8119">
        <v>93</v>
      </c>
      <c r="I8119">
        <v>2.9</v>
      </c>
      <c r="J8119">
        <v>106.6</v>
      </c>
      <c r="K8119">
        <v>23.2</v>
      </c>
      <c r="L8119">
        <v>3</v>
      </c>
      <c r="M8119">
        <v>7.4193599999999998E-3</v>
      </c>
      <c r="N8119" t="s">
        <v>1954</v>
      </c>
      <c r="O8119" t="s">
        <v>6</v>
      </c>
    </row>
    <row r="8120" spans="1:15" x14ac:dyDescent="0.25">
      <c r="A8120" t="s">
        <v>90699</v>
      </c>
      <c r="C8120" t="s">
        <v>90700</v>
      </c>
      <c r="D8120" t="s">
        <v>90701</v>
      </c>
      <c r="E8120" t="s">
        <v>90701</v>
      </c>
      <c r="F8120" t="s">
        <v>6460</v>
      </c>
      <c r="G8120">
        <v>101</v>
      </c>
      <c r="H8120">
        <v>93</v>
      </c>
      <c r="I8120">
        <v>2.9</v>
      </c>
      <c r="J8120">
        <v>108.2</v>
      </c>
      <c r="K8120">
        <v>23.2</v>
      </c>
      <c r="L8120">
        <v>3</v>
      </c>
      <c r="M8120">
        <v>7.5307200000000003E-3</v>
      </c>
      <c r="N8120" t="s">
        <v>1954</v>
      </c>
      <c r="O8120" t="s">
        <v>6</v>
      </c>
    </row>
    <row r="8121" spans="1:15" x14ac:dyDescent="0.25">
      <c r="A8121" t="s">
        <v>90702</v>
      </c>
      <c r="C8121" t="s">
        <v>90703</v>
      </c>
      <c r="D8121" t="s">
        <v>90704</v>
      </c>
      <c r="E8121" t="s">
        <v>90704</v>
      </c>
      <c r="F8121" t="s">
        <v>6460</v>
      </c>
      <c r="G8121">
        <v>101</v>
      </c>
      <c r="H8121">
        <v>93</v>
      </c>
      <c r="I8121">
        <v>2.9</v>
      </c>
      <c r="J8121">
        <v>106.6</v>
      </c>
      <c r="K8121">
        <v>23.2</v>
      </c>
      <c r="L8121">
        <v>3</v>
      </c>
      <c r="M8121">
        <v>7.4193599999999998E-3</v>
      </c>
      <c r="N8121" t="s">
        <v>1954</v>
      </c>
      <c r="O8121" t="s">
        <v>6</v>
      </c>
    </row>
    <row r="8122" spans="1:15" x14ac:dyDescent="0.25">
      <c r="A8122" t="s">
        <v>90705</v>
      </c>
      <c r="C8122" t="s">
        <v>90706</v>
      </c>
      <c r="D8122" t="s">
        <v>90707</v>
      </c>
      <c r="E8122" t="s">
        <v>90707</v>
      </c>
      <c r="F8122" t="s">
        <v>6460</v>
      </c>
      <c r="G8122">
        <v>101</v>
      </c>
      <c r="H8122">
        <v>93</v>
      </c>
      <c r="I8122">
        <v>2.9</v>
      </c>
      <c r="J8122">
        <v>108.2</v>
      </c>
      <c r="K8122">
        <v>23.2</v>
      </c>
      <c r="L8122">
        <v>3</v>
      </c>
      <c r="M8122">
        <v>7.5307200000000003E-3</v>
      </c>
      <c r="N8122" t="s">
        <v>1954</v>
      </c>
      <c r="O8122" t="s">
        <v>6</v>
      </c>
    </row>
    <row r="8123" spans="1:15" x14ac:dyDescent="0.25">
      <c r="A8123" t="s">
        <v>90708</v>
      </c>
      <c r="B8123" t="s">
        <v>90709</v>
      </c>
      <c r="C8123" t="s">
        <v>90710</v>
      </c>
      <c r="D8123" t="s">
        <v>90711</v>
      </c>
      <c r="E8123" t="s">
        <v>90711</v>
      </c>
      <c r="F8123" t="s">
        <v>6460</v>
      </c>
      <c r="G8123">
        <v>81</v>
      </c>
      <c r="H8123">
        <v>75</v>
      </c>
      <c r="I8123">
        <v>2.8</v>
      </c>
      <c r="J8123">
        <v>106.6</v>
      </c>
      <c r="K8123">
        <v>18.2</v>
      </c>
      <c r="L8123">
        <v>3</v>
      </c>
      <c r="M8123">
        <v>5.8203600000000001E-3</v>
      </c>
      <c r="N8123" t="s">
        <v>1954</v>
      </c>
      <c r="O8123" t="s">
        <v>6</v>
      </c>
    </row>
    <row r="8124" spans="1:15" x14ac:dyDescent="0.25">
      <c r="A8124" t="s">
        <v>90712</v>
      </c>
      <c r="B8124" t="s">
        <v>90713</v>
      </c>
      <c r="C8124" t="s">
        <v>90714</v>
      </c>
      <c r="D8124" t="s">
        <v>90715</v>
      </c>
      <c r="E8124" t="s">
        <v>90715</v>
      </c>
      <c r="F8124" t="s">
        <v>6460</v>
      </c>
      <c r="G8124">
        <v>81</v>
      </c>
      <c r="H8124">
        <v>75</v>
      </c>
      <c r="I8124">
        <v>2.8</v>
      </c>
      <c r="J8124">
        <v>108.2</v>
      </c>
      <c r="K8124">
        <v>18.2</v>
      </c>
      <c r="L8124">
        <v>3</v>
      </c>
      <c r="M8124">
        <v>5.90772E-3</v>
      </c>
      <c r="N8124" t="s">
        <v>1954</v>
      </c>
      <c r="O8124" t="s">
        <v>6</v>
      </c>
    </row>
    <row r="8125" spans="1:15" x14ac:dyDescent="0.25">
      <c r="A8125" t="s">
        <v>90716</v>
      </c>
      <c r="C8125" t="s">
        <v>90717</v>
      </c>
      <c r="D8125" t="s">
        <v>90718</v>
      </c>
      <c r="E8125" t="s">
        <v>90718</v>
      </c>
      <c r="F8125" t="s">
        <v>6460</v>
      </c>
      <c r="G8125">
        <v>81</v>
      </c>
      <c r="H8125">
        <v>75</v>
      </c>
      <c r="I8125">
        <v>2.8</v>
      </c>
      <c r="J8125">
        <v>106.6</v>
      </c>
      <c r="K8125">
        <v>18.2</v>
      </c>
      <c r="L8125">
        <v>3</v>
      </c>
      <c r="M8125">
        <v>5.8203600000000001E-3</v>
      </c>
      <c r="N8125" t="s">
        <v>1954</v>
      </c>
      <c r="O8125" t="s">
        <v>6</v>
      </c>
    </row>
    <row r="8126" spans="1:15" x14ac:dyDescent="0.25">
      <c r="A8126" t="s">
        <v>90719</v>
      </c>
      <c r="C8126" t="s">
        <v>90720</v>
      </c>
      <c r="D8126" t="s">
        <v>90721</v>
      </c>
      <c r="E8126" t="s">
        <v>90721</v>
      </c>
      <c r="F8126" t="s">
        <v>6460</v>
      </c>
      <c r="G8126">
        <v>81</v>
      </c>
      <c r="H8126">
        <v>75</v>
      </c>
      <c r="I8126">
        <v>2.8</v>
      </c>
      <c r="J8126">
        <v>108.2</v>
      </c>
      <c r="K8126">
        <v>18.2</v>
      </c>
      <c r="L8126">
        <v>3</v>
      </c>
      <c r="M8126">
        <v>5.90772E-3</v>
      </c>
      <c r="N8126" t="s">
        <v>1954</v>
      </c>
      <c r="O8126" t="s">
        <v>6</v>
      </c>
    </row>
    <row r="8127" spans="1:15" x14ac:dyDescent="0.25">
      <c r="A8127" t="s">
        <v>90722</v>
      </c>
      <c r="C8127" t="s">
        <v>90723</v>
      </c>
      <c r="D8127" t="s">
        <v>90724</v>
      </c>
      <c r="E8127" t="s">
        <v>90724</v>
      </c>
      <c r="F8127" t="s">
        <v>6460</v>
      </c>
      <c r="G8127">
        <v>81</v>
      </c>
      <c r="H8127">
        <v>75</v>
      </c>
      <c r="I8127">
        <v>2.8</v>
      </c>
      <c r="J8127">
        <v>106.6</v>
      </c>
      <c r="K8127">
        <v>18.2</v>
      </c>
      <c r="L8127">
        <v>3</v>
      </c>
      <c r="M8127">
        <v>5.8203600000000001E-3</v>
      </c>
      <c r="N8127" t="s">
        <v>1954</v>
      </c>
      <c r="O8127" t="s">
        <v>6</v>
      </c>
    </row>
    <row r="8128" spans="1:15" x14ac:dyDescent="0.25">
      <c r="A8128" t="s">
        <v>90725</v>
      </c>
      <c r="C8128" t="s">
        <v>90726</v>
      </c>
      <c r="D8128" t="s">
        <v>90727</v>
      </c>
      <c r="E8128" t="s">
        <v>90727</v>
      </c>
      <c r="F8128" t="s">
        <v>6460</v>
      </c>
      <c r="G8128">
        <v>81</v>
      </c>
      <c r="H8128">
        <v>75</v>
      </c>
      <c r="I8128">
        <v>2.8</v>
      </c>
      <c r="J8128">
        <v>108.2</v>
      </c>
      <c r="K8128">
        <v>18.2</v>
      </c>
      <c r="L8128">
        <v>3</v>
      </c>
      <c r="M8128">
        <v>5.90772E-3</v>
      </c>
      <c r="N8128" t="s">
        <v>1954</v>
      </c>
      <c r="O8128" t="s">
        <v>6</v>
      </c>
    </row>
    <row r="8129" spans="1:15" x14ac:dyDescent="0.25">
      <c r="A8129" t="s">
        <v>90728</v>
      </c>
      <c r="C8129" t="s">
        <v>90729</v>
      </c>
      <c r="D8129" t="s">
        <v>90730</v>
      </c>
      <c r="E8129" t="s">
        <v>90730</v>
      </c>
      <c r="F8129" t="s">
        <v>6460</v>
      </c>
      <c r="G8129">
        <v>81</v>
      </c>
      <c r="H8129">
        <v>75</v>
      </c>
      <c r="I8129">
        <v>2.8</v>
      </c>
      <c r="J8129">
        <v>106.6</v>
      </c>
      <c r="K8129">
        <v>18.2</v>
      </c>
      <c r="L8129">
        <v>3</v>
      </c>
      <c r="M8129">
        <v>5.8203600000000001E-3</v>
      </c>
      <c r="N8129" t="s">
        <v>1954</v>
      </c>
      <c r="O8129" t="s">
        <v>6</v>
      </c>
    </row>
    <row r="8130" spans="1:15" x14ac:dyDescent="0.25">
      <c r="A8130" t="s">
        <v>90731</v>
      </c>
      <c r="C8130" t="s">
        <v>90732</v>
      </c>
      <c r="D8130" t="s">
        <v>90733</v>
      </c>
      <c r="E8130" t="s">
        <v>90733</v>
      </c>
      <c r="F8130" t="s">
        <v>6460</v>
      </c>
      <c r="G8130">
        <v>81</v>
      </c>
      <c r="H8130">
        <v>75</v>
      </c>
      <c r="I8130">
        <v>2.8</v>
      </c>
      <c r="J8130">
        <v>108.2</v>
      </c>
      <c r="K8130">
        <v>18.2</v>
      </c>
      <c r="L8130">
        <v>3</v>
      </c>
      <c r="M8130">
        <v>5.90772E-3</v>
      </c>
      <c r="N8130" t="s">
        <v>1954</v>
      </c>
      <c r="O8130" t="s">
        <v>6</v>
      </c>
    </row>
    <row r="8131" spans="1:15" x14ac:dyDescent="0.25">
      <c r="A8131" t="s">
        <v>90734</v>
      </c>
      <c r="C8131" t="s">
        <v>90735</v>
      </c>
      <c r="D8131" t="s">
        <v>90736</v>
      </c>
      <c r="E8131" t="s">
        <v>90736</v>
      </c>
      <c r="F8131" t="s">
        <v>6460</v>
      </c>
      <c r="G8131">
        <v>59</v>
      </c>
      <c r="H8131">
        <v>55</v>
      </c>
      <c r="I8131">
        <v>2.7</v>
      </c>
      <c r="J8131">
        <v>106.6</v>
      </c>
      <c r="K8131">
        <v>13.2</v>
      </c>
      <c r="L8131">
        <v>3</v>
      </c>
      <c r="M8131">
        <v>4.2213600000000004E-3</v>
      </c>
      <c r="N8131" t="s">
        <v>1954</v>
      </c>
      <c r="O8131" t="s">
        <v>6</v>
      </c>
    </row>
    <row r="8132" spans="1:15" x14ac:dyDescent="0.25">
      <c r="A8132" t="s">
        <v>90737</v>
      </c>
      <c r="C8132" t="s">
        <v>90738</v>
      </c>
      <c r="D8132" t="s">
        <v>90739</v>
      </c>
      <c r="E8132" t="s">
        <v>90739</v>
      </c>
      <c r="F8132" t="s">
        <v>6460</v>
      </c>
      <c r="G8132">
        <v>59</v>
      </c>
      <c r="H8132">
        <v>55</v>
      </c>
      <c r="I8132">
        <v>2.7</v>
      </c>
      <c r="J8132">
        <v>108.2</v>
      </c>
      <c r="K8132">
        <v>13.2</v>
      </c>
      <c r="L8132">
        <v>3</v>
      </c>
      <c r="M8132">
        <v>4.2847199999999997E-3</v>
      </c>
      <c r="N8132" t="s">
        <v>1954</v>
      </c>
      <c r="O8132" t="s">
        <v>6</v>
      </c>
    </row>
    <row r="8133" spans="1:15" x14ac:dyDescent="0.25">
      <c r="A8133" t="s">
        <v>90740</v>
      </c>
      <c r="B8133" t="s">
        <v>90741</v>
      </c>
      <c r="C8133" t="s">
        <v>90742</v>
      </c>
      <c r="D8133" t="s">
        <v>90743</v>
      </c>
      <c r="E8133" t="s">
        <v>90743</v>
      </c>
      <c r="F8133" t="s">
        <v>6460</v>
      </c>
      <c r="G8133">
        <v>59</v>
      </c>
      <c r="H8133">
        <v>55</v>
      </c>
      <c r="I8133">
        <v>2.7</v>
      </c>
      <c r="J8133">
        <v>106.6</v>
      </c>
      <c r="K8133">
        <v>13.2</v>
      </c>
      <c r="L8133">
        <v>3</v>
      </c>
      <c r="M8133">
        <v>4.2213600000000004E-3</v>
      </c>
      <c r="N8133" t="s">
        <v>1954</v>
      </c>
      <c r="O8133" t="s">
        <v>6</v>
      </c>
    </row>
    <row r="8134" spans="1:15" x14ac:dyDescent="0.25">
      <c r="A8134" t="s">
        <v>90744</v>
      </c>
      <c r="C8134" t="s">
        <v>90745</v>
      </c>
      <c r="D8134" t="s">
        <v>90746</v>
      </c>
      <c r="E8134" t="s">
        <v>90746</v>
      </c>
      <c r="F8134" t="s">
        <v>6460</v>
      </c>
      <c r="G8134">
        <v>59</v>
      </c>
      <c r="H8134">
        <v>55</v>
      </c>
      <c r="I8134">
        <v>2.7</v>
      </c>
      <c r="J8134">
        <v>108.2</v>
      </c>
      <c r="K8134">
        <v>13.2</v>
      </c>
      <c r="L8134">
        <v>3</v>
      </c>
      <c r="M8134">
        <v>4.2847199999999997E-3</v>
      </c>
      <c r="N8134" t="s">
        <v>1954</v>
      </c>
      <c r="O8134" t="s">
        <v>6</v>
      </c>
    </row>
    <row r="8135" spans="1:15" x14ac:dyDescent="0.25">
      <c r="A8135" t="s">
        <v>90747</v>
      </c>
      <c r="C8135" t="s">
        <v>90748</v>
      </c>
      <c r="D8135" t="s">
        <v>90749</v>
      </c>
      <c r="E8135" t="s">
        <v>90749</v>
      </c>
      <c r="F8135" t="s">
        <v>6460</v>
      </c>
      <c r="G8135">
        <v>59</v>
      </c>
      <c r="H8135">
        <v>55</v>
      </c>
      <c r="I8135">
        <v>2.7</v>
      </c>
      <c r="J8135">
        <v>106.6</v>
      </c>
      <c r="K8135">
        <v>13.2</v>
      </c>
      <c r="L8135">
        <v>3</v>
      </c>
      <c r="M8135">
        <v>4.2213600000000004E-3</v>
      </c>
      <c r="N8135" t="s">
        <v>1954</v>
      </c>
      <c r="O8135" t="s">
        <v>6</v>
      </c>
    </row>
    <row r="8136" spans="1:15" x14ac:dyDescent="0.25">
      <c r="A8136" t="s">
        <v>90750</v>
      </c>
      <c r="C8136" t="s">
        <v>90751</v>
      </c>
      <c r="D8136" t="s">
        <v>90752</v>
      </c>
      <c r="E8136" t="s">
        <v>90752</v>
      </c>
      <c r="F8136" t="s">
        <v>6460</v>
      </c>
      <c r="G8136">
        <v>59</v>
      </c>
      <c r="H8136">
        <v>55</v>
      </c>
      <c r="I8136">
        <v>2.7</v>
      </c>
      <c r="J8136">
        <v>108.2</v>
      </c>
      <c r="K8136">
        <v>13.2</v>
      </c>
      <c r="L8136">
        <v>3</v>
      </c>
      <c r="M8136">
        <v>4.2847199999999997E-3</v>
      </c>
      <c r="N8136" t="s">
        <v>1954</v>
      </c>
      <c r="O8136" t="s">
        <v>6</v>
      </c>
    </row>
    <row r="8137" spans="1:15" x14ac:dyDescent="0.25">
      <c r="A8137" t="s">
        <v>90753</v>
      </c>
      <c r="C8137" t="s">
        <v>90754</v>
      </c>
      <c r="D8137" t="s">
        <v>90755</v>
      </c>
      <c r="E8137" t="s">
        <v>90755</v>
      </c>
      <c r="F8137" t="s">
        <v>6460</v>
      </c>
      <c r="G8137">
        <v>59</v>
      </c>
      <c r="H8137">
        <v>55</v>
      </c>
      <c r="I8137">
        <v>2.7</v>
      </c>
      <c r="J8137">
        <v>106.6</v>
      </c>
      <c r="K8137">
        <v>13.2</v>
      </c>
      <c r="L8137">
        <v>3</v>
      </c>
      <c r="M8137">
        <v>4.2213600000000004E-3</v>
      </c>
      <c r="N8137" t="s">
        <v>1954</v>
      </c>
      <c r="O8137" t="s">
        <v>6</v>
      </c>
    </row>
    <row r="8138" spans="1:15" x14ac:dyDescent="0.25">
      <c r="A8138" t="s">
        <v>90756</v>
      </c>
      <c r="C8138" t="s">
        <v>90757</v>
      </c>
      <c r="D8138" t="s">
        <v>90758</v>
      </c>
      <c r="E8138" t="s">
        <v>90758</v>
      </c>
      <c r="F8138" t="s">
        <v>6460</v>
      </c>
      <c r="G8138">
        <v>59</v>
      </c>
      <c r="H8138">
        <v>55</v>
      </c>
      <c r="I8138">
        <v>2.7</v>
      </c>
      <c r="J8138">
        <v>108.2</v>
      </c>
      <c r="K8138">
        <v>13.2</v>
      </c>
      <c r="L8138">
        <v>3</v>
      </c>
      <c r="M8138">
        <v>4.2847199999999997E-3</v>
      </c>
      <c r="N8138" t="s">
        <v>1954</v>
      </c>
      <c r="O8138" t="s">
        <v>6</v>
      </c>
    </row>
    <row r="8139" spans="1:15" x14ac:dyDescent="0.25">
      <c r="A8139" t="s">
        <v>90759</v>
      </c>
      <c r="C8139" t="s">
        <v>90760</v>
      </c>
      <c r="D8139" t="s">
        <v>90761</v>
      </c>
      <c r="E8139" t="s">
        <v>90761</v>
      </c>
      <c r="F8139" t="s">
        <v>6460</v>
      </c>
      <c r="G8139">
        <v>59</v>
      </c>
      <c r="H8139">
        <v>55</v>
      </c>
      <c r="I8139">
        <v>2.65</v>
      </c>
      <c r="J8139">
        <v>106.6</v>
      </c>
      <c r="K8139">
        <v>10.7</v>
      </c>
      <c r="L8139">
        <v>3</v>
      </c>
      <c r="M8139">
        <v>3.4218600000000001E-3</v>
      </c>
      <c r="N8139" t="s">
        <v>1954</v>
      </c>
      <c r="O8139" t="s">
        <v>6</v>
      </c>
    </row>
    <row r="8140" spans="1:15" x14ac:dyDescent="0.25">
      <c r="A8140" t="s">
        <v>90762</v>
      </c>
      <c r="C8140" t="s">
        <v>90763</v>
      </c>
      <c r="D8140" t="s">
        <v>90764</v>
      </c>
      <c r="E8140" t="s">
        <v>90764</v>
      </c>
      <c r="F8140" t="s">
        <v>6460</v>
      </c>
      <c r="G8140">
        <v>59</v>
      </c>
      <c r="H8140">
        <v>55</v>
      </c>
      <c r="I8140">
        <v>2.65</v>
      </c>
      <c r="J8140">
        <v>108.2</v>
      </c>
      <c r="K8140">
        <v>10.7</v>
      </c>
      <c r="L8140">
        <v>3</v>
      </c>
      <c r="M8140">
        <v>3.47322E-3</v>
      </c>
      <c r="N8140" t="s">
        <v>1954</v>
      </c>
      <c r="O8140" t="s">
        <v>6</v>
      </c>
    </row>
    <row r="8141" spans="1:15" x14ac:dyDescent="0.25">
      <c r="A8141" t="s">
        <v>90765</v>
      </c>
      <c r="C8141" t="s">
        <v>90766</v>
      </c>
      <c r="D8141" t="s">
        <v>90767</v>
      </c>
      <c r="E8141" t="s">
        <v>90767</v>
      </c>
      <c r="F8141" t="s">
        <v>6460</v>
      </c>
      <c r="G8141">
        <v>59</v>
      </c>
      <c r="H8141">
        <v>55</v>
      </c>
      <c r="I8141">
        <v>2.65</v>
      </c>
      <c r="J8141">
        <v>106.6</v>
      </c>
      <c r="K8141">
        <v>10.7</v>
      </c>
      <c r="L8141">
        <v>3</v>
      </c>
      <c r="M8141">
        <v>3.4218600000000001E-3</v>
      </c>
      <c r="N8141" t="s">
        <v>1954</v>
      </c>
      <c r="O8141" t="s">
        <v>6</v>
      </c>
    </row>
    <row r="8142" spans="1:15" x14ac:dyDescent="0.25">
      <c r="A8142" t="s">
        <v>90768</v>
      </c>
      <c r="C8142" t="s">
        <v>90769</v>
      </c>
      <c r="D8142" t="s">
        <v>90770</v>
      </c>
      <c r="E8142" t="s">
        <v>90770</v>
      </c>
      <c r="F8142" t="s">
        <v>6460</v>
      </c>
      <c r="G8142">
        <v>59</v>
      </c>
      <c r="H8142">
        <v>55</v>
      </c>
      <c r="I8142">
        <v>2.65</v>
      </c>
      <c r="J8142">
        <v>108.2</v>
      </c>
      <c r="K8142">
        <v>10.7</v>
      </c>
      <c r="L8142">
        <v>3</v>
      </c>
      <c r="M8142">
        <v>3.47322E-3</v>
      </c>
      <c r="N8142" t="s">
        <v>1954</v>
      </c>
      <c r="O8142" t="s">
        <v>6</v>
      </c>
    </row>
    <row r="8143" spans="1:15" x14ac:dyDescent="0.25">
      <c r="A8143" t="s">
        <v>90771</v>
      </c>
      <c r="C8143" t="s">
        <v>90772</v>
      </c>
      <c r="D8143" t="s">
        <v>90773</v>
      </c>
      <c r="E8143" t="s">
        <v>90773</v>
      </c>
      <c r="F8143" t="s">
        <v>6460</v>
      </c>
      <c r="G8143">
        <v>59</v>
      </c>
      <c r="H8143">
        <v>55</v>
      </c>
      <c r="I8143">
        <v>2.65</v>
      </c>
      <c r="J8143">
        <v>106.6</v>
      </c>
      <c r="K8143">
        <v>10.7</v>
      </c>
      <c r="L8143">
        <v>3</v>
      </c>
      <c r="M8143">
        <v>3.4218600000000001E-3</v>
      </c>
      <c r="N8143" t="s">
        <v>1954</v>
      </c>
      <c r="O8143" t="s">
        <v>6</v>
      </c>
    </row>
    <row r="8144" spans="1:15" x14ac:dyDescent="0.25">
      <c r="A8144" t="s">
        <v>90774</v>
      </c>
      <c r="C8144" t="s">
        <v>90775</v>
      </c>
      <c r="D8144" t="s">
        <v>90776</v>
      </c>
      <c r="E8144" t="s">
        <v>90776</v>
      </c>
      <c r="F8144" t="s">
        <v>6460</v>
      </c>
      <c r="G8144">
        <v>59</v>
      </c>
      <c r="H8144">
        <v>55</v>
      </c>
      <c r="I8144">
        <v>2.65</v>
      </c>
      <c r="J8144">
        <v>108.2</v>
      </c>
      <c r="K8144">
        <v>10.7</v>
      </c>
      <c r="L8144">
        <v>3</v>
      </c>
      <c r="M8144">
        <v>3.47322E-3</v>
      </c>
      <c r="N8144" t="s">
        <v>1954</v>
      </c>
      <c r="O8144" t="s">
        <v>6</v>
      </c>
    </row>
    <row r="8145" spans="1:15" x14ac:dyDescent="0.25">
      <c r="A8145" t="s">
        <v>90777</v>
      </c>
      <c r="C8145" t="s">
        <v>90778</v>
      </c>
      <c r="D8145" t="s">
        <v>90779</v>
      </c>
      <c r="E8145" t="s">
        <v>90779</v>
      </c>
      <c r="F8145" t="s">
        <v>6460</v>
      </c>
      <c r="G8145">
        <v>59</v>
      </c>
      <c r="H8145">
        <v>55</v>
      </c>
      <c r="I8145">
        <v>2.65</v>
      </c>
      <c r="J8145">
        <v>106.6</v>
      </c>
      <c r="K8145">
        <v>10.7</v>
      </c>
      <c r="L8145">
        <v>3</v>
      </c>
      <c r="M8145">
        <v>3.4218600000000001E-3</v>
      </c>
      <c r="N8145" t="s">
        <v>1954</v>
      </c>
      <c r="O8145" t="s">
        <v>6</v>
      </c>
    </row>
    <row r="8146" spans="1:15" x14ac:dyDescent="0.25">
      <c r="A8146" t="s">
        <v>90780</v>
      </c>
      <c r="C8146" t="s">
        <v>90781</v>
      </c>
      <c r="D8146" t="s">
        <v>90782</v>
      </c>
      <c r="E8146" t="s">
        <v>90782</v>
      </c>
      <c r="F8146" t="s">
        <v>6460</v>
      </c>
      <c r="G8146">
        <v>59</v>
      </c>
      <c r="H8146">
        <v>55</v>
      </c>
      <c r="I8146">
        <v>2.65</v>
      </c>
      <c r="J8146">
        <v>108.2</v>
      </c>
      <c r="K8146">
        <v>10.7</v>
      </c>
      <c r="L8146">
        <v>3</v>
      </c>
      <c r="M8146">
        <v>3.47322E-3</v>
      </c>
      <c r="N8146" t="s">
        <v>1954</v>
      </c>
      <c r="O8146" t="s">
        <v>6</v>
      </c>
    </row>
    <row r="8147" spans="1:15" x14ac:dyDescent="0.25">
      <c r="A8147" t="s">
        <v>90783</v>
      </c>
      <c r="B8147" t="s">
        <v>90784</v>
      </c>
      <c r="C8147" t="s">
        <v>90785</v>
      </c>
      <c r="D8147" t="s">
        <v>90786</v>
      </c>
      <c r="E8147" t="s">
        <v>90786</v>
      </c>
      <c r="F8147" t="s">
        <v>6460</v>
      </c>
      <c r="G8147">
        <v>143</v>
      </c>
      <c r="H8147">
        <v>132</v>
      </c>
      <c r="I8147">
        <v>3</v>
      </c>
      <c r="J8147">
        <v>101.6</v>
      </c>
      <c r="K8147">
        <v>33.200000000000003</v>
      </c>
      <c r="L8147">
        <v>3</v>
      </c>
      <c r="M8147">
        <v>1.0119360000000001E-2</v>
      </c>
      <c r="N8147" t="s">
        <v>1954</v>
      </c>
      <c r="O8147" t="s">
        <v>6</v>
      </c>
    </row>
    <row r="8148" spans="1:15" x14ac:dyDescent="0.25">
      <c r="A8148" t="s">
        <v>90787</v>
      </c>
      <c r="B8148" t="s">
        <v>90788</v>
      </c>
      <c r="C8148" t="s">
        <v>90789</v>
      </c>
      <c r="D8148" t="s">
        <v>90790</v>
      </c>
      <c r="E8148" t="s">
        <v>90790</v>
      </c>
      <c r="F8148" t="s">
        <v>6460</v>
      </c>
      <c r="G8148">
        <v>143</v>
      </c>
      <c r="H8148">
        <v>132</v>
      </c>
      <c r="I8148">
        <v>3</v>
      </c>
      <c r="J8148">
        <v>103.2</v>
      </c>
      <c r="K8148">
        <v>33.200000000000003</v>
      </c>
      <c r="L8148">
        <v>3</v>
      </c>
      <c r="M8148">
        <v>1.027872E-2</v>
      </c>
      <c r="N8148" t="s">
        <v>1954</v>
      </c>
      <c r="O8148" t="s">
        <v>6</v>
      </c>
    </row>
    <row r="8149" spans="1:15" x14ac:dyDescent="0.25">
      <c r="A8149" t="s">
        <v>90791</v>
      </c>
      <c r="B8149" t="s">
        <v>90792</v>
      </c>
      <c r="C8149" t="s">
        <v>90793</v>
      </c>
      <c r="D8149" t="s">
        <v>90794</v>
      </c>
      <c r="E8149" t="s">
        <v>90794</v>
      </c>
      <c r="F8149" t="s">
        <v>6460</v>
      </c>
      <c r="G8149">
        <v>143</v>
      </c>
      <c r="H8149">
        <v>132</v>
      </c>
      <c r="I8149">
        <v>3</v>
      </c>
      <c r="J8149">
        <v>101.6</v>
      </c>
      <c r="K8149">
        <v>33.200000000000003</v>
      </c>
      <c r="L8149">
        <v>3</v>
      </c>
      <c r="M8149">
        <v>1.0119360000000001E-2</v>
      </c>
      <c r="N8149" t="s">
        <v>1954</v>
      </c>
      <c r="O8149" t="s">
        <v>6</v>
      </c>
    </row>
    <row r="8150" spans="1:15" x14ac:dyDescent="0.25">
      <c r="A8150" t="s">
        <v>90795</v>
      </c>
      <c r="B8150" t="s">
        <v>90796</v>
      </c>
      <c r="C8150" t="s">
        <v>90797</v>
      </c>
      <c r="D8150" t="s">
        <v>90798</v>
      </c>
      <c r="E8150" t="s">
        <v>90798</v>
      </c>
      <c r="F8150" t="s">
        <v>6460</v>
      </c>
      <c r="G8150">
        <v>143</v>
      </c>
      <c r="H8150">
        <v>132</v>
      </c>
      <c r="I8150">
        <v>3</v>
      </c>
      <c r="J8150">
        <v>103.2</v>
      </c>
      <c r="K8150">
        <v>33.200000000000003</v>
      </c>
      <c r="L8150">
        <v>3</v>
      </c>
      <c r="M8150">
        <v>1.027872E-2</v>
      </c>
      <c r="N8150" t="s">
        <v>1954</v>
      </c>
      <c r="O8150" t="s">
        <v>6</v>
      </c>
    </row>
    <row r="8151" spans="1:15" x14ac:dyDescent="0.25">
      <c r="A8151" t="s">
        <v>90799</v>
      </c>
      <c r="B8151" t="s">
        <v>90800</v>
      </c>
      <c r="C8151" t="s">
        <v>90801</v>
      </c>
      <c r="D8151" t="s">
        <v>90802</v>
      </c>
      <c r="E8151" t="s">
        <v>90802</v>
      </c>
      <c r="F8151" t="s">
        <v>6460</v>
      </c>
      <c r="G8151">
        <v>143</v>
      </c>
      <c r="H8151">
        <v>132</v>
      </c>
      <c r="I8151">
        <v>3</v>
      </c>
      <c r="J8151">
        <v>101.6</v>
      </c>
      <c r="K8151">
        <v>33.200000000000003</v>
      </c>
      <c r="L8151">
        <v>3</v>
      </c>
      <c r="M8151">
        <v>1.0119360000000001E-2</v>
      </c>
      <c r="N8151" t="s">
        <v>1954</v>
      </c>
      <c r="O8151" t="s">
        <v>6</v>
      </c>
    </row>
    <row r="8152" spans="1:15" x14ac:dyDescent="0.25">
      <c r="A8152" t="s">
        <v>90803</v>
      </c>
      <c r="B8152" t="s">
        <v>90804</v>
      </c>
      <c r="C8152" t="s">
        <v>90805</v>
      </c>
      <c r="D8152" t="s">
        <v>90806</v>
      </c>
      <c r="E8152" t="s">
        <v>90806</v>
      </c>
      <c r="F8152" t="s">
        <v>6460</v>
      </c>
      <c r="G8152">
        <v>143</v>
      </c>
      <c r="H8152">
        <v>132</v>
      </c>
      <c r="I8152">
        <v>3</v>
      </c>
      <c r="J8152">
        <v>103.2</v>
      </c>
      <c r="K8152">
        <v>33.200000000000003</v>
      </c>
      <c r="L8152">
        <v>3</v>
      </c>
      <c r="M8152">
        <v>1.027872E-2</v>
      </c>
      <c r="N8152" t="s">
        <v>1954</v>
      </c>
      <c r="O8152" t="s">
        <v>6</v>
      </c>
    </row>
    <row r="8153" spans="1:15" x14ac:dyDescent="0.25">
      <c r="A8153" t="s">
        <v>90807</v>
      </c>
      <c r="B8153" t="s">
        <v>90808</v>
      </c>
      <c r="C8153" t="s">
        <v>90809</v>
      </c>
      <c r="D8153" t="s">
        <v>90810</v>
      </c>
      <c r="E8153" t="s">
        <v>90810</v>
      </c>
      <c r="F8153" t="s">
        <v>6460</v>
      </c>
      <c r="G8153">
        <v>143</v>
      </c>
      <c r="H8153">
        <v>132</v>
      </c>
      <c r="I8153">
        <v>3</v>
      </c>
      <c r="J8153">
        <v>101.6</v>
      </c>
      <c r="K8153">
        <v>33.200000000000003</v>
      </c>
      <c r="L8153">
        <v>3</v>
      </c>
      <c r="M8153">
        <v>1.0119360000000001E-2</v>
      </c>
      <c r="N8153" t="s">
        <v>1954</v>
      </c>
      <c r="O8153" t="s">
        <v>6</v>
      </c>
    </row>
    <row r="8154" spans="1:15" x14ac:dyDescent="0.25">
      <c r="A8154" t="s">
        <v>90811</v>
      </c>
      <c r="B8154" t="s">
        <v>90812</v>
      </c>
      <c r="C8154" t="s">
        <v>90813</v>
      </c>
      <c r="D8154" t="s">
        <v>90814</v>
      </c>
      <c r="E8154" t="s">
        <v>90814</v>
      </c>
      <c r="F8154" t="s">
        <v>6460</v>
      </c>
      <c r="G8154">
        <v>143</v>
      </c>
      <c r="H8154">
        <v>132</v>
      </c>
      <c r="I8154">
        <v>3</v>
      </c>
      <c r="J8154">
        <v>103.2</v>
      </c>
      <c r="K8154">
        <v>33.200000000000003</v>
      </c>
      <c r="L8154">
        <v>3</v>
      </c>
      <c r="M8154">
        <v>1.027872E-2</v>
      </c>
      <c r="N8154" t="s">
        <v>1954</v>
      </c>
      <c r="O8154" t="s">
        <v>6</v>
      </c>
    </row>
    <row r="8155" spans="1:15" x14ac:dyDescent="0.25">
      <c r="A8155" t="s">
        <v>90815</v>
      </c>
      <c r="B8155" t="s">
        <v>90816</v>
      </c>
      <c r="C8155" t="s">
        <v>90817</v>
      </c>
      <c r="D8155" t="s">
        <v>90818</v>
      </c>
      <c r="E8155" t="s">
        <v>90818</v>
      </c>
      <c r="F8155" t="s">
        <v>6460</v>
      </c>
      <c r="G8155">
        <v>122</v>
      </c>
      <c r="H8155">
        <v>113</v>
      </c>
      <c r="I8155">
        <v>2.9</v>
      </c>
      <c r="J8155">
        <v>101.6</v>
      </c>
      <c r="K8155">
        <v>28.2</v>
      </c>
      <c r="L8155">
        <v>3</v>
      </c>
      <c r="M8155">
        <v>8.5953599999999998E-3</v>
      </c>
      <c r="N8155" t="s">
        <v>1954</v>
      </c>
      <c r="O8155" t="s">
        <v>6</v>
      </c>
    </row>
    <row r="8156" spans="1:15" x14ac:dyDescent="0.25">
      <c r="A8156" t="s">
        <v>90819</v>
      </c>
      <c r="B8156" t="s">
        <v>90820</v>
      </c>
      <c r="C8156" t="s">
        <v>90821</v>
      </c>
      <c r="D8156" t="s">
        <v>90822</v>
      </c>
      <c r="E8156" t="s">
        <v>90822</v>
      </c>
      <c r="F8156" t="s">
        <v>6460</v>
      </c>
      <c r="G8156">
        <v>122</v>
      </c>
      <c r="H8156">
        <v>113</v>
      </c>
      <c r="I8156">
        <v>2.9</v>
      </c>
      <c r="J8156">
        <v>103.2</v>
      </c>
      <c r="K8156">
        <v>28.2</v>
      </c>
      <c r="L8156">
        <v>3</v>
      </c>
      <c r="M8156">
        <v>8.7307200000000008E-3</v>
      </c>
      <c r="N8156" t="s">
        <v>1954</v>
      </c>
      <c r="O8156" t="s">
        <v>6</v>
      </c>
    </row>
    <row r="8157" spans="1:15" x14ac:dyDescent="0.25">
      <c r="A8157" t="s">
        <v>90823</v>
      </c>
      <c r="B8157" t="s">
        <v>90824</v>
      </c>
      <c r="C8157" t="s">
        <v>90825</v>
      </c>
      <c r="D8157" t="s">
        <v>90826</v>
      </c>
      <c r="E8157" t="s">
        <v>90826</v>
      </c>
      <c r="F8157" t="s">
        <v>6460</v>
      </c>
      <c r="G8157">
        <v>122</v>
      </c>
      <c r="H8157">
        <v>113</v>
      </c>
      <c r="I8157">
        <v>2.9</v>
      </c>
      <c r="J8157">
        <v>101.6</v>
      </c>
      <c r="K8157">
        <v>28.2</v>
      </c>
      <c r="L8157">
        <v>3</v>
      </c>
      <c r="M8157">
        <v>8.5953599999999998E-3</v>
      </c>
      <c r="N8157" t="s">
        <v>1954</v>
      </c>
      <c r="O8157" t="s">
        <v>6</v>
      </c>
    </row>
    <row r="8158" spans="1:15" x14ac:dyDescent="0.25">
      <c r="A8158" t="s">
        <v>90827</v>
      </c>
      <c r="B8158" t="s">
        <v>90828</v>
      </c>
      <c r="C8158" t="s">
        <v>90829</v>
      </c>
      <c r="D8158" t="s">
        <v>90830</v>
      </c>
      <c r="E8158" t="s">
        <v>90830</v>
      </c>
      <c r="F8158" t="s">
        <v>6460</v>
      </c>
      <c r="G8158">
        <v>122</v>
      </c>
      <c r="H8158">
        <v>113</v>
      </c>
      <c r="I8158">
        <v>2.9</v>
      </c>
      <c r="J8158">
        <v>103.2</v>
      </c>
      <c r="K8158">
        <v>28.2</v>
      </c>
      <c r="L8158">
        <v>3</v>
      </c>
      <c r="M8158">
        <v>8.7307200000000008E-3</v>
      </c>
      <c r="N8158" t="s">
        <v>1954</v>
      </c>
      <c r="O8158" t="s">
        <v>6</v>
      </c>
    </row>
    <row r="8159" spans="1:15" x14ac:dyDescent="0.25">
      <c r="A8159" t="s">
        <v>90831</v>
      </c>
      <c r="C8159" t="s">
        <v>90832</v>
      </c>
      <c r="D8159" t="s">
        <v>90833</v>
      </c>
      <c r="E8159" t="s">
        <v>90833</v>
      </c>
      <c r="F8159" t="s">
        <v>6460</v>
      </c>
      <c r="G8159">
        <v>122</v>
      </c>
      <c r="H8159">
        <v>113</v>
      </c>
      <c r="I8159">
        <v>2.9</v>
      </c>
      <c r="J8159">
        <v>101.6</v>
      </c>
      <c r="K8159">
        <v>28.2</v>
      </c>
      <c r="L8159">
        <v>3</v>
      </c>
      <c r="M8159">
        <v>8.5953599999999998E-3</v>
      </c>
      <c r="N8159" t="s">
        <v>1954</v>
      </c>
      <c r="O8159" t="s">
        <v>6</v>
      </c>
    </row>
    <row r="8160" spans="1:15" x14ac:dyDescent="0.25">
      <c r="A8160" t="s">
        <v>90834</v>
      </c>
      <c r="C8160" t="s">
        <v>90835</v>
      </c>
      <c r="D8160" t="s">
        <v>90836</v>
      </c>
      <c r="E8160" t="s">
        <v>90836</v>
      </c>
      <c r="F8160" t="s">
        <v>6460</v>
      </c>
      <c r="G8160">
        <v>122</v>
      </c>
      <c r="H8160">
        <v>113</v>
      </c>
      <c r="I8160">
        <v>2.9</v>
      </c>
      <c r="J8160">
        <v>103.2</v>
      </c>
      <c r="K8160">
        <v>28.2</v>
      </c>
      <c r="L8160">
        <v>3</v>
      </c>
      <c r="M8160">
        <v>8.7307200000000008E-3</v>
      </c>
      <c r="N8160" t="s">
        <v>1954</v>
      </c>
      <c r="O8160" t="s">
        <v>6</v>
      </c>
    </row>
    <row r="8161" spans="1:15" x14ac:dyDescent="0.25">
      <c r="A8161" t="s">
        <v>90837</v>
      </c>
      <c r="B8161" t="s">
        <v>90838</v>
      </c>
      <c r="C8161" t="s">
        <v>90839</v>
      </c>
      <c r="D8161" t="s">
        <v>90840</v>
      </c>
      <c r="E8161" t="s">
        <v>90840</v>
      </c>
      <c r="F8161" t="s">
        <v>6460</v>
      </c>
      <c r="G8161">
        <v>122</v>
      </c>
      <c r="H8161">
        <v>113</v>
      </c>
      <c r="I8161">
        <v>2.9</v>
      </c>
      <c r="J8161">
        <v>101.6</v>
      </c>
      <c r="K8161">
        <v>28.2</v>
      </c>
      <c r="L8161">
        <v>3</v>
      </c>
      <c r="M8161">
        <v>8.5953599999999998E-3</v>
      </c>
      <c r="N8161" t="s">
        <v>1954</v>
      </c>
      <c r="O8161" t="s">
        <v>6</v>
      </c>
    </row>
    <row r="8162" spans="1:15" x14ac:dyDescent="0.25">
      <c r="A8162" t="s">
        <v>90841</v>
      </c>
      <c r="B8162" t="s">
        <v>90842</v>
      </c>
      <c r="C8162" t="s">
        <v>90843</v>
      </c>
      <c r="D8162" t="s">
        <v>90844</v>
      </c>
      <c r="E8162" t="s">
        <v>90844</v>
      </c>
      <c r="F8162" t="s">
        <v>6460</v>
      </c>
      <c r="G8162">
        <v>122</v>
      </c>
      <c r="H8162">
        <v>113</v>
      </c>
      <c r="I8162">
        <v>2.9</v>
      </c>
      <c r="J8162">
        <v>103.2</v>
      </c>
      <c r="K8162">
        <v>28.2</v>
      </c>
      <c r="L8162">
        <v>3</v>
      </c>
      <c r="M8162">
        <v>8.7307200000000008E-3</v>
      </c>
      <c r="N8162" t="s">
        <v>1954</v>
      </c>
      <c r="O8162" t="s">
        <v>6</v>
      </c>
    </row>
    <row r="8163" spans="1:15" x14ac:dyDescent="0.25">
      <c r="A8163" t="s">
        <v>90845</v>
      </c>
      <c r="B8163" t="s">
        <v>90846</v>
      </c>
      <c r="C8163" t="s">
        <v>90847</v>
      </c>
      <c r="D8163" t="s">
        <v>90848</v>
      </c>
      <c r="E8163" t="s">
        <v>90848</v>
      </c>
      <c r="F8163" t="s">
        <v>6460</v>
      </c>
      <c r="G8163">
        <v>91</v>
      </c>
      <c r="H8163">
        <v>84</v>
      </c>
      <c r="I8163">
        <v>2.8</v>
      </c>
      <c r="J8163">
        <v>101.6</v>
      </c>
      <c r="K8163">
        <v>23.2</v>
      </c>
      <c r="L8163">
        <v>3</v>
      </c>
      <c r="M8163">
        <v>7.0713599999999996E-3</v>
      </c>
      <c r="N8163" t="s">
        <v>1954</v>
      </c>
      <c r="O8163" t="s">
        <v>6</v>
      </c>
    </row>
    <row r="8164" spans="1:15" x14ac:dyDescent="0.25">
      <c r="A8164" t="s">
        <v>90849</v>
      </c>
      <c r="B8164" t="s">
        <v>90850</v>
      </c>
      <c r="C8164" t="s">
        <v>90851</v>
      </c>
      <c r="D8164" t="s">
        <v>90852</v>
      </c>
      <c r="E8164" t="s">
        <v>90852</v>
      </c>
      <c r="F8164" t="s">
        <v>6460</v>
      </c>
      <c r="G8164">
        <v>91</v>
      </c>
      <c r="H8164">
        <v>84</v>
      </c>
      <c r="I8164">
        <v>2.8</v>
      </c>
      <c r="J8164">
        <v>103.2</v>
      </c>
      <c r="K8164">
        <v>23.2</v>
      </c>
      <c r="L8164">
        <v>3</v>
      </c>
      <c r="M8164">
        <v>7.1827200000000001E-3</v>
      </c>
      <c r="N8164" t="s">
        <v>1954</v>
      </c>
      <c r="O8164" t="s">
        <v>6</v>
      </c>
    </row>
    <row r="8165" spans="1:15" x14ac:dyDescent="0.25">
      <c r="A8165" t="s">
        <v>90853</v>
      </c>
      <c r="B8165" t="s">
        <v>90854</v>
      </c>
      <c r="C8165" t="s">
        <v>90855</v>
      </c>
      <c r="D8165" t="s">
        <v>90856</v>
      </c>
      <c r="E8165" t="s">
        <v>90856</v>
      </c>
      <c r="F8165" t="s">
        <v>6460</v>
      </c>
      <c r="G8165">
        <v>91</v>
      </c>
      <c r="H8165">
        <v>84</v>
      </c>
      <c r="I8165">
        <v>2.8</v>
      </c>
      <c r="J8165">
        <v>101.6</v>
      </c>
      <c r="K8165">
        <v>23.2</v>
      </c>
      <c r="L8165">
        <v>3</v>
      </c>
      <c r="M8165">
        <v>7.0713599999999996E-3</v>
      </c>
      <c r="N8165" t="s">
        <v>1954</v>
      </c>
      <c r="O8165" t="s">
        <v>6</v>
      </c>
    </row>
    <row r="8166" spans="1:15" x14ac:dyDescent="0.25">
      <c r="A8166" t="s">
        <v>90857</v>
      </c>
      <c r="B8166" t="s">
        <v>90858</v>
      </c>
      <c r="C8166" t="s">
        <v>90859</v>
      </c>
      <c r="D8166" t="s">
        <v>90860</v>
      </c>
      <c r="E8166" t="s">
        <v>90860</v>
      </c>
      <c r="F8166" t="s">
        <v>6460</v>
      </c>
      <c r="G8166">
        <v>91</v>
      </c>
      <c r="H8166">
        <v>84</v>
      </c>
      <c r="I8166">
        <v>2.8</v>
      </c>
      <c r="J8166">
        <v>103.2</v>
      </c>
      <c r="K8166">
        <v>23.2</v>
      </c>
      <c r="L8166">
        <v>3</v>
      </c>
      <c r="M8166">
        <v>7.1827200000000001E-3</v>
      </c>
      <c r="N8166" t="s">
        <v>1954</v>
      </c>
      <c r="O8166" t="s">
        <v>6</v>
      </c>
    </row>
    <row r="8167" spans="1:15" x14ac:dyDescent="0.25">
      <c r="A8167" t="s">
        <v>90861</v>
      </c>
      <c r="B8167" t="s">
        <v>90862</v>
      </c>
      <c r="C8167" t="s">
        <v>90863</v>
      </c>
      <c r="D8167" t="s">
        <v>90864</v>
      </c>
      <c r="E8167" t="s">
        <v>90864</v>
      </c>
      <c r="F8167" t="s">
        <v>6460</v>
      </c>
      <c r="G8167">
        <v>91</v>
      </c>
      <c r="H8167">
        <v>84</v>
      </c>
      <c r="I8167">
        <v>2.8</v>
      </c>
      <c r="J8167">
        <v>101.6</v>
      </c>
      <c r="K8167">
        <v>23.2</v>
      </c>
      <c r="L8167">
        <v>3</v>
      </c>
      <c r="M8167">
        <v>7.0713599999999996E-3</v>
      </c>
      <c r="N8167" t="s">
        <v>1954</v>
      </c>
      <c r="O8167" t="s">
        <v>6</v>
      </c>
    </row>
    <row r="8168" spans="1:15" x14ac:dyDescent="0.25">
      <c r="A8168" t="s">
        <v>90865</v>
      </c>
      <c r="B8168" t="s">
        <v>90866</v>
      </c>
      <c r="C8168" t="s">
        <v>90867</v>
      </c>
      <c r="D8168" t="s">
        <v>90868</v>
      </c>
      <c r="E8168" t="s">
        <v>90868</v>
      </c>
      <c r="F8168" t="s">
        <v>6460</v>
      </c>
      <c r="G8168">
        <v>91</v>
      </c>
      <c r="H8168">
        <v>84</v>
      </c>
      <c r="I8168">
        <v>2.8</v>
      </c>
      <c r="J8168">
        <v>103.2</v>
      </c>
      <c r="K8168">
        <v>23.2</v>
      </c>
      <c r="L8168">
        <v>3</v>
      </c>
      <c r="M8168">
        <v>7.1827200000000001E-3</v>
      </c>
      <c r="N8168" t="s">
        <v>1954</v>
      </c>
      <c r="O8168" t="s">
        <v>6</v>
      </c>
    </row>
    <row r="8169" spans="1:15" x14ac:dyDescent="0.25">
      <c r="A8169" t="s">
        <v>90869</v>
      </c>
      <c r="B8169" t="s">
        <v>90870</v>
      </c>
      <c r="C8169" t="s">
        <v>90871</v>
      </c>
      <c r="D8169" t="s">
        <v>90872</v>
      </c>
      <c r="E8169" t="s">
        <v>90872</v>
      </c>
      <c r="F8169" t="s">
        <v>6460</v>
      </c>
      <c r="G8169">
        <v>91</v>
      </c>
      <c r="H8169">
        <v>84</v>
      </c>
      <c r="I8169">
        <v>2.8</v>
      </c>
      <c r="J8169">
        <v>101.6</v>
      </c>
      <c r="K8169">
        <v>23.2</v>
      </c>
      <c r="L8169">
        <v>3</v>
      </c>
      <c r="M8169">
        <v>7.0713599999999996E-3</v>
      </c>
      <c r="N8169" t="s">
        <v>1954</v>
      </c>
      <c r="O8169" t="s">
        <v>6</v>
      </c>
    </row>
    <row r="8170" spans="1:15" x14ac:dyDescent="0.25">
      <c r="A8170" t="s">
        <v>90873</v>
      </c>
      <c r="B8170" t="s">
        <v>90874</v>
      </c>
      <c r="C8170" t="s">
        <v>90875</v>
      </c>
      <c r="D8170" t="s">
        <v>90876</v>
      </c>
      <c r="E8170" t="s">
        <v>90876</v>
      </c>
      <c r="F8170" t="s">
        <v>6460</v>
      </c>
      <c r="G8170">
        <v>91</v>
      </c>
      <c r="H8170">
        <v>84</v>
      </c>
      <c r="I8170">
        <v>2.8</v>
      </c>
      <c r="J8170">
        <v>103.2</v>
      </c>
      <c r="K8170">
        <v>23.2</v>
      </c>
      <c r="L8170">
        <v>3</v>
      </c>
      <c r="M8170">
        <v>7.1827200000000001E-3</v>
      </c>
      <c r="N8170" t="s">
        <v>1954</v>
      </c>
      <c r="O8170" t="s">
        <v>6</v>
      </c>
    </row>
    <row r="8171" spans="1:15" x14ac:dyDescent="0.25">
      <c r="A8171" t="s">
        <v>90877</v>
      </c>
      <c r="B8171" t="s">
        <v>90878</v>
      </c>
      <c r="C8171" t="s">
        <v>90879</v>
      </c>
      <c r="D8171" t="s">
        <v>90880</v>
      </c>
      <c r="E8171" t="s">
        <v>90880</v>
      </c>
      <c r="F8171" t="s">
        <v>6460</v>
      </c>
      <c r="G8171">
        <v>74</v>
      </c>
      <c r="H8171">
        <v>69</v>
      </c>
      <c r="I8171">
        <v>2.7</v>
      </c>
      <c r="J8171">
        <v>101.6</v>
      </c>
      <c r="K8171">
        <v>18.2</v>
      </c>
      <c r="L8171">
        <v>3</v>
      </c>
      <c r="M8171">
        <v>5.5473600000000003E-3</v>
      </c>
      <c r="N8171" t="s">
        <v>1954</v>
      </c>
      <c r="O8171" t="s">
        <v>6</v>
      </c>
    </row>
    <row r="8172" spans="1:15" x14ac:dyDescent="0.25">
      <c r="A8172" t="s">
        <v>90881</v>
      </c>
      <c r="B8172" t="s">
        <v>90882</v>
      </c>
      <c r="C8172" t="s">
        <v>90883</v>
      </c>
      <c r="D8172" t="s">
        <v>90884</v>
      </c>
      <c r="E8172" t="s">
        <v>90884</v>
      </c>
      <c r="F8172" t="s">
        <v>6460</v>
      </c>
      <c r="G8172">
        <v>74</v>
      </c>
      <c r="H8172">
        <v>69</v>
      </c>
      <c r="I8172">
        <v>2.7</v>
      </c>
      <c r="J8172">
        <v>103.2</v>
      </c>
      <c r="K8172">
        <v>18.2</v>
      </c>
      <c r="L8172">
        <v>3</v>
      </c>
      <c r="M8172">
        <v>5.6347200000000002E-3</v>
      </c>
      <c r="N8172" t="s">
        <v>1954</v>
      </c>
      <c r="O8172" t="s">
        <v>6</v>
      </c>
    </row>
    <row r="8173" spans="1:15" x14ac:dyDescent="0.25">
      <c r="A8173" t="s">
        <v>90885</v>
      </c>
      <c r="B8173" t="s">
        <v>90886</v>
      </c>
      <c r="C8173" t="s">
        <v>90887</v>
      </c>
      <c r="D8173" t="s">
        <v>90888</v>
      </c>
      <c r="E8173" t="s">
        <v>90888</v>
      </c>
      <c r="F8173" t="s">
        <v>6460</v>
      </c>
      <c r="G8173">
        <v>74</v>
      </c>
      <c r="H8173">
        <v>69</v>
      </c>
      <c r="I8173">
        <v>2.7</v>
      </c>
      <c r="J8173">
        <v>101.6</v>
      </c>
      <c r="K8173">
        <v>18.2</v>
      </c>
      <c r="L8173">
        <v>3</v>
      </c>
      <c r="M8173">
        <v>5.5473600000000003E-3</v>
      </c>
      <c r="N8173" t="s">
        <v>1954</v>
      </c>
      <c r="O8173" t="s">
        <v>6</v>
      </c>
    </row>
    <row r="8174" spans="1:15" x14ac:dyDescent="0.25">
      <c r="A8174" t="s">
        <v>90889</v>
      </c>
      <c r="B8174" t="s">
        <v>90890</v>
      </c>
      <c r="C8174" t="s">
        <v>90891</v>
      </c>
      <c r="D8174" t="s">
        <v>90892</v>
      </c>
      <c r="E8174" t="s">
        <v>90892</v>
      </c>
      <c r="F8174" t="s">
        <v>6460</v>
      </c>
      <c r="G8174">
        <v>74</v>
      </c>
      <c r="H8174">
        <v>69</v>
      </c>
      <c r="I8174">
        <v>2.7</v>
      </c>
      <c r="J8174">
        <v>103.2</v>
      </c>
      <c r="K8174">
        <v>18.2</v>
      </c>
      <c r="L8174">
        <v>3</v>
      </c>
      <c r="M8174">
        <v>5.6347200000000002E-3</v>
      </c>
      <c r="N8174" t="s">
        <v>1954</v>
      </c>
      <c r="O8174" t="s">
        <v>6</v>
      </c>
    </row>
    <row r="8175" spans="1:15" x14ac:dyDescent="0.25">
      <c r="A8175" t="s">
        <v>90893</v>
      </c>
      <c r="B8175" t="s">
        <v>90894</v>
      </c>
      <c r="C8175" t="s">
        <v>90895</v>
      </c>
      <c r="D8175" t="s">
        <v>90896</v>
      </c>
      <c r="E8175" t="s">
        <v>90896</v>
      </c>
      <c r="F8175" t="s">
        <v>6460</v>
      </c>
      <c r="G8175">
        <v>74</v>
      </c>
      <c r="H8175">
        <v>69</v>
      </c>
      <c r="I8175">
        <v>2.7</v>
      </c>
      <c r="J8175">
        <v>101.6</v>
      </c>
      <c r="K8175">
        <v>18.2</v>
      </c>
      <c r="L8175">
        <v>3</v>
      </c>
      <c r="M8175">
        <v>5.5473600000000003E-3</v>
      </c>
      <c r="N8175" t="s">
        <v>1954</v>
      </c>
      <c r="O8175" t="s">
        <v>6</v>
      </c>
    </row>
    <row r="8176" spans="1:15" x14ac:dyDescent="0.25">
      <c r="A8176" t="s">
        <v>90897</v>
      </c>
      <c r="B8176" t="s">
        <v>90898</v>
      </c>
      <c r="C8176" t="s">
        <v>90899</v>
      </c>
      <c r="D8176" t="s">
        <v>90900</v>
      </c>
      <c r="E8176" t="s">
        <v>90900</v>
      </c>
      <c r="F8176" t="s">
        <v>6460</v>
      </c>
      <c r="G8176">
        <v>74</v>
      </c>
      <c r="H8176">
        <v>69</v>
      </c>
      <c r="I8176">
        <v>2.7</v>
      </c>
      <c r="J8176">
        <v>103.2</v>
      </c>
      <c r="K8176">
        <v>18.2</v>
      </c>
      <c r="L8176">
        <v>3</v>
      </c>
      <c r="M8176">
        <v>5.6347200000000002E-3</v>
      </c>
      <c r="N8176" t="s">
        <v>1954</v>
      </c>
      <c r="O8176" t="s">
        <v>6</v>
      </c>
    </row>
    <row r="8177" spans="1:15" x14ac:dyDescent="0.25">
      <c r="A8177" t="s">
        <v>90901</v>
      </c>
      <c r="B8177" t="s">
        <v>90902</v>
      </c>
      <c r="C8177" t="s">
        <v>90903</v>
      </c>
      <c r="D8177" t="s">
        <v>90904</v>
      </c>
      <c r="E8177" t="s">
        <v>90904</v>
      </c>
      <c r="F8177" t="s">
        <v>6460</v>
      </c>
      <c r="G8177">
        <v>74</v>
      </c>
      <c r="H8177">
        <v>69</v>
      </c>
      <c r="I8177">
        <v>2.7</v>
      </c>
      <c r="J8177">
        <v>101.6</v>
      </c>
      <c r="K8177">
        <v>18.2</v>
      </c>
      <c r="L8177">
        <v>3</v>
      </c>
      <c r="M8177">
        <v>5.5473600000000003E-3</v>
      </c>
      <c r="N8177" t="s">
        <v>1954</v>
      </c>
      <c r="O8177" t="s">
        <v>6</v>
      </c>
    </row>
    <row r="8178" spans="1:15" x14ac:dyDescent="0.25">
      <c r="A8178" t="s">
        <v>90905</v>
      </c>
      <c r="B8178" t="s">
        <v>90906</v>
      </c>
      <c r="C8178" t="s">
        <v>90907</v>
      </c>
      <c r="D8178" t="s">
        <v>90908</v>
      </c>
      <c r="E8178" t="s">
        <v>90908</v>
      </c>
      <c r="F8178" t="s">
        <v>6460</v>
      </c>
      <c r="G8178">
        <v>74</v>
      </c>
      <c r="H8178">
        <v>69</v>
      </c>
      <c r="I8178">
        <v>2.7</v>
      </c>
      <c r="J8178">
        <v>103.2</v>
      </c>
      <c r="K8178">
        <v>18.2</v>
      </c>
      <c r="L8178">
        <v>3</v>
      </c>
      <c r="M8178">
        <v>5.6347200000000002E-3</v>
      </c>
      <c r="N8178" t="s">
        <v>1954</v>
      </c>
      <c r="O8178" t="s">
        <v>6</v>
      </c>
    </row>
    <row r="8179" spans="1:15" x14ac:dyDescent="0.25">
      <c r="A8179" t="s">
        <v>90909</v>
      </c>
      <c r="B8179" t="s">
        <v>90910</v>
      </c>
      <c r="C8179" t="s">
        <v>90911</v>
      </c>
      <c r="D8179" t="s">
        <v>90912</v>
      </c>
      <c r="E8179" t="s">
        <v>90912</v>
      </c>
      <c r="F8179" t="s">
        <v>6460</v>
      </c>
      <c r="G8179">
        <v>54</v>
      </c>
      <c r="H8179">
        <v>50</v>
      </c>
      <c r="I8179">
        <v>2.6</v>
      </c>
      <c r="J8179">
        <v>101.6</v>
      </c>
      <c r="K8179">
        <v>13.2</v>
      </c>
      <c r="L8179">
        <v>3</v>
      </c>
      <c r="M8179">
        <v>4.0233600000000001E-3</v>
      </c>
      <c r="N8179" t="s">
        <v>1954</v>
      </c>
      <c r="O8179" t="s">
        <v>6</v>
      </c>
    </row>
    <row r="8180" spans="1:15" x14ac:dyDescent="0.25">
      <c r="A8180" t="s">
        <v>90913</v>
      </c>
      <c r="B8180" t="s">
        <v>90914</v>
      </c>
      <c r="C8180" t="s">
        <v>90915</v>
      </c>
      <c r="D8180" t="s">
        <v>90916</v>
      </c>
      <c r="E8180" t="s">
        <v>90916</v>
      </c>
      <c r="F8180" t="s">
        <v>6460</v>
      </c>
      <c r="G8180">
        <v>54</v>
      </c>
      <c r="H8180">
        <v>50</v>
      </c>
      <c r="I8180">
        <v>2.6</v>
      </c>
      <c r="J8180">
        <v>103.2</v>
      </c>
      <c r="K8180">
        <v>13.2</v>
      </c>
      <c r="L8180">
        <v>3</v>
      </c>
      <c r="M8180">
        <v>4.0867200000000003E-3</v>
      </c>
      <c r="N8180" t="s">
        <v>1954</v>
      </c>
      <c r="O8180" t="s">
        <v>6</v>
      </c>
    </row>
    <row r="8181" spans="1:15" x14ac:dyDescent="0.25">
      <c r="A8181" t="s">
        <v>90917</v>
      </c>
      <c r="B8181" t="s">
        <v>90918</v>
      </c>
      <c r="C8181" t="s">
        <v>90919</v>
      </c>
      <c r="D8181" t="s">
        <v>90920</v>
      </c>
      <c r="E8181" t="s">
        <v>90920</v>
      </c>
      <c r="F8181" t="s">
        <v>6460</v>
      </c>
      <c r="G8181">
        <v>54</v>
      </c>
      <c r="H8181">
        <v>50</v>
      </c>
      <c r="I8181">
        <v>2.6</v>
      </c>
      <c r="J8181">
        <v>101.6</v>
      </c>
      <c r="K8181">
        <v>13.2</v>
      </c>
      <c r="L8181">
        <v>3</v>
      </c>
      <c r="M8181">
        <v>4.0233600000000001E-3</v>
      </c>
      <c r="N8181" t="s">
        <v>1954</v>
      </c>
      <c r="O8181" t="s">
        <v>6</v>
      </c>
    </row>
    <row r="8182" spans="1:15" x14ac:dyDescent="0.25">
      <c r="A8182" t="s">
        <v>90921</v>
      </c>
      <c r="B8182" t="s">
        <v>90922</v>
      </c>
      <c r="C8182" t="s">
        <v>90923</v>
      </c>
      <c r="D8182" t="s">
        <v>90924</v>
      </c>
      <c r="E8182" t="s">
        <v>90924</v>
      </c>
      <c r="F8182" t="s">
        <v>6460</v>
      </c>
      <c r="G8182">
        <v>54</v>
      </c>
      <c r="H8182">
        <v>50</v>
      </c>
      <c r="I8182">
        <v>2.6</v>
      </c>
      <c r="J8182">
        <v>103.2</v>
      </c>
      <c r="K8182">
        <v>13.2</v>
      </c>
      <c r="L8182">
        <v>3</v>
      </c>
      <c r="M8182">
        <v>4.0867200000000003E-3</v>
      </c>
      <c r="N8182" t="s">
        <v>1954</v>
      </c>
      <c r="O8182" t="s">
        <v>6</v>
      </c>
    </row>
    <row r="8183" spans="1:15" x14ac:dyDescent="0.25">
      <c r="A8183" t="s">
        <v>90925</v>
      </c>
      <c r="B8183" t="s">
        <v>90926</v>
      </c>
      <c r="C8183" t="s">
        <v>90927</v>
      </c>
      <c r="D8183" t="s">
        <v>90928</v>
      </c>
      <c r="E8183" t="s">
        <v>90928</v>
      </c>
      <c r="F8183" t="s">
        <v>6460</v>
      </c>
      <c r="G8183">
        <v>54</v>
      </c>
      <c r="H8183">
        <v>50</v>
      </c>
      <c r="I8183">
        <v>2.6</v>
      </c>
      <c r="J8183">
        <v>101.6</v>
      </c>
      <c r="K8183">
        <v>13.2</v>
      </c>
      <c r="L8183">
        <v>3</v>
      </c>
      <c r="M8183">
        <v>4.0233600000000001E-3</v>
      </c>
      <c r="N8183" t="s">
        <v>1954</v>
      </c>
      <c r="O8183" t="s">
        <v>6</v>
      </c>
    </row>
    <row r="8184" spans="1:15" x14ac:dyDescent="0.25">
      <c r="A8184" t="s">
        <v>90929</v>
      </c>
      <c r="B8184" t="s">
        <v>90930</v>
      </c>
      <c r="C8184" t="s">
        <v>90931</v>
      </c>
      <c r="D8184" t="s">
        <v>90932</v>
      </c>
      <c r="E8184" t="s">
        <v>90932</v>
      </c>
      <c r="F8184" t="s">
        <v>6460</v>
      </c>
      <c r="G8184">
        <v>54</v>
      </c>
      <c r="H8184">
        <v>50</v>
      </c>
      <c r="I8184">
        <v>2.6</v>
      </c>
      <c r="J8184">
        <v>103.2</v>
      </c>
      <c r="K8184">
        <v>13.2</v>
      </c>
      <c r="L8184">
        <v>3</v>
      </c>
      <c r="M8184">
        <v>4.0867200000000003E-3</v>
      </c>
      <c r="N8184" t="s">
        <v>1954</v>
      </c>
      <c r="O8184" t="s">
        <v>6</v>
      </c>
    </row>
    <row r="8185" spans="1:15" x14ac:dyDescent="0.25">
      <c r="A8185" t="s">
        <v>90933</v>
      </c>
      <c r="B8185" t="s">
        <v>90934</v>
      </c>
      <c r="C8185" t="s">
        <v>90935</v>
      </c>
      <c r="D8185" t="s">
        <v>90936</v>
      </c>
      <c r="E8185" t="s">
        <v>90936</v>
      </c>
      <c r="F8185" t="s">
        <v>6460</v>
      </c>
      <c r="G8185">
        <v>54</v>
      </c>
      <c r="H8185">
        <v>50</v>
      </c>
      <c r="I8185">
        <v>2.6</v>
      </c>
      <c r="J8185">
        <v>101.6</v>
      </c>
      <c r="K8185">
        <v>13.2</v>
      </c>
      <c r="L8185">
        <v>3</v>
      </c>
      <c r="M8185">
        <v>4.0233600000000001E-3</v>
      </c>
      <c r="N8185" t="s">
        <v>1954</v>
      </c>
      <c r="O8185" t="s">
        <v>6</v>
      </c>
    </row>
    <row r="8186" spans="1:15" x14ac:dyDescent="0.25">
      <c r="A8186" t="s">
        <v>90937</v>
      </c>
      <c r="B8186" t="s">
        <v>90938</v>
      </c>
      <c r="C8186" t="s">
        <v>90939</v>
      </c>
      <c r="D8186" t="s">
        <v>90940</v>
      </c>
      <c r="E8186" t="s">
        <v>90940</v>
      </c>
      <c r="F8186" t="s">
        <v>6460</v>
      </c>
      <c r="G8186">
        <v>54</v>
      </c>
      <c r="H8186">
        <v>50</v>
      </c>
      <c r="I8186">
        <v>2.6</v>
      </c>
      <c r="J8186">
        <v>103.2</v>
      </c>
      <c r="K8186">
        <v>13.2</v>
      </c>
      <c r="L8186">
        <v>3</v>
      </c>
      <c r="M8186">
        <v>4.0867200000000003E-3</v>
      </c>
      <c r="N8186" t="s">
        <v>1954</v>
      </c>
      <c r="O8186" t="s">
        <v>6</v>
      </c>
    </row>
    <row r="8187" spans="1:15" x14ac:dyDescent="0.25">
      <c r="A8187" t="s">
        <v>90941</v>
      </c>
      <c r="B8187" t="s">
        <v>90942</v>
      </c>
      <c r="C8187" t="s">
        <v>90943</v>
      </c>
      <c r="D8187" t="s">
        <v>90944</v>
      </c>
      <c r="E8187" t="s">
        <v>90944</v>
      </c>
      <c r="F8187" t="s">
        <v>6460</v>
      </c>
      <c r="G8187">
        <v>54</v>
      </c>
      <c r="H8187">
        <v>50</v>
      </c>
      <c r="I8187">
        <v>2.5499999999999998</v>
      </c>
      <c r="J8187">
        <v>101.6</v>
      </c>
      <c r="K8187">
        <v>10.7</v>
      </c>
      <c r="L8187">
        <v>3</v>
      </c>
      <c r="M8187">
        <v>3.26136E-3</v>
      </c>
      <c r="N8187" t="s">
        <v>1954</v>
      </c>
      <c r="O8187" t="s">
        <v>6</v>
      </c>
    </row>
    <row r="8188" spans="1:15" x14ac:dyDescent="0.25">
      <c r="A8188" t="s">
        <v>90945</v>
      </c>
      <c r="B8188" t="s">
        <v>90946</v>
      </c>
      <c r="C8188" t="s">
        <v>90947</v>
      </c>
      <c r="D8188" t="s">
        <v>90948</v>
      </c>
      <c r="E8188" t="s">
        <v>90948</v>
      </c>
      <c r="F8188" t="s">
        <v>6460</v>
      </c>
      <c r="G8188">
        <v>54</v>
      </c>
      <c r="H8188">
        <v>50</v>
      </c>
      <c r="I8188">
        <v>2.5499999999999998</v>
      </c>
      <c r="J8188">
        <v>103.2</v>
      </c>
      <c r="K8188">
        <v>10.7</v>
      </c>
      <c r="L8188">
        <v>3</v>
      </c>
      <c r="M8188">
        <v>3.3127199999999999E-3</v>
      </c>
      <c r="N8188" t="s">
        <v>1954</v>
      </c>
      <c r="O8188" t="s">
        <v>6</v>
      </c>
    </row>
    <row r="8189" spans="1:15" x14ac:dyDescent="0.25">
      <c r="A8189" t="s">
        <v>90949</v>
      </c>
      <c r="B8189" t="s">
        <v>90950</v>
      </c>
      <c r="C8189" t="s">
        <v>90951</v>
      </c>
      <c r="D8189" t="s">
        <v>90952</v>
      </c>
      <c r="E8189" t="s">
        <v>90952</v>
      </c>
      <c r="F8189" t="s">
        <v>6460</v>
      </c>
      <c r="G8189">
        <v>54</v>
      </c>
      <c r="H8189">
        <v>50</v>
      </c>
      <c r="I8189">
        <v>2.5499999999999998</v>
      </c>
      <c r="J8189">
        <v>101.6</v>
      </c>
      <c r="K8189">
        <v>10.7</v>
      </c>
      <c r="L8189">
        <v>3</v>
      </c>
      <c r="M8189">
        <v>3.26136E-3</v>
      </c>
      <c r="N8189" t="s">
        <v>1954</v>
      </c>
      <c r="O8189" t="s">
        <v>6</v>
      </c>
    </row>
    <row r="8190" spans="1:15" x14ac:dyDescent="0.25">
      <c r="A8190" t="s">
        <v>90953</v>
      </c>
      <c r="B8190" t="s">
        <v>90954</v>
      </c>
      <c r="C8190" t="s">
        <v>90955</v>
      </c>
      <c r="D8190" t="s">
        <v>90956</v>
      </c>
      <c r="E8190" t="s">
        <v>90956</v>
      </c>
      <c r="F8190" t="s">
        <v>6460</v>
      </c>
      <c r="G8190">
        <v>54</v>
      </c>
      <c r="H8190">
        <v>50</v>
      </c>
      <c r="I8190">
        <v>2.5499999999999998</v>
      </c>
      <c r="J8190">
        <v>103.2</v>
      </c>
      <c r="K8190">
        <v>10.7</v>
      </c>
      <c r="L8190">
        <v>3</v>
      </c>
      <c r="M8190">
        <v>3.3127199999999999E-3</v>
      </c>
      <c r="N8190" t="s">
        <v>1954</v>
      </c>
      <c r="O8190" t="s">
        <v>6</v>
      </c>
    </row>
    <row r="8191" spans="1:15" x14ac:dyDescent="0.25">
      <c r="A8191" t="s">
        <v>90957</v>
      </c>
      <c r="B8191" t="s">
        <v>90958</v>
      </c>
      <c r="C8191" t="s">
        <v>90959</v>
      </c>
      <c r="D8191" t="s">
        <v>90960</v>
      </c>
      <c r="E8191" t="s">
        <v>90960</v>
      </c>
      <c r="F8191" t="s">
        <v>6460</v>
      </c>
      <c r="G8191">
        <v>54</v>
      </c>
      <c r="H8191">
        <v>50</v>
      </c>
      <c r="I8191">
        <v>2.5499999999999998</v>
      </c>
      <c r="J8191">
        <v>101.6</v>
      </c>
      <c r="K8191">
        <v>10.7</v>
      </c>
      <c r="L8191">
        <v>3</v>
      </c>
      <c r="M8191">
        <v>3.26136E-3</v>
      </c>
      <c r="N8191" t="s">
        <v>1954</v>
      </c>
      <c r="O8191" t="s">
        <v>6</v>
      </c>
    </row>
    <row r="8192" spans="1:15" x14ac:dyDescent="0.25">
      <c r="A8192" t="s">
        <v>90961</v>
      </c>
      <c r="B8192" t="s">
        <v>90962</v>
      </c>
      <c r="C8192" t="s">
        <v>90963</v>
      </c>
      <c r="D8192" t="s">
        <v>90964</v>
      </c>
      <c r="E8192" t="s">
        <v>90964</v>
      </c>
      <c r="F8192" t="s">
        <v>6460</v>
      </c>
      <c r="G8192">
        <v>54</v>
      </c>
      <c r="H8192">
        <v>50</v>
      </c>
      <c r="I8192">
        <v>2.5499999999999998</v>
      </c>
      <c r="J8192">
        <v>103.2</v>
      </c>
      <c r="K8192">
        <v>10.7</v>
      </c>
      <c r="L8192">
        <v>3</v>
      </c>
      <c r="M8192">
        <v>3.3127199999999999E-3</v>
      </c>
      <c r="N8192" t="s">
        <v>1954</v>
      </c>
      <c r="O8192" t="s">
        <v>6</v>
      </c>
    </row>
    <row r="8193" spans="1:15" x14ac:dyDescent="0.25">
      <c r="A8193" t="s">
        <v>90965</v>
      </c>
      <c r="B8193" t="s">
        <v>90966</v>
      </c>
      <c r="C8193" t="s">
        <v>90967</v>
      </c>
      <c r="D8193" t="s">
        <v>90968</v>
      </c>
      <c r="E8193" t="s">
        <v>90968</v>
      </c>
      <c r="F8193" t="s">
        <v>6460</v>
      </c>
      <c r="G8193">
        <v>54</v>
      </c>
      <c r="H8193">
        <v>50</v>
      </c>
      <c r="I8193">
        <v>2.5499999999999998</v>
      </c>
      <c r="J8193">
        <v>101.6</v>
      </c>
      <c r="K8193">
        <v>10.7</v>
      </c>
      <c r="L8193">
        <v>3</v>
      </c>
      <c r="M8193">
        <v>3.26136E-3</v>
      </c>
      <c r="N8193" t="s">
        <v>1954</v>
      </c>
      <c r="O8193" t="s">
        <v>6</v>
      </c>
    </row>
    <row r="8194" spans="1:15" x14ac:dyDescent="0.25">
      <c r="A8194" t="s">
        <v>90969</v>
      </c>
      <c r="B8194" t="s">
        <v>90970</v>
      </c>
      <c r="C8194" t="s">
        <v>90971</v>
      </c>
      <c r="D8194" t="s">
        <v>90972</v>
      </c>
      <c r="E8194" t="s">
        <v>90972</v>
      </c>
      <c r="F8194" t="s">
        <v>6460</v>
      </c>
      <c r="G8194">
        <v>54</v>
      </c>
      <c r="H8194">
        <v>50</v>
      </c>
      <c r="I8194">
        <v>2.5499999999999998</v>
      </c>
      <c r="J8194">
        <v>103.2</v>
      </c>
      <c r="K8194">
        <v>10.7</v>
      </c>
      <c r="L8194">
        <v>3</v>
      </c>
      <c r="M8194">
        <v>3.3127199999999999E-3</v>
      </c>
      <c r="N8194" t="s">
        <v>1954</v>
      </c>
      <c r="O8194" t="s">
        <v>6</v>
      </c>
    </row>
    <row r="8195" spans="1:15" x14ac:dyDescent="0.25">
      <c r="A8195" t="s">
        <v>90973</v>
      </c>
      <c r="C8195" t="s">
        <v>90974</v>
      </c>
      <c r="D8195" t="s">
        <v>90975</v>
      </c>
      <c r="E8195" t="s">
        <v>90975</v>
      </c>
      <c r="F8195" t="s">
        <v>6460</v>
      </c>
      <c r="G8195">
        <v>143</v>
      </c>
      <c r="H8195">
        <v>132</v>
      </c>
      <c r="I8195">
        <v>2.9</v>
      </c>
      <c r="J8195">
        <v>98.2</v>
      </c>
      <c r="K8195">
        <v>33.200000000000003</v>
      </c>
      <c r="L8195">
        <v>3</v>
      </c>
      <c r="M8195">
        <v>9.7807199999999997E-3</v>
      </c>
      <c r="N8195" t="s">
        <v>1954</v>
      </c>
      <c r="O8195" t="s">
        <v>6</v>
      </c>
    </row>
    <row r="8196" spans="1:15" x14ac:dyDescent="0.25">
      <c r="A8196" t="s">
        <v>90976</v>
      </c>
      <c r="C8196" t="s">
        <v>90977</v>
      </c>
      <c r="D8196" t="s">
        <v>90978</v>
      </c>
      <c r="E8196" t="s">
        <v>90978</v>
      </c>
      <c r="F8196" t="s">
        <v>6460</v>
      </c>
      <c r="G8196">
        <v>143</v>
      </c>
      <c r="H8196">
        <v>132</v>
      </c>
      <c r="I8196">
        <v>2.9</v>
      </c>
      <c r="J8196">
        <v>98.2</v>
      </c>
      <c r="K8196">
        <v>33.200000000000003</v>
      </c>
      <c r="L8196">
        <v>3</v>
      </c>
      <c r="M8196">
        <v>9.7807199999999997E-3</v>
      </c>
      <c r="N8196" t="s">
        <v>1954</v>
      </c>
      <c r="O8196" t="s">
        <v>6</v>
      </c>
    </row>
    <row r="8197" spans="1:15" x14ac:dyDescent="0.25">
      <c r="A8197" t="s">
        <v>90979</v>
      </c>
      <c r="C8197" t="s">
        <v>90980</v>
      </c>
      <c r="D8197" t="s">
        <v>90981</v>
      </c>
      <c r="E8197" t="s">
        <v>90981</v>
      </c>
      <c r="F8197" t="s">
        <v>6460</v>
      </c>
      <c r="G8197">
        <v>143</v>
      </c>
      <c r="H8197">
        <v>132</v>
      </c>
      <c r="I8197">
        <v>2.9</v>
      </c>
      <c r="J8197">
        <v>98.2</v>
      </c>
      <c r="K8197">
        <v>33.200000000000003</v>
      </c>
      <c r="L8197">
        <v>3</v>
      </c>
      <c r="M8197">
        <v>9.7807199999999997E-3</v>
      </c>
      <c r="N8197" t="s">
        <v>1954</v>
      </c>
      <c r="O8197" t="s">
        <v>6</v>
      </c>
    </row>
    <row r="8198" spans="1:15" x14ac:dyDescent="0.25">
      <c r="A8198" t="s">
        <v>90982</v>
      </c>
      <c r="C8198" t="s">
        <v>90983</v>
      </c>
      <c r="D8198" t="s">
        <v>90984</v>
      </c>
      <c r="E8198" t="s">
        <v>90984</v>
      </c>
      <c r="F8198" t="s">
        <v>6460</v>
      </c>
      <c r="G8198">
        <v>143</v>
      </c>
      <c r="H8198">
        <v>132</v>
      </c>
      <c r="I8198">
        <v>2.9</v>
      </c>
      <c r="J8198">
        <v>98.2</v>
      </c>
      <c r="K8198">
        <v>33.200000000000003</v>
      </c>
      <c r="L8198">
        <v>3</v>
      </c>
      <c r="M8198">
        <v>9.7807199999999997E-3</v>
      </c>
      <c r="N8198" t="s">
        <v>1954</v>
      </c>
      <c r="O8198" t="s">
        <v>6</v>
      </c>
    </row>
    <row r="8199" spans="1:15" x14ac:dyDescent="0.25">
      <c r="A8199" t="s">
        <v>90985</v>
      </c>
      <c r="C8199" t="s">
        <v>90986</v>
      </c>
      <c r="D8199" t="s">
        <v>90987</v>
      </c>
      <c r="E8199" t="s">
        <v>90987</v>
      </c>
      <c r="F8199" t="s">
        <v>6460</v>
      </c>
      <c r="G8199">
        <v>122</v>
      </c>
      <c r="H8199">
        <v>113</v>
      </c>
      <c r="I8199">
        <v>2.8</v>
      </c>
      <c r="J8199">
        <v>98.2</v>
      </c>
      <c r="K8199">
        <v>28.2</v>
      </c>
      <c r="L8199">
        <v>3</v>
      </c>
      <c r="M8199">
        <v>8.3077199999999993E-3</v>
      </c>
      <c r="N8199" t="s">
        <v>1954</v>
      </c>
      <c r="O8199" t="s">
        <v>6</v>
      </c>
    </row>
    <row r="8200" spans="1:15" x14ac:dyDescent="0.25">
      <c r="A8200" t="s">
        <v>90988</v>
      </c>
      <c r="C8200" t="s">
        <v>90989</v>
      </c>
      <c r="D8200" t="s">
        <v>90990</v>
      </c>
      <c r="E8200" t="s">
        <v>90990</v>
      </c>
      <c r="F8200" t="s">
        <v>6460</v>
      </c>
      <c r="G8200">
        <v>122</v>
      </c>
      <c r="H8200">
        <v>113</v>
      </c>
      <c r="I8200">
        <v>2.8</v>
      </c>
      <c r="J8200">
        <v>98.2</v>
      </c>
      <c r="K8200">
        <v>28.2</v>
      </c>
      <c r="L8200">
        <v>3</v>
      </c>
      <c r="M8200">
        <v>8.3077199999999993E-3</v>
      </c>
      <c r="N8200" t="s">
        <v>1954</v>
      </c>
      <c r="O8200" t="s">
        <v>6</v>
      </c>
    </row>
    <row r="8201" spans="1:15" x14ac:dyDescent="0.25">
      <c r="A8201" t="s">
        <v>90991</v>
      </c>
      <c r="C8201" t="s">
        <v>90992</v>
      </c>
      <c r="D8201" t="s">
        <v>90993</v>
      </c>
      <c r="E8201" t="s">
        <v>90993</v>
      </c>
      <c r="F8201" t="s">
        <v>6460</v>
      </c>
      <c r="G8201">
        <v>122</v>
      </c>
      <c r="H8201">
        <v>113</v>
      </c>
      <c r="I8201">
        <v>2.8</v>
      </c>
      <c r="J8201">
        <v>98.2</v>
      </c>
      <c r="K8201">
        <v>28.2</v>
      </c>
      <c r="L8201">
        <v>3</v>
      </c>
      <c r="M8201">
        <v>8.3077199999999993E-3</v>
      </c>
      <c r="N8201" t="s">
        <v>1954</v>
      </c>
      <c r="O8201" t="s">
        <v>6</v>
      </c>
    </row>
    <row r="8202" spans="1:15" x14ac:dyDescent="0.25">
      <c r="A8202" t="s">
        <v>90994</v>
      </c>
      <c r="C8202" t="s">
        <v>90995</v>
      </c>
      <c r="D8202" t="s">
        <v>90996</v>
      </c>
      <c r="E8202" t="s">
        <v>90996</v>
      </c>
      <c r="F8202" t="s">
        <v>6460</v>
      </c>
      <c r="G8202">
        <v>122</v>
      </c>
      <c r="H8202">
        <v>113</v>
      </c>
      <c r="I8202">
        <v>2.8</v>
      </c>
      <c r="J8202">
        <v>98.2</v>
      </c>
      <c r="K8202">
        <v>28.2</v>
      </c>
      <c r="L8202">
        <v>3</v>
      </c>
      <c r="M8202">
        <v>8.3077199999999993E-3</v>
      </c>
      <c r="N8202" t="s">
        <v>1954</v>
      </c>
      <c r="O8202" t="s">
        <v>6</v>
      </c>
    </row>
    <row r="8203" spans="1:15" x14ac:dyDescent="0.25">
      <c r="A8203" t="s">
        <v>90997</v>
      </c>
      <c r="C8203" t="s">
        <v>90998</v>
      </c>
      <c r="D8203" t="s">
        <v>90999</v>
      </c>
      <c r="E8203" t="s">
        <v>90999</v>
      </c>
      <c r="F8203" t="s">
        <v>6460</v>
      </c>
      <c r="G8203">
        <v>91</v>
      </c>
      <c r="H8203">
        <v>84</v>
      </c>
      <c r="I8203">
        <v>2.7</v>
      </c>
      <c r="J8203">
        <v>98.2</v>
      </c>
      <c r="K8203">
        <v>23.2</v>
      </c>
      <c r="L8203">
        <v>3</v>
      </c>
      <c r="M8203">
        <v>6.8347199999999999E-3</v>
      </c>
      <c r="N8203" t="s">
        <v>1954</v>
      </c>
      <c r="O8203" t="s">
        <v>6</v>
      </c>
    </row>
    <row r="8204" spans="1:15" x14ac:dyDescent="0.25">
      <c r="A8204" t="s">
        <v>91000</v>
      </c>
      <c r="C8204" t="s">
        <v>91001</v>
      </c>
      <c r="D8204" t="s">
        <v>91002</v>
      </c>
      <c r="E8204" t="s">
        <v>91002</v>
      </c>
      <c r="F8204" t="s">
        <v>6460</v>
      </c>
      <c r="G8204">
        <v>91</v>
      </c>
      <c r="H8204">
        <v>84</v>
      </c>
      <c r="I8204">
        <v>2.7</v>
      </c>
      <c r="J8204">
        <v>98.2</v>
      </c>
      <c r="K8204">
        <v>23.2</v>
      </c>
      <c r="L8204">
        <v>3</v>
      </c>
      <c r="M8204">
        <v>6.8347199999999999E-3</v>
      </c>
      <c r="N8204" t="s">
        <v>1954</v>
      </c>
      <c r="O8204" t="s">
        <v>6</v>
      </c>
    </row>
    <row r="8205" spans="1:15" x14ac:dyDescent="0.25">
      <c r="A8205" t="s">
        <v>91003</v>
      </c>
      <c r="C8205" t="s">
        <v>91004</v>
      </c>
      <c r="D8205" t="s">
        <v>91005</v>
      </c>
      <c r="E8205" t="s">
        <v>91005</v>
      </c>
      <c r="F8205" t="s">
        <v>6460</v>
      </c>
      <c r="G8205">
        <v>91</v>
      </c>
      <c r="H8205">
        <v>84</v>
      </c>
      <c r="I8205">
        <v>2.7</v>
      </c>
      <c r="J8205">
        <v>98.2</v>
      </c>
      <c r="K8205">
        <v>23.2</v>
      </c>
      <c r="L8205">
        <v>3</v>
      </c>
      <c r="M8205">
        <v>6.8347199999999999E-3</v>
      </c>
      <c r="N8205" t="s">
        <v>1954</v>
      </c>
      <c r="O8205" t="s">
        <v>6</v>
      </c>
    </row>
    <row r="8206" spans="1:15" x14ac:dyDescent="0.25">
      <c r="A8206" t="s">
        <v>91006</v>
      </c>
      <c r="C8206" t="s">
        <v>91007</v>
      </c>
      <c r="D8206" t="s">
        <v>91008</v>
      </c>
      <c r="E8206" t="s">
        <v>91008</v>
      </c>
      <c r="F8206" t="s">
        <v>6460</v>
      </c>
      <c r="G8206">
        <v>91</v>
      </c>
      <c r="H8206">
        <v>84</v>
      </c>
      <c r="I8206">
        <v>2.7</v>
      </c>
      <c r="J8206">
        <v>98.2</v>
      </c>
      <c r="K8206">
        <v>23.2</v>
      </c>
      <c r="L8206">
        <v>3</v>
      </c>
      <c r="M8206">
        <v>6.8347199999999999E-3</v>
      </c>
      <c r="N8206" t="s">
        <v>1954</v>
      </c>
      <c r="O8206" t="s">
        <v>6</v>
      </c>
    </row>
    <row r="8207" spans="1:15" x14ac:dyDescent="0.25">
      <c r="A8207" t="s">
        <v>91009</v>
      </c>
      <c r="C8207" t="s">
        <v>91010</v>
      </c>
      <c r="D8207" t="s">
        <v>91011</v>
      </c>
      <c r="E8207" t="s">
        <v>91011</v>
      </c>
      <c r="F8207" t="s">
        <v>6460</v>
      </c>
      <c r="G8207">
        <v>74</v>
      </c>
      <c r="H8207">
        <v>69</v>
      </c>
      <c r="I8207">
        <v>2.6</v>
      </c>
      <c r="J8207">
        <v>98.2</v>
      </c>
      <c r="K8207">
        <v>18.2</v>
      </c>
      <c r="L8207">
        <v>3</v>
      </c>
      <c r="M8207">
        <v>5.3617200000000004E-3</v>
      </c>
      <c r="N8207" t="s">
        <v>1954</v>
      </c>
      <c r="O8207" t="s">
        <v>6</v>
      </c>
    </row>
    <row r="8208" spans="1:15" x14ac:dyDescent="0.25">
      <c r="A8208" t="s">
        <v>91012</v>
      </c>
      <c r="B8208" t="s">
        <v>91013</v>
      </c>
      <c r="C8208" t="s">
        <v>91014</v>
      </c>
      <c r="D8208" t="s">
        <v>91015</v>
      </c>
      <c r="E8208" t="s">
        <v>91015</v>
      </c>
      <c r="F8208" t="s">
        <v>6460</v>
      </c>
      <c r="G8208">
        <v>74</v>
      </c>
      <c r="H8208">
        <v>69</v>
      </c>
      <c r="I8208">
        <v>2.6</v>
      </c>
      <c r="J8208">
        <v>98.2</v>
      </c>
      <c r="K8208">
        <v>18.2</v>
      </c>
      <c r="L8208">
        <v>3</v>
      </c>
      <c r="M8208">
        <v>5.3617200000000004E-3</v>
      </c>
      <c r="N8208" t="s">
        <v>1954</v>
      </c>
      <c r="O8208" t="s">
        <v>6</v>
      </c>
    </row>
    <row r="8209" spans="1:15" x14ac:dyDescent="0.25">
      <c r="A8209" t="s">
        <v>91016</v>
      </c>
      <c r="C8209" t="s">
        <v>91017</v>
      </c>
      <c r="D8209" t="s">
        <v>91018</v>
      </c>
      <c r="E8209" t="s">
        <v>91018</v>
      </c>
      <c r="F8209" t="s">
        <v>6460</v>
      </c>
      <c r="G8209">
        <v>74</v>
      </c>
      <c r="H8209">
        <v>69</v>
      </c>
      <c r="I8209">
        <v>2.6</v>
      </c>
      <c r="J8209">
        <v>98.2</v>
      </c>
      <c r="K8209">
        <v>18.2</v>
      </c>
      <c r="L8209">
        <v>3</v>
      </c>
      <c r="M8209">
        <v>5.3617200000000004E-3</v>
      </c>
      <c r="N8209" t="s">
        <v>1954</v>
      </c>
      <c r="O8209" t="s">
        <v>6</v>
      </c>
    </row>
    <row r="8210" spans="1:15" x14ac:dyDescent="0.25">
      <c r="A8210" t="s">
        <v>91019</v>
      </c>
      <c r="B8210" t="s">
        <v>91020</v>
      </c>
      <c r="C8210" t="s">
        <v>91021</v>
      </c>
      <c r="D8210" t="s">
        <v>91022</v>
      </c>
      <c r="E8210" t="s">
        <v>91022</v>
      </c>
      <c r="F8210" t="s">
        <v>6460</v>
      </c>
      <c r="G8210">
        <v>74</v>
      </c>
      <c r="H8210">
        <v>69</v>
      </c>
      <c r="I8210">
        <v>2.6</v>
      </c>
      <c r="J8210">
        <v>98.2</v>
      </c>
      <c r="K8210">
        <v>18.2</v>
      </c>
      <c r="L8210">
        <v>3</v>
      </c>
      <c r="M8210">
        <v>5.3617200000000004E-3</v>
      </c>
      <c r="N8210" t="s">
        <v>1954</v>
      </c>
      <c r="O8210" t="s">
        <v>6</v>
      </c>
    </row>
    <row r="8211" spans="1:15" x14ac:dyDescent="0.25">
      <c r="A8211" t="s">
        <v>91023</v>
      </c>
      <c r="B8211" t="s">
        <v>91024</v>
      </c>
      <c r="C8211" t="s">
        <v>91025</v>
      </c>
      <c r="D8211" t="s">
        <v>91026</v>
      </c>
      <c r="E8211" t="s">
        <v>91026</v>
      </c>
      <c r="F8211" t="s">
        <v>6460</v>
      </c>
      <c r="G8211">
        <v>54</v>
      </c>
      <c r="H8211">
        <v>50</v>
      </c>
      <c r="I8211">
        <v>2.5</v>
      </c>
      <c r="J8211">
        <v>98.2</v>
      </c>
      <c r="K8211">
        <v>13.2</v>
      </c>
      <c r="L8211">
        <v>3</v>
      </c>
      <c r="M8211">
        <v>3.88872E-3</v>
      </c>
      <c r="N8211" t="s">
        <v>1954</v>
      </c>
      <c r="O8211" t="s">
        <v>6</v>
      </c>
    </row>
    <row r="8212" spans="1:15" x14ac:dyDescent="0.25">
      <c r="A8212" t="s">
        <v>91027</v>
      </c>
      <c r="B8212" t="s">
        <v>91028</v>
      </c>
      <c r="C8212" t="s">
        <v>91029</v>
      </c>
      <c r="D8212" t="s">
        <v>91030</v>
      </c>
      <c r="E8212" t="s">
        <v>91030</v>
      </c>
      <c r="F8212" t="s">
        <v>6460</v>
      </c>
      <c r="G8212">
        <v>54</v>
      </c>
      <c r="H8212">
        <v>50</v>
      </c>
      <c r="I8212">
        <v>2.5</v>
      </c>
      <c r="J8212">
        <v>98.2</v>
      </c>
      <c r="K8212">
        <v>13.2</v>
      </c>
      <c r="L8212">
        <v>3</v>
      </c>
      <c r="M8212">
        <v>3.88872E-3</v>
      </c>
      <c r="N8212" t="s">
        <v>1954</v>
      </c>
      <c r="O8212" t="s">
        <v>6</v>
      </c>
    </row>
    <row r="8213" spans="1:15" x14ac:dyDescent="0.25">
      <c r="A8213" t="s">
        <v>91031</v>
      </c>
      <c r="C8213" t="s">
        <v>91032</v>
      </c>
      <c r="D8213" t="s">
        <v>91033</v>
      </c>
      <c r="E8213" t="s">
        <v>91033</v>
      </c>
      <c r="F8213" t="s">
        <v>6460</v>
      </c>
      <c r="G8213">
        <v>54</v>
      </c>
      <c r="H8213">
        <v>50</v>
      </c>
      <c r="I8213">
        <v>2.5</v>
      </c>
      <c r="J8213">
        <v>98.2</v>
      </c>
      <c r="K8213">
        <v>13.2</v>
      </c>
      <c r="L8213">
        <v>3</v>
      </c>
      <c r="M8213">
        <v>3.88872E-3</v>
      </c>
      <c r="N8213" t="s">
        <v>1954</v>
      </c>
      <c r="O8213" t="s">
        <v>6</v>
      </c>
    </row>
    <row r="8214" spans="1:15" x14ac:dyDescent="0.25">
      <c r="A8214" t="s">
        <v>91034</v>
      </c>
      <c r="C8214" t="s">
        <v>91035</v>
      </c>
      <c r="D8214" t="s">
        <v>91036</v>
      </c>
      <c r="E8214" t="s">
        <v>91036</v>
      </c>
      <c r="F8214" t="s">
        <v>6460</v>
      </c>
      <c r="G8214">
        <v>54</v>
      </c>
      <c r="H8214">
        <v>50</v>
      </c>
      <c r="I8214">
        <v>2.5</v>
      </c>
      <c r="J8214">
        <v>98.2</v>
      </c>
      <c r="K8214">
        <v>13.2</v>
      </c>
      <c r="L8214">
        <v>3</v>
      </c>
      <c r="M8214">
        <v>3.88872E-3</v>
      </c>
      <c r="N8214" t="s">
        <v>1954</v>
      </c>
      <c r="O8214" t="s">
        <v>6</v>
      </c>
    </row>
    <row r="8215" spans="1:15" x14ac:dyDescent="0.25">
      <c r="A8215" t="s">
        <v>91037</v>
      </c>
      <c r="C8215" t="s">
        <v>91038</v>
      </c>
      <c r="D8215" t="s">
        <v>91039</v>
      </c>
      <c r="E8215" t="s">
        <v>91039</v>
      </c>
      <c r="F8215" t="s">
        <v>6460</v>
      </c>
      <c r="G8215">
        <v>54</v>
      </c>
      <c r="H8215">
        <v>50</v>
      </c>
      <c r="I8215">
        <v>2.4500000000000002</v>
      </c>
      <c r="J8215">
        <v>98.2</v>
      </c>
      <c r="K8215">
        <v>10.7</v>
      </c>
      <c r="L8215">
        <v>3</v>
      </c>
      <c r="M8215">
        <v>3.1522199999999998E-3</v>
      </c>
      <c r="N8215" t="s">
        <v>1954</v>
      </c>
      <c r="O8215" t="s">
        <v>6</v>
      </c>
    </row>
    <row r="8216" spans="1:15" x14ac:dyDescent="0.25">
      <c r="A8216" t="s">
        <v>91040</v>
      </c>
      <c r="B8216" t="s">
        <v>91041</v>
      </c>
      <c r="C8216" t="s">
        <v>91042</v>
      </c>
      <c r="D8216" t="s">
        <v>91043</v>
      </c>
      <c r="E8216" t="s">
        <v>91043</v>
      </c>
      <c r="F8216" t="s">
        <v>6460</v>
      </c>
      <c r="G8216">
        <v>54</v>
      </c>
      <c r="H8216">
        <v>50</v>
      </c>
      <c r="I8216">
        <v>2.4500000000000002</v>
      </c>
      <c r="J8216">
        <v>98.2</v>
      </c>
      <c r="K8216">
        <v>10.7</v>
      </c>
      <c r="L8216">
        <v>3</v>
      </c>
      <c r="M8216">
        <v>3.1522199999999998E-3</v>
      </c>
      <c r="N8216" t="s">
        <v>1954</v>
      </c>
      <c r="O8216" t="s">
        <v>6</v>
      </c>
    </row>
    <row r="8217" spans="1:15" x14ac:dyDescent="0.25">
      <c r="A8217" t="s">
        <v>91044</v>
      </c>
      <c r="C8217" t="s">
        <v>91045</v>
      </c>
      <c r="D8217" t="s">
        <v>91046</v>
      </c>
      <c r="E8217" t="s">
        <v>91046</v>
      </c>
      <c r="F8217" t="s">
        <v>6460</v>
      </c>
      <c r="G8217">
        <v>54</v>
      </c>
      <c r="H8217">
        <v>50</v>
      </c>
      <c r="I8217">
        <v>2.4500000000000002</v>
      </c>
      <c r="J8217">
        <v>98.2</v>
      </c>
      <c r="K8217">
        <v>10.7</v>
      </c>
      <c r="L8217">
        <v>3</v>
      </c>
      <c r="M8217">
        <v>3.1522199999999998E-3</v>
      </c>
      <c r="N8217" t="s">
        <v>1954</v>
      </c>
      <c r="O8217" t="s">
        <v>6</v>
      </c>
    </row>
    <row r="8218" spans="1:15" x14ac:dyDescent="0.25">
      <c r="A8218" t="s">
        <v>91047</v>
      </c>
      <c r="B8218" t="s">
        <v>91048</v>
      </c>
      <c r="C8218" t="s">
        <v>91049</v>
      </c>
      <c r="D8218" t="s">
        <v>91050</v>
      </c>
      <c r="E8218" t="s">
        <v>91050</v>
      </c>
      <c r="F8218" t="s">
        <v>6460</v>
      </c>
      <c r="G8218">
        <v>54</v>
      </c>
      <c r="H8218">
        <v>50</v>
      </c>
      <c r="I8218">
        <v>2.4500000000000002</v>
      </c>
      <c r="J8218">
        <v>98.2</v>
      </c>
      <c r="K8218">
        <v>10.7</v>
      </c>
      <c r="L8218">
        <v>3</v>
      </c>
      <c r="M8218">
        <v>3.1522199999999998E-3</v>
      </c>
      <c r="N8218" t="s">
        <v>1954</v>
      </c>
      <c r="O8218" t="s">
        <v>6</v>
      </c>
    </row>
    <row r="8219" spans="1:15" x14ac:dyDescent="0.25">
      <c r="A8219" t="s">
        <v>91051</v>
      </c>
      <c r="C8219" t="s">
        <v>91052</v>
      </c>
      <c r="D8219" t="s">
        <v>91053</v>
      </c>
      <c r="E8219" t="s">
        <v>91053</v>
      </c>
      <c r="F8219" t="s">
        <v>6460</v>
      </c>
      <c r="G8219">
        <v>129</v>
      </c>
      <c r="H8219">
        <v>119</v>
      </c>
      <c r="I8219">
        <v>2.8</v>
      </c>
      <c r="J8219">
        <v>93.2</v>
      </c>
      <c r="K8219">
        <v>33.200000000000003</v>
      </c>
      <c r="L8219">
        <v>3</v>
      </c>
      <c r="M8219">
        <v>9.2827199999999995E-3</v>
      </c>
      <c r="N8219" t="s">
        <v>1954</v>
      </c>
      <c r="O8219" t="s">
        <v>6</v>
      </c>
    </row>
    <row r="8220" spans="1:15" x14ac:dyDescent="0.25">
      <c r="A8220" t="s">
        <v>91054</v>
      </c>
      <c r="B8220" t="s">
        <v>91055</v>
      </c>
      <c r="C8220" t="s">
        <v>91056</v>
      </c>
      <c r="D8220" t="s">
        <v>91057</v>
      </c>
      <c r="E8220" t="s">
        <v>91057</v>
      </c>
      <c r="F8220" t="s">
        <v>6460</v>
      </c>
      <c r="G8220">
        <v>129</v>
      </c>
      <c r="H8220">
        <v>119</v>
      </c>
      <c r="I8220">
        <v>2.8</v>
      </c>
      <c r="J8220">
        <v>93.2</v>
      </c>
      <c r="K8220">
        <v>33.200000000000003</v>
      </c>
      <c r="L8220">
        <v>3</v>
      </c>
      <c r="M8220">
        <v>9.2827199999999995E-3</v>
      </c>
      <c r="N8220" t="s">
        <v>1954</v>
      </c>
      <c r="O8220" t="s">
        <v>6</v>
      </c>
    </row>
    <row r="8221" spans="1:15" x14ac:dyDescent="0.25">
      <c r="A8221" t="s">
        <v>91058</v>
      </c>
      <c r="C8221" t="s">
        <v>91059</v>
      </c>
      <c r="D8221" t="s">
        <v>91060</v>
      </c>
      <c r="E8221" t="s">
        <v>91060</v>
      </c>
      <c r="F8221" t="s">
        <v>6460</v>
      </c>
      <c r="G8221">
        <v>129</v>
      </c>
      <c r="H8221">
        <v>119</v>
      </c>
      <c r="I8221">
        <v>2.8</v>
      </c>
      <c r="J8221">
        <v>93.2</v>
      </c>
      <c r="K8221">
        <v>33.200000000000003</v>
      </c>
      <c r="L8221">
        <v>3</v>
      </c>
      <c r="M8221">
        <v>9.2827199999999995E-3</v>
      </c>
      <c r="N8221" t="s">
        <v>1954</v>
      </c>
      <c r="O8221" t="s">
        <v>6</v>
      </c>
    </row>
    <row r="8222" spans="1:15" x14ac:dyDescent="0.25">
      <c r="A8222" t="s">
        <v>91061</v>
      </c>
      <c r="B8222" t="s">
        <v>91062</v>
      </c>
      <c r="C8222" t="s">
        <v>91063</v>
      </c>
      <c r="D8222" t="s">
        <v>91064</v>
      </c>
      <c r="E8222" t="s">
        <v>91064</v>
      </c>
      <c r="F8222" t="s">
        <v>6460</v>
      </c>
      <c r="G8222">
        <v>129</v>
      </c>
      <c r="H8222">
        <v>119</v>
      </c>
      <c r="I8222">
        <v>2.8</v>
      </c>
      <c r="J8222">
        <v>93.2</v>
      </c>
      <c r="K8222">
        <v>33.200000000000003</v>
      </c>
      <c r="L8222">
        <v>3</v>
      </c>
      <c r="M8222">
        <v>9.2827199999999995E-3</v>
      </c>
      <c r="N8222" t="s">
        <v>1954</v>
      </c>
      <c r="O8222" t="s">
        <v>6</v>
      </c>
    </row>
    <row r="8223" spans="1:15" x14ac:dyDescent="0.25">
      <c r="A8223" t="s">
        <v>91065</v>
      </c>
      <c r="C8223" t="s">
        <v>91066</v>
      </c>
      <c r="D8223" t="s">
        <v>91067</v>
      </c>
      <c r="E8223" t="s">
        <v>91067</v>
      </c>
      <c r="F8223" t="s">
        <v>6460</v>
      </c>
      <c r="G8223">
        <v>112</v>
      </c>
      <c r="H8223">
        <v>104</v>
      </c>
      <c r="I8223">
        <v>2.7</v>
      </c>
      <c r="J8223">
        <v>93.2</v>
      </c>
      <c r="K8223">
        <v>28.2</v>
      </c>
      <c r="L8223">
        <v>3</v>
      </c>
      <c r="M8223">
        <v>7.8847199999999996E-3</v>
      </c>
      <c r="N8223" t="s">
        <v>1954</v>
      </c>
      <c r="O8223" t="s">
        <v>6</v>
      </c>
    </row>
    <row r="8224" spans="1:15" x14ac:dyDescent="0.25">
      <c r="A8224" t="s">
        <v>91068</v>
      </c>
      <c r="B8224" t="s">
        <v>91069</v>
      </c>
      <c r="C8224" t="s">
        <v>91070</v>
      </c>
      <c r="D8224" t="s">
        <v>91071</v>
      </c>
      <c r="E8224" t="s">
        <v>91071</v>
      </c>
      <c r="F8224" t="s">
        <v>6460</v>
      </c>
      <c r="G8224">
        <v>112</v>
      </c>
      <c r="H8224">
        <v>104</v>
      </c>
      <c r="I8224">
        <v>2.7</v>
      </c>
      <c r="J8224">
        <v>93.2</v>
      </c>
      <c r="K8224">
        <v>28.2</v>
      </c>
      <c r="L8224">
        <v>3</v>
      </c>
      <c r="M8224">
        <v>7.8847199999999996E-3</v>
      </c>
      <c r="N8224" t="s">
        <v>1954</v>
      </c>
      <c r="O8224" t="s">
        <v>6</v>
      </c>
    </row>
    <row r="8225" spans="1:15" x14ac:dyDescent="0.25">
      <c r="A8225" t="s">
        <v>91072</v>
      </c>
      <c r="C8225" t="s">
        <v>91073</v>
      </c>
      <c r="D8225" t="s">
        <v>91074</v>
      </c>
      <c r="E8225" t="s">
        <v>91074</v>
      </c>
      <c r="F8225" t="s">
        <v>6460</v>
      </c>
      <c r="G8225">
        <v>112</v>
      </c>
      <c r="H8225">
        <v>104</v>
      </c>
      <c r="I8225">
        <v>2.7</v>
      </c>
      <c r="J8225">
        <v>93.2</v>
      </c>
      <c r="K8225">
        <v>28.2</v>
      </c>
      <c r="L8225">
        <v>3</v>
      </c>
      <c r="M8225">
        <v>7.8847199999999996E-3</v>
      </c>
      <c r="N8225" t="s">
        <v>1954</v>
      </c>
      <c r="O8225" t="s">
        <v>6</v>
      </c>
    </row>
    <row r="8226" spans="1:15" x14ac:dyDescent="0.25">
      <c r="A8226" t="s">
        <v>91075</v>
      </c>
      <c r="B8226" t="s">
        <v>91076</v>
      </c>
      <c r="C8226" t="s">
        <v>91077</v>
      </c>
      <c r="D8226" t="s">
        <v>91078</v>
      </c>
      <c r="E8226" t="s">
        <v>91078</v>
      </c>
      <c r="F8226" t="s">
        <v>6460</v>
      </c>
      <c r="G8226">
        <v>112</v>
      </c>
      <c r="H8226">
        <v>104</v>
      </c>
      <c r="I8226">
        <v>2.7</v>
      </c>
      <c r="J8226">
        <v>93.2</v>
      </c>
      <c r="K8226">
        <v>28.2</v>
      </c>
      <c r="L8226">
        <v>3</v>
      </c>
      <c r="M8226">
        <v>7.8847199999999996E-3</v>
      </c>
      <c r="N8226" t="s">
        <v>1954</v>
      </c>
      <c r="O8226" t="s">
        <v>6</v>
      </c>
    </row>
    <row r="8227" spans="1:15" x14ac:dyDescent="0.25">
      <c r="A8227" t="s">
        <v>91079</v>
      </c>
      <c r="C8227" t="s">
        <v>91080</v>
      </c>
      <c r="D8227" t="s">
        <v>91081</v>
      </c>
      <c r="E8227" t="s">
        <v>91081</v>
      </c>
      <c r="F8227" t="s">
        <v>6460</v>
      </c>
      <c r="G8227">
        <v>84</v>
      </c>
      <c r="H8227">
        <v>78</v>
      </c>
      <c r="I8227">
        <v>2.6</v>
      </c>
      <c r="J8227">
        <v>93.2</v>
      </c>
      <c r="K8227">
        <v>23.2</v>
      </c>
      <c r="L8227">
        <v>3</v>
      </c>
      <c r="M8227">
        <v>6.4867199999999996E-3</v>
      </c>
      <c r="N8227" t="s">
        <v>1954</v>
      </c>
      <c r="O8227" t="s">
        <v>6</v>
      </c>
    </row>
    <row r="8228" spans="1:15" x14ac:dyDescent="0.25">
      <c r="A8228" t="s">
        <v>91082</v>
      </c>
      <c r="B8228" t="s">
        <v>91083</v>
      </c>
      <c r="C8228" t="s">
        <v>91084</v>
      </c>
      <c r="D8228" t="s">
        <v>91085</v>
      </c>
      <c r="E8228" t="s">
        <v>91085</v>
      </c>
      <c r="F8228" t="s">
        <v>6460</v>
      </c>
      <c r="G8228">
        <v>84</v>
      </c>
      <c r="H8228">
        <v>78</v>
      </c>
      <c r="I8228">
        <v>2.6</v>
      </c>
      <c r="J8228">
        <v>93.2</v>
      </c>
      <c r="K8228">
        <v>23.2</v>
      </c>
      <c r="L8228">
        <v>3</v>
      </c>
      <c r="M8228">
        <v>6.4867199999999996E-3</v>
      </c>
      <c r="N8228" t="s">
        <v>1954</v>
      </c>
      <c r="O8228" t="s">
        <v>6</v>
      </c>
    </row>
    <row r="8229" spans="1:15" x14ac:dyDescent="0.25">
      <c r="A8229" t="s">
        <v>91086</v>
      </c>
      <c r="B8229" t="s">
        <v>91087</v>
      </c>
      <c r="C8229" t="s">
        <v>91088</v>
      </c>
      <c r="D8229" t="s">
        <v>91089</v>
      </c>
      <c r="E8229" t="s">
        <v>91089</v>
      </c>
      <c r="F8229" t="s">
        <v>6460</v>
      </c>
      <c r="G8229">
        <v>84</v>
      </c>
      <c r="H8229">
        <v>78</v>
      </c>
      <c r="I8229">
        <v>2.6</v>
      </c>
      <c r="J8229">
        <v>93.2</v>
      </c>
      <c r="K8229">
        <v>23.2</v>
      </c>
      <c r="L8229">
        <v>3</v>
      </c>
      <c r="M8229">
        <v>6.4867199999999996E-3</v>
      </c>
      <c r="N8229" t="s">
        <v>1954</v>
      </c>
      <c r="O8229" t="s">
        <v>6</v>
      </c>
    </row>
    <row r="8230" spans="1:15" x14ac:dyDescent="0.25">
      <c r="A8230" t="s">
        <v>91090</v>
      </c>
      <c r="B8230" t="s">
        <v>91091</v>
      </c>
      <c r="C8230" t="s">
        <v>91092</v>
      </c>
      <c r="D8230" t="s">
        <v>91093</v>
      </c>
      <c r="E8230" t="s">
        <v>91093</v>
      </c>
      <c r="F8230" t="s">
        <v>6460</v>
      </c>
      <c r="G8230">
        <v>84</v>
      </c>
      <c r="H8230">
        <v>78</v>
      </c>
      <c r="I8230">
        <v>2.6</v>
      </c>
      <c r="J8230">
        <v>93.2</v>
      </c>
      <c r="K8230">
        <v>23.2</v>
      </c>
      <c r="L8230">
        <v>3</v>
      </c>
      <c r="M8230">
        <v>6.4867199999999996E-3</v>
      </c>
      <c r="N8230" t="s">
        <v>1954</v>
      </c>
      <c r="O8230" t="s">
        <v>6</v>
      </c>
    </row>
    <row r="8231" spans="1:15" x14ac:dyDescent="0.25">
      <c r="A8231" t="s">
        <v>91094</v>
      </c>
      <c r="B8231" t="s">
        <v>91095</v>
      </c>
      <c r="C8231" t="s">
        <v>91096</v>
      </c>
      <c r="D8231" t="s">
        <v>91097</v>
      </c>
      <c r="E8231" t="s">
        <v>91097</v>
      </c>
      <c r="F8231" t="s">
        <v>6460</v>
      </c>
      <c r="G8231">
        <v>68</v>
      </c>
      <c r="H8231">
        <v>63</v>
      </c>
      <c r="I8231">
        <v>2.5</v>
      </c>
      <c r="J8231">
        <v>93.2</v>
      </c>
      <c r="K8231">
        <v>18.2</v>
      </c>
      <c r="L8231">
        <v>3</v>
      </c>
      <c r="M8231">
        <v>5.0887199999999997E-3</v>
      </c>
      <c r="N8231" t="s">
        <v>1954</v>
      </c>
      <c r="O8231" t="s">
        <v>6</v>
      </c>
    </row>
    <row r="8232" spans="1:15" x14ac:dyDescent="0.25">
      <c r="A8232" t="s">
        <v>91098</v>
      </c>
      <c r="B8232" t="s">
        <v>91099</v>
      </c>
      <c r="C8232" t="s">
        <v>91100</v>
      </c>
      <c r="D8232" t="s">
        <v>91101</v>
      </c>
      <c r="E8232" t="s">
        <v>91101</v>
      </c>
      <c r="F8232" t="s">
        <v>6460</v>
      </c>
      <c r="G8232">
        <v>68</v>
      </c>
      <c r="H8232">
        <v>63</v>
      </c>
      <c r="I8232">
        <v>2.5</v>
      </c>
      <c r="J8232">
        <v>93.2</v>
      </c>
      <c r="K8232">
        <v>18.2</v>
      </c>
      <c r="L8232">
        <v>3</v>
      </c>
      <c r="M8232">
        <v>5.0887199999999997E-3</v>
      </c>
      <c r="N8232" t="s">
        <v>1954</v>
      </c>
      <c r="O8232" t="s">
        <v>6</v>
      </c>
    </row>
    <row r="8233" spans="1:15" x14ac:dyDescent="0.25">
      <c r="A8233" t="s">
        <v>91102</v>
      </c>
      <c r="B8233" t="s">
        <v>91103</v>
      </c>
      <c r="C8233" t="s">
        <v>91104</v>
      </c>
      <c r="D8233" t="s">
        <v>91105</v>
      </c>
      <c r="E8233" t="s">
        <v>91105</v>
      </c>
      <c r="F8233" t="s">
        <v>6460</v>
      </c>
      <c r="G8233">
        <v>68</v>
      </c>
      <c r="H8233">
        <v>63</v>
      </c>
      <c r="I8233">
        <v>2.5</v>
      </c>
      <c r="J8233">
        <v>93.2</v>
      </c>
      <c r="K8233">
        <v>18.2</v>
      </c>
      <c r="L8233">
        <v>3</v>
      </c>
      <c r="M8233">
        <v>5.0887199999999997E-3</v>
      </c>
      <c r="N8233" t="s">
        <v>1954</v>
      </c>
      <c r="O8233" t="s">
        <v>6</v>
      </c>
    </row>
    <row r="8234" spans="1:15" x14ac:dyDescent="0.25">
      <c r="A8234" t="s">
        <v>91106</v>
      </c>
      <c r="B8234" t="s">
        <v>91107</v>
      </c>
      <c r="C8234" t="s">
        <v>91108</v>
      </c>
      <c r="D8234" t="s">
        <v>91109</v>
      </c>
      <c r="E8234" t="s">
        <v>91109</v>
      </c>
      <c r="F8234" t="s">
        <v>6460</v>
      </c>
      <c r="G8234">
        <v>68</v>
      </c>
      <c r="H8234">
        <v>63</v>
      </c>
      <c r="I8234">
        <v>2.5</v>
      </c>
      <c r="J8234">
        <v>93.2</v>
      </c>
      <c r="K8234">
        <v>18.2</v>
      </c>
      <c r="L8234">
        <v>3</v>
      </c>
      <c r="M8234">
        <v>5.0887199999999997E-3</v>
      </c>
      <c r="N8234" t="s">
        <v>1954</v>
      </c>
      <c r="O8234" t="s">
        <v>6</v>
      </c>
    </row>
    <row r="8235" spans="1:15" x14ac:dyDescent="0.25">
      <c r="A8235" t="s">
        <v>91110</v>
      </c>
      <c r="B8235" t="s">
        <v>91111</v>
      </c>
      <c r="C8235" t="s">
        <v>91112</v>
      </c>
      <c r="D8235" t="s">
        <v>91113</v>
      </c>
      <c r="E8235" t="s">
        <v>91113</v>
      </c>
      <c r="F8235" t="s">
        <v>6460</v>
      </c>
      <c r="G8235">
        <v>51</v>
      </c>
      <c r="H8235">
        <v>47</v>
      </c>
      <c r="I8235">
        <v>2.4</v>
      </c>
      <c r="J8235">
        <v>93.2</v>
      </c>
      <c r="K8235">
        <v>13.2</v>
      </c>
      <c r="L8235">
        <v>3</v>
      </c>
      <c r="M8235">
        <v>3.6907200000000002E-3</v>
      </c>
      <c r="N8235" t="s">
        <v>1954</v>
      </c>
      <c r="O8235" t="s">
        <v>6</v>
      </c>
    </row>
    <row r="8236" spans="1:15" x14ac:dyDescent="0.25">
      <c r="A8236" t="s">
        <v>91114</v>
      </c>
      <c r="B8236" t="s">
        <v>91115</v>
      </c>
      <c r="C8236" t="s">
        <v>91116</v>
      </c>
      <c r="D8236" t="s">
        <v>91117</v>
      </c>
      <c r="E8236" t="s">
        <v>91117</v>
      </c>
      <c r="F8236" t="s">
        <v>6460</v>
      </c>
      <c r="G8236">
        <v>51</v>
      </c>
      <c r="H8236">
        <v>47</v>
      </c>
      <c r="I8236">
        <v>2.4</v>
      </c>
      <c r="J8236">
        <v>93.2</v>
      </c>
      <c r="K8236">
        <v>13.2</v>
      </c>
      <c r="L8236">
        <v>3</v>
      </c>
      <c r="M8236">
        <v>3.6907200000000002E-3</v>
      </c>
      <c r="N8236" t="s">
        <v>1954</v>
      </c>
      <c r="O8236" t="s">
        <v>6</v>
      </c>
    </row>
    <row r="8237" spans="1:15" x14ac:dyDescent="0.25">
      <c r="A8237" t="s">
        <v>91118</v>
      </c>
      <c r="B8237" t="s">
        <v>91119</v>
      </c>
      <c r="C8237" t="s">
        <v>91120</v>
      </c>
      <c r="D8237" t="s">
        <v>91121</v>
      </c>
      <c r="E8237" t="s">
        <v>91121</v>
      </c>
      <c r="F8237" t="s">
        <v>6460</v>
      </c>
      <c r="G8237">
        <v>51</v>
      </c>
      <c r="H8237">
        <v>47</v>
      </c>
      <c r="I8237">
        <v>2.4</v>
      </c>
      <c r="J8237">
        <v>93.2</v>
      </c>
      <c r="K8237">
        <v>13.2</v>
      </c>
      <c r="L8237">
        <v>3</v>
      </c>
      <c r="M8237">
        <v>3.6907200000000002E-3</v>
      </c>
      <c r="N8237" t="s">
        <v>1954</v>
      </c>
      <c r="O8237" t="s">
        <v>6</v>
      </c>
    </row>
    <row r="8238" spans="1:15" x14ac:dyDescent="0.25">
      <c r="A8238" t="s">
        <v>91122</v>
      </c>
      <c r="B8238" t="s">
        <v>91123</v>
      </c>
      <c r="C8238" t="s">
        <v>91124</v>
      </c>
      <c r="D8238" t="s">
        <v>91125</v>
      </c>
      <c r="E8238" t="s">
        <v>91125</v>
      </c>
      <c r="F8238" t="s">
        <v>6460</v>
      </c>
      <c r="G8238">
        <v>51</v>
      </c>
      <c r="H8238">
        <v>47</v>
      </c>
      <c r="I8238">
        <v>2.4</v>
      </c>
      <c r="J8238">
        <v>93.2</v>
      </c>
      <c r="K8238">
        <v>13.2</v>
      </c>
      <c r="L8238">
        <v>3</v>
      </c>
      <c r="M8238">
        <v>3.6907200000000002E-3</v>
      </c>
      <c r="N8238" t="s">
        <v>1954</v>
      </c>
      <c r="O8238" t="s">
        <v>6</v>
      </c>
    </row>
    <row r="8239" spans="1:15" x14ac:dyDescent="0.25">
      <c r="A8239" t="s">
        <v>91126</v>
      </c>
      <c r="C8239" t="s">
        <v>91127</v>
      </c>
      <c r="D8239" t="s">
        <v>91128</v>
      </c>
      <c r="E8239" t="s">
        <v>91128</v>
      </c>
      <c r="F8239" t="s">
        <v>6460</v>
      </c>
      <c r="G8239">
        <v>51</v>
      </c>
      <c r="H8239">
        <v>47</v>
      </c>
      <c r="I8239">
        <v>2.35</v>
      </c>
      <c r="J8239">
        <v>93.2</v>
      </c>
      <c r="K8239">
        <v>10.7</v>
      </c>
      <c r="L8239">
        <v>3</v>
      </c>
      <c r="M8239">
        <v>2.9917199999999998E-3</v>
      </c>
      <c r="N8239" t="s">
        <v>1954</v>
      </c>
      <c r="O8239" t="s">
        <v>6</v>
      </c>
    </row>
    <row r="8240" spans="1:15" x14ac:dyDescent="0.25">
      <c r="A8240" t="s">
        <v>91129</v>
      </c>
      <c r="B8240" t="s">
        <v>91130</v>
      </c>
      <c r="C8240" t="s">
        <v>91131</v>
      </c>
      <c r="D8240" t="s">
        <v>91132</v>
      </c>
      <c r="E8240" t="s">
        <v>91132</v>
      </c>
      <c r="F8240" t="s">
        <v>6460</v>
      </c>
      <c r="G8240">
        <v>51</v>
      </c>
      <c r="H8240">
        <v>47</v>
      </c>
      <c r="I8240">
        <v>2.35</v>
      </c>
      <c r="J8240">
        <v>93.2</v>
      </c>
      <c r="K8240">
        <v>10.7</v>
      </c>
      <c r="L8240">
        <v>3</v>
      </c>
      <c r="M8240">
        <v>2.9917199999999998E-3</v>
      </c>
      <c r="N8240" t="s">
        <v>1954</v>
      </c>
      <c r="O8240" t="s">
        <v>6</v>
      </c>
    </row>
    <row r="8241" spans="1:15" x14ac:dyDescent="0.25">
      <c r="A8241" t="s">
        <v>91133</v>
      </c>
      <c r="B8241" t="s">
        <v>91134</v>
      </c>
      <c r="C8241" t="s">
        <v>91135</v>
      </c>
      <c r="D8241" t="s">
        <v>91136</v>
      </c>
      <c r="E8241" t="s">
        <v>91136</v>
      </c>
      <c r="F8241" t="s">
        <v>6460</v>
      </c>
      <c r="G8241">
        <v>51</v>
      </c>
      <c r="H8241">
        <v>47</v>
      </c>
      <c r="I8241">
        <v>2.35</v>
      </c>
      <c r="J8241">
        <v>93.2</v>
      </c>
      <c r="K8241">
        <v>10.7</v>
      </c>
      <c r="L8241">
        <v>3</v>
      </c>
      <c r="M8241">
        <v>2.9917199999999998E-3</v>
      </c>
      <c r="N8241" t="s">
        <v>1954</v>
      </c>
      <c r="O8241" t="s">
        <v>6</v>
      </c>
    </row>
    <row r="8242" spans="1:15" x14ac:dyDescent="0.25">
      <c r="A8242" t="s">
        <v>91137</v>
      </c>
      <c r="B8242" t="s">
        <v>91138</v>
      </c>
      <c r="C8242" t="s">
        <v>91139</v>
      </c>
      <c r="D8242" t="s">
        <v>91140</v>
      </c>
      <c r="E8242" t="s">
        <v>91140</v>
      </c>
      <c r="F8242" t="s">
        <v>6460</v>
      </c>
      <c r="G8242">
        <v>51</v>
      </c>
      <c r="H8242">
        <v>47</v>
      </c>
      <c r="I8242">
        <v>2.35</v>
      </c>
      <c r="J8242">
        <v>91.6</v>
      </c>
      <c r="K8242">
        <v>10.7</v>
      </c>
      <c r="L8242">
        <v>3</v>
      </c>
      <c r="M8242">
        <v>2.9403599999999999E-3</v>
      </c>
      <c r="N8242" t="s">
        <v>1954</v>
      </c>
      <c r="O8242" t="s">
        <v>6</v>
      </c>
    </row>
    <row r="8243" spans="1:15" x14ac:dyDescent="0.25">
      <c r="A8243" t="s">
        <v>91141</v>
      </c>
      <c r="B8243" t="s">
        <v>91142</v>
      </c>
      <c r="C8243" t="s">
        <v>91143</v>
      </c>
      <c r="D8243" t="s">
        <v>91144</v>
      </c>
      <c r="E8243" t="s">
        <v>91144</v>
      </c>
      <c r="F8243" t="s">
        <v>6460</v>
      </c>
      <c r="G8243">
        <v>51</v>
      </c>
      <c r="H8243">
        <v>47</v>
      </c>
      <c r="I8243">
        <v>2.35</v>
      </c>
      <c r="J8243">
        <v>93.2</v>
      </c>
      <c r="K8243">
        <v>10.7</v>
      </c>
      <c r="L8243">
        <v>3</v>
      </c>
      <c r="M8243">
        <v>2.9917199999999998E-3</v>
      </c>
      <c r="N8243" t="s">
        <v>1954</v>
      </c>
      <c r="O8243" t="s">
        <v>6</v>
      </c>
    </row>
    <row r="8244" spans="1:15" x14ac:dyDescent="0.25">
      <c r="A8244" t="s">
        <v>91145</v>
      </c>
      <c r="C8244" t="s">
        <v>91146</v>
      </c>
      <c r="D8244" t="s">
        <v>91147</v>
      </c>
      <c r="E8244" t="s">
        <v>91147</v>
      </c>
      <c r="F8244" t="s">
        <v>6460</v>
      </c>
      <c r="G8244">
        <v>129</v>
      </c>
      <c r="H8244">
        <v>119</v>
      </c>
      <c r="I8244">
        <v>2.7</v>
      </c>
      <c r="J8244">
        <v>88.2</v>
      </c>
      <c r="K8244">
        <v>33.200000000000003</v>
      </c>
      <c r="L8244">
        <v>3</v>
      </c>
      <c r="M8244">
        <v>8.7847199999999993E-3</v>
      </c>
      <c r="N8244" t="s">
        <v>1954</v>
      </c>
      <c r="O8244" t="s">
        <v>6</v>
      </c>
    </row>
    <row r="8245" spans="1:15" x14ac:dyDescent="0.25">
      <c r="A8245" t="s">
        <v>91148</v>
      </c>
      <c r="B8245" t="s">
        <v>91149</v>
      </c>
      <c r="C8245" t="s">
        <v>91150</v>
      </c>
      <c r="D8245" t="s">
        <v>91151</v>
      </c>
      <c r="E8245" t="s">
        <v>91151</v>
      </c>
      <c r="F8245" t="s">
        <v>6460</v>
      </c>
      <c r="G8245">
        <v>129</v>
      </c>
      <c r="H8245">
        <v>119</v>
      </c>
      <c r="I8245">
        <v>2.7</v>
      </c>
      <c r="J8245">
        <v>88.2</v>
      </c>
      <c r="K8245">
        <v>33.200000000000003</v>
      </c>
      <c r="L8245">
        <v>3</v>
      </c>
      <c r="M8245">
        <v>8.7847199999999993E-3</v>
      </c>
      <c r="N8245" t="s">
        <v>1954</v>
      </c>
      <c r="O8245" t="s">
        <v>6</v>
      </c>
    </row>
    <row r="8246" spans="1:15" x14ac:dyDescent="0.25">
      <c r="A8246" t="s">
        <v>91152</v>
      </c>
      <c r="C8246" t="s">
        <v>91153</v>
      </c>
      <c r="D8246" t="s">
        <v>91154</v>
      </c>
      <c r="E8246" t="s">
        <v>91154</v>
      </c>
      <c r="F8246" t="s">
        <v>6460</v>
      </c>
      <c r="G8246">
        <v>129</v>
      </c>
      <c r="H8246">
        <v>119</v>
      </c>
      <c r="I8246">
        <v>2.7</v>
      </c>
      <c r="J8246">
        <v>88.2</v>
      </c>
      <c r="K8246">
        <v>33.200000000000003</v>
      </c>
      <c r="L8246">
        <v>3</v>
      </c>
      <c r="M8246">
        <v>8.7847199999999993E-3</v>
      </c>
      <c r="N8246" t="s">
        <v>1954</v>
      </c>
      <c r="O8246" t="s">
        <v>6</v>
      </c>
    </row>
    <row r="8247" spans="1:15" x14ac:dyDescent="0.25">
      <c r="A8247" t="s">
        <v>91155</v>
      </c>
      <c r="C8247" t="s">
        <v>91156</v>
      </c>
      <c r="D8247" t="s">
        <v>91157</v>
      </c>
      <c r="E8247" t="s">
        <v>91157</v>
      </c>
      <c r="F8247" t="s">
        <v>6460</v>
      </c>
      <c r="G8247">
        <v>129</v>
      </c>
      <c r="H8247">
        <v>119</v>
      </c>
      <c r="I8247">
        <v>2.7</v>
      </c>
      <c r="J8247">
        <v>88.2</v>
      </c>
      <c r="K8247">
        <v>33.200000000000003</v>
      </c>
      <c r="L8247">
        <v>3</v>
      </c>
      <c r="M8247">
        <v>8.7847199999999993E-3</v>
      </c>
      <c r="N8247" t="s">
        <v>1954</v>
      </c>
      <c r="O8247" t="s">
        <v>6</v>
      </c>
    </row>
    <row r="8248" spans="1:15" x14ac:dyDescent="0.25">
      <c r="A8248" t="s">
        <v>91158</v>
      </c>
      <c r="C8248" t="s">
        <v>91159</v>
      </c>
      <c r="D8248" t="s">
        <v>91160</v>
      </c>
      <c r="E8248" t="s">
        <v>91160</v>
      </c>
      <c r="F8248" t="s">
        <v>6460</v>
      </c>
      <c r="G8248">
        <v>112</v>
      </c>
      <c r="H8248">
        <v>104</v>
      </c>
      <c r="I8248">
        <v>2.6</v>
      </c>
      <c r="J8248">
        <v>88.2</v>
      </c>
      <c r="K8248">
        <v>28.2</v>
      </c>
      <c r="L8248">
        <v>3</v>
      </c>
      <c r="M8248">
        <v>7.4617199999999998E-3</v>
      </c>
      <c r="N8248" t="s">
        <v>1954</v>
      </c>
      <c r="O8248" t="s">
        <v>6</v>
      </c>
    </row>
    <row r="8249" spans="1:15" x14ac:dyDescent="0.25">
      <c r="A8249" t="s">
        <v>91161</v>
      </c>
      <c r="B8249" t="s">
        <v>91162</v>
      </c>
      <c r="C8249" t="s">
        <v>91163</v>
      </c>
      <c r="D8249" t="s">
        <v>91164</v>
      </c>
      <c r="E8249" t="s">
        <v>91164</v>
      </c>
      <c r="F8249" t="s">
        <v>6460</v>
      </c>
      <c r="G8249">
        <v>112</v>
      </c>
      <c r="H8249">
        <v>104</v>
      </c>
      <c r="I8249">
        <v>2.6</v>
      </c>
      <c r="J8249">
        <v>88.2</v>
      </c>
      <c r="K8249">
        <v>28.2</v>
      </c>
      <c r="L8249">
        <v>3</v>
      </c>
      <c r="M8249">
        <v>7.4617199999999998E-3</v>
      </c>
      <c r="N8249" t="s">
        <v>1954</v>
      </c>
      <c r="O8249" t="s">
        <v>6</v>
      </c>
    </row>
    <row r="8250" spans="1:15" x14ac:dyDescent="0.25">
      <c r="A8250" t="s">
        <v>91165</v>
      </c>
      <c r="C8250" t="s">
        <v>91166</v>
      </c>
      <c r="D8250" t="s">
        <v>91167</v>
      </c>
      <c r="E8250" t="s">
        <v>91167</v>
      </c>
      <c r="F8250" t="s">
        <v>6460</v>
      </c>
      <c r="G8250">
        <v>112</v>
      </c>
      <c r="H8250">
        <v>104</v>
      </c>
      <c r="I8250">
        <v>2.6</v>
      </c>
      <c r="J8250">
        <v>88.2</v>
      </c>
      <c r="K8250">
        <v>28.2</v>
      </c>
      <c r="L8250">
        <v>3</v>
      </c>
      <c r="M8250">
        <v>7.4617199999999998E-3</v>
      </c>
      <c r="N8250" t="s">
        <v>1954</v>
      </c>
      <c r="O8250" t="s">
        <v>6</v>
      </c>
    </row>
    <row r="8251" spans="1:15" x14ac:dyDescent="0.25">
      <c r="A8251" t="s">
        <v>91168</v>
      </c>
      <c r="C8251" t="s">
        <v>91169</v>
      </c>
      <c r="D8251" t="s">
        <v>91170</v>
      </c>
      <c r="E8251" t="s">
        <v>91170</v>
      </c>
      <c r="F8251" t="s">
        <v>6460</v>
      </c>
      <c r="G8251">
        <v>112</v>
      </c>
      <c r="H8251">
        <v>104</v>
      </c>
      <c r="I8251">
        <v>2.6</v>
      </c>
      <c r="J8251">
        <v>88.2</v>
      </c>
      <c r="K8251">
        <v>28.2</v>
      </c>
      <c r="L8251">
        <v>3</v>
      </c>
      <c r="M8251">
        <v>7.4617199999999998E-3</v>
      </c>
      <c r="N8251" t="s">
        <v>1954</v>
      </c>
      <c r="O8251" t="s">
        <v>6</v>
      </c>
    </row>
    <row r="8252" spans="1:15" x14ac:dyDescent="0.25">
      <c r="A8252" t="s">
        <v>91171</v>
      </c>
      <c r="C8252" t="s">
        <v>91172</v>
      </c>
      <c r="D8252" t="s">
        <v>91173</v>
      </c>
      <c r="E8252" t="s">
        <v>91173</v>
      </c>
      <c r="F8252" t="s">
        <v>6460</v>
      </c>
      <c r="G8252">
        <v>84</v>
      </c>
      <c r="H8252">
        <v>78</v>
      </c>
      <c r="I8252">
        <v>2.5</v>
      </c>
      <c r="J8252">
        <v>88.2</v>
      </c>
      <c r="K8252">
        <v>23.2</v>
      </c>
      <c r="L8252">
        <v>3</v>
      </c>
      <c r="M8252">
        <v>6.1387200000000003E-3</v>
      </c>
      <c r="N8252" t="s">
        <v>1954</v>
      </c>
      <c r="O8252" t="s">
        <v>6</v>
      </c>
    </row>
    <row r="8253" spans="1:15" x14ac:dyDescent="0.25">
      <c r="A8253" t="s">
        <v>91174</v>
      </c>
      <c r="B8253" t="s">
        <v>91175</v>
      </c>
      <c r="C8253" t="s">
        <v>91176</v>
      </c>
      <c r="D8253" t="s">
        <v>91177</v>
      </c>
      <c r="E8253" t="s">
        <v>91177</v>
      </c>
      <c r="F8253" t="s">
        <v>6460</v>
      </c>
      <c r="G8253">
        <v>84</v>
      </c>
      <c r="H8253">
        <v>78</v>
      </c>
      <c r="I8253">
        <v>2.5</v>
      </c>
      <c r="J8253">
        <v>88.2</v>
      </c>
      <c r="K8253">
        <v>23.2</v>
      </c>
      <c r="L8253">
        <v>3</v>
      </c>
      <c r="M8253">
        <v>6.1387200000000003E-3</v>
      </c>
      <c r="N8253" t="s">
        <v>1954</v>
      </c>
      <c r="O8253" t="s">
        <v>6</v>
      </c>
    </row>
    <row r="8254" spans="1:15" x14ac:dyDescent="0.25">
      <c r="A8254" t="s">
        <v>91178</v>
      </c>
      <c r="C8254" t="s">
        <v>91179</v>
      </c>
      <c r="D8254" t="s">
        <v>91180</v>
      </c>
      <c r="E8254" t="s">
        <v>91180</v>
      </c>
      <c r="F8254" t="s">
        <v>6460</v>
      </c>
      <c r="G8254">
        <v>84</v>
      </c>
      <c r="H8254">
        <v>78</v>
      </c>
      <c r="I8254">
        <v>2.5</v>
      </c>
      <c r="J8254">
        <v>88.2</v>
      </c>
      <c r="K8254">
        <v>23.2</v>
      </c>
      <c r="L8254">
        <v>3</v>
      </c>
      <c r="M8254">
        <v>6.1387200000000003E-3</v>
      </c>
      <c r="N8254" t="s">
        <v>1954</v>
      </c>
      <c r="O8254" t="s">
        <v>6</v>
      </c>
    </row>
    <row r="8255" spans="1:15" x14ac:dyDescent="0.25">
      <c r="A8255" t="s">
        <v>91181</v>
      </c>
      <c r="B8255" t="s">
        <v>91182</v>
      </c>
      <c r="C8255" t="s">
        <v>91183</v>
      </c>
      <c r="D8255" t="s">
        <v>91184</v>
      </c>
      <c r="E8255" t="s">
        <v>91184</v>
      </c>
      <c r="F8255" t="s">
        <v>6460</v>
      </c>
      <c r="G8255">
        <v>84</v>
      </c>
      <c r="H8255">
        <v>78</v>
      </c>
      <c r="I8255">
        <v>2.5</v>
      </c>
      <c r="J8255">
        <v>88.2</v>
      </c>
      <c r="K8255">
        <v>23.2</v>
      </c>
      <c r="L8255">
        <v>3</v>
      </c>
      <c r="M8255">
        <v>6.1387200000000003E-3</v>
      </c>
      <c r="N8255" t="s">
        <v>1954</v>
      </c>
      <c r="O8255" t="s">
        <v>6</v>
      </c>
    </row>
    <row r="8256" spans="1:15" x14ac:dyDescent="0.25">
      <c r="A8256" t="s">
        <v>91185</v>
      </c>
      <c r="C8256" t="s">
        <v>91186</v>
      </c>
      <c r="D8256" t="s">
        <v>91187</v>
      </c>
      <c r="E8256" t="s">
        <v>91187</v>
      </c>
      <c r="F8256" t="s">
        <v>6460</v>
      </c>
      <c r="G8256">
        <v>68</v>
      </c>
      <c r="H8256">
        <v>63</v>
      </c>
      <c r="I8256">
        <v>2.4</v>
      </c>
      <c r="J8256">
        <v>88.2</v>
      </c>
      <c r="K8256">
        <v>18.2</v>
      </c>
      <c r="L8256">
        <v>3</v>
      </c>
      <c r="M8256">
        <v>4.8157199999999999E-3</v>
      </c>
      <c r="N8256" t="s">
        <v>1954</v>
      </c>
      <c r="O8256" t="s">
        <v>6</v>
      </c>
    </row>
    <row r="8257" spans="1:15" x14ac:dyDescent="0.25">
      <c r="A8257" t="s">
        <v>91188</v>
      </c>
      <c r="B8257" t="s">
        <v>91189</v>
      </c>
      <c r="C8257" t="s">
        <v>91190</v>
      </c>
      <c r="D8257" t="s">
        <v>91191</v>
      </c>
      <c r="E8257" t="s">
        <v>91191</v>
      </c>
      <c r="F8257" t="s">
        <v>6460</v>
      </c>
      <c r="G8257">
        <v>68</v>
      </c>
      <c r="H8257">
        <v>63</v>
      </c>
      <c r="I8257">
        <v>2.4</v>
      </c>
      <c r="J8257">
        <v>88.2</v>
      </c>
      <c r="K8257">
        <v>18.2</v>
      </c>
      <c r="L8257">
        <v>3</v>
      </c>
      <c r="M8257">
        <v>4.8157199999999999E-3</v>
      </c>
      <c r="N8257" t="s">
        <v>1954</v>
      </c>
      <c r="O8257" t="s">
        <v>6</v>
      </c>
    </row>
    <row r="8258" spans="1:15" x14ac:dyDescent="0.25">
      <c r="A8258" t="s">
        <v>91192</v>
      </c>
      <c r="B8258" t="s">
        <v>91193</v>
      </c>
      <c r="C8258" t="s">
        <v>91194</v>
      </c>
      <c r="D8258" t="s">
        <v>91195</v>
      </c>
      <c r="E8258" t="s">
        <v>91195</v>
      </c>
      <c r="F8258" t="s">
        <v>6460</v>
      </c>
      <c r="G8258">
        <v>68</v>
      </c>
      <c r="H8258">
        <v>63</v>
      </c>
      <c r="I8258">
        <v>2.4</v>
      </c>
      <c r="J8258">
        <v>88.2</v>
      </c>
      <c r="K8258">
        <v>18.2</v>
      </c>
      <c r="L8258">
        <v>3</v>
      </c>
      <c r="M8258">
        <v>4.8157199999999999E-3</v>
      </c>
      <c r="N8258" t="s">
        <v>1954</v>
      </c>
      <c r="O8258" t="s">
        <v>6</v>
      </c>
    </row>
    <row r="8259" spans="1:15" x14ac:dyDescent="0.25">
      <c r="A8259" t="s">
        <v>91196</v>
      </c>
      <c r="B8259" t="s">
        <v>91197</v>
      </c>
      <c r="C8259" t="s">
        <v>91198</v>
      </c>
      <c r="D8259" t="s">
        <v>91199</v>
      </c>
      <c r="E8259" t="s">
        <v>91199</v>
      </c>
      <c r="F8259" t="s">
        <v>6460</v>
      </c>
      <c r="G8259">
        <v>68</v>
      </c>
      <c r="H8259">
        <v>63</v>
      </c>
      <c r="I8259">
        <v>2.4</v>
      </c>
      <c r="J8259">
        <v>88.2</v>
      </c>
      <c r="K8259">
        <v>18.2</v>
      </c>
      <c r="L8259">
        <v>3</v>
      </c>
      <c r="M8259">
        <v>4.8157199999999999E-3</v>
      </c>
      <c r="N8259" t="s">
        <v>1954</v>
      </c>
      <c r="O8259" t="s">
        <v>6</v>
      </c>
    </row>
    <row r="8260" spans="1:15" x14ac:dyDescent="0.25">
      <c r="A8260" t="s">
        <v>91200</v>
      </c>
      <c r="C8260" t="s">
        <v>91201</v>
      </c>
      <c r="D8260" t="s">
        <v>91202</v>
      </c>
      <c r="E8260" t="s">
        <v>91202</v>
      </c>
      <c r="F8260" t="s">
        <v>6460</v>
      </c>
      <c r="G8260">
        <v>51</v>
      </c>
      <c r="H8260">
        <v>47</v>
      </c>
      <c r="I8260">
        <v>2.2999999999999998</v>
      </c>
      <c r="J8260">
        <v>88.2</v>
      </c>
      <c r="K8260">
        <v>13.2</v>
      </c>
      <c r="L8260">
        <v>3</v>
      </c>
      <c r="M8260">
        <v>3.4927199999999999E-3</v>
      </c>
      <c r="N8260" t="s">
        <v>1954</v>
      </c>
      <c r="O8260" t="s">
        <v>6</v>
      </c>
    </row>
    <row r="8261" spans="1:15" x14ac:dyDescent="0.25">
      <c r="A8261" t="s">
        <v>91203</v>
      </c>
      <c r="B8261" t="s">
        <v>91204</v>
      </c>
      <c r="C8261" t="s">
        <v>91205</v>
      </c>
      <c r="D8261" t="s">
        <v>91206</v>
      </c>
      <c r="E8261" t="s">
        <v>91206</v>
      </c>
      <c r="F8261" t="s">
        <v>6460</v>
      </c>
      <c r="G8261">
        <v>51</v>
      </c>
      <c r="H8261">
        <v>47</v>
      </c>
      <c r="I8261">
        <v>2.2999999999999998</v>
      </c>
      <c r="J8261">
        <v>88.2</v>
      </c>
      <c r="K8261">
        <v>13.2</v>
      </c>
      <c r="L8261">
        <v>3</v>
      </c>
      <c r="M8261">
        <v>3.4927199999999999E-3</v>
      </c>
      <c r="N8261" t="s">
        <v>1954</v>
      </c>
      <c r="O8261" t="s">
        <v>6</v>
      </c>
    </row>
    <row r="8262" spans="1:15" x14ac:dyDescent="0.25">
      <c r="A8262" t="s">
        <v>91207</v>
      </c>
      <c r="C8262" t="s">
        <v>91208</v>
      </c>
      <c r="D8262" t="s">
        <v>91209</v>
      </c>
      <c r="E8262" t="s">
        <v>91209</v>
      </c>
      <c r="F8262" t="s">
        <v>6460</v>
      </c>
      <c r="G8262">
        <v>51</v>
      </c>
      <c r="H8262">
        <v>47</v>
      </c>
      <c r="I8262">
        <v>2.2999999999999998</v>
      </c>
      <c r="J8262">
        <v>88.2</v>
      </c>
      <c r="K8262">
        <v>13.2</v>
      </c>
      <c r="L8262">
        <v>3</v>
      </c>
      <c r="M8262">
        <v>3.4927199999999999E-3</v>
      </c>
      <c r="N8262" t="s">
        <v>1954</v>
      </c>
      <c r="O8262" t="s">
        <v>6</v>
      </c>
    </row>
    <row r="8263" spans="1:15" x14ac:dyDescent="0.25">
      <c r="A8263" t="s">
        <v>91210</v>
      </c>
      <c r="B8263" t="s">
        <v>91211</v>
      </c>
      <c r="C8263" t="s">
        <v>91212</v>
      </c>
      <c r="D8263" t="s">
        <v>91213</v>
      </c>
      <c r="E8263" t="s">
        <v>91213</v>
      </c>
      <c r="F8263" t="s">
        <v>6460</v>
      </c>
      <c r="G8263">
        <v>51</v>
      </c>
      <c r="H8263">
        <v>47</v>
      </c>
      <c r="I8263">
        <v>2.2999999999999998</v>
      </c>
      <c r="J8263">
        <v>88.2</v>
      </c>
      <c r="K8263">
        <v>13.2</v>
      </c>
      <c r="L8263">
        <v>3</v>
      </c>
      <c r="M8263">
        <v>3.4927199999999999E-3</v>
      </c>
      <c r="N8263" t="s">
        <v>1954</v>
      </c>
      <c r="O8263" t="s">
        <v>6</v>
      </c>
    </row>
    <row r="8264" spans="1:15" x14ac:dyDescent="0.25">
      <c r="A8264" t="s">
        <v>91214</v>
      </c>
      <c r="C8264" t="s">
        <v>91215</v>
      </c>
      <c r="D8264" t="s">
        <v>91216</v>
      </c>
      <c r="E8264" t="s">
        <v>91216</v>
      </c>
      <c r="F8264" t="s">
        <v>6460</v>
      </c>
      <c r="G8264">
        <v>51</v>
      </c>
      <c r="H8264">
        <v>47</v>
      </c>
      <c r="I8264">
        <v>2.25</v>
      </c>
      <c r="J8264">
        <v>88.2</v>
      </c>
      <c r="K8264">
        <v>10.7</v>
      </c>
      <c r="L8264">
        <v>3</v>
      </c>
      <c r="M8264">
        <v>2.8312200000000002E-3</v>
      </c>
      <c r="N8264" t="s">
        <v>1954</v>
      </c>
      <c r="O8264" t="s">
        <v>6</v>
      </c>
    </row>
    <row r="8265" spans="1:15" x14ac:dyDescent="0.25">
      <c r="A8265" t="s">
        <v>91217</v>
      </c>
      <c r="C8265" t="s">
        <v>91218</v>
      </c>
      <c r="D8265" t="s">
        <v>91219</v>
      </c>
      <c r="E8265" t="s">
        <v>91219</v>
      </c>
      <c r="F8265" t="s">
        <v>6460</v>
      </c>
      <c r="G8265">
        <v>51</v>
      </c>
      <c r="H8265">
        <v>47</v>
      </c>
      <c r="I8265">
        <v>2.25</v>
      </c>
      <c r="J8265">
        <v>88.2</v>
      </c>
      <c r="K8265">
        <v>10.7</v>
      </c>
      <c r="L8265">
        <v>3</v>
      </c>
      <c r="M8265">
        <v>2.8312200000000002E-3</v>
      </c>
      <c r="N8265" t="s">
        <v>1954</v>
      </c>
      <c r="O8265" t="s">
        <v>6</v>
      </c>
    </row>
    <row r="8266" spans="1:15" x14ac:dyDescent="0.25">
      <c r="A8266" t="s">
        <v>91220</v>
      </c>
      <c r="C8266" t="s">
        <v>91221</v>
      </c>
      <c r="D8266" t="s">
        <v>91222</v>
      </c>
      <c r="E8266" t="s">
        <v>91222</v>
      </c>
      <c r="F8266" t="s">
        <v>6460</v>
      </c>
      <c r="G8266">
        <v>51</v>
      </c>
      <c r="H8266">
        <v>47</v>
      </c>
      <c r="I8266">
        <v>2.25</v>
      </c>
      <c r="J8266">
        <v>88.2</v>
      </c>
      <c r="K8266">
        <v>10.7</v>
      </c>
      <c r="L8266">
        <v>3</v>
      </c>
      <c r="M8266">
        <v>2.8312200000000002E-3</v>
      </c>
      <c r="N8266" t="s">
        <v>1954</v>
      </c>
      <c r="O8266" t="s">
        <v>6</v>
      </c>
    </row>
    <row r="8267" spans="1:15" x14ac:dyDescent="0.25">
      <c r="A8267" t="s">
        <v>91223</v>
      </c>
      <c r="C8267" t="s">
        <v>91224</v>
      </c>
      <c r="D8267" t="s">
        <v>91225</v>
      </c>
      <c r="E8267" t="s">
        <v>91225</v>
      </c>
      <c r="F8267" t="s">
        <v>6460</v>
      </c>
      <c r="G8267">
        <v>51</v>
      </c>
      <c r="H8267">
        <v>47</v>
      </c>
      <c r="I8267">
        <v>2.25</v>
      </c>
      <c r="J8267">
        <v>88.2</v>
      </c>
      <c r="K8267">
        <v>10.7</v>
      </c>
      <c r="L8267">
        <v>3</v>
      </c>
      <c r="M8267">
        <v>2.8312200000000002E-3</v>
      </c>
      <c r="N8267" t="s">
        <v>1954</v>
      </c>
      <c r="O8267" t="s">
        <v>6</v>
      </c>
    </row>
    <row r="8268" spans="1:15" x14ac:dyDescent="0.25">
      <c r="A8268" t="s">
        <v>91226</v>
      </c>
      <c r="B8268" t="s">
        <v>91227</v>
      </c>
      <c r="C8268" t="s">
        <v>91228</v>
      </c>
      <c r="D8268" t="s">
        <v>91229</v>
      </c>
      <c r="E8268" t="s">
        <v>91229</v>
      </c>
      <c r="F8268" t="s">
        <v>6460</v>
      </c>
      <c r="G8268">
        <v>117</v>
      </c>
      <c r="H8268">
        <v>108</v>
      </c>
      <c r="I8268">
        <v>2.6</v>
      </c>
      <c r="J8268">
        <v>83.2</v>
      </c>
      <c r="K8268">
        <v>33.200000000000003</v>
      </c>
      <c r="L8268">
        <v>3</v>
      </c>
      <c r="M8268">
        <v>8.2867199999999992E-3</v>
      </c>
      <c r="N8268" t="s">
        <v>1954</v>
      </c>
      <c r="O8268" t="s">
        <v>6</v>
      </c>
    </row>
    <row r="8269" spans="1:15" x14ac:dyDescent="0.25">
      <c r="A8269" t="s">
        <v>91230</v>
      </c>
      <c r="B8269" t="s">
        <v>91231</v>
      </c>
      <c r="C8269" t="s">
        <v>91232</v>
      </c>
      <c r="D8269" t="s">
        <v>91233</v>
      </c>
      <c r="E8269" t="s">
        <v>91233</v>
      </c>
      <c r="F8269" t="s">
        <v>6460</v>
      </c>
      <c r="G8269">
        <v>117</v>
      </c>
      <c r="H8269">
        <v>108</v>
      </c>
      <c r="I8269">
        <v>2.6</v>
      </c>
      <c r="J8269">
        <v>83.2</v>
      </c>
      <c r="K8269">
        <v>33.200000000000003</v>
      </c>
      <c r="L8269">
        <v>3</v>
      </c>
      <c r="M8269">
        <v>8.2867199999999992E-3</v>
      </c>
      <c r="N8269" t="s">
        <v>1954</v>
      </c>
      <c r="O8269" t="s">
        <v>6</v>
      </c>
    </row>
    <row r="8270" spans="1:15" x14ac:dyDescent="0.25">
      <c r="A8270" t="s">
        <v>91234</v>
      </c>
      <c r="C8270" t="s">
        <v>91235</v>
      </c>
      <c r="D8270" t="s">
        <v>91236</v>
      </c>
      <c r="E8270" t="s">
        <v>91236</v>
      </c>
      <c r="F8270" t="s">
        <v>6460</v>
      </c>
      <c r="G8270">
        <v>117</v>
      </c>
      <c r="H8270">
        <v>108</v>
      </c>
      <c r="I8270">
        <v>2.6</v>
      </c>
      <c r="J8270">
        <v>83.2</v>
      </c>
      <c r="K8270">
        <v>33.200000000000003</v>
      </c>
      <c r="L8270">
        <v>3</v>
      </c>
      <c r="M8270">
        <v>8.2867199999999992E-3</v>
      </c>
      <c r="N8270" t="s">
        <v>1954</v>
      </c>
      <c r="O8270" t="s">
        <v>6</v>
      </c>
    </row>
    <row r="8271" spans="1:15" x14ac:dyDescent="0.25">
      <c r="A8271" t="s">
        <v>91237</v>
      </c>
      <c r="B8271" t="s">
        <v>91238</v>
      </c>
      <c r="C8271" t="s">
        <v>91239</v>
      </c>
      <c r="D8271" t="s">
        <v>91240</v>
      </c>
      <c r="E8271" t="s">
        <v>91240</v>
      </c>
      <c r="F8271" t="s">
        <v>6460</v>
      </c>
      <c r="G8271">
        <v>117</v>
      </c>
      <c r="H8271">
        <v>108</v>
      </c>
      <c r="I8271">
        <v>2.6</v>
      </c>
      <c r="J8271">
        <v>83.2</v>
      </c>
      <c r="K8271">
        <v>33.200000000000003</v>
      </c>
      <c r="L8271">
        <v>3</v>
      </c>
      <c r="M8271">
        <v>8.2867199999999992E-3</v>
      </c>
      <c r="N8271" t="s">
        <v>1954</v>
      </c>
      <c r="O8271" t="s">
        <v>6</v>
      </c>
    </row>
    <row r="8272" spans="1:15" x14ac:dyDescent="0.25">
      <c r="A8272" t="s">
        <v>91241</v>
      </c>
      <c r="C8272" t="s">
        <v>91242</v>
      </c>
      <c r="D8272" t="s">
        <v>91243</v>
      </c>
      <c r="E8272" t="s">
        <v>91243</v>
      </c>
      <c r="F8272" t="s">
        <v>6460</v>
      </c>
      <c r="G8272">
        <v>101</v>
      </c>
      <c r="H8272">
        <v>93</v>
      </c>
      <c r="I8272">
        <v>2.5</v>
      </c>
      <c r="J8272">
        <v>83.2</v>
      </c>
      <c r="K8272">
        <v>28.2</v>
      </c>
      <c r="L8272">
        <v>3</v>
      </c>
      <c r="M8272">
        <v>7.03872E-3</v>
      </c>
      <c r="N8272" t="s">
        <v>1954</v>
      </c>
      <c r="O8272" t="s">
        <v>6</v>
      </c>
    </row>
    <row r="8273" spans="1:15" x14ac:dyDescent="0.25">
      <c r="A8273" t="s">
        <v>91244</v>
      </c>
      <c r="B8273" t="s">
        <v>91245</v>
      </c>
      <c r="C8273" t="s">
        <v>91246</v>
      </c>
      <c r="D8273" t="s">
        <v>91247</v>
      </c>
      <c r="E8273" t="s">
        <v>91247</v>
      </c>
      <c r="F8273" t="s">
        <v>6460</v>
      </c>
      <c r="G8273">
        <v>101</v>
      </c>
      <c r="H8273">
        <v>93</v>
      </c>
      <c r="I8273">
        <v>2.5</v>
      </c>
      <c r="J8273">
        <v>83.2</v>
      </c>
      <c r="K8273">
        <v>28.2</v>
      </c>
      <c r="L8273">
        <v>3</v>
      </c>
      <c r="M8273">
        <v>7.03872E-3</v>
      </c>
      <c r="N8273" t="s">
        <v>1954</v>
      </c>
      <c r="O8273" t="s">
        <v>6</v>
      </c>
    </row>
    <row r="8274" spans="1:15" x14ac:dyDescent="0.25">
      <c r="A8274" t="s">
        <v>91248</v>
      </c>
      <c r="C8274" t="s">
        <v>91249</v>
      </c>
      <c r="D8274" t="s">
        <v>91250</v>
      </c>
      <c r="E8274" t="s">
        <v>91250</v>
      </c>
      <c r="F8274" t="s">
        <v>6460</v>
      </c>
      <c r="G8274">
        <v>101</v>
      </c>
      <c r="H8274">
        <v>93</v>
      </c>
      <c r="I8274">
        <v>2.5</v>
      </c>
      <c r="J8274">
        <v>83.2</v>
      </c>
      <c r="K8274">
        <v>28.2</v>
      </c>
      <c r="L8274">
        <v>3</v>
      </c>
      <c r="M8274">
        <v>7.03872E-3</v>
      </c>
      <c r="N8274" t="s">
        <v>1954</v>
      </c>
      <c r="O8274" t="s">
        <v>6</v>
      </c>
    </row>
    <row r="8275" spans="1:15" x14ac:dyDescent="0.25">
      <c r="A8275" t="s">
        <v>91251</v>
      </c>
      <c r="B8275" t="s">
        <v>91252</v>
      </c>
      <c r="C8275" t="s">
        <v>91253</v>
      </c>
      <c r="D8275" t="s">
        <v>91254</v>
      </c>
      <c r="E8275" t="s">
        <v>91254</v>
      </c>
      <c r="F8275" t="s">
        <v>6460</v>
      </c>
      <c r="G8275">
        <v>101</v>
      </c>
      <c r="H8275">
        <v>93</v>
      </c>
      <c r="I8275">
        <v>2.5</v>
      </c>
      <c r="J8275">
        <v>83.2</v>
      </c>
      <c r="K8275">
        <v>28.2</v>
      </c>
      <c r="L8275">
        <v>3</v>
      </c>
      <c r="M8275">
        <v>7.03872E-3</v>
      </c>
      <c r="N8275" t="s">
        <v>1954</v>
      </c>
      <c r="O8275" t="s">
        <v>6</v>
      </c>
    </row>
    <row r="8276" spans="1:15" x14ac:dyDescent="0.25">
      <c r="A8276" t="s">
        <v>91255</v>
      </c>
      <c r="B8276" t="s">
        <v>91256</v>
      </c>
      <c r="C8276" t="s">
        <v>91257</v>
      </c>
      <c r="D8276" t="s">
        <v>91258</v>
      </c>
      <c r="E8276" t="s">
        <v>91258</v>
      </c>
      <c r="F8276" t="s">
        <v>6460</v>
      </c>
      <c r="G8276">
        <v>78</v>
      </c>
      <c r="H8276">
        <v>72</v>
      </c>
      <c r="I8276">
        <v>2.4</v>
      </c>
      <c r="J8276">
        <v>83.2</v>
      </c>
      <c r="K8276">
        <v>23.2</v>
      </c>
      <c r="L8276">
        <v>3</v>
      </c>
      <c r="M8276">
        <v>5.7907200000000001E-3</v>
      </c>
      <c r="N8276" t="s">
        <v>1954</v>
      </c>
      <c r="O8276" t="s">
        <v>6</v>
      </c>
    </row>
    <row r="8277" spans="1:15" x14ac:dyDescent="0.25">
      <c r="A8277" t="s">
        <v>91259</v>
      </c>
      <c r="B8277" t="s">
        <v>91260</v>
      </c>
      <c r="C8277" t="s">
        <v>91261</v>
      </c>
      <c r="D8277" t="s">
        <v>91262</v>
      </c>
      <c r="E8277" t="s">
        <v>91262</v>
      </c>
      <c r="F8277" t="s">
        <v>6460</v>
      </c>
      <c r="G8277">
        <v>78</v>
      </c>
      <c r="H8277">
        <v>72</v>
      </c>
      <c r="I8277">
        <v>2.4</v>
      </c>
      <c r="J8277">
        <v>83.2</v>
      </c>
      <c r="K8277">
        <v>23.2</v>
      </c>
      <c r="L8277">
        <v>3</v>
      </c>
      <c r="M8277">
        <v>5.7907200000000001E-3</v>
      </c>
      <c r="N8277" t="s">
        <v>1954</v>
      </c>
      <c r="O8277" t="s">
        <v>6</v>
      </c>
    </row>
    <row r="8278" spans="1:15" x14ac:dyDescent="0.25">
      <c r="A8278" t="s">
        <v>91263</v>
      </c>
      <c r="B8278" t="s">
        <v>91264</v>
      </c>
      <c r="C8278" t="s">
        <v>91265</v>
      </c>
      <c r="D8278" t="s">
        <v>91266</v>
      </c>
      <c r="E8278" t="s">
        <v>91266</v>
      </c>
      <c r="F8278" t="s">
        <v>6460</v>
      </c>
      <c r="G8278">
        <v>117</v>
      </c>
      <c r="H8278">
        <v>108</v>
      </c>
      <c r="I8278">
        <v>3.75</v>
      </c>
      <c r="J8278">
        <v>83.2</v>
      </c>
      <c r="K8278">
        <v>23.2</v>
      </c>
      <c r="L8278">
        <v>3</v>
      </c>
      <c r="M8278">
        <v>5.7907200000000001E-3</v>
      </c>
      <c r="N8278" t="s">
        <v>1954</v>
      </c>
      <c r="O8278" t="s">
        <v>6</v>
      </c>
    </row>
    <row r="8279" spans="1:15" x14ac:dyDescent="0.25">
      <c r="A8279" t="s">
        <v>91267</v>
      </c>
      <c r="B8279" t="s">
        <v>91268</v>
      </c>
      <c r="C8279" t="s">
        <v>91269</v>
      </c>
      <c r="D8279" t="s">
        <v>91270</v>
      </c>
      <c r="E8279" t="s">
        <v>91270</v>
      </c>
      <c r="F8279" t="s">
        <v>6460</v>
      </c>
      <c r="G8279">
        <v>78</v>
      </c>
      <c r="H8279">
        <v>72</v>
      </c>
      <c r="I8279">
        <v>2.4</v>
      </c>
      <c r="J8279">
        <v>83.2</v>
      </c>
      <c r="K8279">
        <v>23.2</v>
      </c>
      <c r="L8279">
        <v>3</v>
      </c>
      <c r="M8279">
        <v>5.7907200000000001E-3</v>
      </c>
      <c r="N8279" t="s">
        <v>1954</v>
      </c>
      <c r="O8279" t="s">
        <v>6</v>
      </c>
    </row>
    <row r="8280" spans="1:15" x14ac:dyDescent="0.25">
      <c r="A8280" t="s">
        <v>91271</v>
      </c>
      <c r="B8280" t="s">
        <v>91272</v>
      </c>
      <c r="C8280" t="s">
        <v>91273</v>
      </c>
      <c r="D8280" t="s">
        <v>91274</v>
      </c>
      <c r="E8280" t="s">
        <v>91274</v>
      </c>
      <c r="F8280" t="s">
        <v>6460</v>
      </c>
      <c r="G8280">
        <v>78</v>
      </c>
      <c r="H8280">
        <v>72</v>
      </c>
      <c r="I8280">
        <v>2.4</v>
      </c>
      <c r="J8280">
        <v>83.2</v>
      </c>
      <c r="K8280">
        <v>23.2</v>
      </c>
      <c r="L8280">
        <v>3</v>
      </c>
      <c r="M8280">
        <v>5.7907200000000001E-3</v>
      </c>
      <c r="N8280" t="s">
        <v>1954</v>
      </c>
      <c r="O8280" t="s">
        <v>6</v>
      </c>
    </row>
    <row r="8281" spans="1:15" x14ac:dyDescent="0.25">
      <c r="A8281" t="s">
        <v>91275</v>
      </c>
      <c r="B8281" t="s">
        <v>91276</v>
      </c>
      <c r="C8281" t="s">
        <v>91277</v>
      </c>
      <c r="D8281" t="s">
        <v>91278</v>
      </c>
      <c r="E8281" t="s">
        <v>91278</v>
      </c>
      <c r="F8281" t="s">
        <v>6460</v>
      </c>
      <c r="G8281">
        <v>117</v>
      </c>
      <c r="H8281">
        <v>108</v>
      </c>
      <c r="I8281">
        <v>3.75</v>
      </c>
      <c r="J8281">
        <v>83.2</v>
      </c>
      <c r="K8281">
        <v>23.2</v>
      </c>
      <c r="L8281">
        <v>3</v>
      </c>
      <c r="M8281">
        <v>5.7907200000000001E-3</v>
      </c>
      <c r="N8281" t="s">
        <v>1954</v>
      </c>
      <c r="O8281" t="s">
        <v>6</v>
      </c>
    </row>
    <row r="8282" spans="1:15" x14ac:dyDescent="0.25">
      <c r="A8282" t="s">
        <v>91279</v>
      </c>
      <c r="B8282" t="s">
        <v>91280</v>
      </c>
      <c r="C8282" t="s">
        <v>91281</v>
      </c>
      <c r="D8282" t="s">
        <v>91282</v>
      </c>
      <c r="E8282" t="s">
        <v>91282</v>
      </c>
      <c r="F8282" t="s">
        <v>6460</v>
      </c>
      <c r="G8282">
        <v>61</v>
      </c>
      <c r="H8282">
        <v>57</v>
      </c>
      <c r="I8282">
        <v>2.2999999999999998</v>
      </c>
      <c r="J8282">
        <v>83.2</v>
      </c>
      <c r="K8282">
        <v>18.2</v>
      </c>
      <c r="L8282">
        <v>3</v>
      </c>
      <c r="M8282">
        <v>4.5427200000000001E-3</v>
      </c>
      <c r="N8282" t="s">
        <v>1954</v>
      </c>
      <c r="O8282" t="s">
        <v>6</v>
      </c>
    </row>
    <row r="8283" spans="1:15" x14ac:dyDescent="0.25">
      <c r="A8283" t="s">
        <v>91283</v>
      </c>
      <c r="B8283" t="s">
        <v>91284</v>
      </c>
      <c r="C8283" t="s">
        <v>91285</v>
      </c>
      <c r="D8283" t="s">
        <v>91286</v>
      </c>
      <c r="E8283" t="s">
        <v>91286</v>
      </c>
      <c r="F8283" t="s">
        <v>6460</v>
      </c>
      <c r="G8283">
        <v>96</v>
      </c>
      <c r="H8283">
        <v>89</v>
      </c>
      <c r="I8283">
        <v>3.55</v>
      </c>
      <c r="J8283">
        <v>83.2</v>
      </c>
      <c r="K8283">
        <v>18.2</v>
      </c>
      <c r="L8283">
        <v>3</v>
      </c>
      <c r="M8283">
        <v>4.5427200000000001E-3</v>
      </c>
      <c r="N8283" t="s">
        <v>1954</v>
      </c>
      <c r="O8283" t="s">
        <v>6</v>
      </c>
    </row>
    <row r="8284" spans="1:15" x14ac:dyDescent="0.25">
      <c r="A8284" t="s">
        <v>91287</v>
      </c>
      <c r="B8284" t="s">
        <v>91288</v>
      </c>
      <c r="C8284" t="s">
        <v>91289</v>
      </c>
      <c r="D8284" t="s">
        <v>91290</v>
      </c>
      <c r="E8284" t="s">
        <v>91290</v>
      </c>
      <c r="F8284" t="s">
        <v>6460</v>
      </c>
      <c r="G8284">
        <v>61</v>
      </c>
      <c r="H8284">
        <v>57</v>
      </c>
      <c r="I8284">
        <v>2.2999999999999998</v>
      </c>
      <c r="J8284">
        <v>83.2</v>
      </c>
      <c r="K8284">
        <v>18.2</v>
      </c>
      <c r="L8284">
        <v>3</v>
      </c>
      <c r="M8284">
        <v>4.5427200000000001E-3</v>
      </c>
      <c r="N8284" t="s">
        <v>1954</v>
      </c>
      <c r="O8284" t="s">
        <v>6</v>
      </c>
    </row>
    <row r="8285" spans="1:15" x14ac:dyDescent="0.25">
      <c r="A8285" t="s">
        <v>91291</v>
      </c>
      <c r="B8285" t="s">
        <v>91292</v>
      </c>
      <c r="C8285" t="s">
        <v>91293</v>
      </c>
      <c r="D8285" t="s">
        <v>91294</v>
      </c>
      <c r="E8285" t="s">
        <v>91294</v>
      </c>
      <c r="F8285" t="s">
        <v>6460</v>
      </c>
      <c r="G8285">
        <v>96</v>
      </c>
      <c r="H8285">
        <v>89</v>
      </c>
      <c r="I8285">
        <v>3.55</v>
      </c>
      <c r="J8285">
        <v>83.2</v>
      </c>
      <c r="K8285">
        <v>18.2</v>
      </c>
      <c r="L8285">
        <v>3</v>
      </c>
      <c r="M8285">
        <v>4.5427200000000001E-3</v>
      </c>
      <c r="N8285" t="s">
        <v>1954</v>
      </c>
      <c r="O8285" t="s">
        <v>6</v>
      </c>
    </row>
    <row r="8286" spans="1:15" x14ac:dyDescent="0.25">
      <c r="A8286" t="s">
        <v>91295</v>
      </c>
      <c r="B8286" t="s">
        <v>91296</v>
      </c>
      <c r="C8286" t="s">
        <v>91297</v>
      </c>
      <c r="D8286" t="s">
        <v>91298</v>
      </c>
      <c r="E8286" t="s">
        <v>91298</v>
      </c>
      <c r="F8286" t="s">
        <v>6460</v>
      </c>
      <c r="G8286">
        <v>61</v>
      </c>
      <c r="H8286">
        <v>57</v>
      </c>
      <c r="I8286">
        <v>2.2999999999999998</v>
      </c>
      <c r="J8286">
        <v>83.2</v>
      </c>
      <c r="K8286">
        <v>18.2</v>
      </c>
      <c r="L8286">
        <v>3</v>
      </c>
      <c r="M8286">
        <v>4.5427200000000001E-3</v>
      </c>
      <c r="N8286" t="s">
        <v>1954</v>
      </c>
      <c r="O8286" t="s">
        <v>6</v>
      </c>
    </row>
    <row r="8287" spans="1:15" x14ac:dyDescent="0.25">
      <c r="A8287" t="s">
        <v>91299</v>
      </c>
      <c r="B8287" t="s">
        <v>91300</v>
      </c>
      <c r="C8287" t="s">
        <v>91301</v>
      </c>
      <c r="D8287" t="s">
        <v>91302</v>
      </c>
      <c r="E8287" t="s">
        <v>91302</v>
      </c>
      <c r="F8287" t="s">
        <v>6460</v>
      </c>
      <c r="G8287">
        <v>96</v>
      </c>
      <c r="H8287">
        <v>89</v>
      </c>
      <c r="I8287">
        <v>3.55</v>
      </c>
      <c r="J8287">
        <v>83.2</v>
      </c>
      <c r="K8287">
        <v>18.2</v>
      </c>
      <c r="L8287">
        <v>3</v>
      </c>
      <c r="M8287">
        <v>4.5427200000000001E-3</v>
      </c>
      <c r="N8287" t="s">
        <v>1954</v>
      </c>
      <c r="O8287" t="s">
        <v>6</v>
      </c>
    </row>
    <row r="8288" spans="1:15" x14ac:dyDescent="0.25">
      <c r="A8288" t="s">
        <v>91303</v>
      </c>
      <c r="B8288" t="s">
        <v>91304</v>
      </c>
      <c r="C8288" t="s">
        <v>91305</v>
      </c>
      <c r="D8288" t="s">
        <v>91306</v>
      </c>
      <c r="E8288" t="s">
        <v>91306</v>
      </c>
      <c r="F8288" t="s">
        <v>6460</v>
      </c>
      <c r="G8288">
        <v>61</v>
      </c>
      <c r="H8288">
        <v>57</v>
      </c>
      <c r="I8288">
        <v>2.2999999999999998</v>
      </c>
      <c r="J8288">
        <v>83.2</v>
      </c>
      <c r="K8288">
        <v>18.2</v>
      </c>
      <c r="L8288">
        <v>3</v>
      </c>
      <c r="M8288">
        <v>4.5427200000000001E-3</v>
      </c>
      <c r="N8288" t="s">
        <v>1954</v>
      </c>
      <c r="O8288" t="s">
        <v>6</v>
      </c>
    </row>
    <row r="8289" spans="1:15" x14ac:dyDescent="0.25">
      <c r="A8289" t="s">
        <v>91307</v>
      </c>
      <c r="B8289" t="s">
        <v>91308</v>
      </c>
      <c r="C8289" t="s">
        <v>91309</v>
      </c>
      <c r="D8289" t="s">
        <v>91310</v>
      </c>
      <c r="E8289" t="s">
        <v>91310</v>
      </c>
      <c r="F8289" t="s">
        <v>6460</v>
      </c>
      <c r="G8289">
        <v>96</v>
      </c>
      <c r="H8289">
        <v>89</v>
      </c>
      <c r="I8289">
        <v>3.55</v>
      </c>
      <c r="J8289">
        <v>83.2</v>
      </c>
      <c r="K8289">
        <v>18.2</v>
      </c>
      <c r="L8289">
        <v>3</v>
      </c>
      <c r="M8289">
        <v>4.5427200000000001E-3</v>
      </c>
      <c r="N8289" t="s">
        <v>1954</v>
      </c>
      <c r="O8289" t="s">
        <v>6</v>
      </c>
    </row>
    <row r="8290" spans="1:15" x14ac:dyDescent="0.25">
      <c r="A8290" t="s">
        <v>91311</v>
      </c>
      <c r="B8290" t="s">
        <v>91312</v>
      </c>
      <c r="C8290" t="s">
        <v>91313</v>
      </c>
      <c r="D8290" t="s">
        <v>91314</v>
      </c>
      <c r="E8290" t="s">
        <v>91314</v>
      </c>
      <c r="F8290" t="s">
        <v>6460</v>
      </c>
      <c r="G8290">
        <v>48</v>
      </c>
      <c r="H8290">
        <v>45</v>
      </c>
      <c r="I8290">
        <v>2.2000000000000002</v>
      </c>
      <c r="J8290">
        <v>83.2</v>
      </c>
      <c r="K8290">
        <v>13.2</v>
      </c>
      <c r="L8290">
        <v>3</v>
      </c>
      <c r="M8290">
        <v>3.2947200000000001E-3</v>
      </c>
      <c r="N8290" t="s">
        <v>1954</v>
      </c>
      <c r="O8290" t="s">
        <v>6</v>
      </c>
    </row>
    <row r="8291" spans="1:15" x14ac:dyDescent="0.25">
      <c r="A8291" t="s">
        <v>91315</v>
      </c>
      <c r="B8291" t="s">
        <v>91316</v>
      </c>
      <c r="C8291" t="s">
        <v>91317</v>
      </c>
      <c r="D8291" t="s">
        <v>91318</v>
      </c>
      <c r="E8291" t="s">
        <v>91318</v>
      </c>
      <c r="F8291" t="s">
        <v>6460</v>
      </c>
      <c r="G8291">
        <v>76</v>
      </c>
      <c r="H8291">
        <v>70</v>
      </c>
      <c r="I8291">
        <v>3.4</v>
      </c>
      <c r="J8291">
        <v>83.2</v>
      </c>
      <c r="K8291">
        <v>13.2</v>
      </c>
      <c r="L8291">
        <v>3</v>
      </c>
      <c r="M8291">
        <v>3.2947200000000001E-3</v>
      </c>
      <c r="N8291" t="s">
        <v>1954</v>
      </c>
      <c r="O8291" t="s">
        <v>6</v>
      </c>
    </row>
    <row r="8292" spans="1:15" x14ac:dyDescent="0.25">
      <c r="A8292" t="s">
        <v>91319</v>
      </c>
      <c r="B8292" t="s">
        <v>91320</v>
      </c>
      <c r="C8292" t="s">
        <v>91321</v>
      </c>
      <c r="D8292" t="s">
        <v>91322</v>
      </c>
      <c r="E8292" t="s">
        <v>91322</v>
      </c>
      <c r="F8292" t="s">
        <v>6460</v>
      </c>
      <c r="G8292">
        <v>48</v>
      </c>
      <c r="H8292">
        <v>45</v>
      </c>
      <c r="I8292">
        <v>2.2000000000000002</v>
      </c>
      <c r="J8292">
        <v>83.2</v>
      </c>
      <c r="K8292">
        <v>13.2</v>
      </c>
      <c r="L8292">
        <v>3</v>
      </c>
      <c r="M8292">
        <v>3.2947200000000001E-3</v>
      </c>
      <c r="N8292" t="s">
        <v>1954</v>
      </c>
      <c r="O8292" t="s">
        <v>6</v>
      </c>
    </row>
    <row r="8293" spans="1:15" x14ac:dyDescent="0.25">
      <c r="A8293" t="s">
        <v>91323</v>
      </c>
      <c r="B8293" t="s">
        <v>91324</v>
      </c>
      <c r="C8293" t="s">
        <v>91325</v>
      </c>
      <c r="D8293" t="s">
        <v>91326</v>
      </c>
      <c r="E8293" t="s">
        <v>91326</v>
      </c>
      <c r="F8293" t="s">
        <v>6460</v>
      </c>
      <c r="G8293">
        <v>76</v>
      </c>
      <c r="H8293">
        <v>70</v>
      </c>
      <c r="I8293">
        <v>3.4</v>
      </c>
      <c r="J8293">
        <v>83.2</v>
      </c>
      <c r="K8293">
        <v>13.2</v>
      </c>
      <c r="L8293">
        <v>3</v>
      </c>
      <c r="M8293">
        <v>3.2947200000000001E-3</v>
      </c>
      <c r="N8293" t="s">
        <v>1954</v>
      </c>
      <c r="O8293" t="s">
        <v>6</v>
      </c>
    </row>
    <row r="8294" spans="1:15" x14ac:dyDescent="0.25">
      <c r="A8294" t="s">
        <v>91327</v>
      </c>
      <c r="B8294" t="s">
        <v>91328</v>
      </c>
      <c r="C8294" t="s">
        <v>91329</v>
      </c>
      <c r="D8294" t="s">
        <v>91330</v>
      </c>
      <c r="E8294" t="s">
        <v>91330</v>
      </c>
      <c r="F8294" t="s">
        <v>6460</v>
      </c>
      <c r="G8294">
        <v>48</v>
      </c>
      <c r="H8294">
        <v>45</v>
      </c>
      <c r="I8294">
        <v>2.2000000000000002</v>
      </c>
      <c r="J8294">
        <v>83.2</v>
      </c>
      <c r="K8294">
        <v>13.2</v>
      </c>
      <c r="L8294">
        <v>3</v>
      </c>
      <c r="M8294">
        <v>3.2947200000000001E-3</v>
      </c>
      <c r="N8294" t="s">
        <v>1954</v>
      </c>
      <c r="O8294" t="s">
        <v>6</v>
      </c>
    </row>
    <row r="8295" spans="1:15" x14ac:dyDescent="0.25">
      <c r="A8295" t="s">
        <v>91331</v>
      </c>
      <c r="B8295" t="s">
        <v>91332</v>
      </c>
      <c r="C8295" t="s">
        <v>91333</v>
      </c>
      <c r="D8295" t="s">
        <v>91334</v>
      </c>
      <c r="E8295" t="s">
        <v>91334</v>
      </c>
      <c r="F8295" t="s">
        <v>6460</v>
      </c>
      <c r="G8295">
        <v>76</v>
      </c>
      <c r="H8295">
        <v>70</v>
      </c>
      <c r="I8295">
        <v>3.4</v>
      </c>
      <c r="J8295">
        <v>83.2</v>
      </c>
      <c r="K8295">
        <v>13.2</v>
      </c>
      <c r="L8295">
        <v>3</v>
      </c>
      <c r="M8295">
        <v>3.2947200000000001E-3</v>
      </c>
      <c r="N8295" t="s">
        <v>1954</v>
      </c>
      <c r="O8295" t="s">
        <v>6</v>
      </c>
    </row>
    <row r="8296" spans="1:15" x14ac:dyDescent="0.25">
      <c r="A8296" t="s">
        <v>91335</v>
      </c>
      <c r="B8296" t="s">
        <v>91336</v>
      </c>
      <c r="C8296" t="s">
        <v>91337</v>
      </c>
      <c r="D8296" t="s">
        <v>91338</v>
      </c>
      <c r="E8296" t="s">
        <v>91338</v>
      </c>
      <c r="F8296" t="s">
        <v>6460</v>
      </c>
      <c r="G8296">
        <v>48</v>
      </c>
      <c r="H8296">
        <v>45</v>
      </c>
      <c r="I8296">
        <v>2.2000000000000002</v>
      </c>
      <c r="J8296">
        <v>83.2</v>
      </c>
      <c r="K8296">
        <v>13.2</v>
      </c>
      <c r="L8296">
        <v>3</v>
      </c>
      <c r="M8296">
        <v>3.2947200000000001E-3</v>
      </c>
      <c r="N8296" t="s">
        <v>1954</v>
      </c>
      <c r="O8296" t="s">
        <v>6</v>
      </c>
    </row>
    <row r="8297" spans="1:15" x14ac:dyDescent="0.25">
      <c r="A8297" t="s">
        <v>91339</v>
      </c>
      <c r="B8297" t="s">
        <v>91340</v>
      </c>
      <c r="C8297" t="s">
        <v>91341</v>
      </c>
      <c r="D8297" t="s">
        <v>91342</v>
      </c>
      <c r="E8297" t="s">
        <v>91342</v>
      </c>
      <c r="F8297" t="s">
        <v>6460</v>
      </c>
      <c r="G8297">
        <v>76</v>
      </c>
      <c r="H8297">
        <v>70</v>
      </c>
      <c r="I8297">
        <v>3.4</v>
      </c>
      <c r="J8297">
        <v>83.2</v>
      </c>
      <c r="K8297">
        <v>13.2</v>
      </c>
      <c r="L8297">
        <v>3</v>
      </c>
      <c r="M8297">
        <v>3.2947200000000001E-3</v>
      </c>
      <c r="N8297" t="s">
        <v>1954</v>
      </c>
      <c r="O8297" t="s">
        <v>6</v>
      </c>
    </row>
    <row r="8298" spans="1:15" x14ac:dyDescent="0.25">
      <c r="A8298" t="s">
        <v>91343</v>
      </c>
      <c r="B8298" t="s">
        <v>91344</v>
      </c>
      <c r="C8298" t="s">
        <v>91345</v>
      </c>
      <c r="D8298" t="s">
        <v>91346</v>
      </c>
      <c r="E8298" t="s">
        <v>91346</v>
      </c>
      <c r="F8298" t="s">
        <v>6460</v>
      </c>
      <c r="G8298">
        <v>48</v>
      </c>
      <c r="H8298">
        <v>45</v>
      </c>
      <c r="I8298">
        <v>2.15</v>
      </c>
      <c r="J8298">
        <v>83.2</v>
      </c>
      <c r="K8298">
        <v>10.7</v>
      </c>
      <c r="L8298">
        <v>3</v>
      </c>
      <c r="M8298">
        <v>2.6707200000000001E-3</v>
      </c>
      <c r="N8298" t="s">
        <v>1954</v>
      </c>
      <c r="O8298" t="s">
        <v>6</v>
      </c>
    </row>
    <row r="8299" spans="1:15" x14ac:dyDescent="0.25">
      <c r="A8299" t="s">
        <v>91347</v>
      </c>
      <c r="B8299" t="s">
        <v>91348</v>
      </c>
      <c r="C8299" t="s">
        <v>91349</v>
      </c>
      <c r="D8299" t="s">
        <v>91350</v>
      </c>
      <c r="E8299" t="s">
        <v>91350</v>
      </c>
      <c r="F8299" t="s">
        <v>6460</v>
      </c>
      <c r="G8299">
        <v>76</v>
      </c>
      <c r="H8299">
        <v>70</v>
      </c>
      <c r="I8299">
        <v>3.32</v>
      </c>
      <c r="J8299">
        <v>83.2</v>
      </c>
      <c r="K8299">
        <v>10.7</v>
      </c>
      <c r="L8299">
        <v>3</v>
      </c>
      <c r="M8299">
        <v>2.6707200000000001E-3</v>
      </c>
      <c r="N8299" t="s">
        <v>1954</v>
      </c>
      <c r="O8299" t="s">
        <v>6</v>
      </c>
    </row>
    <row r="8300" spans="1:15" x14ac:dyDescent="0.25">
      <c r="A8300" t="s">
        <v>91351</v>
      </c>
      <c r="B8300" t="s">
        <v>91352</v>
      </c>
      <c r="C8300" t="s">
        <v>91353</v>
      </c>
      <c r="D8300" t="s">
        <v>91354</v>
      </c>
      <c r="E8300" t="s">
        <v>91354</v>
      </c>
      <c r="F8300" t="s">
        <v>6460</v>
      </c>
      <c r="G8300">
        <v>48</v>
      </c>
      <c r="H8300">
        <v>45</v>
      </c>
      <c r="I8300">
        <v>2.15</v>
      </c>
      <c r="J8300">
        <v>83.2</v>
      </c>
      <c r="K8300">
        <v>10.7</v>
      </c>
      <c r="L8300">
        <v>3</v>
      </c>
      <c r="M8300">
        <v>2.6707200000000001E-3</v>
      </c>
      <c r="N8300" t="s">
        <v>1954</v>
      </c>
      <c r="O8300" t="s">
        <v>6</v>
      </c>
    </row>
    <row r="8301" spans="1:15" x14ac:dyDescent="0.25">
      <c r="A8301" t="s">
        <v>91355</v>
      </c>
      <c r="B8301" t="s">
        <v>91356</v>
      </c>
      <c r="C8301" t="s">
        <v>91357</v>
      </c>
      <c r="D8301" t="s">
        <v>91358</v>
      </c>
      <c r="E8301" t="s">
        <v>91358</v>
      </c>
      <c r="F8301" t="s">
        <v>6460</v>
      </c>
      <c r="G8301">
        <v>76</v>
      </c>
      <c r="H8301">
        <v>70</v>
      </c>
      <c r="I8301">
        <v>3.32</v>
      </c>
      <c r="J8301">
        <v>83.2</v>
      </c>
      <c r="K8301">
        <v>10.7</v>
      </c>
      <c r="L8301">
        <v>3</v>
      </c>
      <c r="M8301">
        <v>2.6707200000000001E-3</v>
      </c>
      <c r="N8301" t="s">
        <v>1954</v>
      </c>
      <c r="O8301" t="s">
        <v>6</v>
      </c>
    </row>
    <row r="8302" spans="1:15" x14ac:dyDescent="0.25">
      <c r="A8302" t="s">
        <v>91359</v>
      </c>
      <c r="B8302" t="s">
        <v>91360</v>
      </c>
      <c r="C8302" t="s">
        <v>91361</v>
      </c>
      <c r="D8302" t="s">
        <v>91362</v>
      </c>
      <c r="E8302" t="s">
        <v>91362</v>
      </c>
      <c r="F8302" t="s">
        <v>6460</v>
      </c>
      <c r="G8302">
        <v>48</v>
      </c>
      <c r="H8302">
        <v>45</v>
      </c>
      <c r="I8302">
        <v>2.15</v>
      </c>
      <c r="J8302">
        <v>83.2</v>
      </c>
      <c r="K8302">
        <v>10.7</v>
      </c>
      <c r="L8302">
        <v>3</v>
      </c>
      <c r="M8302">
        <v>2.6707200000000001E-3</v>
      </c>
      <c r="N8302" t="s">
        <v>1954</v>
      </c>
      <c r="O8302" t="s">
        <v>6</v>
      </c>
    </row>
    <row r="8303" spans="1:15" x14ac:dyDescent="0.25">
      <c r="A8303" t="s">
        <v>91363</v>
      </c>
      <c r="B8303" t="s">
        <v>91364</v>
      </c>
      <c r="C8303" t="s">
        <v>91365</v>
      </c>
      <c r="D8303" t="s">
        <v>91366</v>
      </c>
      <c r="E8303" t="s">
        <v>91366</v>
      </c>
      <c r="F8303" t="s">
        <v>6460</v>
      </c>
      <c r="G8303">
        <v>48</v>
      </c>
      <c r="H8303">
        <v>45</v>
      </c>
      <c r="I8303">
        <v>2.15</v>
      </c>
      <c r="J8303">
        <v>83.2</v>
      </c>
      <c r="K8303">
        <v>10.7</v>
      </c>
      <c r="L8303">
        <v>3</v>
      </c>
      <c r="M8303">
        <v>2.6707200000000001E-3</v>
      </c>
      <c r="N8303" t="s">
        <v>1954</v>
      </c>
      <c r="O8303" t="s">
        <v>6</v>
      </c>
    </row>
    <row r="8304" spans="1:15" x14ac:dyDescent="0.25">
      <c r="A8304" t="s">
        <v>91367</v>
      </c>
      <c r="B8304" t="s">
        <v>91368</v>
      </c>
      <c r="C8304" t="s">
        <v>91369</v>
      </c>
      <c r="D8304" t="s">
        <v>91370</v>
      </c>
      <c r="E8304" t="s">
        <v>91370</v>
      </c>
      <c r="F8304" t="s">
        <v>6460</v>
      </c>
      <c r="G8304">
        <v>76</v>
      </c>
      <c r="H8304">
        <v>70</v>
      </c>
      <c r="I8304">
        <v>3.32</v>
      </c>
      <c r="J8304">
        <v>83.2</v>
      </c>
      <c r="K8304">
        <v>10.7</v>
      </c>
      <c r="L8304">
        <v>3</v>
      </c>
      <c r="M8304">
        <v>2.6707200000000001E-3</v>
      </c>
      <c r="N8304" t="s">
        <v>1954</v>
      </c>
      <c r="O8304" t="s">
        <v>6</v>
      </c>
    </row>
    <row r="8305" spans="1:15" x14ac:dyDescent="0.25">
      <c r="A8305" t="s">
        <v>91371</v>
      </c>
      <c r="B8305" t="s">
        <v>91372</v>
      </c>
      <c r="C8305" t="s">
        <v>91373</v>
      </c>
      <c r="D8305" t="s">
        <v>91374</v>
      </c>
      <c r="E8305" t="s">
        <v>91374</v>
      </c>
      <c r="F8305" t="s">
        <v>6460</v>
      </c>
      <c r="G8305">
        <v>117</v>
      </c>
      <c r="H8305">
        <v>108</v>
      </c>
      <c r="I8305">
        <v>2.5</v>
      </c>
      <c r="J8305">
        <v>78.2</v>
      </c>
      <c r="K8305">
        <v>33.200000000000003</v>
      </c>
      <c r="L8305">
        <v>3</v>
      </c>
      <c r="M8305">
        <v>7.7887199999999998E-3</v>
      </c>
      <c r="N8305" t="s">
        <v>1954</v>
      </c>
      <c r="O8305" t="s">
        <v>6</v>
      </c>
    </row>
    <row r="8306" spans="1:15" x14ac:dyDescent="0.25">
      <c r="A8306" t="s">
        <v>91375</v>
      </c>
      <c r="B8306" t="s">
        <v>91376</v>
      </c>
      <c r="C8306" t="s">
        <v>91377</v>
      </c>
      <c r="D8306" t="s">
        <v>91378</v>
      </c>
      <c r="E8306" t="s">
        <v>91378</v>
      </c>
      <c r="F8306" t="s">
        <v>6460</v>
      </c>
      <c r="G8306">
        <v>117</v>
      </c>
      <c r="H8306">
        <v>108</v>
      </c>
      <c r="I8306">
        <v>2.5</v>
      </c>
      <c r="J8306">
        <v>78.2</v>
      </c>
      <c r="K8306">
        <v>33.200000000000003</v>
      </c>
      <c r="L8306">
        <v>3</v>
      </c>
      <c r="M8306">
        <v>7.7887199999999998E-3</v>
      </c>
      <c r="N8306" t="s">
        <v>1954</v>
      </c>
      <c r="O8306" t="s">
        <v>6</v>
      </c>
    </row>
    <row r="8307" spans="1:15" x14ac:dyDescent="0.25">
      <c r="A8307" t="s">
        <v>91379</v>
      </c>
      <c r="C8307" t="s">
        <v>91380</v>
      </c>
      <c r="D8307" t="s">
        <v>91381</v>
      </c>
      <c r="E8307" t="s">
        <v>91381</v>
      </c>
      <c r="F8307" t="s">
        <v>6460</v>
      </c>
      <c r="G8307">
        <v>117</v>
      </c>
      <c r="H8307">
        <v>108</v>
      </c>
      <c r="I8307">
        <v>2.5</v>
      </c>
      <c r="J8307">
        <v>78.2</v>
      </c>
      <c r="K8307">
        <v>33.200000000000003</v>
      </c>
      <c r="L8307">
        <v>3</v>
      </c>
      <c r="M8307">
        <v>7.7887199999999998E-3</v>
      </c>
      <c r="N8307" t="s">
        <v>1954</v>
      </c>
      <c r="O8307" t="s">
        <v>6</v>
      </c>
    </row>
    <row r="8308" spans="1:15" x14ac:dyDescent="0.25">
      <c r="A8308" t="s">
        <v>91382</v>
      </c>
      <c r="C8308" t="s">
        <v>91383</v>
      </c>
      <c r="D8308" t="s">
        <v>91384</v>
      </c>
      <c r="E8308" t="s">
        <v>91384</v>
      </c>
      <c r="F8308" t="s">
        <v>6460</v>
      </c>
      <c r="G8308">
        <v>117</v>
      </c>
      <c r="H8308">
        <v>108</v>
      </c>
      <c r="I8308">
        <v>2.5</v>
      </c>
      <c r="J8308">
        <v>78.2</v>
      </c>
      <c r="K8308">
        <v>33.200000000000003</v>
      </c>
      <c r="L8308">
        <v>3</v>
      </c>
      <c r="M8308">
        <v>7.7887199999999998E-3</v>
      </c>
      <c r="N8308" t="s">
        <v>1954</v>
      </c>
      <c r="O8308" t="s">
        <v>6</v>
      </c>
    </row>
    <row r="8309" spans="1:15" x14ac:dyDescent="0.25">
      <c r="A8309" t="s">
        <v>91385</v>
      </c>
      <c r="C8309" t="s">
        <v>91386</v>
      </c>
      <c r="D8309" t="s">
        <v>91387</v>
      </c>
      <c r="E8309" t="s">
        <v>91387</v>
      </c>
      <c r="F8309" t="s">
        <v>6460</v>
      </c>
      <c r="G8309">
        <v>101</v>
      </c>
      <c r="H8309">
        <v>93</v>
      </c>
      <c r="I8309">
        <v>2.4</v>
      </c>
      <c r="J8309">
        <v>78.2</v>
      </c>
      <c r="K8309">
        <v>28.2</v>
      </c>
      <c r="L8309">
        <v>3</v>
      </c>
      <c r="M8309">
        <v>6.6157200000000003E-3</v>
      </c>
      <c r="N8309" t="s">
        <v>1954</v>
      </c>
      <c r="O8309" t="s">
        <v>6</v>
      </c>
    </row>
    <row r="8310" spans="1:15" x14ac:dyDescent="0.25">
      <c r="A8310" t="s">
        <v>91388</v>
      </c>
      <c r="C8310" t="s">
        <v>91389</v>
      </c>
      <c r="D8310" t="s">
        <v>91390</v>
      </c>
      <c r="E8310" t="s">
        <v>91390</v>
      </c>
      <c r="F8310" t="s">
        <v>6460</v>
      </c>
      <c r="G8310">
        <v>101</v>
      </c>
      <c r="H8310">
        <v>93</v>
      </c>
      <c r="I8310">
        <v>2.4</v>
      </c>
      <c r="J8310">
        <v>78.2</v>
      </c>
      <c r="K8310">
        <v>28.2</v>
      </c>
      <c r="L8310">
        <v>3</v>
      </c>
      <c r="M8310">
        <v>6.6157200000000003E-3</v>
      </c>
      <c r="N8310" t="s">
        <v>1954</v>
      </c>
      <c r="O8310" t="s">
        <v>6</v>
      </c>
    </row>
    <row r="8311" spans="1:15" x14ac:dyDescent="0.25">
      <c r="A8311" t="s">
        <v>91391</v>
      </c>
      <c r="C8311" t="s">
        <v>91392</v>
      </c>
      <c r="D8311" t="s">
        <v>91393</v>
      </c>
      <c r="E8311" t="s">
        <v>91393</v>
      </c>
      <c r="F8311" t="s">
        <v>6460</v>
      </c>
      <c r="G8311">
        <v>101</v>
      </c>
      <c r="H8311">
        <v>93</v>
      </c>
      <c r="I8311">
        <v>2.4</v>
      </c>
      <c r="J8311">
        <v>78.2</v>
      </c>
      <c r="K8311">
        <v>28.2</v>
      </c>
      <c r="L8311">
        <v>3</v>
      </c>
      <c r="M8311">
        <v>6.6157200000000003E-3</v>
      </c>
      <c r="N8311" t="s">
        <v>1954</v>
      </c>
      <c r="O8311" t="s">
        <v>6</v>
      </c>
    </row>
    <row r="8312" spans="1:15" x14ac:dyDescent="0.25">
      <c r="A8312" t="s">
        <v>91394</v>
      </c>
      <c r="C8312" t="s">
        <v>91395</v>
      </c>
      <c r="D8312" t="s">
        <v>91396</v>
      </c>
      <c r="E8312" t="s">
        <v>91396</v>
      </c>
      <c r="F8312" t="s">
        <v>6460</v>
      </c>
      <c r="G8312">
        <v>101</v>
      </c>
      <c r="H8312">
        <v>93</v>
      </c>
      <c r="I8312">
        <v>2.4</v>
      </c>
      <c r="J8312">
        <v>78.2</v>
      </c>
      <c r="K8312">
        <v>28.2</v>
      </c>
      <c r="L8312">
        <v>3</v>
      </c>
      <c r="M8312">
        <v>6.6157200000000003E-3</v>
      </c>
      <c r="N8312" t="s">
        <v>1954</v>
      </c>
      <c r="O8312" t="s">
        <v>6</v>
      </c>
    </row>
    <row r="8313" spans="1:15" x14ac:dyDescent="0.25">
      <c r="A8313" t="s">
        <v>91397</v>
      </c>
      <c r="C8313" t="s">
        <v>91398</v>
      </c>
      <c r="D8313" t="s">
        <v>91399</v>
      </c>
      <c r="E8313" t="s">
        <v>91399</v>
      </c>
      <c r="F8313" t="s">
        <v>6460</v>
      </c>
      <c r="G8313">
        <v>78</v>
      </c>
      <c r="H8313">
        <v>72</v>
      </c>
      <c r="I8313">
        <v>2.2999999999999998</v>
      </c>
      <c r="J8313">
        <v>78.2</v>
      </c>
      <c r="K8313">
        <v>23.2</v>
      </c>
      <c r="L8313">
        <v>3</v>
      </c>
      <c r="M8313">
        <v>5.4427199999999998E-3</v>
      </c>
      <c r="N8313" t="s">
        <v>1954</v>
      </c>
      <c r="O8313" t="s">
        <v>6</v>
      </c>
    </row>
    <row r="8314" spans="1:15" x14ac:dyDescent="0.25">
      <c r="A8314" t="s">
        <v>91400</v>
      </c>
      <c r="B8314" t="s">
        <v>91401</v>
      </c>
      <c r="C8314" t="s">
        <v>91402</v>
      </c>
      <c r="D8314" t="s">
        <v>91403</v>
      </c>
      <c r="E8314" t="s">
        <v>91403</v>
      </c>
      <c r="F8314" t="s">
        <v>6460</v>
      </c>
      <c r="G8314">
        <v>78</v>
      </c>
      <c r="H8314">
        <v>72</v>
      </c>
      <c r="I8314">
        <v>2.2999999999999998</v>
      </c>
      <c r="J8314">
        <v>78.2</v>
      </c>
      <c r="K8314">
        <v>23.2</v>
      </c>
      <c r="L8314">
        <v>3</v>
      </c>
      <c r="M8314">
        <v>5.4427199999999998E-3</v>
      </c>
      <c r="N8314" t="s">
        <v>1954</v>
      </c>
      <c r="O8314" t="s">
        <v>6</v>
      </c>
    </row>
    <row r="8315" spans="1:15" x14ac:dyDescent="0.25">
      <c r="A8315" t="s">
        <v>91404</v>
      </c>
      <c r="B8315" t="s">
        <v>91405</v>
      </c>
      <c r="C8315" t="s">
        <v>91406</v>
      </c>
      <c r="D8315" t="s">
        <v>91407</v>
      </c>
      <c r="E8315" t="s">
        <v>91407</v>
      </c>
      <c r="F8315" t="s">
        <v>6460</v>
      </c>
      <c r="G8315">
        <v>117</v>
      </c>
      <c r="H8315">
        <v>108</v>
      </c>
      <c r="I8315">
        <v>3.55</v>
      </c>
      <c r="J8315">
        <v>78.2</v>
      </c>
      <c r="K8315">
        <v>23.2</v>
      </c>
      <c r="L8315">
        <v>3</v>
      </c>
      <c r="M8315">
        <v>5.4427199999999998E-3</v>
      </c>
      <c r="N8315" t="s">
        <v>1954</v>
      </c>
      <c r="O8315" t="s">
        <v>6</v>
      </c>
    </row>
    <row r="8316" spans="1:15" x14ac:dyDescent="0.25">
      <c r="A8316" t="s">
        <v>91408</v>
      </c>
      <c r="C8316" t="s">
        <v>91409</v>
      </c>
      <c r="D8316" t="s">
        <v>91410</v>
      </c>
      <c r="E8316" t="s">
        <v>91410</v>
      </c>
      <c r="F8316" t="s">
        <v>6460</v>
      </c>
      <c r="G8316">
        <v>78</v>
      </c>
      <c r="H8316">
        <v>72</v>
      </c>
      <c r="I8316">
        <v>2.2999999999999998</v>
      </c>
      <c r="J8316">
        <v>78.2</v>
      </c>
      <c r="K8316">
        <v>23.2</v>
      </c>
      <c r="L8316">
        <v>3</v>
      </c>
      <c r="M8316">
        <v>5.4427199999999998E-3</v>
      </c>
      <c r="N8316" t="s">
        <v>1954</v>
      </c>
      <c r="O8316" t="s">
        <v>6</v>
      </c>
    </row>
    <row r="8317" spans="1:15" x14ac:dyDescent="0.25">
      <c r="A8317" t="s">
        <v>91411</v>
      </c>
      <c r="C8317" t="s">
        <v>91412</v>
      </c>
      <c r="D8317" t="s">
        <v>91413</v>
      </c>
      <c r="E8317" t="s">
        <v>91413</v>
      </c>
      <c r="F8317" t="s">
        <v>6460</v>
      </c>
      <c r="G8317">
        <v>78</v>
      </c>
      <c r="H8317">
        <v>72</v>
      </c>
      <c r="I8317">
        <v>2.2999999999999998</v>
      </c>
      <c r="J8317">
        <v>78.2</v>
      </c>
      <c r="K8317">
        <v>23.2</v>
      </c>
      <c r="L8317">
        <v>3</v>
      </c>
      <c r="M8317">
        <v>5.4427199999999998E-3</v>
      </c>
      <c r="N8317" t="s">
        <v>1954</v>
      </c>
      <c r="O8317" t="s">
        <v>6</v>
      </c>
    </row>
    <row r="8318" spans="1:15" x14ac:dyDescent="0.25">
      <c r="A8318" t="s">
        <v>91414</v>
      </c>
      <c r="B8318" t="s">
        <v>91415</v>
      </c>
      <c r="C8318" t="s">
        <v>91416</v>
      </c>
      <c r="D8318" t="s">
        <v>91417</v>
      </c>
      <c r="E8318" t="s">
        <v>91417</v>
      </c>
      <c r="F8318" t="s">
        <v>6460</v>
      </c>
      <c r="G8318">
        <v>61</v>
      </c>
      <c r="H8318">
        <v>57</v>
      </c>
      <c r="I8318">
        <v>2.2000000000000002</v>
      </c>
      <c r="J8318">
        <v>78.2</v>
      </c>
      <c r="K8318">
        <v>18.2</v>
      </c>
      <c r="L8318">
        <v>3</v>
      </c>
      <c r="M8318">
        <v>4.2697200000000003E-3</v>
      </c>
      <c r="N8318" t="s">
        <v>1954</v>
      </c>
      <c r="O8318" t="s">
        <v>6</v>
      </c>
    </row>
    <row r="8319" spans="1:15" x14ac:dyDescent="0.25">
      <c r="A8319" t="s">
        <v>91418</v>
      </c>
      <c r="B8319" t="s">
        <v>91419</v>
      </c>
      <c r="C8319" t="s">
        <v>91420</v>
      </c>
      <c r="D8319" t="s">
        <v>91421</v>
      </c>
      <c r="E8319" t="s">
        <v>91421</v>
      </c>
      <c r="F8319" t="s">
        <v>6460</v>
      </c>
      <c r="G8319">
        <v>61</v>
      </c>
      <c r="H8319">
        <v>57</v>
      </c>
      <c r="I8319">
        <v>2.2000000000000002</v>
      </c>
      <c r="J8319">
        <v>78.2</v>
      </c>
      <c r="K8319">
        <v>18.2</v>
      </c>
      <c r="L8319">
        <v>3</v>
      </c>
      <c r="M8319">
        <v>4.2697200000000003E-3</v>
      </c>
      <c r="N8319" t="s">
        <v>1954</v>
      </c>
      <c r="O8319" t="s">
        <v>6</v>
      </c>
    </row>
    <row r="8320" spans="1:15" x14ac:dyDescent="0.25">
      <c r="A8320" t="s">
        <v>91422</v>
      </c>
      <c r="C8320" t="s">
        <v>91423</v>
      </c>
      <c r="D8320" t="s">
        <v>91424</v>
      </c>
      <c r="E8320" t="s">
        <v>91424</v>
      </c>
      <c r="F8320" t="s">
        <v>6460</v>
      </c>
      <c r="G8320">
        <v>61</v>
      </c>
      <c r="H8320">
        <v>57</v>
      </c>
      <c r="I8320">
        <v>2.2000000000000002</v>
      </c>
      <c r="J8320">
        <v>78.2</v>
      </c>
      <c r="K8320">
        <v>18.2</v>
      </c>
      <c r="L8320">
        <v>3</v>
      </c>
      <c r="M8320">
        <v>4.2697200000000003E-3</v>
      </c>
      <c r="N8320" t="s">
        <v>1954</v>
      </c>
      <c r="O8320" t="s">
        <v>6</v>
      </c>
    </row>
    <row r="8321" spans="1:15" x14ac:dyDescent="0.25">
      <c r="A8321" t="s">
        <v>91425</v>
      </c>
      <c r="B8321" t="s">
        <v>91426</v>
      </c>
      <c r="C8321" t="s">
        <v>91427</v>
      </c>
      <c r="D8321" t="s">
        <v>91428</v>
      </c>
      <c r="E8321" t="s">
        <v>91428</v>
      </c>
      <c r="F8321" t="s">
        <v>6460</v>
      </c>
      <c r="G8321">
        <v>61</v>
      </c>
      <c r="H8321">
        <v>57</v>
      </c>
      <c r="I8321">
        <v>2.2000000000000002</v>
      </c>
      <c r="J8321">
        <v>78.2</v>
      </c>
      <c r="K8321">
        <v>18.2</v>
      </c>
      <c r="L8321">
        <v>3</v>
      </c>
      <c r="M8321">
        <v>4.2697200000000003E-3</v>
      </c>
      <c r="N8321" t="s">
        <v>1954</v>
      </c>
      <c r="O8321" t="s">
        <v>6</v>
      </c>
    </row>
    <row r="8322" spans="1:15" x14ac:dyDescent="0.25">
      <c r="A8322" t="s">
        <v>91429</v>
      </c>
      <c r="B8322" t="s">
        <v>91430</v>
      </c>
      <c r="C8322" t="s">
        <v>91431</v>
      </c>
      <c r="D8322" t="s">
        <v>91432</v>
      </c>
      <c r="E8322" t="s">
        <v>91432</v>
      </c>
      <c r="F8322" t="s">
        <v>6460</v>
      </c>
      <c r="G8322">
        <v>48</v>
      </c>
      <c r="H8322">
        <v>45</v>
      </c>
      <c r="I8322">
        <v>2.1</v>
      </c>
      <c r="J8322">
        <v>78.2</v>
      </c>
      <c r="K8322">
        <v>13.2</v>
      </c>
      <c r="L8322">
        <v>3</v>
      </c>
      <c r="M8322">
        <v>3.0967199999999999E-3</v>
      </c>
      <c r="N8322" t="s">
        <v>1954</v>
      </c>
      <c r="O8322" t="s">
        <v>6</v>
      </c>
    </row>
    <row r="8323" spans="1:15" x14ac:dyDescent="0.25">
      <c r="A8323" t="s">
        <v>91433</v>
      </c>
      <c r="B8323" t="s">
        <v>91434</v>
      </c>
      <c r="C8323" t="s">
        <v>91435</v>
      </c>
      <c r="D8323" t="s">
        <v>91436</v>
      </c>
      <c r="E8323" t="s">
        <v>91436</v>
      </c>
      <c r="F8323" t="s">
        <v>6460</v>
      </c>
      <c r="G8323">
        <v>48</v>
      </c>
      <c r="H8323">
        <v>45</v>
      </c>
      <c r="I8323">
        <v>2.1</v>
      </c>
      <c r="J8323">
        <v>78.2</v>
      </c>
      <c r="K8323">
        <v>13.2</v>
      </c>
      <c r="L8323">
        <v>3</v>
      </c>
      <c r="M8323">
        <v>3.0967199999999999E-3</v>
      </c>
      <c r="N8323" t="s">
        <v>1954</v>
      </c>
      <c r="O8323" t="s">
        <v>6</v>
      </c>
    </row>
    <row r="8324" spans="1:15" x14ac:dyDescent="0.25">
      <c r="A8324" t="s">
        <v>91437</v>
      </c>
      <c r="C8324" t="s">
        <v>91438</v>
      </c>
      <c r="D8324" t="s">
        <v>91439</v>
      </c>
      <c r="E8324" t="s">
        <v>91439</v>
      </c>
      <c r="F8324" t="s">
        <v>6460</v>
      </c>
      <c r="G8324">
        <v>48</v>
      </c>
      <c r="H8324">
        <v>45</v>
      </c>
      <c r="I8324">
        <v>2.1</v>
      </c>
      <c r="J8324">
        <v>78.2</v>
      </c>
      <c r="K8324">
        <v>13.2</v>
      </c>
      <c r="L8324">
        <v>3</v>
      </c>
      <c r="M8324">
        <v>3.0967199999999999E-3</v>
      </c>
      <c r="N8324" t="s">
        <v>1954</v>
      </c>
      <c r="O8324" t="s">
        <v>6</v>
      </c>
    </row>
    <row r="8325" spans="1:15" x14ac:dyDescent="0.25">
      <c r="A8325" t="s">
        <v>91440</v>
      </c>
      <c r="B8325" t="s">
        <v>91441</v>
      </c>
      <c r="C8325" t="s">
        <v>91442</v>
      </c>
      <c r="D8325" t="s">
        <v>91443</v>
      </c>
      <c r="E8325" t="s">
        <v>91443</v>
      </c>
      <c r="F8325" t="s">
        <v>6460</v>
      </c>
      <c r="G8325">
        <v>48</v>
      </c>
      <c r="H8325">
        <v>45</v>
      </c>
      <c r="I8325">
        <v>2.1</v>
      </c>
      <c r="J8325">
        <v>78.2</v>
      </c>
      <c r="K8325">
        <v>13.2</v>
      </c>
      <c r="L8325">
        <v>3</v>
      </c>
      <c r="M8325">
        <v>3.0967199999999999E-3</v>
      </c>
      <c r="N8325" t="s">
        <v>1954</v>
      </c>
      <c r="O8325" t="s">
        <v>6</v>
      </c>
    </row>
    <row r="8326" spans="1:15" x14ac:dyDescent="0.25">
      <c r="A8326" t="s">
        <v>91444</v>
      </c>
      <c r="C8326" t="s">
        <v>91445</v>
      </c>
      <c r="D8326" t="s">
        <v>91446</v>
      </c>
      <c r="E8326" t="s">
        <v>91446</v>
      </c>
      <c r="F8326" t="s">
        <v>6460</v>
      </c>
      <c r="G8326">
        <v>48</v>
      </c>
      <c r="H8326">
        <v>45</v>
      </c>
      <c r="I8326">
        <v>2.0499999999999998</v>
      </c>
      <c r="J8326">
        <v>78.2</v>
      </c>
      <c r="K8326">
        <v>10.7</v>
      </c>
      <c r="L8326">
        <v>3</v>
      </c>
      <c r="M8326">
        <v>2.5102200000000001E-3</v>
      </c>
      <c r="N8326" t="s">
        <v>1954</v>
      </c>
      <c r="O8326" t="s">
        <v>6</v>
      </c>
    </row>
    <row r="8327" spans="1:15" x14ac:dyDescent="0.25">
      <c r="A8327" t="s">
        <v>91447</v>
      </c>
      <c r="B8327" t="s">
        <v>91448</v>
      </c>
      <c r="C8327" t="s">
        <v>91449</v>
      </c>
      <c r="D8327" t="s">
        <v>91450</v>
      </c>
      <c r="E8327" t="s">
        <v>91450</v>
      </c>
      <c r="F8327" t="s">
        <v>6460</v>
      </c>
      <c r="G8327">
        <v>48</v>
      </c>
      <c r="H8327">
        <v>45</v>
      </c>
      <c r="I8327">
        <v>2.0499999999999998</v>
      </c>
      <c r="J8327">
        <v>78.2</v>
      </c>
      <c r="K8327">
        <v>10.7</v>
      </c>
      <c r="L8327">
        <v>3</v>
      </c>
      <c r="M8327">
        <v>2.5102200000000001E-3</v>
      </c>
      <c r="N8327" t="s">
        <v>1954</v>
      </c>
      <c r="O8327" t="s">
        <v>6</v>
      </c>
    </row>
    <row r="8328" spans="1:15" x14ac:dyDescent="0.25">
      <c r="A8328" t="s">
        <v>91451</v>
      </c>
      <c r="B8328" t="s">
        <v>91452</v>
      </c>
      <c r="C8328" t="s">
        <v>91453</v>
      </c>
      <c r="D8328" t="s">
        <v>91454</v>
      </c>
      <c r="E8328" t="s">
        <v>91454</v>
      </c>
      <c r="F8328" t="s">
        <v>6460</v>
      </c>
      <c r="G8328">
        <v>76</v>
      </c>
      <c r="H8328">
        <v>70</v>
      </c>
      <c r="I8328">
        <v>3.15</v>
      </c>
      <c r="J8328">
        <v>78.2</v>
      </c>
      <c r="K8328">
        <v>10.7</v>
      </c>
      <c r="L8328">
        <v>3</v>
      </c>
      <c r="M8328">
        <v>2.5102200000000001E-3</v>
      </c>
      <c r="N8328" t="s">
        <v>1954</v>
      </c>
      <c r="O8328" t="s">
        <v>6</v>
      </c>
    </row>
    <row r="8329" spans="1:15" x14ac:dyDescent="0.25">
      <c r="A8329" t="s">
        <v>91455</v>
      </c>
      <c r="C8329" t="s">
        <v>91456</v>
      </c>
      <c r="D8329" t="s">
        <v>91457</v>
      </c>
      <c r="E8329" t="s">
        <v>91457</v>
      </c>
      <c r="F8329" t="s">
        <v>6460</v>
      </c>
      <c r="G8329">
        <v>48</v>
      </c>
      <c r="H8329">
        <v>45</v>
      </c>
      <c r="I8329">
        <v>2.0499999999999998</v>
      </c>
      <c r="J8329">
        <v>78.2</v>
      </c>
      <c r="K8329">
        <v>10.7</v>
      </c>
      <c r="L8329">
        <v>3</v>
      </c>
      <c r="M8329">
        <v>2.5102200000000001E-3</v>
      </c>
      <c r="N8329" t="s">
        <v>1954</v>
      </c>
      <c r="O8329" t="s">
        <v>6</v>
      </c>
    </row>
    <row r="8330" spans="1:15" x14ac:dyDescent="0.25">
      <c r="A8330" t="s">
        <v>91458</v>
      </c>
      <c r="C8330" t="s">
        <v>91459</v>
      </c>
      <c r="D8330" t="s">
        <v>91460</v>
      </c>
      <c r="E8330" t="s">
        <v>91460</v>
      </c>
      <c r="F8330" t="s">
        <v>6460</v>
      </c>
      <c r="G8330">
        <v>48</v>
      </c>
      <c r="H8330">
        <v>45</v>
      </c>
      <c r="I8330">
        <v>2.0499999999999998</v>
      </c>
      <c r="J8330">
        <v>78.2</v>
      </c>
      <c r="K8330">
        <v>10.7</v>
      </c>
      <c r="L8330">
        <v>3</v>
      </c>
      <c r="M8330">
        <v>2.5102200000000001E-3</v>
      </c>
      <c r="N8330" t="s">
        <v>1954</v>
      </c>
      <c r="O8330" t="s">
        <v>6</v>
      </c>
    </row>
    <row r="8331" spans="1:15" x14ac:dyDescent="0.25">
      <c r="A8331" t="s">
        <v>91461</v>
      </c>
      <c r="C8331" t="s">
        <v>91462</v>
      </c>
      <c r="D8331" t="s">
        <v>91463</v>
      </c>
      <c r="E8331" t="s">
        <v>91463</v>
      </c>
      <c r="F8331" t="s">
        <v>6460</v>
      </c>
      <c r="G8331">
        <v>106</v>
      </c>
      <c r="H8331">
        <v>98</v>
      </c>
      <c r="I8331">
        <v>2.4</v>
      </c>
      <c r="J8331">
        <v>73.2</v>
      </c>
      <c r="K8331">
        <v>33.200000000000003</v>
      </c>
      <c r="L8331">
        <v>3</v>
      </c>
      <c r="M8331">
        <v>7.2907199999999997E-3</v>
      </c>
      <c r="N8331" t="s">
        <v>1954</v>
      </c>
      <c r="O8331" t="s">
        <v>6</v>
      </c>
    </row>
    <row r="8332" spans="1:15" x14ac:dyDescent="0.25">
      <c r="A8332" t="s">
        <v>91464</v>
      </c>
      <c r="B8332" t="s">
        <v>91465</v>
      </c>
      <c r="C8332" t="s">
        <v>91466</v>
      </c>
      <c r="D8332" t="s">
        <v>91467</v>
      </c>
      <c r="E8332" t="s">
        <v>91467</v>
      </c>
      <c r="F8332" t="s">
        <v>6460</v>
      </c>
      <c r="G8332">
        <v>106</v>
      </c>
      <c r="H8332">
        <v>98</v>
      </c>
      <c r="I8332">
        <v>2.4</v>
      </c>
      <c r="J8332">
        <v>73.2</v>
      </c>
      <c r="K8332">
        <v>33.200000000000003</v>
      </c>
      <c r="L8332">
        <v>3</v>
      </c>
      <c r="M8332">
        <v>7.2907199999999997E-3</v>
      </c>
      <c r="N8332" t="s">
        <v>1954</v>
      </c>
      <c r="O8332" t="s">
        <v>6</v>
      </c>
    </row>
    <row r="8333" spans="1:15" x14ac:dyDescent="0.25">
      <c r="A8333" t="s">
        <v>91468</v>
      </c>
      <c r="C8333" t="s">
        <v>91469</v>
      </c>
      <c r="D8333" t="s">
        <v>91470</v>
      </c>
      <c r="E8333" t="s">
        <v>91470</v>
      </c>
      <c r="F8333" t="s">
        <v>6460</v>
      </c>
      <c r="G8333">
        <v>106</v>
      </c>
      <c r="H8333">
        <v>98</v>
      </c>
      <c r="I8333">
        <v>2.4</v>
      </c>
      <c r="J8333">
        <v>73.2</v>
      </c>
      <c r="K8333">
        <v>33.200000000000003</v>
      </c>
      <c r="L8333">
        <v>3</v>
      </c>
      <c r="M8333">
        <v>7.2907199999999997E-3</v>
      </c>
      <c r="N8333" t="s">
        <v>1954</v>
      </c>
      <c r="O8333" t="s">
        <v>6</v>
      </c>
    </row>
    <row r="8334" spans="1:15" x14ac:dyDescent="0.25">
      <c r="A8334" t="s">
        <v>91471</v>
      </c>
      <c r="B8334" t="s">
        <v>91472</v>
      </c>
      <c r="C8334" t="s">
        <v>91473</v>
      </c>
      <c r="D8334" t="s">
        <v>91474</v>
      </c>
      <c r="E8334" t="s">
        <v>91474</v>
      </c>
      <c r="F8334" t="s">
        <v>6460</v>
      </c>
      <c r="G8334">
        <v>106</v>
      </c>
      <c r="H8334">
        <v>98</v>
      </c>
      <c r="I8334">
        <v>2.4</v>
      </c>
      <c r="J8334">
        <v>73.2</v>
      </c>
      <c r="K8334">
        <v>33.200000000000003</v>
      </c>
      <c r="L8334">
        <v>3</v>
      </c>
      <c r="M8334">
        <v>7.2907199999999997E-3</v>
      </c>
      <c r="N8334" t="s">
        <v>1954</v>
      </c>
      <c r="O8334" t="s">
        <v>6</v>
      </c>
    </row>
    <row r="8335" spans="1:15" x14ac:dyDescent="0.25">
      <c r="A8335" t="s">
        <v>91475</v>
      </c>
      <c r="B8335" t="s">
        <v>91476</v>
      </c>
      <c r="C8335" t="s">
        <v>91477</v>
      </c>
      <c r="D8335" t="s">
        <v>91478</v>
      </c>
      <c r="E8335" t="s">
        <v>91478</v>
      </c>
      <c r="F8335" t="s">
        <v>6460</v>
      </c>
      <c r="G8335">
        <v>91</v>
      </c>
      <c r="H8335">
        <v>84</v>
      </c>
      <c r="I8335">
        <v>2.2999999999999998</v>
      </c>
      <c r="J8335">
        <v>73.2</v>
      </c>
      <c r="K8335">
        <v>28.2</v>
      </c>
      <c r="L8335">
        <v>3</v>
      </c>
      <c r="M8335">
        <v>6.1927199999999996E-3</v>
      </c>
      <c r="N8335" t="s">
        <v>1954</v>
      </c>
      <c r="O8335" t="s">
        <v>6</v>
      </c>
    </row>
    <row r="8336" spans="1:15" x14ac:dyDescent="0.25">
      <c r="A8336" t="s">
        <v>91479</v>
      </c>
      <c r="B8336" t="s">
        <v>91480</v>
      </c>
      <c r="C8336" t="s">
        <v>91481</v>
      </c>
      <c r="D8336" t="s">
        <v>91482</v>
      </c>
      <c r="E8336" t="s">
        <v>91482</v>
      </c>
      <c r="F8336" t="s">
        <v>6460</v>
      </c>
      <c r="G8336">
        <v>91</v>
      </c>
      <c r="H8336">
        <v>84</v>
      </c>
      <c r="I8336">
        <v>2.2999999999999998</v>
      </c>
      <c r="J8336">
        <v>73.2</v>
      </c>
      <c r="K8336">
        <v>28.2</v>
      </c>
      <c r="L8336">
        <v>3</v>
      </c>
      <c r="M8336">
        <v>6.1927199999999996E-3</v>
      </c>
      <c r="N8336" t="s">
        <v>1954</v>
      </c>
      <c r="O8336" t="s">
        <v>6</v>
      </c>
    </row>
    <row r="8337" spans="1:15" x14ac:dyDescent="0.25">
      <c r="A8337" t="s">
        <v>91483</v>
      </c>
      <c r="C8337" t="s">
        <v>91484</v>
      </c>
      <c r="D8337" t="s">
        <v>91485</v>
      </c>
      <c r="E8337" t="s">
        <v>91485</v>
      </c>
      <c r="F8337" t="s">
        <v>6460</v>
      </c>
      <c r="G8337">
        <v>91</v>
      </c>
      <c r="H8337">
        <v>84</v>
      </c>
      <c r="I8337">
        <v>2.2999999999999998</v>
      </c>
      <c r="J8337">
        <v>73.2</v>
      </c>
      <c r="K8337">
        <v>28.2</v>
      </c>
      <c r="L8337">
        <v>3</v>
      </c>
      <c r="M8337">
        <v>6.1927199999999996E-3</v>
      </c>
      <c r="N8337" t="s">
        <v>1954</v>
      </c>
      <c r="O8337" t="s">
        <v>6</v>
      </c>
    </row>
    <row r="8338" spans="1:15" x14ac:dyDescent="0.25">
      <c r="A8338" t="s">
        <v>91486</v>
      </c>
      <c r="B8338" t="s">
        <v>91487</v>
      </c>
      <c r="C8338" t="s">
        <v>91488</v>
      </c>
      <c r="D8338" t="s">
        <v>91489</v>
      </c>
      <c r="E8338" t="s">
        <v>91489</v>
      </c>
      <c r="F8338" t="s">
        <v>6460</v>
      </c>
      <c r="G8338">
        <v>91</v>
      </c>
      <c r="H8338">
        <v>84</v>
      </c>
      <c r="I8338">
        <v>2.2999999999999998</v>
      </c>
      <c r="J8338">
        <v>73.2</v>
      </c>
      <c r="K8338">
        <v>28.2</v>
      </c>
      <c r="L8338">
        <v>3</v>
      </c>
      <c r="M8338">
        <v>6.1927199999999996E-3</v>
      </c>
      <c r="N8338" t="s">
        <v>1954</v>
      </c>
      <c r="O8338" t="s">
        <v>6</v>
      </c>
    </row>
    <row r="8339" spans="1:15" x14ac:dyDescent="0.25">
      <c r="A8339" t="s">
        <v>91490</v>
      </c>
      <c r="B8339" t="s">
        <v>91491</v>
      </c>
      <c r="C8339" t="s">
        <v>91492</v>
      </c>
      <c r="D8339" t="s">
        <v>91493</v>
      </c>
      <c r="E8339" t="s">
        <v>91493</v>
      </c>
      <c r="F8339" t="s">
        <v>6460</v>
      </c>
      <c r="G8339">
        <v>68</v>
      </c>
      <c r="H8339">
        <v>63</v>
      </c>
      <c r="I8339">
        <v>2.2000000000000002</v>
      </c>
      <c r="J8339">
        <v>73.2</v>
      </c>
      <c r="K8339">
        <v>23.2</v>
      </c>
      <c r="L8339">
        <v>3</v>
      </c>
      <c r="M8339">
        <v>5.0947199999999996E-3</v>
      </c>
      <c r="N8339" t="s">
        <v>1954</v>
      </c>
      <c r="O8339" t="s">
        <v>6</v>
      </c>
    </row>
    <row r="8340" spans="1:15" x14ac:dyDescent="0.25">
      <c r="A8340" t="s">
        <v>91494</v>
      </c>
      <c r="B8340" t="s">
        <v>91495</v>
      </c>
      <c r="C8340" t="s">
        <v>91496</v>
      </c>
      <c r="D8340" t="s">
        <v>91497</v>
      </c>
      <c r="E8340" t="s">
        <v>91497</v>
      </c>
      <c r="F8340" t="s">
        <v>6460</v>
      </c>
      <c r="G8340">
        <v>68</v>
      </c>
      <c r="H8340">
        <v>63</v>
      </c>
      <c r="I8340">
        <v>2.2000000000000002</v>
      </c>
      <c r="J8340">
        <v>73.2</v>
      </c>
      <c r="K8340">
        <v>23.2</v>
      </c>
      <c r="L8340">
        <v>3</v>
      </c>
      <c r="M8340">
        <v>5.0947199999999996E-3</v>
      </c>
      <c r="N8340" t="s">
        <v>1954</v>
      </c>
      <c r="O8340" t="s">
        <v>6</v>
      </c>
    </row>
    <row r="8341" spans="1:15" x14ac:dyDescent="0.25">
      <c r="A8341" t="s">
        <v>91498</v>
      </c>
      <c r="B8341" t="s">
        <v>91499</v>
      </c>
      <c r="C8341" t="s">
        <v>91500</v>
      </c>
      <c r="D8341" t="s">
        <v>91501</v>
      </c>
      <c r="E8341" t="s">
        <v>91501</v>
      </c>
      <c r="F8341" t="s">
        <v>6460</v>
      </c>
      <c r="G8341">
        <v>68</v>
      </c>
      <c r="H8341">
        <v>63</v>
      </c>
      <c r="I8341">
        <v>2.2000000000000002</v>
      </c>
      <c r="J8341">
        <v>73.2</v>
      </c>
      <c r="K8341">
        <v>23.2</v>
      </c>
      <c r="L8341">
        <v>3</v>
      </c>
      <c r="M8341">
        <v>5.0947199999999996E-3</v>
      </c>
      <c r="N8341" t="s">
        <v>1954</v>
      </c>
      <c r="O8341" t="s">
        <v>6</v>
      </c>
    </row>
    <row r="8342" spans="1:15" x14ac:dyDescent="0.25">
      <c r="A8342" t="s">
        <v>91502</v>
      </c>
      <c r="B8342" t="s">
        <v>91503</v>
      </c>
      <c r="C8342" t="s">
        <v>91504</v>
      </c>
      <c r="D8342" t="s">
        <v>91505</v>
      </c>
      <c r="E8342" t="s">
        <v>91505</v>
      </c>
      <c r="F8342" t="s">
        <v>6460</v>
      </c>
      <c r="G8342">
        <v>68</v>
      </c>
      <c r="H8342">
        <v>63</v>
      </c>
      <c r="I8342">
        <v>2.2000000000000002</v>
      </c>
      <c r="J8342">
        <v>73.2</v>
      </c>
      <c r="K8342">
        <v>23.2</v>
      </c>
      <c r="L8342">
        <v>3</v>
      </c>
      <c r="M8342">
        <v>5.0947199999999996E-3</v>
      </c>
      <c r="N8342" t="s">
        <v>1954</v>
      </c>
      <c r="O8342" t="s">
        <v>6</v>
      </c>
    </row>
    <row r="8343" spans="1:15" x14ac:dyDescent="0.25">
      <c r="A8343" t="s">
        <v>91506</v>
      </c>
      <c r="B8343" t="s">
        <v>91507</v>
      </c>
      <c r="C8343" t="s">
        <v>91508</v>
      </c>
      <c r="D8343" t="s">
        <v>91509</v>
      </c>
      <c r="E8343" t="s">
        <v>91509</v>
      </c>
      <c r="F8343" t="s">
        <v>6460</v>
      </c>
      <c r="G8343">
        <v>107</v>
      </c>
      <c r="H8343">
        <v>99</v>
      </c>
      <c r="I8343">
        <v>3.4</v>
      </c>
      <c r="J8343">
        <v>73.2</v>
      </c>
      <c r="K8343">
        <v>23.2</v>
      </c>
      <c r="L8343">
        <v>3</v>
      </c>
      <c r="M8343">
        <v>5.0947199999999996E-3</v>
      </c>
      <c r="N8343" t="s">
        <v>1954</v>
      </c>
      <c r="O8343" t="s">
        <v>6</v>
      </c>
    </row>
    <row r="8344" spans="1:15" x14ac:dyDescent="0.25">
      <c r="A8344" t="s">
        <v>91510</v>
      </c>
      <c r="B8344" t="s">
        <v>91511</v>
      </c>
      <c r="C8344" t="s">
        <v>91512</v>
      </c>
      <c r="D8344" t="s">
        <v>91513</v>
      </c>
      <c r="E8344" t="s">
        <v>91513</v>
      </c>
      <c r="F8344" t="s">
        <v>6460</v>
      </c>
      <c r="G8344">
        <v>56</v>
      </c>
      <c r="H8344">
        <v>52</v>
      </c>
      <c r="I8344">
        <v>2.1</v>
      </c>
      <c r="J8344">
        <v>73.2</v>
      </c>
      <c r="K8344">
        <v>18.2</v>
      </c>
      <c r="L8344">
        <v>3</v>
      </c>
      <c r="M8344">
        <v>3.9967199999999996E-3</v>
      </c>
      <c r="N8344" t="s">
        <v>1954</v>
      </c>
      <c r="O8344" t="s">
        <v>6</v>
      </c>
    </row>
    <row r="8345" spans="1:15" x14ac:dyDescent="0.25">
      <c r="A8345" t="s">
        <v>91514</v>
      </c>
      <c r="B8345" t="s">
        <v>91515</v>
      </c>
      <c r="C8345" t="s">
        <v>91516</v>
      </c>
      <c r="D8345" t="s">
        <v>91517</v>
      </c>
      <c r="E8345" t="s">
        <v>91517</v>
      </c>
      <c r="F8345" t="s">
        <v>6460</v>
      </c>
      <c r="G8345">
        <v>87</v>
      </c>
      <c r="H8345">
        <v>81</v>
      </c>
      <c r="I8345">
        <v>3.25</v>
      </c>
      <c r="J8345">
        <v>73.2</v>
      </c>
      <c r="K8345">
        <v>18.2</v>
      </c>
      <c r="L8345">
        <v>3</v>
      </c>
      <c r="M8345">
        <v>3.9967199999999996E-3</v>
      </c>
      <c r="N8345" t="s">
        <v>1954</v>
      </c>
      <c r="O8345" t="s">
        <v>6</v>
      </c>
    </row>
    <row r="8346" spans="1:15" x14ac:dyDescent="0.25">
      <c r="A8346" t="s">
        <v>91518</v>
      </c>
      <c r="B8346" t="s">
        <v>91519</v>
      </c>
      <c r="C8346" t="s">
        <v>91520</v>
      </c>
      <c r="D8346" t="s">
        <v>91521</v>
      </c>
      <c r="E8346" t="s">
        <v>91521</v>
      </c>
      <c r="F8346" t="s">
        <v>6460</v>
      </c>
      <c r="G8346">
        <v>56</v>
      </c>
      <c r="H8346">
        <v>52</v>
      </c>
      <c r="I8346">
        <v>2.1</v>
      </c>
      <c r="J8346">
        <v>73.2</v>
      </c>
      <c r="K8346">
        <v>18.2</v>
      </c>
      <c r="L8346">
        <v>3</v>
      </c>
      <c r="M8346">
        <v>3.9967199999999996E-3</v>
      </c>
      <c r="N8346" t="s">
        <v>1954</v>
      </c>
      <c r="O8346" t="s">
        <v>6</v>
      </c>
    </row>
    <row r="8347" spans="1:15" x14ac:dyDescent="0.25">
      <c r="A8347" t="s">
        <v>91522</v>
      </c>
      <c r="B8347" t="s">
        <v>91523</v>
      </c>
      <c r="C8347" t="s">
        <v>91524</v>
      </c>
      <c r="D8347" t="s">
        <v>91525</v>
      </c>
      <c r="E8347" t="s">
        <v>91525</v>
      </c>
      <c r="F8347" t="s">
        <v>6460</v>
      </c>
      <c r="G8347">
        <v>87</v>
      </c>
      <c r="H8347">
        <v>81</v>
      </c>
      <c r="I8347">
        <v>3.25</v>
      </c>
      <c r="J8347">
        <v>73.2</v>
      </c>
      <c r="K8347">
        <v>18.2</v>
      </c>
      <c r="L8347">
        <v>3</v>
      </c>
      <c r="M8347">
        <v>3.9967199999999996E-3</v>
      </c>
      <c r="N8347" t="s">
        <v>1954</v>
      </c>
      <c r="O8347" t="s">
        <v>6</v>
      </c>
    </row>
    <row r="8348" spans="1:15" x14ac:dyDescent="0.25">
      <c r="A8348" t="s">
        <v>91526</v>
      </c>
      <c r="B8348" t="s">
        <v>91527</v>
      </c>
      <c r="C8348" t="s">
        <v>91528</v>
      </c>
      <c r="D8348" t="s">
        <v>91529</v>
      </c>
      <c r="E8348" t="s">
        <v>91529</v>
      </c>
      <c r="F8348" t="s">
        <v>6460</v>
      </c>
      <c r="G8348">
        <v>56</v>
      </c>
      <c r="H8348">
        <v>52</v>
      </c>
      <c r="I8348">
        <v>2.1</v>
      </c>
      <c r="J8348">
        <v>73.2</v>
      </c>
      <c r="K8348">
        <v>18.2</v>
      </c>
      <c r="L8348">
        <v>3</v>
      </c>
      <c r="M8348">
        <v>3.9967199999999996E-3</v>
      </c>
      <c r="N8348" t="s">
        <v>1954</v>
      </c>
      <c r="O8348" t="s">
        <v>6</v>
      </c>
    </row>
    <row r="8349" spans="1:15" x14ac:dyDescent="0.25">
      <c r="A8349" t="s">
        <v>91530</v>
      </c>
      <c r="B8349" t="s">
        <v>91531</v>
      </c>
      <c r="C8349" t="s">
        <v>91532</v>
      </c>
      <c r="D8349" t="s">
        <v>91533</v>
      </c>
      <c r="E8349" t="s">
        <v>91533</v>
      </c>
      <c r="F8349" t="s">
        <v>6460</v>
      </c>
      <c r="G8349">
        <v>87</v>
      </c>
      <c r="H8349">
        <v>81</v>
      </c>
      <c r="I8349">
        <v>3.25</v>
      </c>
      <c r="J8349">
        <v>73.2</v>
      </c>
      <c r="K8349">
        <v>18.2</v>
      </c>
      <c r="L8349">
        <v>3</v>
      </c>
      <c r="M8349">
        <v>3.9967199999999996E-3</v>
      </c>
      <c r="N8349" t="s">
        <v>1954</v>
      </c>
      <c r="O8349" t="s">
        <v>6</v>
      </c>
    </row>
    <row r="8350" spans="1:15" x14ac:dyDescent="0.25">
      <c r="A8350" t="s">
        <v>91534</v>
      </c>
      <c r="B8350" t="s">
        <v>91535</v>
      </c>
      <c r="C8350" t="s">
        <v>91536</v>
      </c>
      <c r="D8350" t="s">
        <v>91537</v>
      </c>
      <c r="E8350" t="s">
        <v>91537</v>
      </c>
      <c r="F8350" t="s">
        <v>6460</v>
      </c>
      <c r="G8350">
        <v>56</v>
      </c>
      <c r="H8350">
        <v>52</v>
      </c>
      <c r="I8350">
        <v>2.1</v>
      </c>
      <c r="J8350">
        <v>73.2</v>
      </c>
      <c r="K8350">
        <v>18.2</v>
      </c>
      <c r="L8350">
        <v>3</v>
      </c>
      <c r="M8350">
        <v>3.9967199999999996E-3</v>
      </c>
      <c r="N8350" t="s">
        <v>1954</v>
      </c>
      <c r="O8350" t="s">
        <v>6</v>
      </c>
    </row>
    <row r="8351" spans="1:15" x14ac:dyDescent="0.25">
      <c r="A8351" t="s">
        <v>91538</v>
      </c>
      <c r="B8351" t="s">
        <v>91539</v>
      </c>
      <c r="C8351" t="s">
        <v>91540</v>
      </c>
      <c r="D8351" t="s">
        <v>91541</v>
      </c>
      <c r="E8351" t="s">
        <v>91541</v>
      </c>
      <c r="F8351" t="s">
        <v>6460</v>
      </c>
      <c r="G8351">
        <v>87</v>
      </c>
      <c r="H8351">
        <v>81</v>
      </c>
      <c r="I8351">
        <v>3.25</v>
      </c>
      <c r="J8351">
        <v>73.2</v>
      </c>
      <c r="K8351">
        <v>18.2</v>
      </c>
      <c r="L8351">
        <v>3</v>
      </c>
      <c r="M8351">
        <v>3.9967199999999996E-3</v>
      </c>
      <c r="N8351" t="s">
        <v>1954</v>
      </c>
      <c r="O8351" t="s">
        <v>6</v>
      </c>
    </row>
    <row r="8352" spans="1:15" x14ac:dyDescent="0.25">
      <c r="A8352" t="s">
        <v>91542</v>
      </c>
      <c r="B8352" t="s">
        <v>91543</v>
      </c>
      <c r="C8352" t="s">
        <v>91544</v>
      </c>
      <c r="D8352" t="s">
        <v>91545</v>
      </c>
      <c r="E8352" t="s">
        <v>91545</v>
      </c>
      <c r="F8352" t="s">
        <v>6460</v>
      </c>
      <c r="G8352">
        <v>43</v>
      </c>
      <c r="H8352">
        <v>40</v>
      </c>
      <c r="I8352">
        <v>2</v>
      </c>
      <c r="J8352">
        <v>73.2</v>
      </c>
      <c r="K8352">
        <v>13.2</v>
      </c>
      <c r="L8352">
        <v>3</v>
      </c>
      <c r="M8352">
        <v>2.89872E-3</v>
      </c>
      <c r="N8352" t="s">
        <v>1954</v>
      </c>
      <c r="O8352" t="s">
        <v>6</v>
      </c>
    </row>
    <row r="8353" spans="1:15" x14ac:dyDescent="0.25">
      <c r="A8353" t="s">
        <v>91546</v>
      </c>
      <c r="B8353" t="s">
        <v>91547</v>
      </c>
      <c r="C8353" t="s">
        <v>91548</v>
      </c>
      <c r="D8353" t="s">
        <v>91549</v>
      </c>
      <c r="E8353" t="s">
        <v>91549</v>
      </c>
      <c r="F8353" t="s">
        <v>6460</v>
      </c>
      <c r="G8353">
        <v>68</v>
      </c>
      <c r="H8353">
        <v>63</v>
      </c>
      <c r="I8353">
        <v>3.07</v>
      </c>
      <c r="J8353">
        <v>73.2</v>
      </c>
      <c r="K8353">
        <v>13.2</v>
      </c>
      <c r="L8353">
        <v>3</v>
      </c>
      <c r="M8353">
        <v>2.89872E-3</v>
      </c>
      <c r="N8353" t="s">
        <v>1954</v>
      </c>
      <c r="O8353" t="s">
        <v>6</v>
      </c>
    </row>
    <row r="8354" spans="1:15" x14ac:dyDescent="0.25">
      <c r="A8354" t="s">
        <v>91550</v>
      </c>
      <c r="B8354" t="s">
        <v>91551</v>
      </c>
      <c r="C8354" t="s">
        <v>91552</v>
      </c>
      <c r="D8354" t="s">
        <v>91553</v>
      </c>
      <c r="E8354" t="s">
        <v>91553</v>
      </c>
      <c r="F8354" t="s">
        <v>6460</v>
      </c>
      <c r="G8354">
        <v>43</v>
      </c>
      <c r="H8354">
        <v>40</v>
      </c>
      <c r="I8354">
        <v>2</v>
      </c>
      <c r="J8354">
        <v>73.2</v>
      </c>
      <c r="K8354">
        <v>13.2</v>
      </c>
      <c r="L8354">
        <v>3</v>
      </c>
      <c r="M8354">
        <v>2.89872E-3</v>
      </c>
      <c r="N8354" t="s">
        <v>1954</v>
      </c>
      <c r="O8354" t="s">
        <v>6</v>
      </c>
    </row>
    <row r="8355" spans="1:15" x14ac:dyDescent="0.25">
      <c r="A8355" t="s">
        <v>91554</v>
      </c>
      <c r="B8355" t="s">
        <v>91555</v>
      </c>
      <c r="C8355" t="s">
        <v>91556</v>
      </c>
      <c r="D8355" t="s">
        <v>91557</v>
      </c>
      <c r="E8355" t="s">
        <v>91557</v>
      </c>
      <c r="F8355" t="s">
        <v>6460</v>
      </c>
      <c r="G8355">
        <v>68</v>
      </c>
      <c r="H8355">
        <v>63</v>
      </c>
      <c r="I8355">
        <v>3.07</v>
      </c>
      <c r="J8355">
        <v>73.2</v>
      </c>
      <c r="K8355">
        <v>13.2</v>
      </c>
      <c r="L8355">
        <v>3</v>
      </c>
      <c r="M8355">
        <v>2.89872E-3</v>
      </c>
      <c r="N8355" t="s">
        <v>1954</v>
      </c>
      <c r="O8355" t="s">
        <v>6</v>
      </c>
    </row>
    <row r="8356" spans="1:15" x14ac:dyDescent="0.25">
      <c r="A8356" t="s">
        <v>91558</v>
      </c>
      <c r="B8356" t="s">
        <v>91559</v>
      </c>
      <c r="C8356" t="s">
        <v>91560</v>
      </c>
      <c r="D8356" t="s">
        <v>91561</v>
      </c>
      <c r="E8356" t="s">
        <v>91561</v>
      </c>
      <c r="F8356" t="s">
        <v>6460</v>
      </c>
      <c r="G8356">
        <v>43</v>
      </c>
      <c r="H8356">
        <v>40</v>
      </c>
      <c r="I8356">
        <v>2</v>
      </c>
      <c r="J8356">
        <v>73.2</v>
      </c>
      <c r="K8356">
        <v>13.2</v>
      </c>
      <c r="L8356">
        <v>3</v>
      </c>
      <c r="M8356">
        <v>2.89872E-3</v>
      </c>
      <c r="N8356" t="s">
        <v>1954</v>
      </c>
      <c r="O8356" t="s">
        <v>6</v>
      </c>
    </row>
    <row r="8357" spans="1:15" x14ac:dyDescent="0.25">
      <c r="A8357" t="s">
        <v>91562</v>
      </c>
      <c r="B8357" t="s">
        <v>91563</v>
      </c>
      <c r="C8357" t="s">
        <v>91564</v>
      </c>
      <c r="D8357" t="s">
        <v>91565</v>
      </c>
      <c r="E8357" t="s">
        <v>91565</v>
      </c>
      <c r="F8357" t="s">
        <v>6460</v>
      </c>
      <c r="G8357">
        <v>68</v>
      </c>
      <c r="H8357">
        <v>63</v>
      </c>
      <c r="I8357">
        <v>3.07</v>
      </c>
      <c r="J8357">
        <v>73.2</v>
      </c>
      <c r="K8357">
        <v>13.2</v>
      </c>
      <c r="L8357">
        <v>3</v>
      </c>
      <c r="M8357">
        <v>2.89872E-3</v>
      </c>
      <c r="N8357" t="s">
        <v>1954</v>
      </c>
      <c r="O8357" t="s">
        <v>6</v>
      </c>
    </row>
    <row r="8358" spans="1:15" x14ac:dyDescent="0.25">
      <c r="A8358" t="s">
        <v>91566</v>
      </c>
      <c r="B8358" t="s">
        <v>91567</v>
      </c>
      <c r="C8358" t="s">
        <v>91568</v>
      </c>
      <c r="D8358" t="s">
        <v>91569</v>
      </c>
      <c r="E8358" t="s">
        <v>91569</v>
      </c>
      <c r="F8358" t="s">
        <v>6460</v>
      </c>
      <c r="G8358">
        <v>43</v>
      </c>
      <c r="H8358">
        <v>40</v>
      </c>
      <c r="I8358">
        <v>2</v>
      </c>
      <c r="J8358">
        <v>73.2</v>
      </c>
      <c r="K8358">
        <v>13.2</v>
      </c>
      <c r="L8358">
        <v>3</v>
      </c>
      <c r="M8358">
        <v>2.89872E-3</v>
      </c>
      <c r="N8358" t="s">
        <v>1954</v>
      </c>
      <c r="O8358" t="s">
        <v>6</v>
      </c>
    </row>
    <row r="8359" spans="1:15" x14ac:dyDescent="0.25">
      <c r="A8359" t="s">
        <v>91570</v>
      </c>
      <c r="B8359" t="s">
        <v>91571</v>
      </c>
      <c r="C8359" t="s">
        <v>91572</v>
      </c>
      <c r="D8359" t="s">
        <v>91573</v>
      </c>
      <c r="E8359" t="s">
        <v>91573</v>
      </c>
      <c r="F8359" t="s">
        <v>6460</v>
      </c>
      <c r="G8359">
        <v>68</v>
      </c>
      <c r="H8359">
        <v>63</v>
      </c>
      <c r="I8359">
        <v>3.07</v>
      </c>
      <c r="J8359">
        <v>73.2</v>
      </c>
      <c r="K8359">
        <v>13.2</v>
      </c>
      <c r="L8359">
        <v>3</v>
      </c>
      <c r="M8359">
        <v>2.89872E-3</v>
      </c>
      <c r="N8359" t="s">
        <v>1954</v>
      </c>
      <c r="O8359" t="s">
        <v>6</v>
      </c>
    </row>
    <row r="8360" spans="1:15" x14ac:dyDescent="0.25">
      <c r="A8360" t="s">
        <v>91574</v>
      </c>
      <c r="C8360" t="s">
        <v>91575</v>
      </c>
      <c r="D8360" t="s">
        <v>91576</v>
      </c>
      <c r="E8360" t="s">
        <v>91576</v>
      </c>
      <c r="F8360" t="s">
        <v>6460</v>
      </c>
      <c r="G8360">
        <v>43</v>
      </c>
      <c r="H8360">
        <v>40</v>
      </c>
      <c r="I8360">
        <v>1.95</v>
      </c>
      <c r="J8360">
        <v>73.2</v>
      </c>
      <c r="K8360">
        <v>10.7</v>
      </c>
      <c r="L8360">
        <v>3</v>
      </c>
      <c r="M8360">
        <v>2.34972E-3</v>
      </c>
      <c r="N8360" t="s">
        <v>1954</v>
      </c>
      <c r="O8360" t="s">
        <v>6</v>
      </c>
    </row>
    <row r="8361" spans="1:15" x14ac:dyDescent="0.25">
      <c r="A8361" t="s">
        <v>91577</v>
      </c>
      <c r="B8361" t="s">
        <v>91578</v>
      </c>
      <c r="C8361" t="s">
        <v>91579</v>
      </c>
      <c r="D8361" t="s">
        <v>91580</v>
      </c>
      <c r="E8361" t="s">
        <v>91580</v>
      </c>
      <c r="F8361" t="s">
        <v>6460</v>
      </c>
      <c r="G8361">
        <v>43</v>
      </c>
      <c r="H8361">
        <v>40</v>
      </c>
      <c r="I8361">
        <v>1.95</v>
      </c>
      <c r="J8361">
        <v>73.2</v>
      </c>
      <c r="K8361">
        <v>10.7</v>
      </c>
      <c r="L8361">
        <v>3</v>
      </c>
      <c r="M8361">
        <v>2.34972E-3</v>
      </c>
      <c r="N8361" t="s">
        <v>1954</v>
      </c>
      <c r="O8361" t="s">
        <v>6</v>
      </c>
    </row>
    <row r="8362" spans="1:15" x14ac:dyDescent="0.25">
      <c r="A8362" t="s">
        <v>91581</v>
      </c>
      <c r="B8362" t="s">
        <v>91582</v>
      </c>
      <c r="C8362" t="s">
        <v>91583</v>
      </c>
      <c r="D8362" t="s">
        <v>91584</v>
      </c>
      <c r="E8362" t="s">
        <v>91584</v>
      </c>
      <c r="F8362" t="s">
        <v>6460</v>
      </c>
      <c r="G8362">
        <v>68</v>
      </c>
      <c r="H8362">
        <v>63</v>
      </c>
      <c r="I8362">
        <v>3</v>
      </c>
      <c r="J8362">
        <v>73.2</v>
      </c>
      <c r="K8362">
        <v>10.7</v>
      </c>
      <c r="L8362">
        <v>3</v>
      </c>
      <c r="M8362">
        <v>2.34972E-3</v>
      </c>
      <c r="N8362" t="s">
        <v>1954</v>
      </c>
      <c r="O8362" t="s">
        <v>6</v>
      </c>
    </row>
    <row r="8363" spans="1:15" x14ac:dyDescent="0.25">
      <c r="A8363" t="s">
        <v>91585</v>
      </c>
      <c r="C8363" t="s">
        <v>91586</v>
      </c>
      <c r="D8363" t="s">
        <v>91587</v>
      </c>
      <c r="E8363" t="s">
        <v>91587</v>
      </c>
      <c r="F8363" t="s">
        <v>6460</v>
      </c>
      <c r="G8363">
        <v>43</v>
      </c>
      <c r="H8363">
        <v>40</v>
      </c>
      <c r="I8363">
        <v>1.95</v>
      </c>
      <c r="J8363">
        <v>73.2</v>
      </c>
      <c r="K8363">
        <v>10.7</v>
      </c>
      <c r="L8363">
        <v>3</v>
      </c>
      <c r="M8363">
        <v>2.34972E-3</v>
      </c>
      <c r="N8363" t="s">
        <v>1954</v>
      </c>
      <c r="O8363" t="s">
        <v>6</v>
      </c>
    </row>
    <row r="8364" spans="1:15" x14ac:dyDescent="0.25">
      <c r="A8364" t="s">
        <v>91588</v>
      </c>
      <c r="B8364" t="s">
        <v>91589</v>
      </c>
      <c r="C8364" t="s">
        <v>91590</v>
      </c>
      <c r="D8364" t="s">
        <v>91591</v>
      </c>
      <c r="E8364" t="s">
        <v>91591</v>
      </c>
      <c r="F8364" t="s">
        <v>6460</v>
      </c>
      <c r="G8364">
        <v>43</v>
      </c>
      <c r="H8364">
        <v>40</v>
      </c>
      <c r="I8364">
        <v>1.95</v>
      </c>
      <c r="J8364">
        <v>73.2</v>
      </c>
      <c r="K8364">
        <v>10.7</v>
      </c>
      <c r="L8364">
        <v>3</v>
      </c>
      <c r="M8364">
        <v>2.34972E-3</v>
      </c>
      <c r="N8364" t="s">
        <v>1954</v>
      </c>
      <c r="O8364" t="s">
        <v>6</v>
      </c>
    </row>
    <row r="8365" spans="1:15" x14ac:dyDescent="0.25">
      <c r="A8365" t="s">
        <v>91592</v>
      </c>
      <c r="B8365" t="s">
        <v>91593</v>
      </c>
      <c r="C8365" t="s">
        <v>91594</v>
      </c>
      <c r="D8365" t="s">
        <v>91595</v>
      </c>
      <c r="E8365" t="s">
        <v>91595</v>
      </c>
      <c r="F8365" t="s">
        <v>6460</v>
      </c>
      <c r="G8365">
        <v>68</v>
      </c>
      <c r="H8365">
        <v>63</v>
      </c>
      <c r="I8365">
        <v>3</v>
      </c>
      <c r="J8365">
        <v>73.2</v>
      </c>
      <c r="K8365">
        <v>10.7</v>
      </c>
      <c r="L8365">
        <v>3</v>
      </c>
      <c r="M8365">
        <v>2.34972E-3</v>
      </c>
      <c r="N8365" t="s">
        <v>1954</v>
      </c>
      <c r="O8365" t="s">
        <v>6</v>
      </c>
    </row>
    <row r="8366" spans="1:15" x14ac:dyDescent="0.25">
      <c r="A8366" t="s">
        <v>91596</v>
      </c>
      <c r="C8366" t="s">
        <v>91597</v>
      </c>
      <c r="D8366" t="s">
        <v>91598</v>
      </c>
      <c r="E8366" t="s">
        <v>91598</v>
      </c>
      <c r="F8366" t="s">
        <v>6460</v>
      </c>
      <c r="G8366">
        <v>106</v>
      </c>
      <c r="H8366">
        <v>98</v>
      </c>
      <c r="I8366">
        <v>2.2999999999999998</v>
      </c>
      <c r="J8366">
        <v>68.2</v>
      </c>
      <c r="K8366">
        <v>33.200000000000003</v>
      </c>
      <c r="L8366">
        <v>3</v>
      </c>
      <c r="M8366">
        <v>6.7927200000000004E-3</v>
      </c>
      <c r="N8366" t="s">
        <v>1954</v>
      </c>
      <c r="O8366" t="s">
        <v>6</v>
      </c>
    </row>
    <row r="8367" spans="1:15" x14ac:dyDescent="0.25">
      <c r="A8367" t="s">
        <v>91599</v>
      </c>
      <c r="B8367" t="s">
        <v>91600</v>
      </c>
      <c r="C8367" t="s">
        <v>91601</v>
      </c>
      <c r="D8367" t="s">
        <v>91602</v>
      </c>
      <c r="E8367" t="s">
        <v>91602</v>
      </c>
      <c r="F8367" t="s">
        <v>6460</v>
      </c>
      <c r="G8367">
        <v>106</v>
      </c>
      <c r="H8367">
        <v>98</v>
      </c>
      <c r="I8367">
        <v>2.2999999999999998</v>
      </c>
      <c r="J8367">
        <v>68.2</v>
      </c>
      <c r="K8367">
        <v>33.200000000000003</v>
      </c>
      <c r="L8367">
        <v>3</v>
      </c>
      <c r="M8367">
        <v>6.7927200000000004E-3</v>
      </c>
      <c r="N8367" t="s">
        <v>1954</v>
      </c>
      <c r="O8367" t="s">
        <v>6</v>
      </c>
    </row>
    <row r="8368" spans="1:15" x14ac:dyDescent="0.25">
      <c r="A8368" t="s">
        <v>91603</v>
      </c>
      <c r="C8368" t="s">
        <v>91604</v>
      </c>
      <c r="D8368" t="s">
        <v>91605</v>
      </c>
      <c r="E8368" t="s">
        <v>91605</v>
      </c>
      <c r="F8368" t="s">
        <v>6460</v>
      </c>
      <c r="G8368">
        <v>106</v>
      </c>
      <c r="H8368">
        <v>98</v>
      </c>
      <c r="I8368">
        <v>2.2999999999999998</v>
      </c>
      <c r="J8368">
        <v>68.2</v>
      </c>
      <c r="K8368">
        <v>33.200000000000003</v>
      </c>
      <c r="L8368">
        <v>3</v>
      </c>
      <c r="M8368">
        <v>6.7927200000000004E-3</v>
      </c>
      <c r="N8368" t="s">
        <v>1954</v>
      </c>
      <c r="O8368" t="s">
        <v>6</v>
      </c>
    </row>
    <row r="8369" spans="1:15" x14ac:dyDescent="0.25">
      <c r="A8369" t="s">
        <v>91606</v>
      </c>
      <c r="C8369" t="s">
        <v>91607</v>
      </c>
      <c r="D8369" t="s">
        <v>91608</v>
      </c>
      <c r="E8369" t="s">
        <v>91608</v>
      </c>
      <c r="F8369" t="s">
        <v>6460</v>
      </c>
      <c r="G8369">
        <v>106</v>
      </c>
      <c r="H8369">
        <v>98</v>
      </c>
      <c r="I8369">
        <v>2.2999999999999998</v>
      </c>
      <c r="J8369">
        <v>68.2</v>
      </c>
      <c r="K8369">
        <v>33.200000000000003</v>
      </c>
      <c r="L8369">
        <v>3</v>
      </c>
      <c r="M8369">
        <v>6.7927200000000004E-3</v>
      </c>
      <c r="N8369" t="s">
        <v>1954</v>
      </c>
      <c r="O8369" t="s">
        <v>6</v>
      </c>
    </row>
    <row r="8370" spans="1:15" x14ac:dyDescent="0.25">
      <c r="A8370" t="s">
        <v>91609</v>
      </c>
      <c r="C8370" t="s">
        <v>91610</v>
      </c>
      <c r="D8370" t="s">
        <v>91611</v>
      </c>
      <c r="E8370" t="s">
        <v>91611</v>
      </c>
      <c r="F8370" t="s">
        <v>6460</v>
      </c>
      <c r="G8370">
        <v>91</v>
      </c>
      <c r="H8370">
        <v>84</v>
      </c>
      <c r="I8370">
        <v>2.2000000000000002</v>
      </c>
      <c r="J8370">
        <v>68.2</v>
      </c>
      <c r="K8370">
        <v>28.2</v>
      </c>
      <c r="L8370">
        <v>3</v>
      </c>
      <c r="M8370">
        <v>5.7697199999999999E-3</v>
      </c>
      <c r="N8370" t="s">
        <v>1954</v>
      </c>
      <c r="O8370" t="s">
        <v>6</v>
      </c>
    </row>
    <row r="8371" spans="1:15" x14ac:dyDescent="0.25">
      <c r="A8371" t="s">
        <v>91612</v>
      </c>
      <c r="B8371" t="s">
        <v>91613</v>
      </c>
      <c r="C8371" t="s">
        <v>91614</v>
      </c>
      <c r="D8371" t="s">
        <v>91615</v>
      </c>
      <c r="E8371" t="s">
        <v>91615</v>
      </c>
      <c r="F8371" t="s">
        <v>6460</v>
      </c>
      <c r="G8371">
        <v>91</v>
      </c>
      <c r="H8371">
        <v>84</v>
      </c>
      <c r="I8371">
        <v>2.2000000000000002</v>
      </c>
      <c r="J8371">
        <v>68.2</v>
      </c>
      <c r="K8371">
        <v>28.2</v>
      </c>
      <c r="L8371">
        <v>3</v>
      </c>
      <c r="M8371">
        <v>5.7697199999999999E-3</v>
      </c>
      <c r="N8371" t="s">
        <v>1954</v>
      </c>
      <c r="O8371" t="s">
        <v>6</v>
      </c>
    </row>
    <row r="8372" spans="1:15" x14ac:dyDescent="0.25">
      <c r="A8372" t="s">
        <v>91616</v>
      </c>
      <c r="C8372" t="s">
        <v>91617</v>
      </c>
      <c r="D8372" t="s">
        <v>91618</v>
      </c>
      <c r="E8372" t="s">
        <v>91618</v>
      </c>
      <c r="F8372" t="s">
        <v>6460</v>
      </c>
      <c r="G8372">
        <v>91</v>
      </c>
      <c r="H8372">
        <v>84</v>
      </c>
      <c r="I8372">
        <v>2.2000000000000002</v>
      </c>
      <c r="J8372">
        <v>68.2</v>
      </c>
      <c r="K8372">
        <v>28.2</v>
      </c>
      <c r="L8372">
        <v>3</v>
      </c>
      <c r="M8372">
        <v>5.7697199999999999E-3</v>
      </c>
      <c r="N8372" t="s">
        <v>1954</v>
      </c>
      <c r="O8372" t="s">
        <v>6</v>
      </c>
    </row>
    <row r="8373" spans="1:15" x14ac:dyDescent="0.25">
      <c r="A8373" t="s">
        <v>91619</v>
      </c>
      <c r="C8373" t="s">
        <v>91620</v>
      </c>
      <c r="D8373" t="s">
        <v>91621</v>
      </c>
      <c r="E8373" t="s">
        <v>91621</v>
      </c>
      <c r="F8373" t="s">
        <v>6460</v>
      </c>
      <c r="G8373">
        <v>91</v>
      </c>
      <c r="H8373">
        <v>84</v>
      </c>
      <c r="I8373">
        <v>2.2000000000000002</v>
      </c>
      <c r="J8373">
        <v>68.2</v>
      </c>
      <c r="K8373">
        <v>28.2</v>
      </c>
      <c r="L8373">
        <v>3</v>
      </c>
      <c r="M8373">
        <v>5.7697199999999999E-3</v>
      </c>
      <c r="N8373" t="s">
        <v>1954</v>
      </c>
      <c r="O8373" t="s">
        <v>6</v>
      </c>
    </row>
    <row r="8374" spans="1:15" x14ac:dyDescent="0.25">
      <c r="A8374" t="s">
        <v>91622</v>
      </c>
      <c r="C8374" t="s">
        <v>91623</v>
      </c>
      <c r="D8374" t="s">
        <v>91624</v>
      </c>
      <c r="E8374" t="s">
        <v>91624</v>
      </c>
      <c r="F8374" t="s">
        <v>6460</v>
      </c>
      <c r="G8374">
        <v>68</v>
      </c>
      <c r="H8374">
        <v>63</v>
      </c>
      <c r="I8374">
        <v>2.1</v>
      </c>
      <c r="J8374">
        <v>68.2</v>
      </c>
      <c r="K8374">
        <v>23.2</v>
      </c>
      <c r="L8374">
        <v>3</v>
      </c>
      <c r="M8374">
        <v>4.7467200000000003E-3</v>
      </c>
      <c r="N8374" t="s">
        <v>1954</v>
      </c>
      <c r="O8374" t="s">
        <v>6</v>
      </c>
    </row>
    <row r="8375" spans="1:15" x14ac:dyDescent="0.25">
      <c r="A8375" t="s">
        <v>91625</v>
      </c>
      <c r="B8375" t="s">
        <v>91626</v>
      </c>
      <c r="C8375" t="s">
        <v>91627</v>
      </c>
      <c r="D8375" t="s">
        <v>91628</v>
      </c>
      <c r="E8375" t="s">
        <v>91628</v>
      </c>
      <c r="F8375" t="s">
        <v>6460</v>
      </c>
      <c r="G8375">
        <v>68</v>
      </c>
      <c r="H8375">
        <v>63</v>
      </c>
      <c r="I8375">
        <v>2.1</v>
      </c>
      <c r="J8375">
        <v>68.2</v>
      </c>
      <c r="K8375">
        <v>23.2</v>
      </c>
      <c r="L8375">
        <v>3</v>
      </c>
      <c r="M8375">
        <v>4.7467200000000003E-3</v>
      </c>
      <c r="N8375" t="s">
        <v>1954</v>
      </c>
      <c r="O8375" t="s">
        <v>6</v>
      </c>
    </row>
    <row r="8376" spans="1:15" x14ac:dyDescent="0.25">
      <c r="A8376" t="s">
        <v>91629</v>
      </c>
      <c r="B8376" t="s">
        <v>91630</v>
      </c>
      <c r="C8376" t="s">
        <v>91631</v>
      </c>
      <c r="D8376" t="s">
        <v>91632</v>
      </c>
      <c r="E8376" t="s">
        <v>91632</v>
      </c>
      <c r="F8376" t="s">
        <v>6460</v>
      </c>
      <c r="G8376">
        <v>107</v>
      </c>
      <c r="H8376">
        <v>99</v>
      </c>
      <c r="I8376">
        <v>3.25</v>
      </c>
      <c r="J8376">
        <v>68.2</v>
      </c>
      <c r="K8376">
        <v>23.2</v>
      </c>
      <c r="L8376">
        <v>3</v>
      </c>
      <c r="M8376">
        <v>4.7467200000000003E-3</v>
      </c>
      <c r="N8376" t="s">
        <v>1954</v>
      </c>
      <c r="O8376" t="s">
        <v>6</v>
      </c>
    </row>
    <row r="8377" spans="1:15" x14ac:dyDescent="0.25">
      <c r="A8377" t="s">
        <v>91633</v>
      </c>
      <c r="C8377" t="s">
        <v>91634</v>
      </c>
      <c r="D8377" t="s">
        <v>91635</v>
      </c>
      <c r="E8377" t="s">
        <v>91635</v>
      </c>
      <c r="F8377" t="s">
        <v>6460</v>
      </c>
      <c r="G8377">
        <v>68</v>
      </c>
      <c r="H8377">
        <v>63</v>
      </c>
      <c r="I8377">
        <v>2.1</v>
      </c>
      <c r="J8377">
        <v>68.2</v>
      </c>
      <c r="K8377">
        <v>23.2</v>
      </c>
      <c r="L8377">
        <v>3</v>
      </c>
      <c r="M8377">
        <v>4.7467200000000003E-3</v>
      </c>
      <c r="N8377" t="s">
        <v>1954</v>
      </c>
      <c r="O8377" t="s">
        <v>6</v>
      </c>
    </row>
    <row r="8378" spans="1:15" x14ac:dyDescent="0.25">
      <c r="A8378" t="s">
        <v>91636</v>
      </c>
      <c r="B8378" t="s">
        <v>91637</v>
      </c>
      <c r="C8378" t="s">
        <v>91638</v>
      </c>
      <c r="D8378" t="s">
        <v>91639</v>
      </c>
      <c r="E8378" t="s">
        <v>91639</v>
      </c>
      <c r="F8378" t="s">
        <v>6460</v>
      </c>
      <c r="G8378">
        <v>68</v>
      </c>
      <c r="H8378">
        <v>63</v>
      </c>
      <c r="I8378">
        <v>2.1</v>
      </c>
      <c r="J8378">
        <v>68.2</v>
      </c>
      <c r="K8378">
        <v>23.2</v>
      </c>
      <c r="L8378">
        <v>3</v>
      </c>
      <c r="M8378">
        <v>4.7467200000000003E-3</v>
      </c>
      <c r="N8378" t="s">
        <v>1954</v>
      </c>
      <c r="O8378" t="s">
        <v>6</v>
      </c>
    </row>
    <row r="8379" spans="1:15" x14ac:dyDescent="0.25">
      <c r="A8379" t="s">
        <v>91640</v>
      </c>
      <c r="B8379" t="s">
        <v>91641</v>
      </c>
      <c r="C8379" t="s">
        <v>91642</v>
      </c>
      <c r="D8379" t="s">
        <v>91643</v>
      </c>
      <c r="E8379" t="s">
        <v>91643</v>
      </c>
      <c r="F8379" t="s">
        <v>6460</v>
      </c>
      <c r="G8379">
        <v>56</v>
      </c>
      <c r="H8379">
        <v>52</v>
      </c>
      <c r="I8379">
        <v>2</v>
      </c>
      <c r="J8379">
        <v>68.2</v>
      </c>
      <c r="K8379">
        <v>18.2</v>
      </c>
      <c r="L8379">
        <v>3</v>
      </c>
      <c r="M8379">
        <v>3.7237199999999998E-3</v>
      </c>
      <c r="N8379" t="s">
        <v>1954</v>
      </c>
      <c r="O8379" t="s">
        <v>6</v>
      </c>
    </row>
    <row r="8380" spans="1:15" x14ac:dyDescent="0.25">
      <c r="A8380" t="s">
        <v>91644</v>
      </c>
      <c r="B8380" t="s">
        <v>91645</v>
      </c>
      <c r="C8380" t="s">
        <v>91646</v>
      </c>
      <c r="D8380" t="s">
        <v>91647</v>
      </c>
      <c r="E8380" t="s">
        <v>91647</v>
      </c>
      <c r="F8380" t="s">
        <v>6460</v>
      </c>
      <c r="G8380">
        <v>56</v>
      </c>
      <c r="H8380">
        <v>52</v>
      </c>
      <c r="I8380">
        <v>2</v>
      </c>
      <c r="J8380">
        <v>68.2</v>
      </c>
      <c r="K8380">
        <v>18.2</v>
      </c>
      <c r="L8380">
        <v>3</v>
      </c>
      <c r="M8380">
        <v>3.7237199999999998E-3</v>
      </c>
      <c r="N8380" t="s">
        <v>1954</v>
      </c>
      <c r="O8380" t="s">
        <v>6</v>
      </c>
    </row>
    <row r="8381" spans="1:15" x14ac:dyDescent="0.25">
      <c r="A8381" t="s">
        <v>91648</v>
      </c>
      <c r="B8381" t="s">
        <v>91649</v>
      </c>
      <c r="C8381" t="s">
        <v>91650</v>
      </c>
      <c r="D8381" t="s">
        <v>91651</v>
      </c>
      <c r="E8381" t="s">
        <v>91651</v>
      </c>
      <c r="F8381" t="s">
        <v>6460</v>
      </c>
      <c r="G8381">
        <v>87</v>
      </c>
      <c r="H8381">
        <v>81</v>
      </c>
      <c r="I8381">
        <v>3.07</v>
      </c>
      <c r="J8381">
        <v>68.2</v>
      </c>
      <c r="K8381">
        <v>18.2</v>
      </c>
      <c r="L8381">
        <v>3</v>
      </c>
      <c r="M8381">
        <v>3.7237199999999998E-3</v>
      </c>
      <c r="N8381" t="s">
        <v>1954</v>
      </c>
      <c r="O8381" t="s">
        <v>6</v>
      </c>
    </row>
    <row r="8382" spans="1:15" x14ac:dyDescent="0.25">
      <c r="A8382" t="s">
        <v>91652</v>
      </c>
      <c r="C8382" t="s">
        <v>91653</v>
      </c>
      <c r="D8382" t="s">
        <v>91654</v>
      </c>
      <c r="E8382" t="s">
        <v>91654</v>
      </c>
      <c r="F8382" t="s">
        <v>6460</v>
      </c>
      <c r="G8382">
        <v>56</v>
      </c>
      <c r="H8382">
        <v>52</v>
      </c>
      <c r="I8382">
        <v>2</v>
      </c>
      <c r="J8382">
        <v>68.2</v>
      </c>
      <c r="K8382">
        <v>18.2</v>
      </c>
      <c r="L8382">
        <v>3</v>
      </c>
      <c r="M8382">
        <v>3.7237199999999998E-3</v>
      </c>
      <c r="N8382" t="s">
        <v>1954</v>
      </c>
      <c r="O8382" t="s">
        <v>6</v>
      </c>
    </row>
    <row r="8383" spans="1:15" x14ac:dyDescent="0.25">
      <c r="A8383" t="s">
        <v>91655</v>
      </c>
      <c r="B8383" t="s">
        <v>91656</v>
      </c>
      <c r="C8383" t="s">
        <v>91657</v>
      </c>
      <c r="D8383" t="s">
        <v>91658</v>
      </c>
      <c r="E8383" t="s">
        <v>91658</v>
      </c>
      <c r="F8383" t="s">
        <v>6460</v>
      </c>
      <c r="G8383">
        <v>56</v>
      </c>
      <c r="H8383">
        <v>52</v>
      </c>
      <c r="I8383">
        <v>2</v>
      </c>
      <c r="J8383">
        <v>68.2</v>
      </c>
      <c r="K8383">
        <v>18.2</v>
      </c>
      <c r="L8383">
        <v>3</v>
      </c>
      <c r="M8383">
        <v>3.7237199999999998E-3</v>
      </c>
      <c r="N8383" t="s">
        <v>1954</v>
      </c>
      <c r="O8383" t="s">
        <v>6</v>
      </c>
    </row>
    <row r="8384" spans="1:15" x14ac:dyDescent="0.25">
      <c r="A8384" t="s">
        <v>91659</v>
      </c>
      <c r="B8384" t="s">
        <v>91660</v>
      </c>
      <c r="C8384" t="s">
        <v>91661</v>
      </c>
      <c r="D8384" t="s">
        <v>91662</v>
      </c>
      <c r="E8384" t="s">
        <v>91662</v>
      </c>
      <c r="F8384" t="s">
        <v>6460</v>
      </c>
      <c r="G8384">
        <v>87</v>
      </c>
      <c r="H8384">
        <v>81</v>
      </c>
      <c r="I8384">
        <v>3.07</v>
      </c>
      <c r="J8384">
        <v>68.2</v>
      </c>
      <c r="K8384">
        <v>18.2</v>
      </c>
      <c r="L8384">
        <v>3</v>
      </c>
      <c r="M8384">
        <v>3.7237199999999998E-3</v>
      </c>
      <c r="N8384" t="s">
        <v>1954</v>
      </c>
      <c r="O8384" t="s">
        <v>6</v>
      </c>
    </row>
    <row r="8385" spans="1:15" x14ac:dyDescent="0.25">
      <c r="A8385" t="s">
        <v>91663</v>
      </c>
      <c r="C8385" t="s">
        <v>91664</v>
      </c>
      <c r="D8385" t="s">
        <v>91665</v>
      </c>
      <c r="E8385" t="s">
        <v>91665</v>
      </c>
      <c r="F8385" t="s">
        <v>6460</v>
      </c>
      <c r="G8385">
        <v>43</v>
      </c>
      <c r="H8385">
        <v>40</v>
      </c>
      <c r="I8385">
        <v>1.9</v>
      </c>
      <c r="J8385">
        <v>68.2</v>
      </c>
      <c r="K8385">
        <v>13.2</v>
      </c>
      <c r="L8385">
        <v>3</v>
      </c>
      <c r="M8385">
        <v>2.7007200000000002E-3</v>
      </c>
      <c r="N8385" t="s">
        <v>1954</v>
      </c>
      <c r="O8385" t="s">
        <v>6</v>
      </c>
    </row>
    <row r="8386" spans="1:15" x14ac:dyDescent="0.25">
      <c r="A8386" t="s">
        <v>91666</v>
      </c>
      <c r="B8386" t="s">
        <v>91667</v>
      </c>
      <c r="C8386" t="s">
        <v>91668</v>
      </c>
      <c r="D8386" t="s">
        <v>91669</v>
      </c>
      <c r="E8386" t="s">
        <v>91669</v>
      </c>
      <c r="F8386" t="s">
        <v>6460</v>
      </c>
      <c r="G8386">
        <v>43</v>
      </c>
      <c r="H8386">
        <v>40</v>
      </c>
      <c r="I8386">
        <v>1.9</v>
      </c>
      <c r="J8386">
        <v>68.2</v>
      </c>
      <c r="K8386">
        <v>13.2</v>
      </c>
      <c r="L8386">
        <v>3</v>
      </c>
      <c r="M8386">
        <v>2.7007200000000002E-3</v>
      </c>
      <c r="N8386" t="s">
        <v>1954</v>
      </c>
      <c r="O8386" t="s">
        <v>6</v>
      </c>
    </row>
    <row r="8387" spans="1:15" x14ac:dyDescent="0.25">
      <c r="A8387" t="s">
        <v>91670</v>
      </c>
      <c r="B8387" t="s">
        <v>91671</v>
      </c>
      <c r="C8387" t="s">
        <v>91672</v>
      </c>
      <c r="D8387" t="s">
        <v>91673</v>
      </c>
      <c r="E8387" t="s">
        <v>91673</v>
      </c>
      <c r="F8387" t="s">
        <v>6460</v>
      </c>
      <c r="G8387">
        <v>43</v>
      </c>
      <c r="H8387">
        <v>40</v>
      </c>
      <c r="I8387">
        <v>1.9</v>
      </c>
      <c r="J8387">
        <v>68.2</v>
      </c>
      <c r="K8387">
        <v>13.2</v>
      </c>
      <c r="L8387">
        <v>3</v>
      </c>
      <c r="M8387">
        <v>2.7007200000000002E-3</v>
      </c>
      <c r="N8387" t="s">
        <v>1954</v>
      </c>
      <c r="O8387" t="s">
        <v>6</v>
      </c>
    </row>
    <row r="8388" spans="1:15" x14ac:dyDescent="0.25">
      <c r="A8388" t="s">
        <v>91674</v>
      </c>
      <c r="B8388" t="s">
        <v>91675</v>
      </c>
      <c r="C8388" t="s">
        <v>91676</v>
      </c>
      <c r="D8388" t="s">
        <v>91677</v>
      </c>
      <c r="E8388" t="s">
        <v>91677</v>
      </c>
      <c r="F8388" t="s">
        <v>6460</v>
      </c>
      <c r="G8388">
        <v>68</v>
      </c>
      <c r="H8388">
        <v>63</v>
      </c>
      <c r="I8388">
        <v>2.9</v>
      </c>
      <c r="J8388">
        <v>68.2</v>
      </c>
      <c r="K8388">
        <v>13.2</v>
      </c>
      <c r="L8388">
        <v>3</v>
      </c>
      <c r="M8388">
        <v>2.7007200000000002E-3</v>
      </c>
      <c r="N8388" t="s">
        <v>1954</v>
      </c>
      <c r="O8388" t="s">
        <v>6</v>
      </c>
    </row>
    <row r="8389" spans="1:15" x14ac:dyDescent="0.25">
      <c r="A8389" t="s">
        <v>91678</v>
      </c>
      <c r="B8389" t="s">
        <v>91679</v>
      </c>
      <c r="C8389" t="s">
        <v>91680</v>
      </c>
      <c r="D8389" t="s">
        <v>91681</v>
      </c>
      <c r="E8389" t="s">
        <v>91681</v>
      </c>
      <c r="F8389" t="s">
        <v>6460</v>
      </c>
      <c r="G8389">
        <v>43</v>
      </c>
      <c r="H8389">
        <v>40</v>
      </c>
      <c r="I8389">
        <v>1.9</v>
      </c>
      <c r="J8389">
        <v>68.2</v>
      </c>
      <c r="K8389">
        <v>13.2</v>
      </c>
      <c r="L8389">
        <v>3</v>
      </c>
      <c r="M8389">
        <v>2.7007200000000002E-3</v>
      </c>
      <c r="N8389" t="s">
        <v>1954</v>
      </c>
      <c r="O8389" t="s">
        <v>6</v>
      </c>
    </row>
    <row r="8390" spans="1:15" x14ac:dyDescent="0.25">
      <c r="A8390" t="s">
        <v>91682</v>
      </c>
      <c r="B8390" t="s">
        <v>91683</v>
      </c>
      <c r="C8390" t="s">
        <v>91684</v>
      </c>
      <c r="D8390" t="s">
        <v>91685</v>
      </c>
      <c r="E8390" t="s">
        <v>91685</v>
      </c>
      <c r="F8390" t="s">
        <v>6460</v>
      </c>
      <c r="G8390">
        <v>68</v>
      </c>
      <c r="H8390">
        <v>63</v>
      </c>
      <c r="I8390">
        <v>2.9</v>
      </c>
      <c r="J8390">
        <v>68.2</v>
      </c>
      <c r="K8390">
        <v>13.2</v>
      </c>
      <c r="L8390">
        <v>3</v>
      </c>
      <c r="M8390">
        <v>2.7007200000000002E-3</v>
      </c>
      <c r="N8390" t="s">
        <v>1954</v>
      </c>
      <c r="O8390" t="s">
        <v>6</v>
      </c>
    </row>
    <row r="8391" spans="1:15" x14ac:dyDescent="0.25">
      <c r="A8391" t="s">
        <v>91686</v>
      </c>
      <c r="C8391" t="s">
        <v>91687</v>
      </c>
      <c r="D8391" t="s">
        <v>91688</v>
      </c>
      <c r="E8391" t="s">
        <v>91688</v>
      </c>
      <c r="F8391" t="s">
        <v>6460</v>
      </c>
      <c r="G8391">
        <v>43</v>
      </c>
      <c r="H8391">
        <v>40</v>
      </c>
      <c r="I8391">
        <v>1.85</v>
      </c>
      <c r="J8391">
        <v>68.2</v>
      </c>
      <c r="K8391">
        <v>10.7</v>
      </c>
      <c r="L8391">
        <v>3</v>
      </c>
      <c r="M8391">
        <v>2.18922E-3</v>
      </c>
      <c r="N8391" t="s">
        <v>1954</v>
      </c>
      <c r="O8391" t="s">
        <v>6</v>
      </c>
    </row>
    <row r="8392" spans="1:15" x14ac:dyDescent="0.25">
      <c r="A8392" t="s">
        <v>91689</v>
      </c>
      <c r="B8392" t="s">
        <v>91690</v>
      </c>
      <c r="C8392" t="s">
        <v>91691</v>
      </c>
      <c r="D8392" t="s">
        <v>91692</v>
      </c>
      <c r="E8392" t="s">
        <v>91692</v>
      </c>
      <c r="F8392" t="s">
        <v>6460</v>
      </c>
      <c r="G8392">
        <v>43</v>
      </c>
      <c r="H8392">
        <v>40</v>
      </c>
      <c r="I8392">
        <v>1.85</v>
      </c>
      <c r="J8392">
        <v>68.2</v>
      </c>
      <c r="K8392">
        <v>10.7</v>
      </c>
      <c r="L8392">
        <v>3</v>
      </c>
      <c r="M8392">
        <v>2.18922E-3</v>
      </c>
      <c r="N8392" t="s">
        <v>1954</v>
      </c>
      <c r="O8392" t="s">
        <v>6</v>
      </c>
    </row>
    <row r="8393" spans="1:15" x14ac:dyDescent="0.25">
      <c r="A8393" t="s">
        <v>91693</v>
      </c>
      <c r="C8393" t="s">
        <v>91694</v>
      </c>
      <c r="D8393" t="s">
        <v>91695</v>
      </c>
      <c r="E8393" t="s">
        <v>91695</v>
      </c>
      <c r="F8393" t="s">
        <v>6460</v>
      </c>
      <c r="G8393">
        <v>43</v>
      </c>
      <c r="H8393">
        <v>40</v>
      </c>
      <c r="I8393">
        <v>1.85</v>
      </c>
      <c r="J8393">
        <v>68.2</v>
      </c>
      <c r="K8393">
        <v>10.7</v>
      </c>
      <c r="L8393">
        <v>3</v>
      </c>
      <c r="M8393">
        <v>2.18922E-3</v>
      </c>
      <c r="N8393" t="s">
        <v>1954</v>
      </c>
      <c r="O8393" t="s">
        <v>6</v>
      </c>
    </row>
    <row r="8394" spans="1:15" x14ac:dyDescent="0.25">
      <c r="A8394" t="s">
        <v>91696</v>
      </c>
      <c r="B8394" t="s">
        <v>91697</v>
      </c>
      <c r="C8394" t="s">
        <v>91698</v>
      </c>
      <c r="D8394" t="s">
        <v>91699</v>
      </c>
      <c r="E8394" t="s">
        <v>91699</v>
      </c>
      <c r="F8394" t="s">
        <v>6460</v>
      </c>
      <c r="G8394">
        <v>43</v>
      </c>
      <c r="H8394">
        <v>40</v>
      </c>
      <c r="I8394">
        <v>1.85</v>
      </c>
      <c r="J8394">
        <v>68.2</v>
      </c>
      <c r="K8394">
        <v>10.7</v>
      </c>
      <c r="L8394">
        <v>3</v>
      </c>
      <c r="M8394">
        <v>2.18922E-3</v>
      </c>
      <c r="N8394" t="s">
        <v>1954</v>
      </c>
      <c r="O8394" t="s">
        <v>6</v>
      </c>
    </row>
    <row r="8395" spans="1:15" x14ac:dyDescent="0.25">
      <c r="A8395" t="s">
        <v>91700</v>
      </c>
      <c r="B8395" t="s">
        <v>91701</v>
      </c>
      <c r="C8395" t="s">
        <v>91702</v>
      </c>
      <c r="D8395" t="s">
        <v>91703</v>
      </c>
      <c r="E8395" t="s">
        <v>91703</v>
      </c>
      <c r="F8395" t="s">
        <v>6460</v>
      </c>
      <c r="G8395">
        <v>68</v>
      </c>
      <c r="H8395">
        <v>63</v>
      </c>
      <c r="I8395">
        <v>2.82</v>
      </c>
      <c r="J8395">
        <v>68.2</v>
      </c>
      <c r="K8395">
        <v>10.7</v>
      </c>
      <c r="L8395">
        <v>3</v>
      </c>
      <c r="M8395">
        <v>2.18922E-3</v>
      </c>
      <c r="N8395" t="s">
        <v>1954</v>
      </c>
      <c r="O8395" t="s">
        <v>6</v>
      </c>
    </row>
    <row r="8396" spans="1:15" x14ac:dyDescent="0.25">
      <c r="A8396" t="s">
        <v>91704</v>
      </c>
      <c r="B8396" t="s">
        <v>91705</v>
      </c>
      <c r="C8396" t="s">
        <v>91706</v>
      </c>
      <c r="D8396" t="s">
        <v>91707</v>
      </c>
      <c r="E8396" t="s">
        <v>91707</v>
      </c>
      <c r="F8396" t="s">
        <v>6460</v>
      </c>
      <c r="G8396">
        <v>93</v>
      </c>
      <c r="H8396">
        <v>86</v>
      </c>
      <c r="I8396">
        <v>2.2000000000000002</v>
      </c>
      <c r="J8396">
        <v>63.2</v>
      </c>
      <c r="K8396">
        <v>33.200000000000003</v>
      </c>
      <c r="L8396">
        <v>3</v>
      </c>
      <c r="M8396">
        <v>6.2947200000000002E-3</v>
      </c>
      <c r="N8396" t="s">
        <v>1954</v>
      </c>
      <c r="O8396" t="s">
        <v>6</v>
      </c>
    </row>
    <row r="8397" spans="1:15" x14ac:dyDescent="0.25">
      <c r="A8397" t="s">
        <v>91708</v>
      </c>
      <c r="B8397" t="s">
        <v>91709</v>
      </c>
      <c r="C8397" t="s">
        <v>91710</v>
      </c>
      <c r="D8397" t="s">
        <v>91711</v>
      </c>
      <c r="E8397" t="s">
        <v>91711</v>
      </c>
      <c r="F8397" t="s">
        <v>6460</v>
      </c>
      <c r="G8397">
        <v>93</v>
      </c>
      <c r="H8397">
        <v>86</v>
      </c>
      <c r="I8397">
        <v>2.2000000000000002</v>
      </c>
      <c r="J8397">
        <v>63.2</v>
      </c>
      <c r="K8397">
        <v>33.200000000000003</v>
      </c>
      <c r="L8397">
        <v>3</v>
      </c>
      <c r="M8397">
        <v>6.2947200000000002E-3</v>
      </c>
      <c r="N8397" t="s">
        <v>1954</v>
      </c>
      <c r="O8397" t="s">
        <v>6</v>
      </c>
    </row>
    <row r="8398" spans="1:15" x14ac:dyDescent="0.25">
      <c r="A8398" t="s">
        <v>91712</v>
      </c>
      <c r="B8398" t="s">
        <v>91713</v>
      </c>
      <c r="C8398" t="s">
        <v>91714</v>
      </c>
      <c r="D8398" t="s">
        <v>91715</v>
      </c>
      <c r="E8398" t="s">
        <v>91715</v>
      </c>
      <c r="F8398" t="s">
        <v>6460</v>
      </c>
      <c r="G8398">
        <v>93</v>
      </c>
      <c r="H8398">
        <v>86</v>
      </c>
      <c r="I8398">
        <v>2.2000000000000002</v>
      </c>
      <c r="J8398">
        <v>63.2</v>
      </c>
      <c r="K8398">
        <v>33.200000000000003</v>
      </c>
      <c r="L8398">
        <v>3</v>
      </c>
      <c r="M8398">
        <v>6.2947200000000002E-3</v>
      </c>
      <c r="N8398" t="s">
        <v>1954</v>
      </c>
      <c r="O8398" t="s">
        <v>6</v>
      </c>
    </row>
    <row r="8399" spans="1:15" x14ac:dyDescent="0.25">
      <c r="A8399" t="s">
        <v>91716</v>
      </c>
      <c r="B8399" t="s">
        <v>91717</v>
      </c>
      <c r="C8399" t="s">
        <v>91718</v>
      </c>
      <c r="D8399" t="s">
        <v>91719</v>
      </c>
      <c r="E8399" t="s">
        <v>91719</v>
      </c>
      <c r="F8399" t="s">
        <v>6460</v>
      </c>
      <c r="G8399">
        <v>93</v>
      </c>
      <c r="H8399">
        <v>86</v>
      </c>
      <c r="I8399">
        <v>2.2000000000000002</v>
      </c>
      <c r="J8399">
        <v>63.2</v>
      </c>
      <c r="K8399">
        <v>33.200000000000003</v>
      </c>
      <c r="L8399">
        <v>3</v>
      </c>
      <c r="M8399">
        <v>6.2947200000000002E-3</v>
      </c>
      <c r="N8399" t="s">
        <v>1954</v>
      </c>
      <c r="O8399" t="s">
        <v>6</v>
      </c>
    </row>
    <row r="8400" spans="1:15" x14ac:dyDescent="0.25">
      <c r="A8400" t="s">
        <v>91720</v>
      </c>
      <c r="C8400" t="s">
        <v>91721</v>
      </c>
      <c r="D8400" t="s">
        <v>91722</v>
      </c>
      <c r="E8400" t="s">
        <v>91722</v>
      </c>
      <c r="F8400" t="s">
        <v>6460</v>
      </c>
      <c r="G8400">
        <v>81</v>
      </c>
      <c r="H8400">
        <v>75</v>
      </c>
      <c r="I8400">
        <v>2.1</v>
      </c>
      <c r="J8400">
        <v>63.2</v>
      </c>
      <c r="K8400">
        <v>28.2</v>
      </c>
      <c r="L8400">
        <v>3</v>
      </c>
      <c r="M8400">
        <v>5.3467200000000001E-3</v>
      </c>
      <c r="N8400" t="s">
        <v>1954</v>
      </c>
      <c r="O8400" t="s">
        <v>6</v>
      </c>
    </row>
    <row r="8401" spans="1:15" x14ac:dyDescent="0.25">
      <c r="A8401" t="s">
        <v>91723</v>
      </c>
      <c r="B8401" t="s">
        <v>91724</v>
      </c>
      <c r="C8401" t="s">
        <v>91725</v>
      </c>
      <c r="D8401" t="s">
        <v>91726</v>
      </c>
      <c r="E8401" t="s">
        <v>91726</v>
      </c>
      <c r="F8401" t="s">
        <v>6460</v>
      </c>
      <c r="G8401">
        <v>81</v>
      </c>
      <c r="H8401">
        <v>75</v>
      </c>
      <c r="I8401">
        <v>2.1</v>
      </c>
      <c r="J8401">
        <v>63.2</v>
      </c>
      <c r="K8401">
        <v>28.2</v>
      </c>
      <c r="L8401">
        <v>3</v>
      </c>
      <c r="M8401">
        <v>5.3467200000000001E-3</v>
      </c>
      <c r="N8401" t="s">
        <v>1954</v>
      </c>
      <c r="O8401" t="s">
        <v>6</v>
      </c>
    </row>
    <row r="8402" spans="1:15" x14ac:dyDescent="0.25">
      <c r="A8402" t="s">
        <v>91727</v>
      </c>
      <c r="B8402" t="s">
        <v>91728</v>
      </c>
      <c r="C8402" t="s">
        <v>91729</v>
      </c>
      <c r="D8402" t="s">
        <v>91730</v>
      </c>
      <c r="E8402" t="s">
        <v>91730</v>
      </c>
      <c r="F8402" t="s">
        <v>6460</v>
      </c>
      <c r="G8402">
        <v>81</v>
      </c>
      <c r="H8402">
        <v>75</v>
      </c>
      <c r="I8402">
        <v>2.1</v>
      </c>
      <c r="J8402">
        <v>63.2</v>
      </c>
      <c r="K8402">
        <v>28.2</v>
      </c>
      <c r="L8402">
        <v>3</v>
      </c>
      <c r="M8402">
        <v>5.3467200000000001E-3</v>
      </c>
      <c r="N8402" t="s">
        <v>1954</v>
      </c>
      <c r="O8402" t="s">
        <v>6</v>
      </c>
    </row>
    <row r="8403" spans="1:15" x14ac:dyDescent="0.25">
      <c r="A8403" t="s">
        <v>91731</v>
      </c>
      <c r="B8403" t="s">
        <v>91732</v>
      </c>
      <c r="C8403" t="s">
        <v>91733</v>
      </c>
      <c r="D8403" t="s">
        <v>91734</v>
      </c>
      <c r="E8403" t="s">
        <v>91734</v>
      </c>
      <c r="F8403" t="s">
        <v>6460</v>
      </c>
      <c r="G8403">
        <v>81</v>
      </c>
      <c r="H8403">
        <v>75</v>
      </c>
      <c r="I8403">
        <v>2.1</v>
      </c>
      <c r="J8403">
        <v>63.2</v>
      </c>
      <c r="K8403">
        <v>28.2</v>
      </c>
      <c r="L8403">
        <v>3</v>
      </c>
      <c r="M8403">
        <v>5.3467200000000001E-3</v>
      </c>
      <c r="N8403" t="s">
        <v>1954</v>
      </c>
      <c r="O8403" t="s">
        <v>6</v>
      </c>
    </row>
    <row r="8404" spans="1:15" x14ac:dyDescent="0.25">
      <c r="A8404" t="s">
        <v>91735</v>
      </c>
      <c r="B8404" t="s">
        <v>91736</v>
      </c>
      <c r="C8404" t="s">
        <v>91737</v>
      </c>
      <c r="D8404" t="s">
        <v>91738</v>
      </c>
      <c r="E8404" t="s">
        <v>91738</v>
      </c>
      <c r="F8404" t="s">
        <v>6460</v>
      </c>
      <c r="G8404">
        <v>61</v>
      </c>
      <c r="H8404">
        <v>57</v>
      </c>
      <c r="I8404">
        <v>2</v>
      </c>
      <c r="J8404">
        <v>63.2</v>
      </c>
      <c r="K8404">
        <v>23.2</v>
      </c>
      <c r="L8404">
        <v>3</v>
      </c>
      <c r="M8404">
        <v>4.3987200000000001E-3</v>
      </c>
      <c r="N8404" t="s">
        <v>1954</v>
      </c>
      <c r="O8404" t="s">
        <v>6</v>
      </c>
    </row>
    <row r="8405" spans="1:15" x14ac:dyDescent="0.25">
      <c r="A8405" t="s">
        <v>91739</v>
      </c>
      <c r="B8405" t="s">
        <v>91740</v>
      </c>
      <c r="C8405" t="s">
        <v>91741</v>
      </c>
      <c r="D8405" t="s">
        <v>91742</v>
      </c>
      <c r="E8405" t="s">
        <v>91742</v>
      </c>
      <c r="F8405" t="s">
        <v>6460</v>
      </c>
      <c r="G8405">
        <v>61</v>
      </c>
      <c r="H8405">
        <v>57</v>
      </c>
      <c r="I8405">
        <v>2</v>
      </c>
      <c r="J8405">
        <v>63.2</v>
      </c>
      <c r="K8405">
        <v>23.2</v>
      </c>
      <c r="L8405">
        <v>3</v>
      </c>
      <c r="M8405">
        <v>4.3987200000000001E-3</v>
      </c>
      <c r="N8405" t="s">
        <v>1954</v>
      </c>
      <c r="O8405" t="s">
        <v>6</v>
      </c>
    </row>
    <row r="8406" spans="1:15" x14ac:dyDescent="0.25">
      <c r="A8406" t="s">
        <v>91743</v>
      </c>
      <c r="B8406" t="s">
        <v>91744</v>
      </c>
      <c r="C8406" t="s">
        <v>91745</v>
      </c>
      <c r="D8406" t="s">
        <v>91746</v>
      </c>
      <c r="E8406" t="s">
        <v>91746</v>
      </c>
      <c r="F8406" t="s">
        <v>6460</v>
      </c>
      <c r="G8406">
        <v>96</v>
      </c>
      <c r="H8406">
        <v>89</v>
      </c>
      <c r="I8406">
        <v>3.07</v>
      </c>
      <c r="J8406">
        <v>63.2</v>
      </c>
      <c r="K8406">
        <v>23.2</v>
      </c>
      <c r="L8406">
        <v>3</v>
      </c>
      <c r="M8406">
        <v>4.3987200000000001E-3</v>
      </c>
      <c r="N8406" t="s">
        <v>1954</v>
      </c>
      <c r="O8406" t="s">
        <v>6</v>
      </c>
    </row>
    <row r="8407" spans="1:15" x14ac:dyDescent="0.25">
      <c r="A8407" t="s">
        <v>91747</v>
      </c>
      <c r="B8407" t="s">
        <v>91748</v>
      </c>
      <c r="C8407" t="s">
        <v>91749</v>
      </c>
      <c r="D8407" t="s">
        <v>91750</v>
      </c>
      <c r="E8407" t="s">
        <v>91750</v>
      </c>
      <c r="F8407" t="s">
        <v>6460</v>
      </c>
      <c r="G8407">
        <v>61</v>
      </c>
      <c r="H8407">
        <v>57</v>
      </c>
      <c r="I8407">
        <v>2</v>
      </c>
      <c r="J8407">
        <v>63.2</v>
      </c>
      <c r="K8407">
        <v>23.2</v>
      </c>
      <c r="L8407">
        <v>3</v>
      </c>
      <c r="M8407">
        <v>4.3987200000000001E-3</v>
      </c>
      <c r="N8407" t="s">
        <v>1954</v>
      </c>
      <c r="O8407" t="s">
        <v>6</v>
      </c>
    </row>
    <row r="8408" spans="1:15" x14ac:dyDescent="0.25">
      <c r="A8408" t="s">
        <v>91751</v>
      </c>
      <c r="B8408" t="s">
        <v>91752</v>
      </c>
      <c r="C8408" t="s">
        <v>91753</v>
      </c>
      <c r="D8408" t="s">
        <v>91754</v>
      </c>
      <c r="E8408" t="s">
        <v>91754</v>
      </c>
      <c r="F8408" t="s">
        <v>6460</v>
      </c>
      <c r="G8408">
        <v>61</v>
      </c>
      <c r="H8408">
        <v>57</v>
      </c>
      <c r="I8408">
        <v>2</v>
      </c>
      <c r="J8408">
        <v>63.2</v>
      </c>
      <c r="K8408">
        <v>23.2</v>
      </c>
      <c r="L8408">
        <v>3</v>
      </c>
      <c r="M8408">
        <v>4.3987200000000001E-3</v>
      </c>
      <c r="N8408" t="s">
        <v>1954</v>
      </c>
      <c r="O8408" t="s">
        <v>6</v>
      </c>
    </row>
    <row r="8409" spans="1:15" x14ac:dyDescent="0.25">
      <c r="A8409" t="s">
        <v>91755</v>
      </c>
      <c r="B8409" t="s">
        <v>91756</v>
      </c>
      <c r="C8409" t="s">
        <v>91757</v>
      </c>
      <c r="D8409" t="s">
        <v>91758</v>
      </c>
      <c r="E8409" t="s">
        <v>91758</v>
      </c>
      <c r="F8409" t="s">
        <v>6460</v>
      </c>
      <c r="G8409">
        <v>96</v>
      </c>
      <c r="H8409">
        <v>89</v>
      </c>
      <c r="I8409">
        <v>3.07</v>
      </c>
      <c r="J8409">
        <v>63.2</v>
      </c>
      <c r="K8409">
        <v>23.2</v>
      </c>
      <c r="L8409">
        <v>3</v>
      </c>
      <c r="M8409">
        <v>4.3987200000000001E-3</v>
      </c>
      <c r="N8409" t="s">
        <v>1954</v>
      </c>
      <c r="O8409" t="s">
        <v>6</v>
      </c>
    </row>
    <row r="8410" spans="1:15" x14ac:dyDescent="0.25">
      <c r="A8410" t="s">
        <v>91759</v>
      </c>
      <c r="B8410" t="s">
        <v>91760</v>
      </c>
      <c r="C8410" t="s">
        <v>91761</v>
      </c>
      <c r="D8410" t="s">
        <v>91762</v>
      </c>
      <c r="E8410" t="s">
        <v>91762</v>
      </c>
      <c r="F8410" t="s">
        <v>6460</v>
      </c>
      <c r="G8410">
        <v>50</v>
      </c>
      <c r="H8410">
        <v>46</v>
      </c>
      <c r="I8410">
        <v>1.9</v>
      </c>
      <c r="J8410">
        <v>63.2</v>
      </c>
      <c r="K8410">
        <v>18.2</v>
      </c>
      <c r="L8410">
        <v>3</v>
      </c>
      <c r="M8410">
        <v>3.45072E-3</v>
      </c>
      <c r="N8410" t="s">
        <v>1954</v>
      </c>
      <c r="O8410" t="s">
        <v>6</v>
      </c>
    </row>
    <row r="8411" spans="1:15" x14ac:dyDescent="0.25">
      <c r="A8411" t="s">
        <v>91763</v>
      </c>
      <c r="B8411" t="s">
        <v>91764</v>
      </c>
      <c r="C8411" t="s">
        <v>91765</v>
      </c>
      <c r="D8411" t="s">
        <v>91766</v>
      </c>
      <c r="E8411" t="s">
        <v>91766</v>
      </c>
      <c r="F8411" t="s">
        <v>6460</v>
      </c>
      <c r="G8411">
        <v>79</v>
      </c>
      <c r="H8411">
        <v>73</v>
      </c>
      <c r="I8411">
        <v>2.9</v>
      </c>
      <c r="J8411">
        <v>63.2</v>
      </c>
      <c r="K8411">
        <v>18.2</v>
      </c>
      <c r="L8411">
        <v>3</v>
      </c>
      <c r="M8411">
        <v>3.45072E-3</v>
      </c>
      <c r="N8411" t="s">
        <v>1954</v>
      </c>
      <c r="O8411" t="s">
        <v>6</v>
      </c>
    </row>
    <row r="8412" spans="1:15" x14ac:dyDescent="0.25">
      <c r="A8412" t="s">
        <v>91767</v>
      </c>
      <c r="B8412" t="s">
        <v>91768</v>
      </c>
      <c r="C8412" t="s">
        <v>91769</v>
      </c>
      <c r="D8412" t="s">
        <v>91770</v>
      </c>
      <c r="E8412" t="s">
        <v>91770</v>
      </c>
      <c r="F8412" t="s">
        <v>6460</v>
      </c>
      <c r="G8412">
        <v>50</v>
      </c>
      <c r="H8412">
        <v>46</v>
      </c>
      <c r="I8412">
        <v>1.9</v>
      </c>
      <c r="J8412">
        <v>63.2</v>
      </c>
      <c r="K8412">
        <v>18.2</v>
      </c>
      <c r="L8412">
        <v>3</v>
      </c>
      <c r="M8412">
        <v>3.45072E-3</v>
      </c>
      <c r="N8412" t="s">
        <v>1954</v>
      </c>
      <c r="O8412" t="s">
        <v>6</v>
      </c>
    </row>
    <row r="8413" spans="1:15" x14ac:dyDescent="0.25">
      <c r="A8413" t="s">
        <v>91771</v>
      </c>
      <c r="B8413" t="s">
        <v>91772</v>
      </c>
      <c r="C8413" t="s">
        <v>91773</v>
      </c>
      <c r="D8413" t="s">
        <v>91774</v>
      </c>
      <c r="E8413" t="s">
        <v>91774</v>
      </c>
      <c r="F8413" t="s">
        <v>6460</v>
      </c>
      <c r="G8413">
        <v>79</v>
      </c>
      <c r="H8413">
        <v>73</v>
      </c>
      <c r="I8413">
        <v>2.9</v>
      </c>
      <c r="J8413">
        <v>63.2</v>
      </c>
      <c r="K8413">
        <v>18.2</v>
      </c>
      <c r="L8413">
        <v>3</v>
      </c>
      <c r="M8413">
        <v>3.45072E-3</v>
      </c>
      <c r="N8413" t="s">
        <v>1954</v>
      </c>
      <c r="O8413" t="s">
        <v>6</v>
      </c>
    </row>
    <row r="8414" spans="1:15" x14ac:dyDescent="0.25">
      <c r="A8414" t="s">
        <v>91775</v>
      </c>
      <c r="B8414" t="s">
        <v>91776</v>
      </c>
      <c r="C8414" t="s">
        <v>91777</v>
      </c>
      <c r="D8414" t="s">
        <v>91778</v>
      </c>
      <c r="E8414" t="s">
        <v>91778</v>
      </c>
      <c r="F8414" t="s">
        <v>6460</v>
      </c>
      <c r="G8414">
        <v>50</v>
      </c>
      <c r="H8414">
        <v>46</v>
      </c>
      <c r="I8414">
        <v>1.9</v>
      </c>
      <c r="J8414">
        <v>63.2</v>
      </c>
      <c r="K8414">
        <v>18.2</v>
      </c>
      <c r="L8414">
        <v>3</v>
      </c>
      <c r="M8414">
        <v>3.45072E-3</v>
      </c>
      <c r="N8414" t="s">
        <v>1954</v>
      </c>
      <c r="O8414" t="s">
        <v>6</v>
      </c>
    </row>
    <row r="8415" spans="1:15" x14ac:dyDescent="0.25">
      <c r="A8415" t="s">
        <v>91779</v>
      </c>
      <c r="B8415" t="s">
        <v>91780</v>
      </c>
      <c r="C8415" t="s">
        <v>91781</v>
      </c>
      <c r="D8415" t="s">
        <v>91782</v>
      </c>
      <c r="E8415" t="s">
        <v>91782</v>
      </c>
      <c r="F8415" t="s">
        <v>6460</v>
      </c>
      <c r="G8415">
        <v>79</v>
      </c>
      <c r="H8415">
        <v>73</v>
      </c>
      <c r="I8415">
        <v>2.9</v>
      </c>
      <c r="J8415">
        <v>63.2</v>
      </c>
      <c r="K8415">
        <v>18.2</v>
      </c>
      <c r="L8415">
        <v>3</v>
      </c>
      <c r="M8415">
        <v>3.45072E-3</v>
      </c>
      <c r="N8415" t="s">
        <v>1954</v>
      </c>
      <c r="O8415" t="s">
        <v>6</v>
      </c>
    </row>
    <row r="8416" spans="1:15" x14ac:dyDescent="0.25">
      <c r="A8416" t="s">
        <v>91783</v>
      </c>
      <c r="B8416" t="s">
        <v>91784</v>
      </c>
      <c r="C8416" t="s">
        <v>91785</v>
      </c>
      <c r="D8416" t="s">
        <v>91786</v>
      </c>
      <c r="E8416" t="s">
        <v>91786</v>
      </c>
      <c r="F8416" t="s">
        <v>6460</v>
      </c>
      <c r="G8416">
        <v>50</v>
      </c>
      <c r="H8416">
        <v>46</v>
      </c>
      <c r="I8416">
        <v>1.9</v>
      </c>
      <c r="J8416">
        <v>63.2</v>
      </c>
      <c r="K8416">
        <v>18.2</v>
      </c>
      <c r="L8416">
        <v>3</v>
      </c>
      <c r="M8416">
        <v>3.45072E-3</v>
      </c>
      <c r="N8416" t="s">
        <v>1954</v>
      </c>
      <c r="O8416" t="s">
        <v>6</v>
      </c>
    </row>
    <row r="8417" spans="1:15" x14ac:dyDescent="0.25">
      <c r="A8417" t="s">
        <v>91787</v>
      </c>
      <c r="B8417" t="s">
        <v>91788</v>
      </c>
      <c r="C8417" t="s">
        <v>91789</v>
      </c>
      <c r="D8417" t="s">
        <v>91790</v>
      </c>
      <c r="E8417" t="s">
        <v>91790</v>
      </c>
      <c r="F8417" t="s">
        <v>6460</v>
      </c>
      <c r="G8417">
        <v>79</v>
      </c>
      <c r="H8417">
        <v>73</v>
      </c>
      <c r="I8417">
        <v>2.9</v>
      </c>
      <c r="J8417">
        <v>63.2</v>
      </c>
      <c r="K8417">
        <v>18.2</v>
      </c>
      <c r="L8417">
        <v>3</v>
      </c>
      <c r="M8417">
        <v>3.45072E-3</v>
      </c>
      <c r="N8417" t="s">
        <v>1954</v>
      </c>
      <c r="O8417" t="s">
        <v>6</v>
      </c>
    </row>
    <row r="8418" spans="1:15" x14ac:dyDescent="0.25">
      <c r="A8418" t="s">
        <v>91791</v>
      </c>
      <c r="B8418" t="s">
        <v>91792</v>
      </c>
      <c r="C8418" t="s">
        <v>91793</v>
      </c>
      <c r="D8418" t="s">
        <v>91794</v>
      </c>
      <c r="E8418" t="s">
        <v>91794</v>
      </c>
      <c r="F8418" t="s">
        <v>6460</v>
      </c>
      <c r="G8418">
        <v>40</v>
      </c>
      <c r="H8418">
        <v>37</v>
      </c>
      <c r="I8418">
        <v>1.8</v>
      </c>
      <c r="J8418">
        <v>63.2</v>
      </c>
      <c r="K8418">
        <v>13.2</v>
      </c>
      <c r="L8418">
        <v>3</v>
      </c>
      <c r="M8418">
        <v>2.5027199999999999E-3</v>
      </c>
      <c r="N8418" t="s">
        <v>1954</v>
      </c>
      <c r="O8418" t="s">
        <v>6</v>
      </c>
    </row>
    <row r="8419" spans="1:15" x14ac:dyDescent="0.25">
      <c r="A8419" t="s">
        <v>91795</v>
      </c>
      <c r="B8419" t="s">
        <v>91796</v>
      </c>
      <c r="C8419" t="s">
        <v>91797</v>
      </c>
      <c r="D8419" t="s">
        <v>91798</v>
      </c>
      <c r="E8419" t="s">
        <v>91798</v>
      </c>
      <c r="F8419" t="s">
        <v>6460</v>
      </c>
      <c r="G8419">
        <v>64</v>
      </c>
      <c r="H8419">
        <v>59</v>
      </c>
      <c r="I8419">
        <v>2.75</v>
      </c>
      <c r="J8419">
        <v>63.2</v>
      </c>
      <c r="K8419">
        <v>13.2</v>
      </c>
      <c r="L8419">
        <v>3</v>
      </c>
      <c r="M8419">
        <v>2.5027199999999999E-3</v>
      </c>
      <c r="N8419" t="s">
        <v>1954</v>
      </c>
      <c r="O8419" t="s">
        <v>6</v>
      </c>
    </row>
    <row r="8420" spans="1:15" x14ac:dyDescent="0.25">
      <c r="A8420" t="s">
        <v>91799</v>
      </c>
      <c r="B8420" t="s">
        <v>91800</v>
      </c>
      <c r="C8420" t="s">
        <v>91801</v>
      </c>
      <c r="D8420" t="s">
        <v>91802</v>
      </c>
      <c r="E8420" t="s">
        <v>91802</v>
      </c>
      <c r="F8420" t="s">
        <v>6460</v>
      </c>
      <c r="G8420">
        <v>40</v>
      </c>
      <c r="H8420">
        <v>37</v>
      </c>
      <c r="I8420">
        <v>1.8</v>
      </c>
      <c r="J8420">
        <v>63.2</v>
      </c>
      <c r="K8420">
        <v>13.2</v>
      </c>
      <c r="L8420">
        <v>3</v>
      </c>
      <c r="M8420">
        <v>2.5027199999999999E-3</v>
      </c>
      <c r="N8420" t="s">
        <v>1954</v>
      </c>
      <c r="O8420" t="s">
        <v>6</v>
      </c>
    </row>
    <row r="8421" spans="1:15" x14ac:dyDescent="0.25">
      <c r="A8421" t="s">
        <v>91803</v>
      </c>
      <c r="B8421" t="s">
        <v>91804</v>
      </c>
      <c r="C8421" t="s">
        <v>91805</v>
      </c>
      <c r="D8421" t="s">
        <v>91806</v>
      </c>
      <c r="E8421" t="s">
        <v>91806</v>
      </c>
      <c r="F8421" t="s">
        <v>6460</v>
      </c>
      <c r="G8421">
        <v>64</v>
      </c>
      <c r="H8421">
        <v>59</v>
      </c>
      <c r="I8421">
        <v>2.75</v>
      </c>
      <c r="J8421">
        <v>63.2</v>
      </c>
      <c r="K8421">
        <v>13.2</v>
      </c>
      <c r="L8421">
        <v>3</v>
      </c>
      <c r="M8421">
        <v>2.5027199999999999E-3</v>
      </c>
      <c r="N8421" t="s">
        <v>1954</v>
      </c>
      <c r="O8421" t="s">
        <v>6</v>
      </c>
    </row>
    <row r="8422" spans="1:15" x14ac:dyDescent="0.25">
      <c r="A8422" t="s">
        <v>91807</v>
      </c>
      <c r="B8422" t="s">
        <v>91808</v>
      </c>
      <c r="C8422" t="s">
        <v>91809</v>
      </c>
      <c r="D8422" t="s">
        <v>91810</v>
      </c>
      <c r="E8422" t="s">
        <v>91810</v>
      </c>
      <c r="F8422" t="s">
        <v>6460</v>
      </c>
      <c r="G8422">
        <v>40</v>
      </c>
      <c r="H8422">
        <v>37</v>
      </c>
      <c r="I8422">
        <v>1.8</v>
      </c>
      <c r="J8422">
        <v>63.2</v>
      </c>
      <c r="K8422">
        <v>13.2</v>
      </c>
      <c r="L8422">
        <v>3</v>
      </c>
      <c r="M8422">
        <v>2.5027199999999999E-3</v>
      </c>
      <c r="N8422" t="s">
        <v>1954</v>
      </c>
      <c r="O8422" t="s">
        <v>6</v>
      </c>
    </row>
    <row r="8423" spans="1:15" x14ac:dyDescent="0.25">
      <c r="A8423" t="s">
        <v>91811</v>
      </c>
      <c r="B8423" t="s">
        <v>91812</v>
      </c>
      <c r="C8423" t="s">
        <v>91813</v>
      </c>
      <c r="D8423" t="s">
        <v>91814</v>
      </c>
      <c r="E8423" t="s">
        <v>91814</v>
      </c>
      <c r="F8423" t="s">
        <v>6460</v>
      </c>
      <c r="G8423">
        <v>64</v>
      </c>
      <c r="H8423">
        <v>59</v>
      </c>
      <c r="I8423">
        <v>2.75</v>
      </c>
      <c r="J8423">
        <v>63.2</v>
      </c>
      <c r="K8423">
        <v>13.2</v>
      </c>
      <c r="L8423">
        <v>3</v>
      </c>
      <c r="M8423">
        <v>2.5027199999999999E-3</v>
      </c>
      <c r="N8423" t="s">
        <v>1954</v>
      </c>
      <c r="O8423" t="s">
        <v>6</v>
      </c>
    </row>
    <row r="8424" spans="1:15" x14ac:dyDescent="0.25">
      <c r="A8424" t="s">
        <v>91815</v>
      </c>
      <c r="B8424" t="s">
        <v>91816</v>
      </c>
      <c r="C8424" t="s">
        <v>91817</v>
      </c>
      <c r="D8424" t="s">
        <v>91818</v>
      </c>
      <c r="E8424" t="s">
        <v>91818</v>
      </c>
      <c r="F8424" t="s">
        <v>6460</v>
      </c>
      <c r="G8424">
        <v>40</v>
      </c>
      <c r="H8424">
        <v>37</v>
      </c>
      <c r="I8424">
        <v>1.8</v>
      </c>
      <c r="J8424">
        <v>63.2</v>
      </c>
      <c r="K8424">
        <v>13.2</v>
      </c>
      <c r="L8424">
        <v>3</v>
      </c>
      <c r="M8424">
        <v>2.5027199999999999E-3</v>
      </c>
      <c r="N8424" t="s">
        <v>1954</v>
      </c>
      <c r="O8424" t="s">
        <v>6</v>
      </c>
    </row>
    <row r="8425" spans="1:15" x14ac:dyDescent="0.25">
      <c r="A8425" t="s">
        <v>91819</v>
      </c>
      <c r="B8425" t="s">
        <v>91820</v>
      </c>
      <c r="C8425" t="s">
        <v>91821</v>
      </c>
      <c r="D8425" t="s">
        <v>91822</v>
      </c>
      <c r="E8425" t="s">
        <v>91822</v>
      </c>
      <c r="F8425" t="s">
        <v>6460</v>
      </c>
      <c r="G8425">
        <v>64</v>
      </c>
      <c r="H8425">
        <v>59</v>
      </c>
      <c r="I8425">
        <v>2.75</v>
      </c>
      <c r="J8425">
        <v>63.2</v>
      </c>
      <c r="K8425">
        <v>13.2</v>
      </c>
      <c r="L8425">
        <v>3</v>
      </c>
      <c r="M8425">
        <v>2.5027199999999999E-3</v>
      </c>
      <c r="N8425" t="s">
        <v>1954</v>
      </c>
      <c r="O8425" t="s">
        <v>6</v>
      </c>
    </row>
    <row r="8426" spans="1:15" x14ac:dyDescent="0.25">
      <c r="A8426" t="s">
        <v>91823</v>
      </c>
      <c r="B8426" t="s">
        <v>91824</v>
      </c>
      <c r="C8426" t="s">
        <v>91825</v>
      </c>
      <c r="D8426" t="s">
        <v>91826</v>
      </c>
      <c r="E8426" t="s">
        <v>91826</v>
      </c>
      <c r="F8426" t="s">
        <v>6460</v>
      </c>
      <c r="G8426">
        <v>40</v>
      </c>
      <c r="H8426">
        <v>37</v>
      </c>
      <c r="I8426">
        <v>1.75</v>
      </c>
      <c r="J8426">
        <v>63.2</v>
      </c>
      <c r="K8426">
        <v>10.7</v>
      </c>
      <c r="L8426">
        <v>3</v>
      </c>
      <c r="M8426">
        <v>2.0287199999999999E-3</v>
      </c>
      <c r="N8426" t="s">
        <v>1954</v>
      </c>
      <c r="O8426" t="s">
        <v>6</v>
      </c>
    </row>
    <row r="8427" spans="1:15" x14ac:dyDescent="0.25">
      <c r="A8427" t="s">
        <v>91827</v>
      </c>
      <c r="B8427" t="s">
        <v>91828</v>
      </c>
      <c r="C8427" t="s">
        <v>91829</v>
      </c>
      <c r="D8427" t="s">
        <v>91830</v>
      </c>
      <c r="E8427" t="s">
        <v>91830</v>
      </c>
      <c r="F8427" t="s">
        <v>6460</v>
      </c>
      <c r="G8427">
        <v>64</v>
      </c>
      <c r="H8427">
        <v>59</v>
      </c>
      <c r="I8427">
        <v>2.65</v>
      </c>
      <c r="J8427">
        <v>63.2</v>
      </c>
      <c r="K8427">
        <v>10.7</v>
      </c>
      <c r="L8427">
        <v>3</v>
      </c>
      <c r="M8427">
        <v>2.0287199999999999E-3</v>
      </c>
      <c r="N8427" t="s">
        <v>1954</v>
      </c>
      <c r="O8427" t="s">
        <v>6</v>
      </c>
    </row>
    <row r="8428" spans="1:15" x14ac:dyDescent="0.25">
      <c r="A8428" t="s">
        <v>91831</v>
      </c>
      <c r="B8428" t="s">
        <v>91832</v>
      </c>
      <c r="C8428" t="s">
        <v>91833</v>
      </c>
      <c r="D8428" t="s">
        <v>91834</v>
      </c>
      <c r="E8428" t="s">
        <v>91834</v>
      </c>
      <c r="F8428" t="s">
        <v>6460</v>
      </c>
      <c r="G8428">
        <v>40</v>
      </c>
      <c r="H8428">
        <v>37</v>
      </c>
      <c r="I8428">
        <v>1.75</v>
      </c>
      <c r="J8428">
        <v>63.2</v>
      </c>
      <c r="K8428">
        <v>10.7</v>
      </c>
      <c r="L8428">
        <v>3</v>
      </c>
      <c r="M8428">
        <v>2.0287199999999999E-3</v>
      </c>
      <c r="N8428" t="s">
        <v>1954</v>
      </c>
      <c r="O8428" t="s">
        <v>6</v>
      </c>
    </row>
    <row r="8429" spans="1:15" x14ac:dyDescent="0.25">
      <c r="A8429" t="s">
        <v>91835</v>
      </c>
      <c r="B8429" t="s">
        <v>91836</v>
      </c>
      <c r="C8429" t="s">
        <v>91837</v>
      </c>
      <c r="D8429" t="s">
        <v>91838</v>
      </c>
      <c r="E8429" t="s">
        <v>91838</v>
      </c>
      <c r="F8429" t="s">
        <v>6460</v>
      </c>
      <c r="G8429">
        <v>64</v>
      </c>
      <c r="H8429">
        <v>59</v>
      </c>
      <c r="I8429">
        <v>2.65</v>
      </c>
      <c r="J8429">
        <v>63.2</v>
      </c>
      <c r="K8429">
        <v>10.7</v>
      </c>
      <c r="L8429">
        <v>3</v>
      </c>
      <c r="M8429">
        <v>2.0287199999999999E-3</v>
      </c>
      <c r="N8429" t="s">
        <v>1954</v>
      </c>
      <c r="O8429" t="s">
        <v>6</v>
      </c>
    </row>
    <row r="8430" spans="1:15" x14ac:dyDescent="0.25">
      <c r="A8430" t="s">
        <v>91839</v>
      </c>
      <c r="C8430" t="s">
        <v>91840</v>
      </c>
      <c r="D8430" t="s">
        <v>91841</v>
      </c>
      <c r="E8430" t="s">
        <v>91841</v>
      </c>
      <c r="F8430" t="s">
        <v>6460</v>
      </c>
      <c r="G8430">
        <v>40</v>
      </c>
      <c r="H8430">
        <v>37</v>
      </c>
      <c r="I8430">
        <v>1.75</v>
      </c>
      <c r="J8430">
        <v>63.2</v>
      </c>
      <c r="K8430">
        <v>10.7</v>
      </c>
      <c r="L8430">
        <v>3</v>
      </c>
      <c r="M8430">
        <v>2.0287199999999999E-3</v>
      </c>
      <c r="N8430" t="s">
        <v>1954</v>
      </c>
      <c r="O8430" t="s">
        <v>6</v>
      </c>
    </row>
    <row r="8431" spans="1:15" x14ac:dyDescent="0.25">
      <c r="A8431" t="s">
        <v>91842</v>
      </c>
      <c r="B8431" t="s">
        <v>91843</v>
      </c>
      <c r="C8431" t="s">
        <v>91844</v>
      </c>
      <c r="D8431" t="s">
        <v>91845</v>
      </c>
      <c r="E8431" t="s">
        <v>91845</v>
      </c>
      <c r="F8431" t="s">
        <v>6460</v>
      </c>
      <c r="G8431">
        <v>40</v>
      </c>
      <c r="H8431">
        <v>37</v>
      </c>
      <c r="I8431">
        <v>1.75</v>
      </c>
      <c r="J8431">
        <v>63.2</v>
      </c>
      <c r="K8431">
        <v>10.7</v>
      </c>
      <c r="L8431">
        <v>3</v>
      </c>
      <c r="M8431">
        <v>2.0287199999999999E-3</v>
      </c>
      <c r="N8431" t="s">
        <v>1954</v>
      </c>
      <c r="O8431" t="s">
        <v>6</v>
      </c>
    </row>
    <row r="8432" spans="1:15" x14ac:dyDescent="0.25">
      <c r="A8432" t="s">
        <v>91846</v>
      </c>
      <c r="B8432" t="s">
        <v>91847</v>
      </c>
      <c r="C8432" t="s">
        <v>91848</v>
      </c>
      <c r="D8432" t="s">
        <v>91849</v>
      </c>
      <c r="E8432" t="s">
        <v>91849</v>
      </c>
      <c r="F8432" t="s">
        <v>6460</v>
      </c>
      <c r="G8432">
        <v>64</v>
      </c>
      <c r="H8432">
        <v>59</v>
      </c>
      <c r="I8432">
        <v>2.65</v>
      </c>
      <c r="J8432">
        <v>63.2</v>
      </c>
      <c r="K8432">
        <v>10.7</v>
      </c>
      <c r="L8432">
        <v>3</v>
      </c>
      <c r="M8432">
        <v>2.0287199999999999E-3</v>
      </c>
      <c r="N8432" t="s">
        <v>1954</v>
      </c>
      <c r="O8432" t="s">
        <v>6</v>
      </c>
    </row>
    <row r="8433" spans="1:15" x14ac:dyDescent="0.25">
      <c r="A8433" t="s">
        <v>91850</v>
      </c>
      <c r="C8433" t="s">
        <v>91851</v>
      </c>
      <c r="D8433" t="s">
        <v>91852</v>
      </c>
      <c r="E8433" t="s">
        <v>91852</v>
      </c>
      <c r="F8433" t="s">
        <v>6460</v>
      </c>
      <c r="G8433">
        <v>93</v>
      </c>
      <c r="H8433">
        <v>86</v>
      </c>
      <c r="I8433">
        <v>2.1</v>
      </c>
      <c r="J8433">
        <v>58.2</v>
      </c>
      <c r="K8433">
        <v>33.200000000000003</v>
      </c>
      <c r="L8433">
        <v>3</v>
      </c>
      <c r="M8433">
        <v>5.79672E-3</v>
      </c>
      <c r="N8433" t="s">
        <v>1954</v>
      </c>
      <c r="O8433" t="s">
        <v>6</v>
      </c>
    </row>
    <row r="8434" spans="1:15" x14ac:dyDescent="0.25">
      <c r="A8434" t="s">
        <v>91853</v>
      </c>
      <c r="B8434" t="s">
        <v>91854</v>
      </c>
      <c r="C8434" t="s">
        <v>91855</v>
      </c>
      <c r="D8434" t="s">
        <v>91856</v>
      </c>
      <c r="E8434" t="s">
        <v>91856</v>
      </c>
      <c r="F8434" t="s">
        <v>6460</v>
      </c>
      <c r="G8434">
        <v>93</v>
      </c>
      <c r="H8434">
        <v>86</v>
      </c>
      <c r="I8434">
        <v>2.1</v>
      </c>
      <c r="J8434">
        <v>58.2</v>
      </c>
      <c r="K8434">
        <v>33.200000000000003</v>
      </c>
      <c r="L8434">
        <v>3</v>
      </c>
      <c r="M8434">
        <v>5.79672E-3</v>
      </c>
      <c r="N8434" t="s">
        <v>1954</v>
      </c>
      <c r="O8434" t="s">
        <v>6</v>
      </c>
    </row>
    <row r="8435" spans="1:15" x14ac:dyDescent="0.25">
      <c r="A8435" t="s">
        <v>91857</v>
      </c>
      <c r="C8435" t="s">
        <v>91858</v>
      </c>
      <c r="D8435" t="s">
        <v>91859</v>
      </c>
      <c r="E8435" t="s">
        <v>91859</v>
      </c>
      <c r="F8435" t="s">
        <v>6460</v>
      </c>
      <c r="G8435">
        <v>93</v>
      </c>
      <c r="H8435">
        <v>86</v>
      </c>
      <c r="I8435">
        <v>2.1</v>
      </c>
      <c r="J8435">
        <v>58.2</v>
      </c>
      <c r="K8435">
        <v>33.200000000000003</v>
      </c>
      <c r="L8435">
        <v>3</v>
      </c>
      <c r="M8435">
        <v>5.79672E-3</v>
      </c>
      <c r="N8435" t="s">
        <v>1954</v>
      </c>
      <c r="O8435" t="s">
        <v>6</v>
      </c>
    </row>
    <row r="8436" spans="1:15" x14ac:dyDescent="0.25">
      <c r="A8436" t="s">
        <v>91860</v>
      </c>
      <c r="C8436" t="s">
        <v>91861</v>
      </c>
      <c r="D8436" t="s">
        <v>91862</v>
      </c>
      <c r="E8436" t="s">
        <v>91862</v>
      </c>
      <c r="F8436" t="s">
        <v>6460</v>
      </c>
      <c r="G8436">
        <v>93</v>
      </c>
      <c r="H8436">
        <v>86</v>
      </c>
      <c r="I8436">
        <v>2.1</v>
      </c>
      <c r="J8436">
        <v>58.2</v>
      </c>
      <c r="K8436">
        <v>33.200000000000003</v>
      </c>
      <c r="L8436">
        <v>3</v>
      </c>
      <c r="M8436">
        <v>5.79672E-3</v>
      </c>
      <c r="N8436" t="s">
        <v>1954</v>
      </c>
      <c r="O8436" t="s">
        <v>6</v>
      </c>
    </row>
    <row r="8437" spans="1:15" x14ac:dyDescent="0.25">
      <c r="A8437" t="s">
        <v>91863</v>
      </c>
      <c r="C8437" t="s">
        <v>91864</v>
      </c>
      <c r="D8437" t="s">
        <v>91865</v>
      </c>
      <c r="E8437" t="s">
        <v>91865</v>
      </c>
      <c r="F8437" t="s">
        <v>6460</v>
      </c>
      <c r="G8437">
        <v>81</v>
      </c>
      <c r="H8437">
        <v>75</v>
      </c>
      <c r="I8437">
        <v>2</v>
      </c>
      <c r="J8437">
        <v>58.2</v>
      </c>
      <c r="K8437">
        <v>28.2</v>
      </c>
      <c r="L8437">
        <v>3</v>
      </c>
      <c r="M8437">
        <v>4.9237200000000004E-3</v>
      </c>
      <c r="N8437" t="s">
        <v>1954</v>
      </c>
      <c r="O8437" t="s">
        <v>6</v>
      </c>
    </row>
    <row r="8438" spans="1:15" x14ac:dyDescent="0.25">
      <c r="A8438" t="s">
        <v>91866</v>
      </c>
      <c r="B8438" t="s">
        <v>91867</v>
      </c>
      <c r="C8438" t="s">
        <v>91868</v>
      </c>
      <c r="D8438" t="s">
        <v>91869</v>
      </c>
      <c r="E8438" t="s">
        <v>91869</v>
      </c>
      <c r="F8438" t="s">
        <v>6460</v>
      </c>
      <c r="G8438">
        <v>81</v>
      </c>
      <c r="H8438">
        <v>75</v>
      </c>
      <c r="I8438">
        <v>2</v>
      </c>
      <c r="J8438">
        <v>58.2</v>
      </c>
      <c r="K8438">
        <v>28.2</v>
      </c>
      <c r="L8438">
        <v>3</v>
      </c>
      <c r="M8438">
        <v>4.9237200000000004E-3</v>
      </c>
      <c r="N8438" t="s">
        <v>1954</v>
      </c>
      <c r="O8438" t="s">
        <v>6</v>
      </c>
    </row>
    <row r="8439" spans="1:15" x14ac:dyDescent="0.25">
      <c r="A8439" t="s">
        <v>91870</v>
      </c>
      <c r="C8439" t="s">
        <v>91871</v>
      </c>
      <c r="D8439" t="s">
        <v>91872</v>
      </c>
      <c r="E8439" t="s">
        <v>91872</v>
      </c>
      <c r="F8439" t="s">
        <v>6460</v>
      </c>
      <c r="G8439">
        <v>81</v>
      </c>
      <c r="H8439">
        <v>75</v>
      </c>
      <c r="I8439">
        <v>2</v>
      </c>
      <c r="J8439">
        <v>58.2</v>
      </c>
      <c r="K8439">
        <v>28.2</v>
      </c>
      <c r="L8439">
        <v>3</v>
      </c>
      <c r="M8439">
        <v>4.9237200000000004E-3</v>
      </c>
      <c r="N8439" t="s">
        <v>1954</v>
      </c>
      <c r="O8439" t="s">
        <v>6</v>
      </c>
    </row>
    <row r="8440" spans="1:15" x14ac:dyDescent="0.25">
      <c r="A8440" t="s">
        <v>91873</v>
      </c>
      <c r="B8440" t="s">
        <v>91874</v>
      </c>
      <c r="C8440" t="s">
        <v>91875</v>
      </c>
      <c r="D8440" t="s">
        <v>91876</v>
      </c>
      <c r="E8440" t="s">
        <v>91876</v>
      </c>
      <c r="F8440" t="s">
        <v>6460</v>
      </c>
      <c r="G8440">
        <v>81</v>
      </c>
      <c r="H8440">
        <v>75</v>
      </c>
      <c r="I8440">
        <v>2</v>
      </c>
      <c r="J8440">
        <v>58.2</v>
      </c>
      <c r="K8440">
        <v>28.2</v>
      </c>
      <c r="L8440">
        <v>3</v>
      </c>
      <c r="M8440">
        <v>4.9237200000000004E-3</v>
      </c>
      <c r="N8440" t="s">
        <v>1954</v>
      </c>
      <c r="O8440" t="s">
        <v>6</v>
      </c>
    </row>
    <row r="8441" spans="1:15" x14ac:dyDescent="0.25">
      <c r="A8441" t="s">
        <v>91877</v>
      </c>
      <c r="B8441" t="s">
        <v>91878</v>
      </c>
      <c r="C8441" t="s">
        <v>91879</v>
      </c>
      <c r="D8441" t="s">
        <v>91880</v>
      </c>
      <c r="E8441" t="s">
        <v>91880</v>
      </c>
      <c r="F8441" t="s">
        <v>6460</v>
      </c>
      <c r="G8441">
        <v>61</v>
      </c>
      <c r="H8441">
        <v>57</v>
      </c>
      <c r="I8441">
        <v>1.9</v>
      </c>
      <c r="J8441">
        <v>58.2</v>
      </c>
      <c r="K8441">
        <v>23.2</v>
      </c>
      <c r="L8441">
        <v>3</v>
      </c>
      <c r="M8441">
        <v>4.0507199999999998E-3</v>
      </c>
      <c r="N8441" t="s">
        <v>1954</v>
      </c>
      <c r="O8441" t="s">
        <v>6</v>
      </c>
    </row>
    <row r="8442" spans="1:15" x14ac:dyDescent="0.25">
      <c r="A8442" t="s">
        <v>91881</v>
      </c>
      <c r="B8442" t="s">
        <v>91882</v>
      </c>
      <c r="C8442" t="s">
        <v>91883</v>
      </c>
      <c r="D8442" t="s">
        <v>91884</v>
      </c>
      <c r="E8442" t="s">
        <v>91884</v>
      </c>
      <c r="F8442" t="s">
        <v>6460</v>
      </c>
      <c r="G8442">
        <v>61</v>
      </c>
      <c r="H8442">
        <v>57</v>
      </c>
      <c r="I8442">
        <v>1.9</v>
      </c>
      <c r="J8442">
        <v>58.2</v>
      </c>
      <c r="K8442">
        <v>23.2</v>
      </c>
      <c r="L8442">
        <v>3</v>
      </c>
      <c r="M8442">
        <v>4.0507199999999998E-3</v>
      </c>
      <c r="N8442" t="s">
        <v>1954</v>
      </c>
      <c r="O8442" t="s">
        <v>6</v>
      </c>
    </row>
    <row r="8443" spans="1:15" x14ac:dyDescent="0.25">
      <c r="A8443" t="s">
        <v>91885</v>
      </c>
      <c r="C8443" t="s">
        <v>91886</v>
      </c>
      <c r="D8443" t="s">
        <v>91887</v>
      </c>
      <c r="E8443" t="s">
        <v>91887</v>
      </c>
      <c r="F8443" t="s">
        <v>6460</v>
      </c>
      <c r="G8443">
        <v>61</v>
      </c>
      <c r="H8443">
        <v>57</v>
      </c>
      <c r="I8443">
        <v>1.9</v>
      </c>
      <c r="J8443">
        <v>58.2</v>
      </c>
      <c r="K8443">
        <v>23.2</v>
      </c>
      <c r="L8443">
        <v>3</v>
      </c>
      <c r="M8443">
        <v>4.0507199999999998E-3</v>
      </c>
      <c r="N8443" t="s">
        <v>1954</v>
      </c>
      <c r="O8443" t="s">
        <v>6</v>
      </c>
    </row>
    <row r="8444" spans="1:15" x14ac:dyDescent="0.25">
      <c r="A8444" t="s">
        <v>91888</v>
      </c>
      <c r="B8444" t="s">
        <v>91889</v>
      </c>
      <c r="C8444" t="s">
        <v>91890</v>
      </c>
      <c r="D8444" t="s">
        <v>91891</v>
      </c>
      <c r="E8444" t="s">
        <v>91891</v>
      </c>
      <c r="F8444" t="s">
        <v>6460</v>
      </c>
      <c r="G8444">
        <v>61</v>
      </c>
      <c r="H8444">
        <v>57</v>
      </c>
      <c r="I8444">
        <v>1.9</v>
      </c>
      <c r="J8444">
        <v>58.2</v>
      </c>
      <c r="K8444">
        <v>23.2</v>
      </c>
      <c r="L8444">
        <v>3</v>
      </c>
      <c r="M8444">
        <v>4.0507199999999998E-3</v>
      </c>
      <c r="N8444" t="s">
        <v>1954</v>
      </c>
      <c r="O8444" t="s">
        <v>6</v>
      </c>
    </row>
    <row r="8445" spans="1:15" x14ac:dyDescent="0.25">
      <c r="A8445" t="s">
        <v>91892</v>
      </c>
      <c r="C8445" t="s">
        <v>91893</v>
      </c>
      <c r="D8445" t="s">
        <v>91894</v>
      </c>
      <c r="E8445" t="s">
        <v>91894</v>
      </c>
      <c r="F8445" t="s">
        <v>6460</v>
      </c>
      <c r="G8445">
        <v>50</v>
      </c>
      <c r="H8445">
        <v>46</v>
      </c>
      <c r="I8445">
        <v>1.8</v>
      </c>
      <c r="J8445">
        <v>58.2</v>
      </c>
      <c r="K8445">
        <v>18.2</v>
      </c>
      <c r="L8445">
        <v>3</v>
      </c>
      <c r="M8445">
        <v>3.1777200000000002E-3</v>
      </c>
      <c r="N8445" t="s">
        <v>1954</v>
      </c>
      <c r="O8445" t="s">
        <v>6</v>
      </c>
    </row>
    <row r="8446" spans="1:15" x14ac:dyDescent="0.25">
      <c r="A8446" t="s">
        <v>91895</v>
      </c>
      <c r="B8446" t="s">
        <v>91896</v>
      </c>
      <c r="C8446" t="s">
        <v>91897</v>
      </c>
      <c r="D8446" t="s">
        <v>91898</v>
      </c>
      <c r="E8446" t="s">
        <v>91898</v>
      </c>
      <c r="F8446" t="s">
        <v>6460</v>
      </c>
      <c r="G8446">
        <v>50</v>
      </c>
      <c r="H8446">
        <v>46</v>
      </c>
      <c r="I8446">
        <v>1.8</v>
      </c>
      <c r="J8446">
        <v>58.2</v>
      </c>
      <c r="K8446">
        <v>18.2</v>
      </c>
      <c r="L8446">
        <v>3</v>
      </c>
      <c r="M8446">
        <v>3.1777200000000002E-3</v>
      </c>
      <c r="N8446" t="s">
        <v>1954</v>
      </c>
      <c r="O8446" t="s">
        <v>6</v>
      </c>
    </row>
    <row r="8447" spans="1:15" x14ac:dyDescent="0.25">
      <c r="A8447" t="s">
        <v>91899</v>
      </c>
      <c r="B8447" t="s">
        <v>91900</v>
      </c>
      <c r="C8447" t="s">
        <v>91901</v>
      </c>
      <c r="D8447" t="s">
        <v>91902</v>
      </c>
      <c r="E8447" t="s">
        <v>91902</v>
      </c>
      <c r="F8447" t="s">
        <v>6460</v>
      </c>
      <c r="G8447">
        <v>79</v>
      </c>
      <c r="H8447">
        <v>73</v>
      </c>
      <c r="I8447">
        <v>2.75</v>
      </c>
      <c r="J8447">
        <v>58.2</v>
      </c>
      <c r="K8447">
        <v>18.2</v>
      </c>
      <c r="L8447">
        <v>3</v>
      </c>
      <c r="M8447">
        <v>3.1777200000000002E-3</v>
      </c>
      <c r="N8447" t="s">
        <v>1954</v>
      </c>
      <c r="O8447" t="s">
        <v>6</v>
      </c>
    </row>
    <row r="8448" spans="1:15" x14ac:dyDescent="0.25">
      <c r="A8448" t="s">
        <v>91903</v>
      </c>
      <c r="C8448" t="s">
        <v>91904</v>
      </c>
      <c r="D8448" t="s">
        <v>91905</v>
      </c>
      <c r="E8448" t="s">
        <v>91905</v>
      </c>
      <c r="F8448" t="s">
        <v>6460</v>
      </c>
      <c r="G8448">
        <v>50</v>
      </c>
      <c r="H8448">
        <v>46</v>
      </c>
      <c r="I8448">
        <v>1.8</v>
      </c>
      <c r="J8448">
        <v>58.2</v>
      </c>
      <c r="K8448">
        <v>18.2</v>
      </c>
      <c r="L8448">
        <v>3</v>
      </c>
      <c r="M8448">
        <v>3.1777200000000002E-3</v>
      </c>
      <c r="N8448" t="s">
        <v>1954</v>
      </c>
      <c r="O8448" t="s">
        <v>6</v>
      </c>
    </row>
    <row r="8449" spans="1:15" x14ac:dyDescent="0.25">
      <c r="A8449" t="s">
        <v>91906</v>
      </c>
      <c r="B8449" t="s">
        <v>91907</v>
      </c>
      <c r="C8449" t="s">
        <v>91908</v>
      </c>
      <c r="D8449" t="s">
        <v>91909</v>
      </c>
      <c r="E8449" t="s">
        <v>91909</v>
      </c>
      <c r="F8449" t="s">
        <v>6460</v>
      </c>
      <c r="G8449">
        <v>50</v>
      </c>
      <c r="H8449">
        <v>46</v>
      </c>
      <c r="I8449">
        <v>1.8</v>
      </c>
      <c r="J8449">
        <v>58.2</v>
      </c>
      <c r="K8449">
        <v>18.2</v>
      </c>
      <c r="L8449">
        <v>3</v>
      </c>
      <c r="M8449">
        <v>3.1777200000000002E-3</v>
      </c>
      <c r="N8449" t="s">
        <v>1954</v>
      </c>
      <c r="O8449" t="s">
        <v>6</v>
      </c>
    </row>
    <row r="8450" spans="1:15" x14ac:dyDescent="0.25">
      <c r="A8450" t="s">
        <v>91910</v>
      </c>
      <c r="C8450" t="s">
        <v>91911</v>
      </c>
      <c r="D8450" t="s">
        <v>91912</v>
      </c>
      <c r="E8450" t="s">
        <v>91912</v>
      </c>
      <c r="F8450" t="s">
        <v>6460</v>
      </c>
      <c r="G8450">
        <v>40</v>
      </c>
      <c r="H8450">
        <v>37</v>
      </c>
      <c r="I8450">
        <v>1.7</v>
      </c>
      <c r="J8450">
        <v>58.2</v>
      </c>
      <c r="K8450">
        <v>13.2</v>
      </c>
      <c r="L8450">
        <v>3</v>
      </c>
      <c r="M8450">
        <v>2.3047200000000001E-3</v>
      </c>
      <c r="N8450" t="s">
        <v>1954</v>
      </c>
      <c r="O8450" t="s">
        <v>6</v>
      </c>
    </row>
    <row r="8451" spans="1:15" x14ac:dyDescent="0.25">
      <c r="A8451" t="s">
        <v>91913</v>
      </c>
      <c r="B8451" t="s">
        <v>91914</v>
      </c>
      <c r="C8451" t="s">
        <v>91915</v>
      </c>
      <c r="D8451" t="s">
        <v>91916</v>
      </c>
      <c r="E8451" t="s">
        <v>91916</v>
      </c>
      <c r="F8451" t="s">
        <v>6460</v>
      </c>
      <c r="G8451">
        <v>40</v>
      </c>
      <c r="H8451">
        <v>37</v>
      </c>
      <c r="I8451">
        <v>1.7</v>
      </c>
      <c r="J8451">
        <v>58.2</v>
      </c>
      <c r="K8451">
        <v>13.2</v>
      </c>
      <c r="L8451">
        <v>3</v>
      </c>
      <c r="M8451">
        <v>2.3047200000000001E-3</v>
      </c>
      <c r="N8451" t="s">
        <v>1954</v>
      </c>
      <c r="O8451" t="s">
        <v>6</v>
      </c>
    </row>
    <row r="8452" spans="1:15" x14ac:dyDescent="0.25">
      <c r="A8452" t="s">
        <v>91917</v>
      </c>
      <c r="B8452" t="s">
        <v>91918</v>
      </c>
      <c r="C8452" t="s">
        <v>91919</v>
      </c>
      <c r="D8452" t="s">
        <v>91920</v>
      </c>
      <c r="E8452" t="s">
        <v>91920</v>
      </c>
      <c r="F8452" t="s">
        <v>6460</v>
      </c>
      <c r="G8452">
        <v>64</v>
      </c>
      <c r="H8452">
        <v>59</v>
      </c>
      <c r="I8452">
        <v>2.5499999999999998</v>
      </c>
      <c r="J8452">
        <v>58.2</v>
      </c>
      <c r="K8452">
        <v>13.2</v>
      </c>
      <c r="L8452">
        <v>3</v>
      </c>
      <c r="M8452">
        <v>2.3047200000000001E-3</v>
      </c>
      <c r="N8452" t="s">
        <v>1954</v>
      </c>
      <c r="O8452" t="s">
        <v>6</v>
      </c>
    </row>
    <row r="8453" spans="1:15" x14ac:dyDescent="0.25">
      <c r="A8453" t="s">
        <v>91921</v>
      </c>
      <c r="C8453" t="s">
        <v>91922</v>
      </c>
      <c r="D8453" t="s">
        <v>91923</v>
      </c>
      <c r="E8453" t="s">
        <v>91923</v>
      </c>
      <c r="F8453" t="s">
        <v>6460</v>
      </c>
      <c r="G8453">
        <v>40</v>
      </c>
      <c r="H8453">
        <v>37</v>
      </c>
      <c r="I8453">
        <v>1.7</v>
      </c>
      <c r="J8453">
        <v>58.2</v>
      </c>
      <c r="K8453">
        <v>13.2</v>
      </c>
      <c r="L8453">
        <v>3</v>
      </c>
      <c r="M8453">
        <v>2.3047200000000001E-3</v>
      </c>
      <c r="N8453" t="s">
        <v>1954</v>
      </c>
      <c r="O8453" t="s">
        <v>6</v>
      </c>
    </row>
    <row r="8454" spans="1:15" x14ac:dyDescent="0.25">
      <c r="A8454" t="s">
        <v>91924</v>
      </c>
      <c r="B8454" t="s">
        <v>91925</v>
      </c>
      <c r="C8454" t="s">
        <v>91926</v>
      </c>
      <c r="D8454" t="s">
        <v>91927</v>
      </c>
      <c r="E8454" t="s">
        <v>91927</v>
      </c>
      <c r="F8454" t="s">
        <v>6460</v>
      </c>
      <c r="G8454">
        <v>40</v>
      </c>
      <c r="H8454">
        <v>37</v>
      </c>
      <c r="I8454">
        <v>1.7</v>
      </c>
      <c r="J8454">
        <v>58.2</v>
      </c>
      <c r="K8454">
        <v>13.2</v>
      </c>
      <c r="L8454">
        <v>3</v>
      </c>
      <c r="M8454">
        <v>2.3047200000000001E-3</v>
      </c>
      <c r="N8454" t="s">
        <v>1954</v>
      </c>
      <c r="O8454" t="s">
        <v>6</v>
      </c>
    </row>
    <row r="8455" spans="1:15" x14ac:dyDescent="0.25">
      <c r="A8455" t="s">
        <v>91928</v>
      </c>
      <c r="B8455" t="s">
        <v>91929</v>
      </c>
      <c r="C8455" t="s">
        <v>91930</v>
      </c>
      <c r="D8455" t="s">
        <v>91931</v>
      </c>
      <c r="E8455" t="s">
        <v>91931</v>
      </c>
      <c r="F8455" t="s">
        <v>6460</v>
      </c>
      <c r="G8455">
        <v>64</v>
      </c>
      <c r="H8455">
        <v>59</v>
      </c>
      <c r="I8455">
        <v>2.5499999999999998</v>
      </c>
      <c r="J8455">
        <v>58.2</v>
      </c>
      <c r="K8455">
        <v>13.2</v>
      </c>
      <c r="L8455">
        <v>3</v>
      </c>
      <c r="M8455">
        <v>2.3047200000000001E-3</v>
      </c>
      <c r="N8455" t="s">
        <v>1954</v>
      </c>
      <c r="O8455" t="s">
        <v>6</v>
      </c>
    </row>
    <row r="8456" spans="1:15" x14ac:dyDescent="0.25">
      <c r="A8456" t="s">
        <v>91932</v>
      </c>
      <c r="C8456" t="s">
        <v>91933</v>
      </c>
      <c r="D8456" t="s">
        <v>91934</v>
      </c>
      <c r="E8456" t="s">
        <v>91934</v>
      </c>
      <c r="F8456" t="s">
        <v>6460</v>
      </c>
      <c r="G8456">
        <v>40</v>
      </c>
      <c r="H8456">
        <v>37</v>
      </c>
      <c r="I8456">
        <v>1.65</v>
      </c>
      <c r="J8456">
        <v>58.2</v>
      </c>
      <c r="K8456">
        <v>10.7</v>
      </c>
      <c r="L8456">
        <v>3</v>
      </c>
      <c r="M8456">
        <v>1.8682200000000001E-3</v>
      </c>
      <c r="N8456" t="s">
        <v>1954</v>
      </c>
      <c r="O8456" t="s">
        <v>6</v>
      </c>
    </row>
    <row r="8457" spans="1:15" x14ac:dyDescent="0.25">
      <c r="A8457" t="s">
        <v>91935</v>
      </c>
      <c r="C8457" t="s">
        <v>91936</v>
      </c>
      <c r="D8457" t="s">
        <v>91937</v>
      </c>
      <c r="E8457" t="s">
        <v>91937</v>
      </c>
      <c r="F8457" t="s">
        <v>6460</v>
      </c>
      <c r="G8457">
        <v>40</v>
      </c>
      <c r="H8457">
        <v>37</v>
      </c>
      <c r="I8457">
        <v>1.65</v>
      </c>
      <c r="J8457">
        <v>58.2</v>
      </c>
      <c r="K8457">
        <v>10.7</v>
      </c>
      <c r="L8457">
        <v>3</v>
      </c>
      <c r="M8457">
        <v>1.8682200000000001E-3</v>
      </c>
      <c r="N8457" t="s">
        <v>1954</v>
      </c>
      <c r="O8457" t="s">
        <v>6</v>
      </c>
    </row>
    <row r="8458" spans="1:15" x14ac:dyDescent="0.25">
      <c r="A8458" t="s">
        <v>91938</v>
      </c>
      <c r="C8458" t="s">
        <v>91939</v>
      </c>
      <c r="D8458" t="s">
        <v>91940</v>
      </c>
      <c r="E8458" t="s">
        <v>91940</v>
      </c>
      <c r="F8458" t="s">
        <v>6460</v>
      </c>
      <c r="G8458">
        <v>40</v>
      </c>
      <c r="H8458">
        <v>37</v>
      </c>
      <c r="I8458">
        <v>1.65</v>
      </c>
      <c r="J8458">
        <v>58.2</v>
      </c>
      <c r="K8458">
        <v>10.7</v>
      </c>
      <c r="L8458">
        <v>3</v>
      </c>
      <c r="M8458">
        <v>1.8682200000000001E-3</v>
      </c>
      <c r="N8458" t="s">
        <v>1954</v>
      </c>
      <c r="O8458" t="s">
        <v>6</v>
      </c>
    </row>
    <row r="8459" spans="1:15" x14ac:dyDescent="0.25">
      <c r="A8459" t="s">
        <v>91941</v>
      </c>
      <c r="C8459" t="s">
        <v>91942</v>
      </c>
      <c r="D8459" t="s">
        <v>91943</v>
      </c>
      <c r="E8459" t="s">
        <v>91943</v>
      </c>
      <c r="F8459" t="s">
        <v>6460</v>
      </c>
      <c r="G8459">
        <v>40</v>
      </c>
      <c r="H8459">
        <v>37</v>
      </c>
      <c r="I8459">
        <v>1.65</v>
      </c>
      <c r="J8459">
        <v>58.2</v>
      </c>
      <c r="K8459">
        <v>10.7</v>
      </c>
      <c r="L8459">
        <v>3</v>
      </c>
      <c r="M8459">
        <v>1.8682200000000001E-3</v>
      </c>
      <c r="N8459" t="s">
        <v>1954</v>
      </c>
      <c r="O8459" t="s">
        <v>6</v>
      </c>
    </row>
    <row r="8460" spans="1:15" x14ac:dyDescent="0.25">
      <c r="A8460" t="s">
        <v>91944</v>
      </c>
      <c r="B8460" t="s">
        <v>91945</v>
      </c>
      <c r="C8460" t="s">
        <v>91946</v>
      </c>
      <c r="D8460" t="s">
        <v>91947</v>
      </c>
      <c r="E8460" t="s">
        <v>91947</v>
      </c>
      <c r="F8460" t="s">
        <v>6460</v>
      </c>
      <c r="G8460">
        <v>79</v>
      </c>
      <c r="H8460">
        <v>73</v>
      </c>
      <c r="I8460">
        <v>2</v>
      </c>
      <c r="J8460">
        <v>53.2</v>
      </c>
      <c r="K8460">
        <v>33.200000000000003</v>
      </c>
      <c r="L8460">
        <v>3</v>
      </c>
      <c r="M8460">
        <v>5.2987199999999998E-3</v>
      </c>
      <c r="N8460" t="s">
        <v>1954</v>
      </c>
      <c r="O8460" t="s">
        <v>6</v>
      </c>
    </row>
    <row r="8461" spans="1:15" x14ac:dyDescent="0.25">
      <c r="A8461" t="s">
        <v>91948</v>
      </c>
      <c r="B8461" t="s">
        <v>91949</v>
      </c>
      <c r="C8461" t="s">
        <v>91950</v>
      </c>
      <c r="D8461" t="s">
        <v>91951</v>
      </c>
      <c r="E8461" t="s">
        <v>91951</v>
      </c>
      <c r="F8461" t="s">
        <v>6460</v>
      </c>
      <c r="G8461">
        <v>79</v>
      </c>
      <c r="H8461">
        <v>73</v>
      </c>
      <c r="I8461">
        <v>2</v>
      </c>
      <c r="J8461">
        <v>53.2</v>
      </c>
      <c r="K8461">
        <v>33.200000000000003</v>
      </c>
      <c r="L8461">
        <v>3</v>
      </c>
      <c r="M8461">
        <v>5.2987199999999998E-3</v>
      </c>
      <c r="N8461" t="s">
        <v>1954</v>
      </c>
      <c r="O8461" t="s">
        <v>6</v>
      </c>
    </row>
    <row r="8462" spans="1:15" x14ac:dyDescent="0.25">
      <c r="A8462" t="s">
        <v>91952</v>
      </c>
      <c r="C8462" t="s">
        <v>91953</v>
      </c>
      <c r="D8462" t="s">
        <v>91954</v>
      </c>
      <c r="E8462" t="s">
        <v>91954</v>
      </c>
      <c r="F8462" t="s">
        <v>6460</v>
      </c>
      <c r="G8462">
        <v>79</v>
      </c>
      <c r="H8462">
        <v>73</v>
      </c>
      <c r="I8462">
        <v>2</v>
      </c>
      <c r="J8462">
        <v>53.2</v>
      </c>
      <c r="K8462">
        <v>33.200000000000003</v>
      </c>
      <c r="L8462">
        <v>3</v>
      </c>
      <c r="M8462">
        <v>5.2987199999999998E-3</v>
      </c>
      <c r="N8462" t="s">
        <v>1954</v>
      </c>
      <c r="O8462" t="s">
        <v>6</v>
      </c>
    </row>
    <row r="8463" spans="1:15" x14ac:dyDescent="0.25">
      <c r="A8463" t="s">
        <v>91955</v>
      </c>
      <c r="B8463" t="s">
        <v>91956</v>
      </c>
      <c r="C8463" t="s">
        <v>91957</v>
      </c>
      <c r="D8463" t="s">
        <v>91958</v>
      </c>
      <c r="E8463" t="s">
        <v>91958</v>
      </c>
      <c r="F8463" t="s">
        <v>6460</v>
      </c>
      <c r="G8463">
        <v>79</v>
      </c>
      <c r="H8463">
        <v>73</v>
      </c>
      <c r="I8463">
        <v>2</v>
      </c>
      <c r="J8463">
        <v>53.2</v>
      </c>
      <c r="K8463">
        <v>33.200000000000003</v>
      </c>
      <c r="L8463">
        <v>3</v>
      </c>
      <c r="M8463">
        <v>5.2987199999999998E-3</v>
      </c>
      <c r="N8463" t="s">
        <v>1954</v>
      </c>
      <c r="O8463" t="s">
        <v>6</v>
      </c>
    </row>
    <row r="8464" spans="1:15" x14ac:dyDescent="0.25">
      <c r="A8464" t="s">
        <v>91959</v>
      </c>
      <c r="B8464" t="s">
        <v>91960</v>
      </c>
      <c r="C8464" t="s">
        <v>91961</v>
      </c>
      <c r="D8464" t="s">
        <v>91962</v>
      </c>
      <c r="E8464" t="s">
        <v>91962</v>
      </c>
      <c r="F8464" t="s">
        <v>6460</v>
      </c>
      <c r="G8464">
        <v>68</v>
      </c>
      <c r="H8464">
        <v>63</v>
      </c>
      <c r="I8464">
        <v>1.9</v>
      </c>
      <c r="J8464">
        <v>53.2</v>
      </c>
      <c r="K8464">
        <v>28.2</v>
      </c>
      <c r="L8464">
        <v>3</v>
      </c>
      <c r="M8464">
        <v>4.5007199999999997E-3</v>
      </c>
      <c r="N8464" t="s">
        <v>1954</v>
      </c>
      <c r="O8464" t="s">
        <v>6</v>
      </c>
    </row>
    <row r="8465" spans="1:15" x14ac:dyDescent="0.25">
      <c r="A8465" t="s">
        <v>91963</v>
      </c>
      <c r="B8465" t="s">
        <v>91964</v>
      </c>
      <c r="C8465" t="s">
        <v>91965</v>
      </c>
      <c r="D8465" t="s">
        <v>91966</v>
      </c>
      <c r="E8465" t="s">
        <v>91966</v>
      </c>
      <c r="F8465" t="s">
        <v>6460</v>
      </c>
      <c r="G8465">
        <v>68</v>
      </c>
      <c r="H8465">
        <v>63</v>
      </c>
      <c r="I8465">
        <v>1.9</v>
      </c>
      <c r="J8465">
        <v>53.2</v>
      </c>
      <c r="K8465">
        <v>28.2</v>
      </c>
      <c r="L8465">
        <v>3</v>
      </c>
      <c r="M8465">
        <v>4.5007199999999997E-3</v>
      </c>
      <c r="N8465" t="s">
        <v>1954</v>
      </c>
      <c r="O8465" t="s">
        <v>6</v>
      </c>
    </row>
    <row r="8466" spans="1:15" x14ac:dyDescent="0.25">
      <c r="A8466" t="s">
        <v>91967</v>
      </c>
      <c r="B8466" t="s">
        <v>91968</v>
      </c>
      <c r="C8466" t="s">
        <v>91969</v>
      </c>
      <c r="D8466" t="s">
        <v>91970</v>
      </c>
      <c r="E8466" t="s">
        <v>91970</v>
      </c>
      <c r="F8466" t="s">
        <v>6460</v>
      </c>
      <c r="G8466">
        <v>68</v>
      </c>
      <c r="H8466">
        <v>63</v>
      </c>
      <c r="I8466">
        <v>1.9</v>
      </c>
      <c r="J8466">
        <v>53.2</v>
      </c>
      <c r="K8466">
        <v>28.2</v>
      </c>
      <c r="L8466">
        <v>3</v>
      </c>
      <c r="M8466">
        <v>4.5007199999999997E-3</v>
      </c>
      <c r="N8466" t="s">
        <v>1954</v>
      </c>
      <c r="O8466" t="s">
        <v>6</v>
      </c>
    </row>
    <row r="8467" spans="1:15" x14ac:dyDescent="0.25">
      <c r="A8467" t="s">
        <v>91971</v>
      </c>
      <c r="B8467" t="s">
        <v>91972</v>
      </c>
      <c r="C8467" t="s">
        <v>91973</v>
      </c>
      <c r="D8467" t="s">
        <v>91974</v>
      </c>
      <c r="E8467" t="s">
        <v>91974</v>
      </c>
      <c r="F8467" t="s">
        <v>6460</v>
      </c>
      <c r="G8467">
        <v>68</v>
      </c>
      <c r="H8467">
        <v>63</v>
      </c>
      <c r="I8467">
        <v>1.9</v>
      </c>
      <c r="J8467">
        <v>53.2</v>
      </c>
      <c r="K8467">
        <v>28.2</v>
      </c>
      <c r="L8467">
        <v>3</v>
      </c>
      <c r="M8467">
        <v>4.5007199999999997E-3</v>
      </c>
      <c r="N8467" t="s">
        <v>1954</v>
      </c>
      <c r="O8467" t="s">
        <v>6</v>
      </c>
    </row>
    <row r="8468" spans="1:15" x14ac:dyDescent="0.25">
      <c r="A8468" t="s">
        <v>91975</v>
      </c>
      <c r="B8468" t="s">
        <v>91976</v>
      </c>
      <c r="C8468" t="s">
        <v>91977</v>
      </c>
      <c r="D8468" t="s">
        <v>91978</v>
      </c>
      <c r="E8468" t="s">
        <v>91978</v>
      </c>
      <c r="F8468" t="s">
        <v>6460</v>
      </c>
      <c r="G8468">
        <v>53</v>
      </c>
      <c r="H8468">
        <v>49</v>
      </c>
      <c r="I8468">
        <v>1.8</v>
      </c>
      <c r="J8468">
        <v>53.2</v>
      </c>
      <c r="K8468">
        <v>23.2</v>
      </c>
      <c r="L8468">
        <v>3</v>
      </c>
      <c r="M8468">
        <v>3.7027200000000001E-3</v>
      </c>
      <c r="N8468" t="s">
        <v>1954</v>
      </c>
      <c r="O8468" t="s">
        <v>6</v>
      </c>
    </row>
    <row r="8469" spans="1:15" x14ac:dyDescent="0.25">
      <c r="A8469" t="s">
        <v>91979</v>
      </c>
      <c r="B8469" t="s">
        <v>91980</v>
      </c>
      <c r="C8469" t="s">
        <v>91981</v>
      </c>
      <c r="D8469" t="s">
        <v>91982</v>
      </c>
      <c r="E8469" t="s">
        <v>91982</v>
      </c>
      <c r="F8469" t="s">
        <v>6460</v>
      </c>
      <c r="G8469">
        <v>53</v>
      </c>
      <c r="H8469">
        <v>49</v>
      </c>
      <c r="I8469">
        <v>1.8</v>
      </c>
      <c r="J8469">
        <v>53.2</v>
      </c>
      <c r="K8469">
        <v>23.2</v>
      </c>
      <c r="L8469">
        <v>3</v>
      </c>
      <c r="M8469">
        <v>3.7027200000000001E-3</v>
      </c>
      <c r="N8469" t="s">
        <v>1954</v>
      </c>
      <c r="O8469" t="s">
        <v>6</v>
      </c>
    </row>
    <row r="8470" spans="1:15" x14ac:dyDescent="0.25">
      <c r="A8470" t="s">
        <v>91983</v>
      </c>
      <c r="B8470" t="s">
        <v>91984</v>
      </c>
      <c r="C8470" t="s">
        <v>91985</v>
      </c>
      <c r="D8470" t="s">
        <v>91986</v>
      </c>
      <c r="E8470" t="s">
        <v>91986</v>
      </c>
      <c r="F8470" t="s">
        <v>6460</v>
      </c>
      <c r="G8470">
        <v>84</v>
      </c>
      <c r="H8470">
        <v>78</v>
      </c>
      <c r="I8470">
        <v>2.75</v>
      </c>
      <c r="J8470">
        <v>53.2</v>
      </c>
      <c r="K8470">
        <v>23.2</v>
      </c>
      <c r="L8470">
        <v>3</v>
      </c>
      <c r="M8470">
        <v>3.7027200000000001E-3</v>
      </c>
      <c r="N8470" t="s">
        <v>1954</v>
      </c>
      <c r="O8470" t="s">
        <v>6</v>
      </c>
    </row>
    <row r="8471" spans="1:15" x14ac:dyDescent="0.25">
      <c r="A8471" t="s">
        <v>91987</v>
      </c>
      <c r="B8471" t="s">
        <v>91988</v>
      </c>
      <c r="C8471" t="s">
        <v>91989</v>
      </c>
      <c r="D8471" t="s">
        <v>91990</v>
      </c>
      <c r="E8471" t="s">
        <v>91990</v>
      </c>
      <c r="F8471" t="s">
        <v>6460</v>
      </c>
      <c r="G8471">
        <v>53</v>
      </c>
      <c r="H8471">
        <v>49</v>
      </c>
      <c r="I8471">
        <v>1.8</v>
      </c>
      <c r="J8471">
        <v>53.2</v>
      </c>
      <c r="K8471">
        <v>23.2</v>
      </c>
      <c r="L8471">
        <v>3</v>
      </c>
      <c r="M8471">
        <v>3.7027200000000001E-3</v>
      </c>
      <c r="N8471" t="s">
        <v>1954</v>
      </c>
      <c r="O8471" t="s">
        <v>6</v>
      </c>
    </row>
    <row r="8472" spans="1:15" x14ac:dyDescent="0.25">
      <c r="A8472" t="s">
        <v>91991</v>
      </c>
      <c r="B8472" t="s">
        <v>91992</v>
      </c>
      <c r="C8472" t="s">
        <v>91993</v>
      </c>
      <c r="D8472" t="s">
        <v>91994</v>
      </c>
      <c r="E8472" t="s">
        <v>91994</v>
      </c>
      <c r="F8472" t="s">
        <v>6460</v>
      </c>
      <c r="G8472">
        <v>53</v>
      </c>
      <c r="H8472">
        <v>49</v>
      </c>
      <c r="I8472">
        <v>1.8</v>
      </c>
      <c r="J8472">
        <v>53.2</v>
      </c>
      <c r="K8472">
        <v>23.2</v>
      </c>
      <c r="L8472">
        <v>3</v>
      </c>
      <c r="M8472">
        <v>3.7027200000000001E-3</v>
      </c>
      <c r="N8472" t="s">
        <v>1954</v>
      </c>
      <c r="O8472" t="s">
        <v>6</v>
      </c>
    </row>
    <row r="8473" spans="1:15" x14ac:dyDescent="0.25">
      <c r="A8473" t="s">
        <v>91995</v>
      </c>
      <c r="B8473" t="s">
        <v>91996</v>
      </c>
      <c r="C8473" t="s">
        <v>91997</v>
      </c>
      <c r="D8473" t="s">
        <v>91998</v>
      </c>
      <c r="E8473" t="s">
        <v>91998</v>
      </c>
      <c r="F8473" t="s">
        <v>6460</v>
      </c>
      <c r="G8473">
        <v>84</v>
      </c>
      <c r="H8473">
        <v>78</v>
      </c>
      <c r="I8473">
        <v>2.75</v>
      </c>
      <c r="J8473">
        <v>53.2</v>
      </c>
      <c r="K8473">
        <v>23.2</v>
      </c>
      <c r="L8473">
        <v>3</v>
      </c>
      <c r="M8473">
        <v>3.7027200000000001E-3</v>
      </c>
      <c r="N8473" t="s">
        <v>1954</v>
      </c>
      <c r="O8473" t="s">
        <v>6</v>
      </c>
    </row>
    <row r="8474" spans="1:15" x14ac:dyDescent="0.25">
      <c r="A8474" t="s">
        <v>91999</v>
      </c>
      <c r="B8474" t="s">
        <v>92000</v>
      </c>
      <c r="C8474" t="s">
        <v>92001</v>
      </c>
      <c r="D8474" t="s">
        <v>92002</v>
      </c>
      <c r="E8474" t="s">
        <v>92002</v>
      </c>
      <c r="F8474" t="s">
        <v>6460</v>
      </c>
      <c r="G8474">
        <v>45</v>
      </c>
      <c r="H8474">
        <v>42</v>
      </c>
      <c r="I8474">
        <v>1.7</v>
      </c>
      <c r="J8474">
        <v>53.2</v>
      </c>
      <c r="K8474">
        <v>18.2</v>
      </c>
      <c r="L8474">
        <v>3</v>
      </c>
      <c r="M8474">
        <v>2.90472E-3</v>
      </c>
      <c r="N8474" t="s">
        <v>1954</v>
      </c>
      <c r="O8474" t="s">
        <v>6</v>
      </c>
    </row>
    <row r="8475" spans="1:15" x14ac:dyDescent="0.25">
      <c r="A8475" t="s">
        <v>92003</v>
      </c>
      <c r="B8475" t="s">
        <v>92004</v>
      </c>
      <c r="C8475" t="s">
        <v>92005</v>
      </c>
      <c r="D8475" t="s">
        <v>92006</v>
      </c>
      <c r="E8475" t="s">
        <v>92006</v>
      </c>
      <c r="F8475" t="s">
        <v>6460</v>
      </c>
      <c r="G8475">
        <v>71</v>
      </c>
      <c r="H8475">
        <v>66</v>
      </c>
      <c r="I8475">
        <v>2.5499999999999998</v>
      </c>
      <c r="J8475">
        <v>53.2</v>
      </c>
      <c r="K8475">
        <v>18.2</v>
      </c>
      <c r="L8475">
        <v>3</v>
      </c>
      <c r="M8475">
        <v>2.90472E-3</v>
      </c>
      <c r="N8475" t="s">
        <v>1954</v>
      </c>
      <c r="O8475" t="s">
        <v>6</v>
      </c>
    </row>
    <row r="8476" spans="1:15" x14ac:dyDescent="0.25">
      <c r="A8476" t="s">
        <v>92007</v>
      </c>
      <c r="B8476" t="s">
        <v>92008</v>
      </c>
      <c r="C8476" t="s">
        <v>92009</v>
      </c>
      <c r="D8476" t="s">
        <v>92010</v>
      </c>
      <c r="E8476" t="s">
        <v>92010</v>
      </c>
      <c r="F8476" t="s">
        <v>6460</v>
      </c>
      <c r="G8476">
        <v>45</v>
      </c>
      <c r="H8476">
        <v>42</v>
      </c>
      <c r="I8476">
        <v>1.7</v>
      </c>
      <c r="J8476">
        <v>53.2</v>
      </c>
      <c r="K8476">
        <v>18.2</v>
      </c>
      <c r="L8476">
        <v>3</v>
      </c>
      <c r="M8476">
        <v>2.90472E-3</v>
      </c>
      <c r="N8476" t="s">
        <v>1954</v>
      </c>
      <c r="O8476" t="s">
        <v>6</v>
      </c>
    </row>
    <row r="8477" spans="1:15" x14ac:dyDescent="0.25">
      <c r="A8477" t="s">
        <v>92011</v>
      </c>
      <c r="B8477" t="s">
        <v>92012</v>
      </c>
      <c r="C8477" t="s">
        <v>92013</v>
      </c>
      <c r="D8477" t="s">
        <v>92014</v>
      </c>
      <c r="E8477" t="s">
        <v>92014</v>
      </c>
      <c r="F8477" t="s">
        <v>6460</v>
      </c>
      <c r="G8477">
        <v>71</v>
      </c>
      <c r="H8477">
        <v>66</v>
      </c>
      <c r="I8477">
        <v>2.5499999999999998</v>
      </c>
      <c r="J8477">
        <v>53.2</v>
      </c>
      <c r="K8477">
        <v>18.2</v>
      </c>
      <c r="L8477">
        <v>3</v>
      </c>
      <c r="M8477">
        <v>2.90472E-3</v>
      </c>
      <c r="N8477" t="s">
        <v>1954</v>
      </c>
      <c r="O8477" t="s">
        <v>6</v>
      </c>
    </row>
    <row r="8478" spans="1:15" x14ac:dyDescent="0.25">
      <c r="A8478" t="s">
        <v>92015</v>
      </c>
      <c r="B8478" t="s">
        <v>92016</v>
      </c>
      <c r="C8478" t="s">
        <v>92017</v>
      </c>
      <c r="D8478" t="s">
        <v>92018</v>
      </c>
      <c r="E8478" t="s">
        <v>92018</v>
      </c>
      <c r="F8478" t="s">
        <v>6460</v>
      </c>
      <c r="G8478">
        <v>45</v>
      </c>
      <c r="H8478">
        <v>42</v>
      </c>
      <c r="I8478">
        <v>1.7</v>
      </c>
      <c r="J8478">
        <v>53.2</v>
      </c>
      <c r="K8478">
        <v>18.2</v>
      </c>
      <c r="L8478">
        <v>3</v>
      </c>
      <c r="M8478">
        <v>2.90472E-3</v>
      </c>
      <c r="N8478" t="s">
        <v>1954</v>
      </c>
      <c r="O8478" t="s">
        <v>6</v>
      </c>
    </row>
    <row r="8479" spans="1:15" x14ac:dyDescent="0.25">
      <c r="A8479" t="s">
        <v>92019</v>
      </c>
      <c r="B8479" t="s">
        <v>92020</v>
      </c>
      <c r="C8479" t="s">
        <v>92021</v>
      </c>
      <c r="D8479" t="s">
        <v>92022</v>
      </c>
      <c r="E8479" t="s">
        <v>92022</v>
      </c>
      <c r="F8479" t="s">
        <v>6460</v>
      </c>
      <c r="G8479">
        <v>71</v>
      </c>
      <c r="H8479">
        <v>66</v>
      </c>
      <c r="I8479">
        <v>2.5499999999999998</v>
      </c>
      <c r="J8479">
        <v>53.2</v>
      </c>
      <c r="K8479">
        <v>18.2</v>
      </c>
      <c r="L8479">
        <v>3</v>
      </c>
      <c r="M8479">
        <v>2.90472E-3</v>
      </c>
      <c r="N8479" t="s">
        <v>1954</v>
      </c>
      <c r="O8479" t="s">
        <v>6</v>
      </c>
    </row>
    <row r="8480" spans="1:15" x14ac:dyDescent="0.25">
      <c r="A8480" t="s">
        <v>92023</v>
      </c>
      <c r="B8480" t="s">
        <v>92024</v>
      </c>
      <c r="C8480" t="s">
        <v>92025</v>
      </c>
      <c r="D8480" t="s">
        <v>92026</v>
      </c>
      <c r="E8480" t="s">
        <v>92026</v>
      </c>
      <c r="F8480" t="s">
        <v>6460</v>
      </c>
      <c r="G8480">
        <v>45</v>
      </c>
      <c r="H8480">
        <v>42</v>
      </c>
      <c r="I8480">
        <v>1.7</v>
      </c>
      <c r="J8480">
        <v>53.2</v>
      </c>
      <c r="K8480">
        <v>18.2</v>
      </c>
      <c r="L8480">
        <v>3</v>
      </c>
      <c r="M8480">
        <v>2.90472E-3</v>
      </c>
      <c r="N8480" t="s">
        <v>1954</v>
      </c>
      <c r="O8480" t="s">
        <v>6</v>
      </c>
    </row>
    <row r="8481" spans="1:15" x14ac:dyDescent="0.25">
      <c r="A8481" t="s">
        <v>92027</v>
      </c>
      <c r="B8481" t="s">
        <v>92028</v>
      </c>
      <c r="C8481" t="s">
        <v>92029</v>
      </c>
      <c r="D8481" t="s">
        <v>92030</v>
      </c>
      <c r="E8481" t="s">
        <v>92030</v>
      </c>
      <c r="F8481" t="s">
        <v>6460</v>
      </c>
      <c r="G8481">
        <v>71</v>
      </c>
      <c r="H8481">
        <v>66</v>
      </c>
      <c r="I8481">
        <v>2.5499999999999998</v>
      </c>
      <c r="J8481">
        <v>53.2</v>
      </c>
      <c r="K8481">
        <v>18.2</v>
      </c>
      <c r="L8481">
        <v>3</v>
      </c>
      <c r="M8481">
        <v>2.90472E-3</v>
      </c>
      <c r="N8481" t="s">
        <v>1954</v>
      </c>
      <c r="O8481" t="s">
        <v>6</v>
      </c>
    </row>
    <row r="8482" spans="1:15" x14ac:dyDescent="0.25">
      <c r="A8482" t="s">
        <v>92031</v>
      </c>
      <c r="B8482" t="s">
        <v>92032</v>
      </c>
      <c r="C8482" t="s">
        <v>92033</v>
      </c>
      <c r="D8482" t="s">
        <v>92034</v>
      </c>
      <c r="E8482" t="s">
        <v>92034</v>
      </c>
      <c r="F8482" t="s">
        <v>6460</v>
      </c>
      <c r="G8482">
        <v>34</v>
      </c>
      <c r="H8482">
        <v>32</v>
      </c>
      <c r="I8482">
        <v>1.6</v>
      </c>
      <c r="J8482">
        <v>53.2</v>
      </c>
      <c r="K8482">
        <v>13.2</v>
      </c>
      <c r="L8482">
        <v>3</v>
      </c>
      <c r="M8482">
        <v>2.1067199999999999E-3</v>
      </c>
      <c r="N8482" t="s">
        <v>1954</v>
      </c>
      <c r="O8482" t="s">
        <v>6</v>
      </c>
    </row>
    <row r="8483" spans="1:15" x14ac:dyDescent="0.25">
      <c r="A8483" t="s">
        <v>92035</v>
      </c>
      <c r="B8483" t="s">
        <v>92036</v>
      </c>
      <c r="C8483" t="s">
        <v>92037</v>
      </c>
      <c r="D8483" t="s">
        <v>92038</v>
      </c>
      <c r="E8483" t="s">
        <v>92038</v>
      </c>
      <c r="F8483" t="s">
        <v>6460</v>
      </c>
      <c r="G8483">
        <v>56</v>
      </c>
      <c r="H8483">
        <v>52</v>
      </c>
      <c r="I8483">
        <v>2.4</v>
      </c>
      <c r="J8483">
        <v>53.2</v>
      </c>
      <c r="K8483">
        <v>13.2</v>
      </c>
      <c r="L8483">
        <v>3</v>
      </c>
      <c r="M8483">
        <v>2.1067199999999999E-3</v>
      </c>
      <c r="N8483" t="s">
        <v>1954</v>
      </c>
      <c r="O8483" t="s">
        <v>6</v>
      </c>
    </row>
    <row r="8484" spans="1:15" x14ac:dyDescent="0.25">
      <c r="A8484" t="s">
        <v>92039</v>
      </c>
      <c r="B8484" t="s">
        <v>92040</v>
      </c>
      <c r="C8484" t="s">
        <v>92041</v>
      </c>
      <c r="D8484" t="s">
        <v>92042</v>
      </c>
      <c r="E8484" t="s">
        <v>92042</v>
      </c>
      <c r="F8484" t="s">
        <v>6460</v>
      </c>
      <c r="G8484">
        <v>34</v>
      </c>
      <c r="H8484">
        <v>32</v>
      </c>
      <c r="I8484">
        <v>1.6</v>
      </c>
      <c r="J8484">
        <v>53.2</v>
      </c>
      <c r="K8484">
        <v>13.2</v>
      </c>
      <c r="L8484">
        <v>3</v>
      </c>
      <c r="M8484">
        <v>2.1067199999999999E-3</v>
      </c>
      <c r="N8484" t="s">
        <v>1954</v>
      </c>
      <c r="O8484" t="s">
        <v>6</v>
      </c>
    </row>
    <row r="8485" spans="1:15" x14ac:dyDescent="0.25">
      <c r="A8485" t="s">
        <v>92043</v>
      </c>
      <c r="B8485" t="s">
        <v>92044</v>
      </c>
      <c r="C8485" t="s">
        <v>92045</v>
      </c>
      <c r="D8485" t="s">
        <v>92046</v>
      </c>
      <c r="E8485" t="s">
        <v>92046</v>
      </c>
      <c r="F8485" t="s">
        <v>6460</v>
      </c>
      <c r="G8485">
        <v>56</v>
      </c>
      <c r="H8485">
        <v>52</v>
      </c>
      <c r="I8485">
        <v>2.4</v>
      </c>
      <c r="J8485">
        <v>53.2</v>
      </c>
      <c r="K8485">
        <v>13.2</v>
      </c>
      <c r="L8485">
        <v>3</v>
      </c>
      <c r="M8485">
        <v>2.1067199999999999E-3</v>
      </c>
      <c r="N8485" t="s">
        <v>1954</v>
      </c>
      <c r="O8485" t="s">
        <v>6</v>
      </c>
    </row>
    <row r="8486" spans="1:15" x14ac:dyDescent="0.25">
      <c r="A8486" t="s">
        <v>92047</v>
      </c>
      <c r="B8486" t="s">
        <v>92048</v>
      </c>
      <c r="C8486" t="s">
        <v>92049</v>
      </c>
      <c r="D8486" t="s">
        <v>92050</v>
      </c>
      <c r="E8486" t="s">
        <v>92050</v>
      </c>
      <c r="F8486" t="s">
        <v>6460</v>
      </c>
      <c r="G8486">
        <v>34</v>
      </c>
      <c r="H8486">
        <v>32</v>
      </c>
      <c r="I8486">
        <v>1.6</v>
      </c>
      <c r="J8486">
        <v>53.2</v>
      </c>
      <c r="K8486">
        <v>13.2</v>
      </c>
      <c r="L8486">
        <v>3</v>
      </c>
      <c r="M8486">
        <v>2.1067199999999999E-3</v>
      </c>
      <c r="N8486" t="s">
        <v>1954</v>
      </c>
      <c r="O8486" t="s">
        <v>6</v>
      </c>
    </row>
    <row r="8487" spans="1:15" x14ac:dyDescent="0.25">
      <c r="A8487" t="s">
        <v>92051</v>
      </c>
      <c r="B8487" t="s">
        <v>92052</v>
      </c>
      <c r="C8487" t="s">
        <v>92053</v>
      </c>
      <c r="D8487" t="s">
        <v>92054</v>
      </c>
      <c r="E8487" t="s">
        <v>92054</v>
      </c>
      <c r="F8487" t="s">
        <v>6460</v>
      </c>
      <c r="G8487">
        <v>56</v>
      </c>
      <c r="H8487">
        <v>52</v>
      </c>
      <c r="I8487">
        <v>2.4</v>
      </c>
      <c r="J8487">
        <v>53.2</v>
      </c>
      <c r="K8487">
        <v>13.2</v>
      </c>
      <c r="L8487">
        <v>3</v>
      </c>
      <c r="M8487">
        <v>2.1067199999999999E-3</v>
      </c>
      <c r="N8487" t="s">
        <v>1954</v>
      </c>
      <c r="O8487" t="s">
        <v>6</v>
      </c>
    </row>
    <row r="8488" spans="1:15" x14ac:dyDescent="0.25">
      <c r="A8488" t="s">
        <v>92055</v>
      </c>
      <c r="B8488" t="s">
        <v>92056</v>
      </c>
      <c r="C8488" t="s">
        <v>92057</v>
      </c>
      <c r="D8488" t="s">
        <v>92058</v>
      </c>
      <c r="E8488" t="s">
        <v>92058</v>
      </c>
      <c r="F8488" t="s">
        <v>6460</v>
      </c>
      <c r="G8488">
        <v>34</v>
      </c>
      <c r="H8488">
        <v>32</v>
      </c>
      <c r="I8488">
        <v>1.6</v>
      </c>
      <c r="J8488">
        <v>53.2</v>
      </c>
      <c r="K8488">
        <v>13.2</v>
      </c>
      <c r="L8488">
        <v>3</v>
      </c>
      <c r="M8488">
        <v>2.1067199999999999E-3</v>
      </c>
      <c r="N8488" t="s">
        <v>1954</v>
      </c>
      <c r="O8488" t="s">
        <v>6</v>
      </c>
    </row>
    <row r="8489" spans="1:15" x14ac:dyDescent="0.25">
      <c r="A8489" t="s">
        <v>92059</v>
      </c>
      <c r="B8489" t="s">
        <v>92060</v>
      </c>
      <c r="C8489" t="s">
        <v>92061</v>
      </c>
      <c r="D8489" t="s">
        <v>92062</v>
      </c>
      <c r="E8489" t="s">
        <v>92062</v>
      </c>
      <c r="F8489" t="s">
        <v>6460</v>
      </c>
      <c r="G8489">
        <v>56</v>
      </c>
      <c r="H8489">
        <v>52</v>
      </c>
      <c r="I8489">
        <v>2.4</v>
      </c>
      <c r="J8489">
        <v>53.2</v>
      </c>
      <c r="K8489">
        <v>13.2</v>
      </c>
      <c r="L8489">
        <v>3</v>
      </c>
      <c r="M8489">
        <v>2.1067199999999999E-3</v>
      </c>
      <c r="N8489" t="s">
        <v>1954</v>
      </c>
      <c r="O8489" t="s">
        <v>6</v>
      </c>
    </row>
    <row r="8490" spans="1:15" x14ac:dyDescent="0.25">
      <c r="A8490" t="s">
        <v>92063</v>
      </c>
      <c r="B8490" t="s">
        <v>92064</v>
      </c>
      <c r="C8490" t="s">
        <v>92065</v>
      </c>
      <c r="D8490" t="s">
        <v>92066</v>
      </c>
      <c r="E8490" t="s">
        <v>92066</v>
      </c>
      <c r="F8490" t="s">
        <v>6460</v>
      </c>
      <c r="G8490">
        <v>34</v>
      </c>
      <c r="H8490">
        <v>32</v>
      </c>
      <c r="I8490">
        <v>1.55</v>
      </c>
      <c r="J8490">
        <v>53.2</v>
      </c>
      <c r="K8490">
        <v>10.7</v>
      </c>
      <c r="L8490">
        <v>3</v>
      </c>
      <c r="M8490">
        <v>1.70772E-3</v>
      </c>
      <c r="N8490" t="s">
        <v>1954</v>
      </c>
      <c r="O8490" t="s">
        <v>6</v>
      </c>
    </row>
    <row r="8491" spans="1:15" x14ac:dyDescent="0.25">
      <c r="A8491" t="s">
        <v>92067</v>
      </c>
      <c r="B8491" t="s">
        <v>92068</v>
      </c>
      <c r="C8491" t="s">
        <v>92069</v>
      </c>
      <c r="D8491" t="s">
        <v>92070</v>
      </c>
      <c r="E8491" t="s">
        <v>92070</v>
      </c>
      <c r="F8491" t="s">
        <v>6460</v>
      </c>
      <c r="G8491">
        <v>56</v>
      </c>
      <c r="H8491">
        <v>52</v>
      </c>
      <c r="I8491">
        <v>2.3199999999999998</v>
      </c>
      <c r="J8491">
        <v>53.2</v>
      </c>
      <c r="K8491">
        <v>10.7</v>
      </c>
      <c r="L8491">
        <v>3</v>
      </c>
      <c r="M8491">
        <v>1.70772E-3</v>
      </c>
      <c r="N8491" t="s">
        <v>1954</v>
      </c>
      <c r="O8491" t="s">
        <v>6</v>
      </c>
    </row>
    <row r="8492" spans="1:15" x14ac:dyDescent="0.25">
      <c r="A8492" t="s">
        <v>92071</v>
      </c>
      <c r="B8492" t="s">
        <v>92072</v>
      </c>
      <c r="C8492" t="s">
        <v>92073</v>
      </c>
      <c r="D8492" t="s">
        <v>92074</v>
      </c>
      <c r="E8492" t="s">
        <v>92074</v>
      </c>
      <c r="F8492" t="s">
        <v>6460</v>
      </c>
      <c r="G8492">
        <v>34</v>
      </c>
      <c r="H8492">
        <v>32</v>
      </c>
      <c r="I8492">
        <v>1.55</v>
      </c>
      <c r="J8492">
        <v>53.2</v>
      </c>
      <c r="K8492">
        <v>10.7</v>
      </c>
      <c r="L8492">
        <v>3</v>
      </c>
      <c r="M8492">
        <v>1.70772E-3</v>
      </c>
      <c r="N8492" t="s">
        <v>1954</v>
      </c>
      <c r="O8492" t="s">
        <v>6</v>
      </c>
    </row>
    <row r="8493" spans="1:15" x14ac:dyDescent="0.25">
      <c r="A8493" t="s">
        <v>92075</v>
      </c>
      <c r="B8493" t="s">
        <v>92076</v>
      </c>
      <c r="C8493" t="s">
        <v>92077</v>
      </c>
      <c r="D8493" t="s">
        <v>92078</v>
      </c>
      <c r="E8493" t="s">
        <v>92078</v>
      </c>
      <c r="F8493" t="s">
        <v>6460</v>
      </c>
      <c r="G8493">
        <v>56</v>
      </c>
      <c r="H8493">
        <v>52</v>
      </c>
      <c r="I8493">
        <v>2.3199999999999998</v>
      </c>
      <c r="J8493">
        <v>53.2</v>
      </c>
      <c r="K8493">
        <v>10.7</v>
      </c>
      <c r="L8493">
        <v>3</v>
      </c>
      <c r="M8493">
        <v>1.70772E-3</v>
      </c>
      <c r="N8493" t="s">
        <v>1954</v>
      </c>
      <c r="O8493" t="s">
        <v>6</v>
      </c>
    </row>
    <row r="8494" spans="1:15" x14ac:dyDescent="0.25">
      <c r="A8494" t="s">
        <v>92079</v>
      </c>
      <c r="C8494" t="s">
        <v>92080</v>
      </c>
      <c r="D8494" t="s">
        <v>92081</v>
      </c>
      <c r="E8494" t="s">
        <v>92081</v>
      </c>
      <c r="F8494" t="s">
        <v>6460</v>
      </c>
      <c r="G8494">
        <v>34</v>
      </c>
      <c r="H8494">
        <v>32</v>
      </c>
      <c r="I8494">
        <v>1.55</v>
      </c>
      <c r="J8494">
        <v>53.2</v>
      </c>
      <c r="K8494">
        <v>10.7</v>
      </c>
      <c r="L8494">
        <v>3</v>
      </c>
      <c r="M8494">
        <v>1.70772E-3</v>
      </c>
      <c r="N8494" t="s">
        <v>1954</v>
      </c>
      <c r="O8494" t="s">
        <v>6</v>
      </c>
    </row>
    <row r="8495" spans="1:15" x14ac:dyDescent="0.25">
      <c r="A8495" t="s">
        <v>92082</v>
      </c>
      <c r="B8495" t="s">
        <v>92083</v>
      </c>
      <c r="C8495" t="s">
        <v>92084</v>
      </c>
      <c r="D8495" t="s">
        <v>92085</v>
      </c>
      <c r="E8495" t="s">
        <v>92085</v>
      </c>
      <c r="F8495" t="s">
        <v>6460</v>
      </c>
      <c r="G8495">
        <v>34</v>
      </c>
      <c r="H8495">
        <v>32</v>
      </c>
      <c r="I8495">
        <v>1.55</v>
      </c>
      <c r="J8495">
        <v>53.2</v>
      </c>
      <c r="K8495">
        <v>10.7</v>
      </c>
      <c r="L8495">
        <v>3</v>
      </c>
      <c r="M8495">
        <v>1.70772E-3</v>
      </c>
      <c r="N8495" t="s">
        <v>1954</v>
      </c>
      <c r="O8495" t="s">
        <v>6</v>
      </c>
    </row>
    <row r="8496" spans="1:15" x14ac:dyDescent="0.25">
      <c r="A8496" t="s">
        <v>92086</v>
      </c>
      <c r="B8496" t="s">
        <v>92087</v>
      </c>
      <c r="C8496" t="s">
        <v>92088</v>
      </c>
      <c r="D8496" t="s">
        <v>92089</v>
      </c>
      <c r="E8496" t="s">
        <v>92089</v>
      </c>
      <c r="F8496" t="s">
        <v>6460</v>
      </c>
      <c r="G8496">
        <v>56</v>
      </c>
      <c r="H8496">
        <v>52</v>
      </c>
      <c r="I8496">
        <v>2.3199999999999998</v>
      </c>
      <c r="J8496">
        <v>53.2</v>
      </c>
      <c r="K8496">
        <v>10.7</v>
      </c>
      <c r="L8496">
        <v>3</v>
      </c>
      <c r="M8496">
        <v>1.70772E-3</v>
      </c>
      <c r="N8496" t="s">
        <v>1954</v>
      </c>
      <c r="O8496" t="s">
        <v>6</v>
      </c>
    </row>
    <row r="8497" spans="1:15" x14ac:dyDescent="0.25">
      <c r="A8497" t="s">
        <v>92090</v>
      </c>
      <c r="B8497" t="s">
        <v>92091</v>
      </c>
      <c r="C8497" t="s">
        <v>92092</v>
      </c>
      <c r="D8497" t="s">
        <v>92093</v>
      </c>
      <c r="E8497" t="s">
        <v>92093</v>
      </c>
      <c r="F8497" t="s">
        <v>6460</v>
      </c>
      <c r="G8497">
        <v>74</v>
      </c>
      <c r="H8497">
        <v>69</v>
      </c>
      <c r="I8497">
        <v>1.9</v>
      </c>
      <c r="J8497">
        <v>48.2</v>
      </c>
      <c r="K8497">
        <v>33.200000000000003</v>
      </c>
      <c r="L8497">
        <v>3</v>
      </c>
      <c r="M8497">
        <v>4.8007199999999996E-3</v>
      </c>
      <c r="N8497" t="s">
        <v>1954</v>
      </c>
      <c r="O8497" t="s">
        <v>6</v>
      </c>
    </row>
    <row r="8498" spans="1:15" x14ac:dyDescent="0.25">
      <c r="A8498" t="s">
        <v>92094</v>
      </c>
      <c r="B8498" t="s">
        <v>92095</v>
      </c>
      <c r="C8498" t="s">
        <v>92096</v>
      </c>
      <c r="D8498" t="s">
        <v>92097</v>
      </c>
      <c r="E8498" t="s">
        <v>92097</v>
      </c>
      <c r="F8498" t="s">
        <v>6460</v>
      </c>
      <c r="G8498">
        <v>74</v>
      </c>
      <c r="H8498">
        <v>69</v>
      </c>
      <c r="I8498">
        <v>1.9</v>
      </c>
      <c r="J8498">
        <v>48.2</v>
      </c>
      <c r="K8498">
        <v>33.200000000000003</v>
      </c>
      <c r="L8498">
        <v>3</v>
      </c>
      <c r="M8498">
        <v>4.8007199999999996E-3</v>
      </c>
      <c r="N8498" t="s">
        <v>1954</v>
      </c>
      <c r="O8498" t="s">
        <v>6</v>
      </c>
    </row>
    <row r="8499" spans="1:15" x14ac:dyDescent="0.25">
      <c r="A8499" t="s">
        <v>92098</v>
      </c>
      <c r="C8499" t="s">
        <v>92099</v>
      </c>
      <c r="D8499" t="s">
        <v>92100</v>
      </c>
      <c r="E8499" t="s">
        <v>92100</v>
      </c>
      <c r="F8499" t="s">
        <v>6460</v>
      </c>
      <c r="G8499">
        <v>74</v>
      </c>
      <c r="H8499">
        <v>69</v>
      </c>
      <c r="I8499">
        <v>1.9</v>
      </c>
      <c r="J8499">
        <v>48.2</v>
      </c>
      <c r="K8499">
        <v>33.200000000000003</v>
      </c>
      <c r="L8499">
        <v>3</v>
      </c>
      <c r="M8499">
        <v>4.8007199999999996E-3</v>
      </c>
      <c r="N8499" t="s">
        <v>1954</v>
      </c>
      <c r="O8499" t="s">
        <v>6</v>
      </c>
    </row>
    <row r="8500" spans="1:15" x14ac:dyDescent="0.25">
      <c r="A8500" t="s">
        <v>92101</v>
      </c>
      <c r="B8500" t="s">
        <v>92102</v>
      </c>
      <c r="C8500" t="s">
        <v>92103</v>
      </c>
      <c r="D8500" t="s">
        <v>92104</v>
      </c>
      <c r="E8500" t="s">
        <v>92104</v>
      </c>
      <c r="F8500" t="s">
        <v>6460</v>
      </c>
      <c r="G8500">
        <v>74</v>
      </c>
      <c r="H8500">
        <v>69</v>
      </c>
      <c r="I8500">
        <v>1.9</v>
      </c>
      <c r="J8500">
        <v>48.2</v>
      </c>
      <c r="K8500">
        <v>33.200000000000003</v>
      </c>
      <c r="L8500">
        <v>3</v>
      </c>
      <c r="M8500">
        <v>4.8007199999999996E-3</v>
      </c>
      <c r="N8500" t="s">
        <v>1954</v>
      </c>
      <c r="O8500" t="s">
        <v>6</v>
      </c>
    </row>
    <row r="8501" spans="1:15" x14ac:dyDescent="0.25">
      <c r="A8501" t="s">
        <v>92105</v>
      </c>
      <c r="B8501" t="s">
        <v>92106</v>
      </c>
      <c r="C8501" t="s">
        <v>92107</v>
      </c>
      <c r="D8501" t="s">
        <v>92108</v>
      </c>
      <c r="E8501" t="s">
        <v>92108</v>
      </c>
      <c r="F8501" t="s">
        <v>6460</v>
      </c>
      <c r="G8501">
        <v>65</v>
      </c>
      <c r="H8501">
        <v>60</v>
      </c>
      <c r="I8501">
        <v>1.8</v>
      </c>
      <c r="J8501">
        <v>48.2</v>
      </c>
      <c r="K8501">
        <v>28.2</v>
      </c>
      <c r="L8501">
        <v>3</v>
      </c>
      <c r="M8501">
        <v>4.07772E-3</v>
      </c>
      <c r="N8501" t="s">
        <v>1954</v>
      </c>
      <c r="O8501" t="s">
        <v>6</v>
      </c>
    </row>
    <row r="8502" spans="1:15" x14ac:dyDescent="0.25">
      <c r="A8502" t="s">
        <v>92109</v>
      </c>
      <c r="B8502" t="s">
        <v>92110</v>
      </c>
      <c r="C8502" t="s">
        <v>92111</v>
      </c>
      <c r="D8502" t="s">
        <v>92112</v>
      </c>
      <c r="E8502" t="s">
        <v>92112</v>
      </c>
      <c r="F8502" t="s">
        <v>6460</v>
      </c>
      <c r="G8502">
        <v>65</v>
      </c>
      <c r="H8502">
        <v>60</v>
      </c>
      <c r="I8502">
        <v>1.8</v>
      </c>
      <c r="J8502">
        <v>48.2</v>
      </c>
      <c r="K8502">
        <v>28.2</v>
      </c>
      <c r="L8502">
        <v>3</v>
      </c>
      <c r="M8502">
        <v>4.07772E-3</v>
      </c>
      <c r="N8502" t="s">
        <v>1954</v>
      </c>
      <c r="O8502" t="s">
        <v>6</v>
      </c>
    </row>
    <row r="8503" spans="1:15" x14ac:dyDescent="0.25">
      <c r="A8503" t="s">
        <v>92113</v>
      </c>
      <c r="C8503" t="s">
        <v>92114</v>
      </c>
      <c r="D8503" t="s">
        <v>92115</v>
      </c>
      <c r="E8503" t="s">
        <v>92115</v>
      </c>
      <c r="F8503" t="s">
        <v>6460</v>
      </c>
      <c r="G8503">
        <v>65</v>
      </c>
      <c r="H8503">
        <v>60</v>
      </c>
      <c r="I8503">
        <v>1.8</v>
      </c>
      <c r="J8503">
        <v>48.2</v>
      </c>
      <c r="K8503">
        <v>28.2</v>
      </c>
      <c r="L8503">
        <v>3</v>
      </c>
      <c r="M8503">
        <v>4.07772E-3</v>
      </c>
      <c r="N8503" t="s">
        <v>1954</v>
      </c>
      <c r="O8503" t="s">
        <v>6</v>
      </c>
    </row>
    <row r="8504" spans="1:15" x14ac:dyDescent="0.25">
      <c r="A8504" t="s">
        <v>92116</v>
      </c>
      <c r="B8504" t="s">
        <v>92117</v>
      </c>
      <c r="C8504" t="s">
        <v>92118</v>
      </c>
      <c r="D8504" t="s">
        <v>92119</v>
      </c>
      <c r="E8504" t="s">
        <v>92119</v>
      </c>
      <c r="F8504" t="s">
        <v>6460</v>
      </c>
      <c r="G8504">
        <v>65</v>
      </c>
      <c r="H8504">
        <v>60</v>
      </c>
      <c r="I8504">
        <v>1.8</v>
      </c>
      <c r="J8504">
        <v>48.2</v>
      </c>
      <c r="K8504">
        <v>28.2</v>
      </c>
      <c r="L8504">
        <v>3</v>
      </c>
      <c r="M8504">
        <v>4.07772E-3</v>
      </c>
      <c r="N8504" t="s">
        <v>1954</v>
      </c>
      <c r="O8504" t="s">
        <v>6</v>
      </c>
    </row>
    <row r="8505" spans="1:15" x14ac:dyDescent="0.25">
      <c r="A8505" t="s">
        <v>92120</v>
      </c>
      <c r="C8505" t="s">
        <v>92121</v>
      </c>
      <c r="D8505" t="s">
        <v>92122</v>
      </c>
      <c r="E8505" t="s">
        <v>92122</v>
      </c>
      <c r="F8505" t="s">
        <v>6460</v>
      </c>
      <c r="G8505">
        <v>50</v>
      </c>
      <c r="H8505">
        <v>46</v>
      </c>
      <c r="I8505">
        <v>1.7</v>
      </c>
      <c r="J8505">
        <v>48.2</v>
      </c>
      <c r="K8505">
        <v>23.2</v>
      </c>
      <c r="L8505">
        <v>3</v>
      </c>
      <c r="M8505">
        <v>3.3547199999999998E-3</v>
      </c>
      <c r="N8505" t="s">
        <v>1954</v>
      </c>
      <c r="O8505" t="s">
        <v>6</v>
      </c>
    </row>
    <row r="8506" spans="1:15" x14ac:dyDescent="0.25">
      <c r="A8506" t="s">
        <v>92123</v>
      </c>
      <c r="B8506" t="s">
        <v>92124</v>
      </c>
      <c r="C8506" t="s">
        <v>92125</v>
      </c>
      <c r="D8506" t="s">
        <v>92126</v>
      </c>
      <c r="E8506" t="s">
        <v>92126</v>
      </c>
      <c r="F8506" t="s">
        <v>6460</v>
      </c>
      <c r="G8506">
        <v>50</v>
      </c>
      <c r="H8506">
        <v>46</v>
      </c>
      <c r="I8506">
        <v>1.7</v>
      </c>
      <c r="J8506">
        <v>48.2</v>
      </c>
      <c r="K8506">
        <v>23.2</v>
      </c>
      <c r="L8506">
        <v>3</v>
      </c>
      <c r="M8506">
        <v>3.3547199999999998E-3</v>
      </c>
      <c r="N8506" t="s">
        <v>1954</v>
      </c>
      <c r="O8506" t="s">
        <v>6</v>
      </c>
    </row>
    <row r="8507" spans="1:15" x14ac:dyDescent="0.25">
      <c r="A8507" t="s">
        <v>92127</v>
      </c>
      <c r="C8507" t="s">
        <v>92128</v>
      </c>
      <c r="D8507" t="s">
        <v>92129</v>
      </c>
      <c r="E8507" t="s">
        <v>92129</v>
      </c>
      <c r="F8507" t="s">
        <v>6460</v>
      </c>
      <c r="G8507">
        <v>79</v>
      </c>
      <c r="H8507">
        <v>73</v>
      </c>
      <c r="I8507">
        <v>2.5499999999999998</v>
      </c>
      <c r="J8507">
        <v>48.2</v>
      </c>
      <c r="K8507">
        <v>23.2</v>
      </c>
      <c r="L8507">
        <v>3</v>
      </c>
      <c r="M8507">
        <v>3.3547199999999998E-3</v>
      </c>
      <c r="N8507" t="s">
        <v>1954</v>
      </c>
      <c r="O8507" t="s">
        <v>6</v>
      </c>
    </row>
    <row r="8508" spans="1:15" x14ac:dyDescent="0.25">
      <c r="A8508" t="s">
        <v>92130</v>
      </c>
      <c r="C8508" t="s">
        <v>92131</v>
      </c>
      <c r="D8508" t="s">
        <v>92132</v>
      </c>
      <c r="E8508" t="s">
        <v>92132</v>
      </c>
      <c r="F8508" t="s">
        <v>6460</v>
      </c>
      <c r="G8508">
        <v>50</v>
      </c>
      <c r="H8508">
        <v>46</v>
      </c>
      <c r="I8508">
        <v>1.7</v>
      </c>
      <c r="J8508">
        <v>48.2</v>
      </c>
      <c r="K8508">
        <v>23.2</v>
      </c>
      <c r="L8508">
        <v>3</v>
      </c>
      <c r="M8508">
        <v>3.3547199999999998E-3</v>
      </c>
      <c r="N8508" t="s">
        <v>1954</v>
      </c>
      <c r="O8508" t="s">
        <v>6</v>
      </c>
    </row>
    <row r="8509" spans="1:15" x14ac:dyDescent="0.25">
      <c r="A8509" t="s">
        <v>92133</v>
      </c>
      <c r="B8509" t="s">
        <v>92134</v>
      </c>
      <c r="C8509" t="s">
        <v>92135</v>
      </c>
      <c r="D8509" t="s">
        <v>92136</v>
      </c>
      <c r="E8509" t="s">
        <v>92136</v>
      </c>
      <c r="F8509" t="s">
        <v>6460</v>
      </c>
      <c r="G8509">
        <v>50</v>
      </c>
      <c r="H8509">
        <v>46</v>
      </c>
      <c r="I8509">
        <v>1.7</v>
      </c>
      <c r="J8509">
        <v>48.2</v>
      </c>
      <c r="K8509">
        <v>23.2</v>
      </c>
      <c r="L8509">
        <v>3</v>
      </c>
      <c r="M8509">
        <v>3.3547199999999998E-3</v>
      </c>
      <c r="N8509" t="s">
        <v>1954</v>
      </c>
      <c r="O8509" t="s">
        <v>6</v>
      </c>
    </row>
    <row r="8510" spans="1:15" x14ac:dyDescent="0.25">
      <c r="A8510" t="s">
        <v>92137</v>
      </c>
      <c r="B8510" t="s">
        <v>92138</v>
      </c>
      <c r="C8510" t="s">
        <v>92139</v>
      </c>
      <c r="D8510" t="s">
        <v>92140</v>
      </c>
      <c r="E8510" t="s">
        <v>92140</v>
      </c>
      <c r="F8510" t="s">
        <v>6460</v>
      </c>
      <c r="G8510">
        <v>41</v>
      </c>
      <c r="H8510">
        <v>38</v>
      </c>
      <c r="I8510">
        <v>1.6</v>
      </c>
      <c r="J8510">
        <v>48.2</v>
      </c>
      <c r="K8510">
        <v>18.2</v>
      </c>
      <c r="L8510">
        <v>3</v>
      </c>
      <c r="M8510">
        <v>2.6317200000000002E-3</v>
      </c>
      <c r="N8510" t="s">
        <v>1954</v>
      </c>
      <c r="O8510" t="s">
        <v>6</v>
      </c>
    </row>
    <row r="8511" spans="1:15" x14ac:dyDescent="0.25">
      <c r="A8511" t="s">
        <v>92141</v>
      </c>
      <c r="B8511" t="s">
        <v>92142</v>
      </c>
      <c r="C8511" t="s">
        <v>92143</v>
      </c>
      <c r="D8511" t="s">
        <v>92144</v>
      </c>
      <c r="E8511" t="s">
        <v>92144</v>
      </c>
      <c r="F8511" t="s">
        <v>6460</v>
      </c>
      <c r="G8511">
        <v>41</v>
      </c>
      <c r="H8511">
        <v>38</v>
      </c>
      <c r="I8511">
        <v>1.6</v>
      </c>
      <c r="J8511">
        <v>48.2</v>
      </c>
      <c r="K8511">
        <v>18.2</v>
      </c>
      <c r="L8511">
        <v>3</v>
      </c>
      <c r="M8511">
        <v>2.6317200000000002E-3</v>
      </c>
      <c r="N8511" t="s">
        <v>1954</v>
      </c>
      <c r="O8511" t="s">
        <v>6</v>
      </c>
    </row>
    <row r="8512" spans="1:15" x14ac:dyDescent="0.25">
      <c r="A8512" t="s">
        <v>92145</v>
      </c>
      <c r="B8512" t="s">
        <v>92146</v>
      </c>
      <c r="C8512" t="s">
        <v>92147</v>
      </c>
      <c r="D8512" t="s">
        <v>92148</v>
      </c>
      <c r="E8512" t="s">
        <v>92148</v>
      </c>
      <c r="F8512" t="s">
        <v>6460</v>
      </c>
      <c r="G8512">
        <v>67</v>
      </c>
      <c r="H8512">
        <v>62</v>
      </c>
      <c r="I8512">
        <v>2.4</v>
      </c>
      <c r="J8512">
        <v>48.2</v>
      </c>
      <c r="K8512">
        <v>18.2</v>
      </c>
      <c r="L8512">
        <v>3</v>
      </c>
      <c r="M8512">
        <v>2.6317200000000002E-3</v>
      </c>
      <c r="N8512" t="s">
        <v>1954</v>
      </c>
      <c r="O8512" t="s">
        <v>6</v>
      </c>
    </row>
    <row r="8513" spans="1:15" x14ac:dyDescent="0.25">
      <c r="A8513" t="s">
        <v>92149</v>
      </c>
      <c r="C8513" t="s">
        <v>92150</v>
      </c>
      <c r="D8513" t="s">
        <v>92151</v>
      </c>
      <c r="E8513" t="s">
        <v>92151</v>
      </c>
      <c r="F8513" t="s">
        <v>6460</v>
      </c>
      <c r="G8513">
        <v>41</v>
      </c>
      <c r="H8513">
        <v>38</v>
      </c>
      <c r="I8513">
        <v>1.6</v>
      </c>
      <c r="J8513">
        <v>48.2</v>
      </c>
      <c r="K8513">
        <v>18.2</v>
      </c>
      <c r="L8513">
        <v>3</v>
      </c>
      <c r="M8513">
        <v>2.6317200000000002E-3</v>
      </c>
      <c r="N8513" t="s">
        <v>1954</v>
      </c>
      <c r="O8513" t="s">
        <v>6</v>
      </c>
    </row>
    <row r="8514" spans="1:15" x14ac:dyDescent="0.25">
      <c r="A8514" t="s">
        <v>92152</v>
      </c>
      <c r="B8514" t="s">
        <v>92153</v>
      </c>
      <c r="C8514" t="s">
        <v>92154</v>
      </c>
      <c r="D8514" t="s">
        <v>92155</v>
      </c>
      <c r="E8514" t="s">
        <v>92155</v>
      </c>
      <c r="F8514" t="s">
        <v>6460</v>
      </c>
      <c r="G8514">
        <v>41</v>
      </c>
      <c r="H8514">
        <v>38</v>
      </c>
      <c r="I8514">
        <v>1.6</v>
      </c>
      <c r="J8514">
        <v>48.2</v>
      </c>
      <c r="K8514">
        <v>18.2</v>
      </c>
      <c r="L8514">
        <v>3</v>
      </c>
      <c r="M8514">
        <v>2.6317200000000002E-3</v>
      </c>
      <c r="N8514" t="s">
        <v>1954</v>
      </c>
      <c r="O8514" t="s">
        <v>6</v>
      </c>
    </row>
    <row r="8515" spans="1:15" x14ac:dyDescent="0.25">
      <c r="A8515" t="s">
        <v>92156</v>
      </c>
      <c r="B8515" t="s">
        <v>92157</v>
      </c>
      <c r="C8515" t="s">
        <v>92158</v>
      </c>
      <c r="D8515" t="s">
        <v>92159</v>
      </c>
      <c r="E8515" t="s">
        <v>92159</v>
      </c>
      <c r="F8515" t="s">
        <v>6460</v>
      </c>
      <c r="G8515">
        <v>67</v>
      </c>
      <c r="H8515">
        <v>62</v>
      </c>
      <c r="I8515">
        <v>2.4</v>
      </c>
      <c r="J8515">
        <v>48.2</v>
      </c>
      <c r="K8515">
        <v>18.2</v>
      </c>
      <c r="L8515">
        <v>3</v>
      </c>
      <c r="M8515">
        <v>2.6317200000000002E-3</v>
      </c>
      <c r="N8515" t="s">
        <v>1954</v>
      </c>
      <c r="O8515" t="s">
        <v>6</v>
      </c>
    </row>
    <row r="8516" spans="1:15" x14ac:dyDescent="0.25">
      <c r="A8516" t="s">
        <v>92160</v>
      </c>
      <c r="B8516" t="s">
        <v>92161</v>
      </c>
      <c r="C8516" t="s">
        <v>92162</v>
      </c>
      <c r="D8516" t="s">
        <v>92163</v>
      </c>
      <c r="E8516" t="s">
        <v>92163</v>
      </c>
      <c r="F8516" t="s">
        <v>6460</v>
      </c>
      <c r="G8516">
        <v>32</v>
      </c>
      <c r="H8516">
        <v>30</v>
      </c>
      <c r="I8516">
        <v>1.5</v>
      </c>
      <c r="J8516">
        <v>48.2</v>
      </c>
      <c r="K8516">
        <v>13.2</v>
      </c>
      <c r="L8516">
        <v>3</v>
      </c>
      <c r="M8516">
        <v>1.90872E-3</v>
      </c>
      <c r="N8516" t="s">
        <v>1954</v>
      </c>
      <c r="O8516" t="s">
        <v>6</v>
      </c>
    </row>
    <row r="8517" spans="1:15" x14ac:dyDescent="0.25">
      <c r="A8517" t="s">
        <v>92164</v>
      </c>
      <c r="B8517" t="s">
        <v>92165</v>
      </c>
      <c r="C8517" t="s">
        <v>92166</v>
      </c>
      <c r="D8517" t="s">
        <v>92167</v>
      </c>
      <c r="E8517" t="s">
        <v>92167</v>
      </c>
      <c r="F8517" t="s">
        <v>6460</v>
      </c>
      <c r="G8517">
        <v>53</v>
      </c>
      <c r="H8517">
        <v>49</v>
      </c>
      <c r="I8517">
        <v>2.25</v>
      </c>
      <c r="J8517">
        <v>48.2</v>
      </c>
      <c r="K8517">
        <v>13.2</v>
      </c>
      <c r="L8517">
        <v>3</v>
      </c>
      <c r="M8517">
        <v>1.90872E-3</v>
      </c>
      <c r="N8517" t="s">
        <v>1954</v>
      </c>
      <c r="O8517" t="s">
        <v>6</v>
      </c>
    </row>
    <row r="8518" spans="1:15" x14ac:dyDescent="0.25">
      <c r="A8518" t="s">
        <v>92168</v>
      </c>
      <c r="B8518" t="s">
        <v>92169</v>
      </c>
      <c r="C8518" t="s">
        <v>92170</v>
      </c>
      <c r="D8518" t="s">
        <v>92171</v>
      </c>
      <c r="E8518" t="s">
        <v>92171</v>
      </c>
      <c r="F8518" t="s">
        <v>6460</v>
      </c>
      <c r="G8518">
        <v>32</v>
      </c>
      <c r="H8518">
        <v>30</v>
      </c>
      <c r="I8518">
        <v>1.5</v>
      </c>
      <c r="J8518">
        <v>48.2</v>
      </c>
      <c r="K8518">
        <v>13.2</v>
      </c>
      <c r="L8518">
        <v>3</v>
      </c>
      <c r="M8518">
        <v>1.90872E-3</v>
      </c>
      <c r="N8518" t="s">
        <v>1954</v>
      </c>
      <c r="O8518" t="s">
        <v>6</v>
      </c>
    </row>
    <row r="8519" spans="1:15" x14ac:dyDescent="0.25">
      <c r="A8519" t="s">
        <v>92172</v>
      </c>
      <c r="B8519" t="s">
        <v>92173</v>
      </c>
      <c r="C8519" t="s">
        <v>92174</v>
      </c>
      <c r="D8519" t="s">
        <v>92175</v>
      </c>
      <c r="E8519" t="s">
        <v>92175</v>
      </c>
      <c r="F8519" t="s">
        <v>6460</v>
      </c>
      <c r="G8519">
        <v>53</v>
      </c>
      <c r="H8519">
        <v>49</v>
      </c>
      <c r="I8519">
        <v>2.25</v>
      </c>
      <c r="J8519">
        <v>48.2</v>
      </c>
      <c r="K8519">
        <v>13.2</v>
      </c>
      <c r="L8519">
        <v>3</v>
      </c>
      <c r="M8519">
        <v>1.90872E-3</v>
      </c>
      <c r="N8519" t="s">
        <v>1954</v>
      </c>
      <c r="O8519" t="s">
        <v>6</v>
      </c>
    </row>
    <row r="8520" spans="1:15" x14ac:dyDescent="0.25">
      <c r="A8520" t="s">
        <v>92176</v>
      </c>
      <c r="B8520" t="s">
        <v>92177</v>
      </c>
      <c r="C8520" t="s">
        <v>92178</v>
      </c>
      <c r="D8520" t="s">
        <v>92179</v>
      </c>
      <c r="E8520" t="s">
        <v>92179</v>
      </c>
      <c r="F8520" t="s">
        <v>6460</v>
      </c>
      <c r="G8520">
        <v>32</v>
      </c>
      <c r="H8520">
        <v>30</v>
      </c>
      <c r="I8520">
        <v>1.5</v>
      </c>
      <c r="J8520">
        <v>48.2</v>
      </c>
      <c r="K8520">
        <v>13.2</v>
      </c>
      <c r="L8520">
        <v>3</v>
      </c>
      <c r="M8520">
        <v>1.90872E-3</v>
      </c>
      <c r="N8520" t="s">
        <v>1954</v>
      </c>
      <c r="O8520" t="s">
        <v>6</v>
      </c>
    </row>
    <row r="8521" spans="1:15" x14ac:dyDescent="0.25">
      <c r="A8521" t="s">
        <v>92180</v>
      </c>
      <c r="B8521" t="s">
        <v>92181</v>
      </c>
      <c r="C8521" t="s">
        <v>92182</v>
      </c>
      <c r="D8521" t="s">
        <v>92183</v>
      </c>
      <c r="E8521" t="s">
        <v>92183</v>
      </c>
      <c r="F8521" t="s">
        <v>6460</v>
      </c>
      <c r="G8521">
        <v>53</v>
      </c>
      <c r="H8521">
        <v>49</v>
      </c>
      <c r="I8521">
        <v>2.25</v>
      </c>
      <c r="J8521">
        <v>48.2</v>
      </c>
      <c r="K8521">
        <v>13.2</v>
      </c>
      <c r="L8521">
        <v>3</v>
      </c>
      <c r="M8521">
        <v>1.90872E-3</v>
      </c>
      <c r="N8521" t="s">
        <v>1954</v>
      </c>
      <c r="O8521" t="s">
        <v>6</v>
      </c>
    </row>
    <row r="8522" spans="1:15" x14ac:dyDescent="0.25">
      <c r="A8522" t="s">
        <v>92184</v>
      </c>
      <c r="B8522" t="s">
        <v>92185</v>
      </c>
      <c r="C8522" t="s">
        <v>92186</v>
      </c>
      <c r="D8522" t="s">
        <v>92187</v>
      </c>
      <c r="E8522" t="s">
        <v>92187</v>
      </c>
      <c r="F8522" t="s">
        <v>6460</v>
      </c>
      <c r="G8522">
        <v>32</v>
      </c>
      <c r="H8522">
        <v>30</v>
      </c>
      <c r="I8522">
        <v>1.5</v>
      </c>
      <c r="J8522">
        <v>48.2</v>
      </c>
      <c r="K8522">
        <v>13.2</v>
      </c>
      <c r="L8522">
        <v>3</v>
      </c>
      <c r="M8522">
        <v>1.90872E-3</v>
      </c>
      <c r="N8522" t="s">
        <v>1954</v>
      </c>
      <c r="O8522" t="s">
        <v>6</v>
      </c>
    </row>
    <row r="8523" spans="1:15" x14ac:dyDescent="0.25">
      <c r="A8523" t="s">
        <v>92188</v>
      </c>
      <c r="B8523" t="s">
        <v>92189</v>
      </c>
      <c r="C8523" t="s">
        <v>92190</v>
      </c>
      <c r="D8523" t="s">
        <v>92191</v>
      </c>
      <c r="E8523" t="s">
        <v>92191</v>
      </c>
      <c r="F8523" t="s">
        <v>6460</v>
      </c>
      <c r="G8523">
        <v>53</v>
      </c>
      <c r="H8523">
        <v>49</v>
      </c>
      <c r="I8523">
        <v>2.25</v>
      </c>
      <c r="J8523">
        <v>48.2</v>
      </c>
      <c r="K8523">
        <v>13.2</v>
      </c>
      <c r="L8523">
        <v>3</v>
      </c>
      <c r="M8523">
        <v>1.90872E-3</v>
      </c>
      <c r="N8523" t="s">
        <v>1954</v>
      </c>
      <c r="O8523" t="s">
        <v>6</v>
      </c>
    </row>
    <row r="8524" spans="1:15" x14ac:dyDescent="0.25">
      <c r="A8524" t="s">
        <v>92192</v>
      </c>
      <c r="B8524" t="s">
        <v>92193</v>
      </c>
      <c r="C8524" t="s">
        <v>92194</v>
      </c>
      <c r="D8524" t="s">
        <v>92195</v>
      </c>
      <c r="E8524" t="s">
        <v>92195</v>
      </c>
      <c r="F8524" t="s">
        <v>6460</v>
      </c>
      <c r="G8524">
        <v>32</v>
      </c>
      <c r="H8524">
        <v>30</v>
      </c>
      <c r="I8524">
        <v>1.45</v>
      </c>
      <c r="J8524">
        <v>48.2</v>
      </c>
      <c r="K8524">
        <v>10.7</v>
      </c>
      <c r="L8524">
        <v>3</v>
      </c>
      <c r="M8524">
        <v>1.54722E-3</v>
      </c>
      <c r="N8524" t="s">
        <v>1954</v>
      </c>
      <c r="O8524" t="s">
        <v>6</v>
      </c>
    </row>
    <row r="8525" spans="1:15" x14ac:dyDescent="0.25">
      <c r="A8525" t="s">
        <v>92196</v>
      </c>
      <c r="B8525" t="s">
        <v>92197</v>
      </c>
      <c r="C8525" t="s">
        <v>92198</v>
      </c>
      <c r="D8525" t="s">
        <v>92199</v>
      </c>
      <c r="E8525" t="s">
        <v>92199</v>
      </c>
      <c r="F8525" t="s">
        <v>6460</v>
      </c>
      <c r="G8525">
        <v>32</v>
      </c>
      <c r="H8525">
        <v>30</v>
      </c>
      <c r="I8525">
        <v>1.45</v>
      </c>
      <c r="J8525">
        <v>48.2</v>
      </c>
      <c r="K8525">
        <v>10.7</v>
      </c>
      <c r="L8525">
        <v>3</v>
      </c>
      <c r="M8525">
        <v>1.54722E-3</v>
      </c>
      <c r="N8525" t="s">
        <v>1954</v>
      </c>
      <c r="O8525" t="s">
        <v>6</v>
      </c>
    </row>
    <row r="8526" spans="1:15" x14ac:dyDescent="0.25">
      <c r="A8526" t="s">
        <v>92200</v>
      </c>
      <c r="C8526" t="s">
        <v>92201</v>
      </c>
      <c r="D8526" t="s">
        <v>92202</v>
      </c>
      <c r="E8526" t="s">
        <v>92202</v>
      </c>
      <c r="F8526" t="s">
        <v>6460</v>
      </c>
      <c r="G8526">
        <v>32</v>
      </c>
      <c r="H8526">
        <v>30</v>
      </c>
      <c r="I8526">
        <v>1.45</v>
      </c>
      <c r="J8526">
        <v>48.2</v>
      </c>
      <c r="K8526">
        <v>10.7</v>
      </c>
      <c r="L8526">
        <v>3</v>
      </c>
      <c r="M8526">
        <v>1.54722E-3</v>
      </c>
      <c r="N8526" t="s">
        <v>1954</v>
      </c>
      <c r="O8526" t="s">
        <v>6</v>
      </c>
    </row>
    <row r="8527" spans="1:15" x14ac:dyDescent="0.25">
      <c r="A8527" t="s">
        <v>92203</v>
      </c>
      <c r="B8527" t="s">
        <v>92204</v>
      </c>
      <c r="C8527" t="s">
        <v>92205</v>
      </c>
      <c r="D8527" t="s">
        <v>92206</v>
      </c>
      <c r="E8527" t="s">
        <v>92206</v>
      </c>
      <c r="F8527" t="s">
        <v>6460</v>
      </c>
      <c r="G8527">
        <v>32</v>
      </c>
      <c r="H8527">
        <v>30</v>
      </c>
      <c r="I8527">
        <v>1.45</v>
      </c>
      <c r="J8527">
        <v>48.2</v>
      </c>
      <c r="K8527">
        <v>10.7</v>
      </c>
      <c r="L8527">
        <v>3</v>
      </c>
      <c r="M8527">
        <v>1.54722E-3</v>
      </c>
      <c r="N8527" t="s">
        <v>1954</v>
      </c>
      <c r="O8527" t="s">
        <v>6</v>
      </c>
    </row>
    <row r="8528" spans="1:15" x14ac:dyDescent="0.25">
      <c r="A8528" t="s">
        <v>92207</v>
      </c>
      <c r="B8528" t="s">
        <v>92208</v>
      </c>
      <c r="C8528" t="s">
        <v>92209</v>
      </c>
      <c r="D8528" t="s">
        <v>92210</v>
      </c>
      <c r="E8528" t="s">
        <v>92210</v>
      </c>
      <c r="F8528" t="s">
        <v>6460</v>
      </c>
      <c r="G8528">
        <v>53</v>
      </c>
      <c r="H8528">
        <v>49</v>
      </c>
      <c r="I8528">
        <v>2.15</v>
      </c>
      <c r="J8528">
        <v>48.2</v>
      </c>
      <c r="K8528">
        <v>10.7</v>
      </c>
      <c r="L8528">
        <v>3</v>
      </c>
      <c r="M8528">
        <v>1.54722E-3</v>
      </c>
      <c r="N8528" t="s">
        <v>1954</v>
      </c>
      <c r="O8528" t="s">
        <v>6</v>
      </c>
    </row>
    <row r="8529" spans="1:15" x14ac:dyDescent="0.25">
      <c r="A8529" t="s">
        <v>92211</v>
      </c>
      <c r="B8529" t="s">
        <v>92212</v>
      </c>
      <c r="C8529" t="s">
        <v>92213</v>
      </c>
      <c r="D8529" t="s">
        <v>92214</v>
      </c>
      <c r="E8529" t="s">
        <v>92214</v>
      </c>
      <c r="F8529" t="s">
        <v>6460</v>
      </c>
      <c r="G8529">
        <v>67</v>
      </c>
      <c r="H8529">
        <v>62</v>
      </c>
      <c r="I8529">
        <v>1.8</v>
      </c>
      <c r="J8529">
        <v>43.2</v>
      </c>
      <c r="K8529">
        <v>33.200000000000003</v>
      </c>
      <c r="L8529">
        <v>3</v>
      </c>
      <c r="M8529">
        <v>4.3027200000000003E-3</v>
      </c>
      <c r="N8529" t="s">
        <v>1954</v>
      </c>
      <c r="O8529" t="s">
        <v>6</v>
      </c>
    </row>
    <row r="8530" spans="1:15" x14ac:dyDescent="0.25">
      <c r="A8530" t="s">
        <v>92215</v>
      </c>
      <c r="B8530" t="s">
        <v>92216</v>
      </c>
      <c r="C8530" t="s">
        <v>92217</v>
      </c>
      <c r="D8530" t="s">
        <v>92218</v>
      </c>
      <c r="E8530" t="s">
        <v>92218</v>
      </c>
      <c r="F8530" t="s">
        <v>6460</v>
      </c>
      <c r="G8530">
        <v>67</v>
      </c>
      <c r="H8530">
        <v>62</v>
      </c>
      <c r="I8530">
        <v>1.8</v>
      </c>
      <c r="J8530">
        <v>43.2</v>
      </c>
      <c r="K8530">
        <v>33.200000000000003</v>
      </c>
      <c r="L8530">
        <v>3</v>
      </c>
      <c r="M8530">
        <v>4.3027200000000003E-3</v>
      </c>
      <c r="N8530" t="s">
        <v>1954</v>
      </c>
      <c r="O8530" t="s">
        <v>6</v>
      </c>
    </row>
    <row r="8531" spans="1:15" x14ac:dyDescent="0.25">
      <c r="A8531" t="s">
        <v>92219</v>
      </c>
      <c r="B8531" t="s">
        <v>92220</v>
      </c>
      <c r="C8531" t="s">
        <v>92221</v>
      </c>
      <c r="D8531" t="s">
        <v>92222</v>
      </c>
      <c r="E8531" t="s">
        <v>92222</v>
      </c>
      <c r="F8531" t="s">
        <v>6460</v>
      </c>
      <c r="G8531">
        <v>67</v>
      </c>
      <c r="H8531">
        <v>62</v>
      </c>
      <c r="I8531">
        <v>1.8</v>
      </c>
      <c r="J8531">
        <v>43.2</v>
      </c>
      <c r="K8531">
        <v>33.200000000000003</v>
      </c>
      <c r="L8531">
        <v>3</v>
      </c>
      <c r="M8531">
        <v>4.3027200000000003E-3</v>
      </c>
      <c r="N8531" t="s">
        <v>1954</v>
      </c>
      <c r="O8531" t="s">
        <v>6</v>
      </c>
    </row>
    <row r="8532" spans="1:15" x14ac:dyDescent="0.25">
      <c r="A8532" t="s">
        <v>92223</v>
      </c>
      <c r="B8532" t="s">
        <v>92224</v>
      </c>
      <c r="C8532" t="s">
        <v>92225</v>
      </c>
      <c r="D8532" t="s">
        <v>92226</v>
      </c>
      <c r="E8532" t="s">
        <v>92226</v>
      </c>
      <c r="F8532" t="s">
        <v>6460</v>
      </c>
      <c r="G8532">
        <v>67</v>
      </c>
      <c r="H8532">
        <v>62</v>
      </c>
      <c r="I8532">
        <v>1.8</v>
      </c>
      <c r="J8532">
        <v>43.2</v>
      </c>
      <c r="K8532">
        <v>33.200000000000003</v>
      </c>
      <c r="L8532">
        <v>3</v>
      </c>
      <c r="M8532">
        <v>4.3027200000000003E-3</v>
      </c>
      <c r="N8532" t="s">
        <v>1954</v>
      </c>
      <c r="O8532" t="s">
        <v>6</v>
      </c>
    </row>
    <row r="8533" spans="1:15" x14ac:dyDescent="0.25">
      <c r="A8533" t="s">
        <v>92227</v>
      </c>
      <c r="B8533" t="s">
        <v>92228</v>
      </c>
      <c r="C8533" t="s">
        <v>92229</v>
      </c>
      <c r="D8533" t="s">
        <v>92230</v>
      </c>
      <c r="E8533" t="s">
        <v>92230</v>
      </c>
      <c r="F8533" t="s">
        <v>6460</v>
      </c>
      <c r="G8533">
        <v>58</v>
      </c>
      <c r="H8533">
        <v>54</v>
      </c>
      <c r="I8533">
        <v>1.7</v>
      </c>
      <c r="J8533">
        <v>43.2</v>
      </c>
      <c r="K8533">
        <v>28.2</v>
      </c>
      <c r="L8533">
        <v>3</v>
      </c>
      <c r="M8533">
        <v>3.6547200000000002E-3</v>
      </c>
      <c r="N8533" t="s">
        <v>1954</v>
      </c>
      <c r="O8533" t="s">
        <v>6</v>
      </c>
    </row>
    <row r="8534" spans="1:15" x14ac:dyDescent="0.25">
      <c r="A8534" t="s">
        <v>92231</v>
      </c>
      <c r="B8534" t="s">
        <v>92232</v>
      </c>
      <c r="C8534" t="s">
        <v>92233</v>
      </c>
      <c r="D8534" t="s">
        <v>92234</v>
      </c>
      <c r="E8534" t="s">
        <v>92234</v>
      </c>
      <c r="F8534" t="s">
        <v>6460</v>
      </c>
      <c r="G8534">
        <v>58</v>
      </c>
      <c r="H8534">
        <v>54</v>
      </c>
      <c r="I8534">
        <v>1.7</v>
      </c>
      <c r="J8534">
        <v>43.2</v>
      </c>
      <c r="K8534">
        <v>28.2</v>
      </c>
      <c r="L8534">
        <v>3</v>
      </c>
      <c r="M8534">
        <v>3.6547200000000002E-3</v>
      </c>
      <c r="N8534" t="s">
        <v>1954</v>
      </c>
      <c r="O8534" t="s">
        <v>6</v>
      </c>
    </row>
    <row r="8535" spans="1:15" x14ac:dyDescent="0.25">
      <c r="A8535" t="s">
        <v>92235</v>
      </c>
      <c r="B8535" t="s">
        <v>92236</v>
      </c>
      <c r="C8535" t="s">
        <v>92237</v>
      </c>
      <c r="D8535" t="s">
        <v>92238</v>
      </c>
      <c r="E8535" t="s">
        <v>92238</v>
      </c>
      <c r="F8535" t="s">
        <v>6460</v>
      </c>
      <c r="G8535">
        <v>58</v>
      </c>
      <c r="H8535">
        <v>54</v>
      </c>
      <c r="I8535">
        <v>1.7</v>
      </c>
      <c r="J8535">
        <v>43.2</v>
      </c>
      <c r="K8535">
        <v>28.2</v>
      </c>
      <c r="L8535">
        <v>3</v>
      </c>
      <c r="M8535">
        <v>3.6547200000000002E-3</v>
      </c>
      <c r="N8535" t="s">
        <v>1954</v>
      </c>
      <c r="O8535" t="s">
        <v>6</v>
      </c>
    </row>
    <row r="8536" spans="1:15" x14ac:dyDescent="0.25">
      <c r="A8536" t="s">
        <v>92239</v>
      </c>
      <c r="B8536" t="s">
        <v>92240</v>
      </c>
      <c r="C8536" t="s">
        <v>92241</v>
      </c>
      <c r="D8536" t="s">
        <v>92242</v>
      </c>
      <c r="E8536" t="s">
        <v>92242</v>
      </c>
      <c r="F8536" t="s">
        <v>6460</v>
      </c>
      <c r="G8536">
        <v>58</v>
      </c>
      <c r="H8536">
        <v>54</v>
      </c>
      <c r="I8536">
        <v>1.7</v>
      </c>
      <c r="J8536">
        <v>43.2</v>
      </c>
      <c r="K8536">
        <v>28.2</v>
      </c>
      <c r="L8536">
        <v>3</v>
      </c>
      <c r="M8536">
        <v>3.6547200000000002E-3</v>
      </c>
      <c r="N8536" t="s">
        <v>1954</v>
      </c>
      <c r="O8536" t="s">
        <v>6</v>
      </c>
    </row>
    <row r="8537" spans="1:15" x14ac:dyDescent="0.25">
      <c r="A8537" t="s">
        <v>92243</v>
      </c>
      <c r="B8537" t="s">
        <v>92244</v>
      </c>
      <c r="C8537" t="s">
        <v>92245</v>
      </c>
      <c r="D8537" t="s">
        <v>92246</v>
      </c>
      <c r="E8537" t="s">
        <v>92246</v>
      </c>
      <c r="F8537" t="s">
        <v>6460</v>
      </c>
      <c r="G8537">
        <v>46</v>
      </c>
      <c r="H8537">
        <v>43</v>
      </c>
      <c r="I8537">
        <v>1.6</v>
      </c>
      <c r="J8537">
        <v>43.2</v>
      </c>
      <c r="K8537">
        <v>23.2</v>
      </c>
      <c r="L8537">
        <v>3</v>
      </c>
      <c r="M8537">
        <v>3.0067200000000001E-3</v>
      </c>
      <c r="N8537" t="s">
        <v>1954</v>
      </c>
      <c r="O8537" t="s">
        <v>6</v>
      </c>
    </row>
    <row r="8538" spans="1:15" x14ac:dyDescent="0.25">
      <c r="A8538" t="s">
        <v>92247</v>
      </c>
      <c r="B8538" t="s">
        <v>92248</v>
      </c>
      <c r="C8538" t="s">
        <v>92249</v>
      </c>
      <c r="D8538" t="s">
        <v>92250</v>
      </c>
      <c r="E8538" t="s">
        <v>92250</v>
      </c>
      <c r="F8538" t="s">
        <v>6460</v>
      </c>
      <c r="G8538">
        <v>74</v>
      </c>
      <c r="H8538">
        <v>69</v>
      </c>
      <c r="I8538">
        <v>2.4</v>
      </c>
      <c r="J8538">
        <v>43.2</v>
      </c>
      <c r="K8538">
        <v>23.2</v>
      </c>
      <c r="L8538">
        <v>3</v>
      </c>
      <c r="M8538">
        <v>3.0067200000000001E-3</v>
      </c>
      <c r="N8538" t="s">
        <v>1954</v>
      </c>
      <c r="O8538" t="s">
        <v>6</v>
      </c>
    </row>
    <row r="8539" spans="1:15" x14ac:dyDescent="0.25">
      <c r="A8539" t="s">
        <v>92251</v>
      </c>
      <c r="B8539" t="s">
        <v>92252</v>
      </c>
      <c r="C8539" t="s">
        <v>92253</v>
      </c>
      <c r="D8539" t="s">
        <v>92254</v>
      </c>
      <c r="E8539" t="s">
        <v>92254</v>
      </c>
      <c r="F8539" t="s">
        <v>6460</v>
      </c>
      <c r="G8539">
        <v>46</v>
      </c>
      <c r="H8539">
        <v>43</v>
      </c>
      <c r="I8539">
        <v>1.6</v>
      </c>
      <c r="J8539">
        <v>43.2</v>
      </c>
      <c r="K8539">
        <v>23.2</v>
      </c>
      <c r="L8539">
        <v>3</v>
      </c>
      <c r="M8539">
        <v>3.0067200000000001E-3</v>
      </c>
      <c r="N8539" t="s">
        <v>1954</v>
      </c>
      <c r="O8539" t="s">
        <v>6</v>
      </c>
    </row>
    <row r="8540" spans="1:15" x14ac:dyDescent="0.25">
      <c r="A8540" t="s">
        <v>92255</v>
      </c>
      <c r="B8540" t="s">
        <v>92256</v>
      </c>
      <c r="C8540" t="s">
        <v>92257</v>
      </c>
      <c r="D8540" t="s">
        <v>92258</v>
      </c>
      <c r="E8540" t="s">
        <v>92258</v>
      </c>
      <c r="F8540" t="s">
        <v>6460</v>
      </c>
      <c r="G8540">
        <v>74</v>
      </c>
      <c r="H8540">
        <v>69</v>
      </c>
      <c r="I8540">
        <v>2.4</v>
      </c>
      <c r="J8540">
        <v>43.2</v>
      </c>
      <c r="K8540">
        <v>23.2</v>
      </c>
      <c r="L8540">
        <v>3</v>
      </c>
      <c r="M8540">
        <v>3.0067200000000001E-3</v>
      </c>
      <c r="N8540" t="s">
        <v>1954</v>
      </c>
      <c r="O8540" t="s">
        <v>6</v>
      </c>
    </row>
    <row r="8541" spans="1:15" x14ac:dyDescent="0.25">
      <c r="A8541" t="s">
        <v>92259</v>
      </c>
      <c r="B8541" t="s">
        <v>92260</v>
      </c>
      <c r="C8541" t="s">
        <v>92261</v>
      </c>
      <c r="D8541" t="s">
        <v>92262</v>
      </c>
      <c r="E8541" t="s">
        <v>92262</v>
      </c>
      <c r="F8541" t="s">
        <v>6460</v>
      </c>
      <c r="G8541">
        <v>46</v>
      </c>
      <c r="H8541">
        <v>43</v>
      </c>
      <c r="I8541">
        <v>1.6</v>
      </c>
      <c r="J8541">
        <v>43.2</v>
      </c>
      <c r="K8541">
        <v>23.2</v>
      </c>
      <c r="L8541">
        <v>3</v>
      </c>
      <c r="M8541">
        <v>3.0067200000000001E-3</v>
      </c>
      <c r="N8541" t="s">
        <v>1954</v>
      </c>
      <c r="O8541" t="s">
        <v>6</v>
      </c>
    </row>
    <row r="8542" spans="1:15" x14ac:dyDescent="0.25">
      <c r="A8542" t="s">
        <v>92263</v>
      </c>
      <c r="B8542" t="s">
        <v>92264</v>
      </c>
      <c r="C8542" t="s">
        <v>92265</v>
      </c>
      <c r="D8542" t="s">
        <v>92266</v>
      </c>
      <c r="E8542" t="s">
        <v>92266</v>
      </c>
      <c r="F8542" t="s">
        <v>6460</v>
      </c>
      <c r="G8542">
        <v>46</v>
      </c>
      <c r="H8542">
        <v>43</v>
      </c>
      <c r="I8542">
        <v>1.6</v>
      </c>
      <c r="J8542">
        <v>43.2</v>
      </c>
      <c r="K8542">
        <v>23.2</v>
      </c>
      <c r="L8542">
        <v>3</v>
      </c>
      <c r="M8542">
        <v>3.0067200000000001E-3</v>
      </c>
      <c r="N8542" t="s">
        <v>1954</v>
      </c>
      <c r="O8542" t="s">
        <v>6</v>
      </c>
    </row>
    <row r="8543" spans="1:15" x14ac:dyDescent="0.25">
      <c r="A8543" t="s">
        <v>92267</v>
      </c>
      <c r="B8543" t="s">
        <v>92268</v>
      </c>
      <c r="C8543" t="s">
        <v>92269</v>
      </c>
      <c r="D8543" t="s">
        <v>92270</v>
      </c>
      <c r="E8543" t="s">
        <v>92270</v>
      </c>
      <c r="F8543" t="s">
        <v>6460</v>
      </c>
      <c r="G8543">
        <v>74</v>
      </c>
      <c r="H8543">
        <v>69</v>
      </c>
      <c r="I8543">
        <v>2.4</v>
      </c>
      <c r="J8543">
        <v>43.2</v>
      </c>
      <c r="K8543">
        <v>23.2</v>
      </c>
      <c r="L8543">
        <v>3</v>
      </c>
      <c r="M8543">
        <v>3.0067200000000001E-3</v>
      </c>
      <c r="N8543" t="s">
        <v>1954</v>
      </c>
      <c r="O8543" t="s">
        <v>6</v>
      </c>
    </row>
    <row r="8544" spans="1:15" x14ac:dyDescent="0.25">
      <c r="A8544" t="s">
        <v>92271</v>
      </c>
      <c r="B8544" t="s">
        <v>92272</v>
      </c>
      <c r="C8544" t="s">
        <v>92273</v>
      </c>
      <c r="D8544" t="s">
        <v>92274</v>
      </c>
      <c r="E8544" t="s">
        <v>92274</v>
      </c>
      <c r="F8544" t="s">
        <v>6460</v>
      </c>
      <c r="G8544">
        <v>38</v>
      </c>
      <c r="H8544">
        <v>35</v>
      </c>
      <c r="I8544">
        <v>1.5</v>
      </c>
      <c r="J8544">
        <v>43.2</v>
      </c>
      <c r="K8544">
        <v>18.2</v>
      </c>
      <c r="L8544">
        <v>3</v>
      </c>
      <c r="M8544">
        <v>2.3587199999999999E-3</v>
      </c>
      <c r="N8544" t="s">
        <v>1954</v>
      </c>
      <c r="O8544" t="s">
        <v>6</v>
      </c>
    </row>
    <row r="8545" spans="1:15" x14ac:dyDescent="0.25">
      <c r="A8545" t="s">
        <v>92275</v>
      </c>
      <c r="B8545" t="s">
        <v>92276</v>
      </c>
      <c r="C8545" t="s">
        <v>92277</v>
      </c>
      <c r="D8545" t="s">
        <v>92278</v>
      </c>
      <c r="E8545" t="s">
        <v>92278</v>
      </c>
      <c r="F8545" t="s">
        <v>6460</v>
      </c>
      <c r="G8545">
        <v>61</v>
      </c>
      <c r="H8545">
        <v>57</v>
      </c>
      <c r="I8545">
        <v>2.25</v>
      </c>
      <c r="J8545">
        <v>43.2</v>
      </c>
      <c r="K8545">
        <v>18.2</v>
      </c>
      <c r="L8545">
        <v>3</v>
      </c>
      <c r="M8545">
        <v>2.3587199999999999E-3</v>
      </c>
      <c r="N8545" t="s">
        <v>1954</v>
      </c>
      <c r="O8545" t="s">
        <v>6</v>
      </c>
    </row>
    <row r="8546" spans="1:15" x14ac:dyDescent="0.25">
      <c r="A8546" t="s">
        <v>92279</v>
      </c>
      <c r="B8546" t="s">
        <v>92280</v>
      </c>
      <c r="C8546" t="s">
        <v>92281</v>
      </c>
      <c r="D8546" t="s">
        <v>92282</v>
      </c>
      <c r="E8546" t="s">
        <v>92282</v>
      </c>
      <c r="F8546" t="s">
        <v>6460</v>
      </c>
      <c r="G8546">
        <v>38</v>
      </c>
      <c r="H8546">
        <v>35</v>
      </c>
      <c r="I8546">
        <v>1.5</v>
      </c>
      <c r="J8546">
        <v>43.2</v>
      </c>
      <c r="K8546">
        <v>18.2</v>
      </c>
      <c r="L8546">
        <v>3</v>
      </c>
      <c r="M8546">
        <v>2.3587199999999999E-3</v>
      </c>
      <c r="N8546" t="s">
        <v>1954</v>
      </c>
      <c r="O8546" t="s">
        <v>6</v>
      </c>
    </row>
    <row r="8547" spans="1:15" x14ac:dyDescent="0.25">
      <c r="A8547" t="s">
        <v>92283</v>
      </c>
      <c r="B8547" t="s">
        <v>92284</v>
      </c>
      <c r="C8547" t="s">
        <v>92285</v>
      </c>
      <c r="D8547" t="s">
        <v>92286</v>
      </c>
      <c r="E8547" t="s">
        <v>92286</v>
      </c>
      <c r="F8547" t="s">
        <v>6460</v>
      </c>
      <c r="G8547">
        <v>61</v>
      </c>
      <c r="H8547">
        <v>57</v>
      </c>
      <c r="I8547">
        <v>2.25</v>
      </c>
      <c r="J8547">
        <v>43.2</v>
      </c>
      <c r="K8547">
        <v>18.2</v>
      </c>
      <c r="L8547">
        <v>3</v>
      </c>
      <c r="M8547">
        <v>2.3587199999999999E-3</v>
      </c>
      <c r="N8547" t="s">
        <v>1954</v>
      </c>
      <c r="O8547" t="s">
        <v>6</v>
      </c>
    </row>
    <row r="8548" spans="1:15" x14ac:dyDescent="0.25">
      <c r="A8548" t="s">
        <v>92287</v>
      </c>
      <c r="B8548" t="s">
        <v>92288</v>
      </c>
      <c r="C8548" t="s">
        <v>92289</v>
      </c>
      <c r="D8548" t="s">
        <v>92290</v>
      </c>
      <c r="E8548" t="s">
        <v>92290</v>
      </c>
      <c r="F8548" t="s">
        <v>6460</v>
      </c>
      <c r="G8548">
        <v>38</v>
      </c>
      <c r="H8548">
        <v>35</v>
      </c>
      <c r="I8548">
        <v>1.5</v>
      </c>
      <c r="J8548">
        <v>43.2</v>
      </c>
      <c r="K8548">
        <v>18.2</v>
      </c>
      <c r="L8548">
        <v>3</v>
      </c>
      <c r="M8548">
        <v>2.3587199999999999E-3</v>
      </c>
      <c r="N8548" t="s">
        <v>1954</v>
      </c>
      <c r="O8548" t="s">
        <v>6</v>
      </c>
    </row>
    <row r="8549" spans="1:15" x14ac:dyDescent="0.25">
      <c r="A8549" t="s">
        <v>92291</v>
      </c>
      <c r="B8549" t="s">
        <v>92292</v>
      </c>
      <c r="C8549" t="s">
        <v>92293</v>
      </c>
      <c r="D8549" t="s">
        <v>92294</v>
      </c>
      <c r="E8549" t="s">
        <v>92294</v>
      </c>
      <c r="F8549" t="s">
        <v>6460</v>
      </c>
      <c r="G8549">
        <v>61</v>
      </c>
      <c r="H8549">
        <v>57</v>
      </c>
      <c r="I8549">
        <v>2.25</v>
      </c>
      <c r="J8549">
        <v>43.2</v>
      </c>
      <c r="K8549">
        <v>18.2</v>
      </c>
      <c r="L8549">
        <v>3</v>
      </c>
      <c r="M8549">
        <v>2.3587199999999999E-3</v>
      </c>
      <c r="N8549" t="s">
        <v>1954</v>
      </c>
      <c r="O8549" t="s">
        <v>6</v>
      </c>
    </row>
    <row r="8550" spans="1:15" x14ac:dyDescent="0.25">
      <c r="A8550" t="s">
        <v>92295</v>
      </c>
      <c r="B8550" t="s">
        <v>92296</v>
      </c>
      <c r="C8550" t="s">
        <v>92297</v>
      </c>
      <c r="D8550" t="s">
        <v>92298</v>
      </c>
      <c r="E8550" t="s">
        <v>92298</v>
      </c>
      <c r="F8550" t="s">
        <v>6460</v>
      </c>
      <c r="G8550">
        <v>38</v>
      </c>
      <c r="H8550">
        <v>35</v>
      </c>
      <c r="I8550">
        <v>1.5</v>
      </c>
      <c r="J8550">
        <v>43.2</v>
      </c>
      <c r="K8550">
        <v>18.2</v>
      </c>
      <c r="L8550">
        <v>3</v>
      </c>
      <c r="M8550">
        <v>2.3587199999999999E-3</v>
      </c>
      <c r="N8550" t="s">
        <v>1954</v>
      </c>
      <c r="O8550" t="s">
        <v>6</v>
      </c>
    </row>
    <row r="8551" spans="1:15" x14ac:dyDescent="0.25">
      <c r="A8551" t="s">
        <v>92299</v>
      </c>
      <c r="B8551" t="s">
        <v>92300</v>
      </c>
      <c r="C8551" t="s">
        <v>92301</v>
      </c>
      <c r="D8551" t="s">
        <v>92302</v>
      </c>
      <c r="E8551" t="s">
        <v>92302</v>
      </c>
      <c r="F8551" t="s">
        <v>6460</v>
      </c>
      <c r="G8551">
        <v>61</v>
      </c>
      <c r="H8551">
        <v>57</v>
      </c>
      <c r="I8551">
        <v>2.25</v>
      </c>
      <c r="J8551">
        <v>43.2</v>
      </c>
      <c r="K8551">
        <v>18.2</v>
      </c>
      <c r="L8551">
        <v>3</v>
      </c>
      <c r="M8551">
        <v>2.3587199999999999E-3</v>
      </c>
      <c r="N8551" t="s">
        <v>1954</v>
      </c>
      <c r="O8551" t="s">
        <v>6</v>
      </c>
    </row>
    <row r="8552" spans="1:15" x14ac:dyDescent="0.25">
      <c r="A8552" t="s">
        <v>92303</v>
      </c>
      <c r="B8552" t="s">
        <v>92304</v>
      </c>
      <c r="C8552" t="s">
        <v>92305</v>
      </c>
      <c r="D8552" t="s">
        <v>92306</v>
      </c>
      <c r="E8552" t="s">
        <v>92306</v>
      </c>
      <c r="F8552" t="s">
        <v>6460</v>
      </c>
      <c r="G8552">
        <v>30</v>
      </c>
      <c r="H8552">
        <v>28</v>
      </c>
      <c r="I8552">
        <v>1.4</v>
      </c>
      <c r="J8552">
        <v>43.2</v>
      </c>
      <c r="K8552">
        <v>13.2</v>
      </c>
      <c r="L8552">
        <v>3</v>
      </c>
      <c r="M8552">
        <v>1.71072E-3</v>
      </c>
      <c r="N8552" t="s">
        <v>1954</v>
      </c>
      <c r="O8552" t="s">
        <v>6</v>
      </c>
    </row>
    <row r="8553" spans="1:15" x14ac:dyDescent="0.25">
      <c r="A8553" t="s">
        <v>92307</v>
      </c>
      <c r="B8553" t="s">
        <v>92308</v>
      </c>
      <c r="C8553" t="s">
        <v>92309</v>
      </c>
      <c r="D8553" t="s">
        <v>92310</v>
      </c>
      <c r="E8553" t="s">
        <v>92310</v>
      </c>
      <c r="F8553" t="s">
        <v>6460</v>
      </c>
      <c r="G8553">
        <v>50</v>
      </c>
      <c r="H8553">
        <v>46</v>
      </c>
      <c r="I8553">
        <v>2.0699999999999998</v>
      </c>
      <c r="J8553">
        <v>43.2</v>
      </c>
      <c r="K8553">
        <v>13.2</v>
      </c>
      <c r="L8553">
        <v>3</v>
      </c>
      <c r="M8553">
        <v>1.71072E-3</v>
      </c>
      <c r="N8553" t="s">
        <v>1954</v>
      </c>
      <c r="O8553" t="s">
        <v>6</v>
      </c>
    </row>
    <row r="8554" spans="1:15" x14ac:dyDescent="0.25">
      <c r="A8554" t="s">
        <v>92311</v>
      </c>
      <c r="B8554" t="s">
        <v>92312</v>
      </c>
      <c r="C8554" t="s">
        <v>92313</v>
      </c>
      <c r="D8554" t="s">
        <v>92314</v>
      </c>
      <c r="E8554" t="s">
        <v>92314</v>
      </c>
      <c r="F8554" t="s">
        <v>6460</v>
      </c>
      <c r="G8554">
        <v>30</v>
      </c>
      <c r="H8554">
        <v>28</v>
      </c>
      <c r="I8554">
        <v>1.4</v>
      </c>
      <c r="J8554">
        <v>43.2</v>
      </c>
      <c r="K8554">
        <v>13.2</v>
      </c>
      <c r="L8554">
        <v>3</v>
      </c>
      <c r="M8554">
        <v>1.71072E-3</v>
      </c>
      <c r="N8554" t="s">
        <v>1954</v>
      </c>
      <c r="O8554" t="s">
        <v>6</v>
      </c>
    </row>
    <row r="8555" spans="1:15" x14ac:dyDescent="0.25">
      <c r="A8555" t="s">
        <v>92315</v>
      </c>
      <c r="B8555" t="s">
        <v>92316</v>
      </c>
      <c r="C8555" t="s">
        <v>92317</v>
      </c>
      <c r="D8555" t="s">
        <v>92318</v>
      </c>
      <c r="E8555" t="s">
        <v>92318</v>
      </c>
      <c r="F8555" t="s">
        <v>6460</v>
      </c>
      <c r="G8555">
        <v>50</v>
      </c>
      <c r="H8555">
        <v>46</v>
      </c>
      <c r="I8555">
        <v>2.0699999999999998</v>
      </c>
      <c r="J8555">
        <v>43.2</v>
      </c>
      <c r="K8555">
        <v>13.2</v>
      </c>
      <c r="L8555">
        <v>3</v>
      </c>
      <c r="M8555">
        <v>1.71072E-3</v>
      </c>
      <c r="N8555" t="s">
        <v>1954</v>
      </c>
      <c r="O8555" t="s">
        <v>6</v>
      </c>
    </row>
    <row r="8556" spans="1:15" x14ac:dyDescent="0.25">
      <c r="A8556" t="s">
        <v>92319</v>
      </c>
      <c r="B8556" t="s">
        <v>92320</v>
      </c>
      <c r="C8556" t="s">
        <v>92321</v>
      </c>
      <c r="D8556" t="s">
        <v>92322</v>
      </c>
      <c r="E8556" t="s">
        <v>92322</v>
      </c>
      <c r="F8556" t="s">
        <v>6460</v>
      </c>
      <c r="G8556">
        <v>30</v>
      </c>
      <c r="H8556">
        <v>28</v>
      </c>
      <c r="I8556">
        <v>1.4</v>
      </c>
      <c r="J8556">
        <v>43.2</v>
      </c>
      <c r="K8556">
        <v>13.2</v>
      </c>
      <c r="L8556">
        <v>3</v>
      </c>
      <c r="M8556">
        <v>1.71072E-3</v>
      </c>
      <c r="N8556" t="s">
        <v>1954</v>
      </c>
      <c r="O8556" t="s">
        <v>6</v>
      </c>
    </row>
    <row r="8557" spans="1:15" x14ac:dyDescent="0.25">
      <c r="A8557" t="s">
        <v>92323</v>
      </c>
      <c r="B8557" t="s">
        <v>92324</v>
      </c>
      <c r="C8557" t="s">
        <v>92325</v>
      </c>
      <c r="D8557" t="s">
        <v>92326</v>
      </c>
      <c r="E8557" t="s">
        <v>92326</v>
      </c>
      <c r="F8557" t="s">
        <v>6460</v>
      </c>
      <c r="G8557">
        <v>50</v>
      </c>
      <c r="H8557">
        <v>46</v>
      </c>
      <c r="I8557">
        <v>2.0699999999999998</v>
      </c>
      <c r="J8557">
        <v>43.2</v>
      </c>
      <c r="K8557">
        <v>13.2</v>
      </c>
      <c r="L8557">
        <v>3</v>
      </c>
      <c r="M8557">
        <v>1.71072E-3</v>
      </c>
      <c r="N8557" t="s">
        <v>1954</v>
      </c>
      <c r="O8557" t="s">
        <v>6</v>
      </c>
    </row>
    <row r="8558" spans="1:15" x14ac:dyDescent="0.25">
      <c r="A8558" t="s">
        <v>92327</v>
      </c>
      <c r="B8558" t="s">
        <v>92328</v>
      </c>
      <c r="C8558" t="s">
        <v>92329</v>
      </c>
      <c r="D8558" t="s">
        <v>92330</v>
      </c>
      <c r="E8558" t="s">
        <v>92330</v>
      </c>
      <c r="F8558" t="s">
        <v>6460</v>
      </c>
      <c r="G8558">
        <v>30</v>
      </c>
      <c r="H8558">
        <v>28</v>
      </c>
      <c r="I8558">
        <v>1.4</v>
      </c>
      <c r="J8558">
        <v>43.2</v>
      </c>
      <c r="K8558">
        <v>13.2</v>
      </c>
      <c r="L8558">
        <v>3</v>
      </c>
      <c r="M8558">
        <v>1.71072E-3</v>
      </c>
      <c r="N8558" t="s">
        <v>1954</v>
      </c>
      <c r="O8558" t="s">
        <v>6</v>
      </c>
    </row>
    <row r="8559" spans="1:15" x14ac:dyDescent="0.25">
      <c r="A8559" t="s">
        <v>92331</v>
      </c>
      <c r="B8559" t="s">
        <v>92332</v>
      </c>
      <c r="C8559" t="s">
        <v>92333</v>
      </c>
      <c r="D8559" t="s">
        <v>92334</v>
      </c>
      <c r="E8559" t="s">
        <v>92334</v>
      </c>
      <c r="F8559" t="s">
        <v>6460</v>
      </c>
      <c r="G8559">
        <v>50</v>
      </c>
      <c r="H8559">
        <v>46</v>
      </c>
      <c r="I8559">
        <v>2.0699999999999998</v>
      </c>
      <c r="J8559">
        <v>43.2</v>
      </c>
      <c r="K8559">
        <v>13.2</v>
      </c>
      <c r="L8559">
        <v>3</v>
      </c>
      <c r="M8559">
        <v>1.71072E-3</v>
      </c>
      <c r="N8559" t="s">
        <v>1954</v>
      </c>
      <c r="O8559" t="s">
        <v>6</v>
      </c>
    </row>
    <row r="8560" spans="1:15" x14ac:dyDescent="0.25">
      <c r="A8560" t="s">
        <v>92335</v>
      </c>
      <c r="B8560" t="s">
        <v>92336</v>
      </c>
      <c r="C8560" t="s">
        <v>92337</v>
      </c>
      <c r="D8560" t="s">
        <v>92338</v>
      </c>
      <c r="E8560" t="s">
        <v>92338</v>
      </c>
      <c r="F8560" t="s">
        <v>6460</v>
      </c>
      <c r="G8560">
        <v>30</v>
      </c>
      <c r="H8560">
        <v>28</v>
      </c>
      <c r="I8560">
        <v>1.35</v>
      </c>
      <c r="J8560">
        <v>43.2</v>
      </c>
      <c r="K8560">
        <v>10.7</v>
      </c>
      <c r="L8560">
        <v>3</v>
      </c>
      <c r="M8560">
        <v>1.3867199999999999E-3</v>
      </c>
      <c r="N8560" t="s">
        <v>1954</v>
      </c>
      <c r="O8560" t="s">
        <v>6</v>
      </c>
    </row>
    <row r="8561" spans="1:15" x14ac:dyDescent="0.25">
      <c r="A8561" t="s">
        <v>92339</v>
      </c>
      <c r="B8561" t="s">
        <v>92340</v>
      </c>
      <c r="C8561" t="s">
        <v>92341</v>
      </c>
      <c r="D8561" t="s">
        <v>92342</v>
      </c>
      <c r="E8561" t="s">
        <v>92342</v>
      </c>
      <c r="F8561" t="s">
        <v>6460</v>
      </c>
      <c r="G8561">
        <v>30</v>
      </c>
      <c r="H8561">
        <v>28</v>
      </c>
      <c r="I8561">
        <v>1.35</v>
      </c>
      <c r="J8561">
        <v>43.2</v>
      </c>
      <c r="K8561">
        <v>10.7</v>
      </c>
      <c r="L8561">
        <v>3</v>
      </c>
      <c r="M8561">
        <v>1.3867199999999999E-3</v>
      </c>
      <c r="N8561" t="s">
        <v>1954</v>
      </c>
      <c r="O8561" t="s">
        <v>6</v>
      </c>
    </row>
    <row r="8562" spans="1:15" x14ac:dyDescent="0.25">
      <c r="A8562" t="s">
        <v>92343</v>
      </c>
      <c r="B8562" t="s">
        <v>92344</v>
      </c>
      <c r="C8562" t="s">
        <v>92345</v>
      </c>
      <c r="D8562" t="s">
        <v>92346</v>
      </c>
      <c r="E8562" t="s">
        <v>92346</v>
      </c>
      <c r="F8562" t="s">
        <v>6460</v>
      </c>
      <c r="G8562">
        <v>50</v>
      </c>
      <c r="H8562">
        <v>46</v>
      </c>
      <c r="I8562">
        <v>2</v>
      </c>
      <c r="J8562">
        <v>43.2</v>
      </c>
      <c r="K8562">
        <v>10.7</v>
      </c>
      <c r="L8562">
        <v>3</v>
      </c>
      <c r="M8562">
        <v>1.3867199999999999E-3</v>
      </c>
      <c r="N8562" t="s">
        <v>1954</v>
      </c>
      <c r="O8562" t="s">
        <v>6</v>
      </c>
    </row>
    <row r="8563" spans="1:15" x14ac:dyDescent="0.25">
      <c r="A8563" t="s">
        <v>92347</v>
      </c>
      <c r="C8563" t="s">
        <v>92348</v>
      </c>
      <c r="D8563" t="s">
        <v>92349</v>
      </c>
      <c r="E8563" t="s">
        <v>92349</v>
      </c>
      <c r="F8563" t="s">
        <v>6460</v>
      </c>
      <c r="G8563">
        <v>30</v>
      </c>
      <c r="H8563">
        <v>28</v>
      </c>
      <c r="I8563">
        <v>1.35</v>
      </c>
      <c r="J8563">
        <v>43.2</v>
      </c>
      <c r="K8563">
        <v>10.7</v>
      </c>
      <c r="L8563">
        <v>3</v>
      </c>
      <c r="M8563">
        <v>1.3867199999999999E-3</v>
      </c>
      <c r="N8563" t="s">
        <v>1954</v>
      </c>
      <c r="O8563" t="s">
        <v>6</v>
      </c>
    </row>
    <row r="8564" spans="1:15" x14ac:dyDescent="0.25">
      <c r="A8564" t="s">
        <v>92350</v>
      </c>
      <c r="B8564" t="s">
        <v>92351</v>
      </c>
      <c r="C8564" t="s">
        <v>92352</v>
      </c>
      <c r="D8564" t="s">
        <v>92353</v>
      </c>
      <c r="E8564" t="s">
        <v>92353</v>
      </c>
      <c r="F8564" t="s">
        <v>6460</v>
      </c>
      <c r="G8564">
        <v>30</v>
      </c>
      <c r="H8564">
        <v>28</v>
      </c>
      <c r="I8564">
        <v>1.35</v>
      </c>
      <c r="J8564">
        <v>43.2</v>
      </c>
      <c r="K8564">
        <v>10.7</v>
      </c>
      <c r="L8564">
        <v>3</v>
      </c>
      <c r="M8564">
        <v>1.3867199999999999E-3</v>
      </c>
      <c r="N8564" t="s">
        <v>1954</v>
      </c>
      <c r="O8564" t="s">
        <v>6</v>
      </c>
    </row>
    <row r="8565" spans="1:15" x14ac:dyDescent="0.25">
      <c r="A8565" t="s">
        <v>92354</v>
      </c>
      <c r="B8565" t="s">
        <v>92355</v>
      </c>
      <c r="C8565" t="s">
        <v>92356</v>
      </c>
      <c r="D8565" t="s">
        <v>92357</v>
      </c>
      <c r="E8565" t="s">
        <v>92357</v>
      </c>
      <c r="F8565" t="s">
        <v>6460</v>
      </c>
      <c r="G8565">
        <v>50</v>
      </c>
      <c r="H8565">
        <v>46</v>
      </c>
      <c r="I8565">
        <v>2</v>
      </c>
      <c r="J8565">
        <v>43.2</v>
      </c>
      <c r="K8565">
        <v>10.7</v>
      </c>
      <c r="L8565">
        <v>3</v>
      </c>
      <c r="M8565">
        <v>1.3867199999999999E-3</v>
      </c>
      <c r="N8565" t="s">
        <v>1954</v>
      </c>
      <c r="O8565" t="s">
        <v>6</v>
      </c>
    </row>
    <row r="8566" spans="1:15" x14ac:dyDescent="0.25">
      <c r="A8566" t="s">
        <v>92358</v>
      </c>
      <c r="B8566" t="s">
        <v>92359</v>
      </c>
      <c r="C8566" t="s">
        <v>92360</v>
      </c>
      <c r="D8566" t="s">
        <v>92361</v>
      </c>
      <c r="E8566" t="s">
        <v>92361</v>
      </c>
      <c r="F8566" t="s">
        <v>6460</v>
      </c>
      <c r="G8566">
        <v>61</v>
      </c>
      <c r="H8566">
        <v>57</v>
      </c>
      <c r="I8566">
        <v>1.7</v>
      </c>
      <c r="J8566">
        <v>38.200000000000003</v>
      </c>
      <c r="K8566">
        <v>33.200000000000003</v>
      </c>
      <c r="L8566">
        <v>3</v>
      </c>
      <c r="M8566">
        <v>3.8047200000000002E-3</v>
      </c>
      <c r="N8566" t="s">
        <v>1954</v>
      </c>
      <c r="O8566" t="s">
        <v>6</v>
      </c>
    </row>
    <row r="8567" spans="1:15" x14ac:dyDescent="0.25">
      <c r="A8567" t="s">
        <v>92362</v>
      </c>
      <c r="B8567" t="s">
        <v>92363</v>
      </c>
      <c r="C8567" t="s">
        <v>92364</v>
      </c>
      <c r="D8567" t="s">
        <v>92365</v>
      </c>
      <c r="E8567" t="s">
        <v>92365</v>
      </c>
      <c r="F8567" t="s">
        <v>6460</v>
      </c>
      <c r="G8567">
        <v>61</v>
      </c>
      <c r="H8567">
        <v>57</v>
      </c>
      <c r="I8567">
        <v>1.7</v>
      </c>
      <c r="J8567">
        <v>38.200000000000003</v>
      </c>
      <c r="K8567">
        <v>33.200000000000003</v>
      </c>
      <c r="L8567">
        <v>3</v>
      </c>
      <c r="M8567">
        <v>3.8047200000000002E-3</v>
      </c>
      <c r="N8567" t="s">
        <v>1954</v>
      </c>
      <c r="O8567" t="s">
        <v>6</v>
      </c>
    </row>
    <row r="8568" spans="1:15" x14ac:dyDescent="0.25">
      <c r="A8568" t="s">
        <v>92366</v>
      </c>
      <c r="C8568" t="s">
        <v>92367</v>
      </c>
      <c r="D8568" t="s">
        <v>92368</v>
      </c>
      <c r="E8568" t="s">
        <v>92368</v>
      </c>
      <c r="F8568" t="s">
        <v>6460</v>
      </c>
      <c r="G8568">
        <v>61</v>
      </c>
      <c r="H8568">
        <v>57</v>
      </c>
      <c r="I8568">
        <v>1.7</v>
      </c>
      <c r="J8568">
        <v>38.200000000000003</v>
      </c>
      <c r="K8568">
        <v>33.200000000000003</v>
      </c>
      <c r="L8568">
        <v>3</v>
      </c>
      <c r="M8568">
        <v>3.8047200000000002E-3</v>
      </c>
      <c r="N8568" t="s">
        <v>1954</v>
      </c>
      <c r="O8568" t="s">
        <v>6</v>
      </c>
    </row>
    <row r="8569" spans="1:15" x14ac:dyDescent="0.25">
      <c r="A8569" t="s">
        <v>92369</v>
      </c>
      <c r="B8569" t="s">
        <v>92370</v>
      </c>
      <c r="C8569" t="s">
        <v>92371</v>
      </c>
      <c r="D8569" t="s">
        <v>92372</v>
      </c>
      <c r="E8569" t="s">
        <v>92372</v>
      </c>
      <c r="F8569" t="s">
        <v>6460</v>
      </c>
      <c r="G8569">
        <v>61</v>
      </c>
      <c r="H8569">
        <v>57</v>
      </c>
      <c r="I8569">
        <v>1.7</v>
      </c>
      <c r="J8569">
        <v>38.200000000000003</v>
      </c>
      <c r="K8569">
        <v>33.200000000000003</v>
      </c>
      <c r="L8569">
        <v>3</v>
      </c>
      <c r="M8569">
        <v>3.8047200000000002E-3</v>
      </c>
      <c r="N8569" t="s">
        <v>1954</v>
      </c>
      <c r="O8569" t="s">
        <v>6</v>
      </c>
    </row>
    <row r="8570" spans="1:15" x14ac:dyDescent="0.25">
      <c r="A8570" t="s">
        <v>92373</v>
      </c>
      <c r="C8570" t="s">
        <v>92374</v>
      </c>
      <c r="D8570" t="s">
        <v>92375</v>
      </c>
      <c r="E8570" t="s">
        <v>92375</v>
      </c>
      <c r="F8570" t="s">
        <v>6460</v>
      </c>
      <c r="G8570">
        <v>53</v>
      </c>
      <c r="H8570">
        <v>49</v>
      </c>
      <c r="I8570">
        <v>1.6</v>
      </c>
      <c r="J8570">
        <v>38.200000000000003</v>
      </c>
      <c r="K8570">
        <v>28.2</v>
      </c>
      <c r="L8570">
        <v>3</v>
      </c>
      <c r="M8570">
        <v>3.23172E-3</v>
      </c>
      <c r="N8570" t="s">
        <v>1954</v>
      </c>
      <c r="O8570" t="s">
        <v>6</v>
      </c>
    </row>
    <row r="8571" spans="1:15" x14ac:dyDescent="0.25">
      <c r="A8571" t="s">
        <v>92376</v>
      </c>
      <c r="B8571" t="s">
        <v>92377</v>
      </c>
      <c r="C8571" t="s">
        <v>92378</v>
      </c>
      <c r="D8571" t="s">
        <v>92379</v>
      </c>
      <c r="E8571" t="s">
        <v>92379</v>
      </c>
      <c r="F8571" t="s">
        <v>6460</v>
      </c>
      <c r="G8571">
        <v>53</v>
      </c>
      <c r="H8571">
        <v>49</v>
      </c>
      <c r="I8571">
        <v>1.6</v>
      </c>
      <c r="J8571">
        <v>38.200000000000003</v>
      </c>
      <c r="K8571">
        <v>28.2</v>
      </c>
      <c r="L8571">
        <v>3</v>
      </c>
      <c r="M8571">
        <v>3.23172E-3</v>
      </c>
      <c r="N8571" t="s">
        <v>1954</v>
      </c>
      <c r="O8571" t="s">
        <v>6</v>
      </c>
    </row>
    <row r="8572" spans="1:15" x14ac:dyDescent="0.25">
      <c r="A8572" t="s">
        <v>92380</v>
      </c>
      <c r="C8572" t="s">
        <v>92381</v>
      </c>
      <c r="D8572" t="s">
        <v>92382</v>
      </c>
      <c r="E8572" t="s">
        <v>92382</v>
      </c>
      <c r="F8572" t="s">
        <v>6460</v>
      </c>
      <c r="G8572">
        <v>53</v>
      </c>
      <c r="H8572">
        <v>49</v>
      </c>
      <c r="I8572">
        <v>1.6</v>
      </c>
      <c r="J8572">
        <v>38.200000000000003</v>
      </c>
      <c r="K8572">
        <v>28.2</v>
      </c>
      <c r="L8572">
        <v>3</v>
      </c>
      <c r="M8572">
        <v>3.23172E-3</v>
      </c>
      <c r="N8572" t="s">
        <v>1954</v>
      </c>
      <c r="O8572" t="s">
        <v>6</v>
      </c>
    </row>
    <row r="8573" spans="1:15" x14ac:dyDescent="0.25">
      <c r="A8573" t="s">
        <v>92383</v>
      </c>
      <c r="B8573" t="s">
        <v>92384</v>
      </c>
      <c r="C8573" t="s">
        <v>92385</v>
      </c>
      <c r="D8573" t="s">
        <v>92386</v>
      </c>
      <c r="E8573" t="s">
        <v>92386</v>
      </c>
      <c r="F8573" t="s">
        <v>6460</v>
      </c>
      <c r="G8573">
        <v>53</v>
      </c>
      <c r="H8573">
        <v>49</v>
      </c>
      <c r="I8573">
        <v>1.6</v>
      </c>
      <c r="J8573">
        <v>38.200000000000003</v>
      </c>
      <c r="K8573">
        <v>28.2</v>
      </c>
      <c r="L8573">
        <v>3</v>
      </c>
      <c r="M8573">
        <v>3.23172E-3</v>
      </c>
      <c r="N8573" t="s">
        <v>1954</v>
      </c>
      <c r="O8573" t="s">
        <v>6</v>
      </c>
    </row>
    <row r="8574" spans="1:15" x14ac:dyDescent="0.25">
      <c r="A8574" t="s">
        <v>92387</v>
      </c>
      <c r="C8574" t="s">
        <v>92388</v>
      </c>
      <c r="D8574" t="s">
        <v>92389</v>
      </c>
      <c r="E8574" t="s">
        <v>92389</v>
      </c>
      <c r="F8574" t="s">
        <v>6460</v>
      </c>
      <c r="G8574">
        <v>41</v>
      </c>
      <c r="H8574">
        <v>38</v>
      </c>
      <c r="I8574">
        <v>1.5</v>
      </c>
      <c r="J8574">
        <v>38.200000000000003</v>
      </c>
      <c r="K8574">
        <v>23.2</v>
      </c>
      <c r="L8574">
        <v>3</v>
      </c>
      <c r="M8574">
        <v>2.6587199999999998E-3</v>
      </c>
      <c r="N8574" t="s">
        <v>1954</v>
      </c>
      <c r="O8574" t="s">
        <v>6</v>
      </c>
    </row>
    <row r="8575" spans="1:15" x14ac:dyDescent="0.25">
      <c r="A8575" t="s">
        <v>92390</v>
      </c>
      <c r="B8575" t="s">
        <v>92391</v>
      </c>
      <c r="C8575" t="s">
        <v>92392</v>
      </c>
      <c r="D8575" t="s">
        <v>92393</v>
      </c>
      <c r="E8575" t="s">
        <v>92393</v>
      </c>
      <c r="F8575" t="s">
        <v>6460</v>
      </c>
      <c r="G8575">
        <v>41</v>
      </c>
      <c r="H8575">
        <v>38</v>
      </c>
      <c r="I8575">
        <v>1.5</v>
      </c>
      <c r="J8575">
        <v>38.200000000000003</v>
      </c>
      <c r="K8575">
        <v>23.2</v>
      </c>
      <c r="L8575">
        <v>3</v>
      </c>
      <c r="M8575">
        <v>2.6587199999999998E-3</v>
      </c>
      <c r="N8575" t="s">
        <v>1954</v>
      </c>
      <c r="O8575" t="s">
        <v>6</v>
      </c>
    </row>
    <row r="8576" spans="1:15" x14ac:dyDescent="0.25">
      <c r="A8576" t="s">
        <v>92394</v>
      </c>
      <c r="B8576" t="s">
        <v>92395</v>
      </c>
      <c r="C8576" t="s">
        <v>92396</v>
      </c>
      <c r="D8576" t="s">
        <v>92397</v>
      </c>
      <c r="E8576" t="s">
        <v>92397</v>
      </c>
      <c r="F8576" t="s">
        <v>6460</v>
      </c>
      <c r="G8576">
        <v>68</v>
      </c>
      <c r="H8576">
        <v>63</v>
      </c>
      <c r="I8576">
        <v>2.25</v>
      </c>
      <c r="J8576">
        <v>38.200000000000003</v>
      </c>
      <c r="K8576">
        <v>23.2</v>
      </c>
      <c r="L8576">
        <v>3</v>
      </c>
      <c r="M8576">
        <v>2.6587199999999998E-3</v>
      </c>
      <c r="N8576" t="s">
        <v>1954</v>
      </c>
      <c r="O8576" t="s">
        <v>6</v>
      </c>
    </row>
    <row r="8577" spans="1:15" x14ac:dyDescent="0.25">
      <c r="A8577" t="s">
        <v>92398</v>
      </c>
      <c r="B8577" t="s">
        <v>92399</v>
      </c>
      <c r="C8577" t="s">
        <v>92400</v>
      </c>
      <c r="D8577" t="s">
        <v>92401</v>
      </c>
      <c r="E8577" t="s">
        <v>92401</v>
      </c>
      <c r="F8577" t="s">
        <v>6460</v>
      </c>
      <c r="G8577">
        <v>41</v>
      </c>
      <c r="H8577">
        <v>38</v>
      </c>
      <c r="I8577">
        <v>1.5</v>
      </c>
      <c r="J8577">
        <v>38.200000000000003</v>
      </c>
      <c r="K8577">
        <v>23.2</v>
      </c>
      <c r="L8577">
        <v>3</v>
      </c>
      <c r="M8577">
        <v>2.6587199999999998E-3</v>
      </c>
      <c r="N8577" t="s">
        <v>1954</v>
      </c>
      <c r="O8577" t="s">
        <v>6</v>
      </c>
    </row>
    <row r="8578" spans="1:15" x14ac:dyDescent="0.25">
      <c r="A8578" t="s">
        <v>92402</v>
      </c>
      <c r="B8578" t="s">
        <v>92403</v>
      </c>
      <c r="C8578" t="s">
        <v>92404</v>
      </c>
      <c r="D8578" t="s">
        <v>92405</v>
      </c>
      <c r="E8578" t="s">
        <v>92405</v>
      </c>
      <c r="F8578" t="s">
        <v>6460</v>
      </c>
      <c r="G8578">
        <v>41</v>
      </c>
      <c r="H8578">
        <v>38</v>
      </c>
      <c r="I8578">
        <v>1.5</v>
      </c>
      <c r="J8578">
        <v>38.200000000000003</v>
      </c>
      <c r="K8578">
        <v>23.2</v>
      </c>
      <c r="L8578">
        <v>3</v>
      </c>
      <c r="M8578">
        <v>2.6587199999999998E-3</v>
      </c>
      <c r="N8578" t="s">
        <v>1954</v>
      </c>
      <c r="O8578" t="s">
        <v>6</v>
      </c>
    </row>
    <row r="8579" spans="1:15" x14ac:dyDescent="0.25">
      <c r="A8579" t="s">
        <v>92406</v>
      </c>
      <c r="B8579" t="s">
        <v>92407</v>
      </c>
      <c r="C8579" t="s">
        <v>92408</v>
      </c>
      <c r="D8579" t="s">
        <v>92409</v>
      </c>
      <c r="E8579" t="s">
        <v>92409</v>
      </c>
      <c r="F8579" t="s">
        <v>6460</v>
      </c>
      <c r="G8579">
        <v>68</v>
      </c>
      <c r="H8579">
        <v>63</v>
      </c>
      <c r="I8579">
        <v>2.25</v>
      </c>
      <c r="J8579">
        <v>38.200000000000003</v>
      </c>
      <c r="K8579">
        <v>23.2</v>
      </c>
      <c r="L8579">
        <v>3</v>
      </c>
      <c r="M8579">
        <v>2.6587199999999998E-3</v>
      </c>
      <c r="N8579" t="s">
        <v>1954</v>
      </c>
      <c r="O8579" t="s">
        <v>6</v>
      </c>
    </row>
    <row r="8580" spans="1:15" x14ac:dyDescent="0.25">
      <c r="A8580" t="s">
        <v>92410</v>
      </c>
      <c r="B8580" t="s">
        <v>92411</v>
      </c>
      <c r="C8580" t="s">
        <v>92412</v>
      </c>
      <c r="D8580" t="s">
        <v>92413</v>
      </c>
      <c r="E8580" t="s">
        <v>92413</v>
      </c>
      <c r="F8580" t="s">
        <v>6460</v>
      </c>
      <c r="G8580">
        <v>37</v>
      </c>
      <c r="H8580">
        <v>35</v>
      </c>
      <c r="I8580">
        <v>1.4</v>
      </c>
      <c r="J8580">
        <v>38.200000000000003</v>
      </c>
      <c r="K8580">
        <v>18.2</v>
      </c>
      <c r="L8580">
        <v>3</v>
      </c>
      <c r="M8580">
        <v>2.0857200000000001E-3</v>
      </c>
      <c r="N8580" t="s">
        <v>1954</v>
      </c>
      <c r="O8580" t="s">
        <v>6</v>
      </c>
    </row>
    <row r="8581" spans="1:15" x14ac:dyDescent="0.25">
      <c r="A8581" t="s">
        <v>92414</v>
      </c>
      <c r="B8581" t="s">
        <v>92415</v>
      </c>
      <c r="C8581" t="s">
        <v>92416</v>
      </c>
      <c r="D8581" t="s">
        <v>92417</v>
      </c>
      <c r="E8581" t="s">
        <v>92417</v>
      </c>
      <c r="F8581" t="s">
        <v>6460</v>
      </c>
      <c r="G8581">
        <v>37</v>
      </c>
      <c r="H8581">
        <v>35</v>
      </c>
      <c r="I8581">
        <v>1.4</v>
      </c>
      <c r="J8581">
        <v>38.200000000000003</v>
      </c>
      <c r="K8581">
        <v>18.2</v>
      </c>
      <c r="L8581">
        <v>3</v>
      </c>
      <c r="M8581">
        <v>2.0857200000000001E-3</v>
      </c>
      <c r="N8581" t="s">
        <v>1954</v>
      </c>
      <c r="O8581" t="s">
        <v>6</v>
      </c>
    </row>
    <row r="8582" spans="1:15" x14ac:dyDescent="0.25">
      <c r="A8582" t="s">
        <v>92418</v>
      </c>
      <c r="B8582" t="s">
        <v>92419</v>
      </c>
      <c r="C8582" t="s">
        <v>92420</v>
      </c>
      <c r="D8582" t="s">
        <v>92421</v>
      </c>
      <c r="E8582" t="s">
        <v>92421</v>
      </c>
      <c r="F8582" t="s">
        <v>6460</v>
      </c>
      <c r="G8582">
        <v>58</v>
      </c>
      <c r="H8582">
        <v>54</v>
      </c>
      <c r="I8582">
        <v>2.0699999999999998</v>
      </c>
      <c r="J8582">
        <v>38.200000000000003</v>
      </c>
      <c r="K8582">
        <v>18.2</v>
      </c>
      <c r="L8582">
        <v>3</v>
      </c>
      <c r="M8582">
        <v>2.0857200000000001E-3</v>
      </c>
      <c r="N8582" t="s">
        <v>1954</v>
      </c>
      <c r="O8582" t="s">
        <v>6</v>
      </c>
    </row>
    <row r="8583" spans="1:15" x14ac:dyDescent="0.25">
      <c r="A8583" t="s">
        <v>92422</v>
      </c>
      <c r="B8583" t="s">
        <v>92423</v>
      </c>
      <c r="C8583" t="s">
        <v>92424</v>
      </c>
      <c r="D8583" t="s">
        <v>92425</v>
      </c>
      <c r="E8583" t="s">
        <v>92425</v>
      </c>
      <c r="F8583" t="s">
        <v>6460</v>
      </c>
      <c r="G8583">
        <v>37</v>
      </c>
      <c r="H8583">
        <v>35</v>
      </c>
      <c r="I8583">
        <v>1.4</v>
      </c>
      <c r="J8583">
        <v>38.200000000000003</v>
      </c>
      <c r="K8583">
        <v>18.2</v>
      </c>
      <c r="L8583">
        <v>3</v>
      </c>
      <c r="M8583">
        <v>2.0857200000000001E-3</v>
      </c>
      <c r="N8583" t="s">
        <v>1954</v>
      </c>
      <c r="O8583" t="s">
        <v>6</v>
      </c>
    </row>
    <row r="8584" spans="1:15" x14ac:dyDescent="0.25">
      <c r="A8584" t="s">
        <v>92426</v>
      </c>
      <c r="B8584" t="s">
        <v>92427</v>
      </c>
      <c r="C8584" t="s">
        <v>92428</v>
      </c>
      <c r="D8584" t="s">
        <v>92429</v>
      </c>
      <c r="E8584" t="s">
        <v>92429</v>
      </c>
      <c r="F8584" t="s">
        <v>6460</v>
      </c>
      <c r="G8584">
        <v>37</v>
      </c>
      <c r="H8584">
        <v>35</v>
      </c>
      <c r="I8584">
        <v>1.4</v>
      </c>
      <c r="J8584">
        <v>38.200000000000003</v>
      </c>
      <c r="K8584">
        <v>18.2</v>
      </c>
      <c r="L8584">
        <v>3</v>
      </c>
      <c r="M8584">
        <v>2.0857200000000001E-3</v>
      </c>
      <c r="N8584" t="s">
        <v>1954</v>
      </c>
      <c r="O8584" t="s">
        <v>6</v>
      </c>
    </row>
    <row r="8585" spans="1:15" x14ac:dyDescent="0.25">
      <c r="A8585" t="s">
        <v>92430</v>
      </c>
      <c r="B8585" t="s">
        <v>92431</v>
      </c>
      <c r="C8585" t="s">
        <v>92432</v>
      </c>
      <c r="D8585" t="s">
        <v>92433</v>
      </c>
      <c r="E8585" t="s">
        <v>92433</v>
      </c>
      <c r="F8585" t="s">
        <v>6460</v>
      </c>
      <c r="G8585">
        <v>58</v>
      </c>
      <c r="H8585">
        <v>54</v>
      </c>
      <c r="I8585">
        <v>2.0699999999999998</v>
      </c>
      <c r="J8585">
        <v>38.200000000000003</v>
      </c>
      <c r="K8585">
        <v>18.2</v>
      </c>
      <c r="L8585">
        <v>3</v>
      </c>
      <c r="M8585">
        <v>2.0857200000000001E-3</v>
      </c>
      <c r="N8585" t="s">
        <v>1954</v>
      </c>
      <c r="O8585" t="s">
        <v>6</v>
      </c>
    </row>
    <row r="8586" spans="1:15" x14ac:dyDescent="0.25">
      <c r="A8586" t="s">
        <v>92434</v>
      </c>
      <c r="B8586" t="s">
        <v>92435</v>
      </c>
      <c r="C8586" t="s">
        <v>92436</v>
      </c>
      <c r="D8586" t="s">
        <v>92437</v>
      </c>
      <c r="E8586" t="s">
        <v>92437</v>
      </c>
      <c r="F8586" t="s">
        <v>6460</v>
      </c>
      <c r="G8586">
        <v>28</v>
      </c>
      <c r="H8586">
        <v>26</v>
      </c>
      <c r="I8586">
        <v>1.3</v>
      </c>
      <c r="J8586">
        <v>38.200000000000003</v>
      </c>
      <c r="K8586">
        <v>13.2</v>
      </c>
      <c r="L8586">
        <v>3</v>
      </c>
      <c r="M8586">
        <v>1.51272E-3</v>
      </c>
      <c r="N8586" t="s">
        <v>1954</v>
      </c>
      <c r="O8586" t="s">
        <v>6</v>
      </c>
    </row>
    <row r="8587" spans="1:15" x14ac:dyDescent="0.25">
      <c r="A8587" t="s">
        <v>92438</v>
      </c>
      <c r="B8587" t="s">
        <v>92439</v>
      </c>
      <c r="C8587" t="s">
        <v>92440</v>
      </c>
      <c r="D8587" t="s">
        <v>92441</v>
      </c>
      <c r="E8587" t="s">
        <v>92441</v>
      </c>
      <c r="F8587" t="s">
        <v>6460</v>
      </c>
      <c r="G8587">
        <v>28</v>
      </c>
      <c r="H8587">
        <v>26</v>
      </c>
      <c r="I8587">
        <v>1.3</v>
      </c>
      <c r="J8587">
        <v>38.200000000000003</v>
      </c>
      <c r="K8587">
        <v>13.2</v>
      </c>
      <c r="L8587">
        <v>3</v>
      </c>
      <c r="M8587">
        <v>1.51272E-3</v>
      </c>
      <c r="N8587" t="s">
        <v>1954</v>
      </c>
      <c r="O8587" t="s">
        <v>6</v>
      </c>
    </row>
    <row r="8588" spans="1:15" x14ac:dyDescent="0.25">
      <c r="A8588" t="s">
        <v>92442</v>
      </c>
      <c r="B8588" t="s">
        <v>92443</v>
      </c>
      <c r="C8588" t="s">
        <v>92444</v>
      </c>
      <c r="D8588" t="s">
        <v>92445</v>
      </c>
      <c r="E8588" t="s">
        <v>92445</v>
      </c>
      <c r="F8588" t="s">
        <v>6460</v>
      </c>
      <c r="G8588">
        <v>46</v>
      </c>
      <c r="H8588">
        <v>43</v>
      </c>
      <c r="I8588">
        <v>1.9</v>
      </c>
      <c r="J8588">
        <v>38.200000000000003</v>
      </c>
      <c r="K8588">
        <v>13.2</v>
      </c>
      <c r="L8588">
        <v>3</v>
      </c>
      <c r="M8588">
        <v>1.51272E-3</v>
      </c>
      <c r="N8588" t="s">
        <v>1954</v>
      </c>
      <c r="O8588" t="s">
        <v>6</v>
      </c>
    </row>
    <row r="8589" spans="1:15" x14ac:dyDescent="0.25">
      <c r="A8589" t="s">
        <v>92446</v>
      </c>
      <c r="B8589" t="s">
        <v>92447</v>
      </c>
      <c r="C8589" t="s">
        <v>92448</v>
      </c>
      <c r="D8589" t="s">
        <v>92449</v>
      </c>
      <c r="E8589" t="s">
        <v>92449</v>
      </c>
      <c r="F8589" t="s">
        <v>6460</v>
      </c>
      <c r="G8589">
        <v>28</v>
      </c>
      <c r="H8589">
        <v>26</v>
      </c>
      <c r="I8589">
        <v>1.3</v>
      </c>
      <c r="J8589">
        <v>38.200000000000003</v>
      </c>
      <c r="K8589">
        <v>13.2</v>
      </c>
      <c r="L8589">
        <v>3</v>
      </c>
      <c r="M8589">
        <v>1.51272E-3</v>
      </c>
      <c r="N8589" t="s">
        <v>1954</v>
      </c>
      <c r="O8589" t="s">
        <v>6</v>
      </c>
    </row>
    <row r="8590" spans="1:15" x14ac:dyDescent="0.25">
      <c r="A8590" t="s">
        <v>92450</v>
      </c>
      <c r="B8590" t="s">
        <v>92451</v>
      </c>
      <c r="C8590" t="s">
        <v>92452</v>
      </c>
      <c r="D8590" t="s">
        <v>92453</v>
      </c>
      <c r="E8590" t="s">
        <v>92453</v>
      </c>
      <c r="F8590" t="s">
        <v>6460</v>
      </c>
      <c r="G8590">
        <v>28</v>
      </c>
      <c r="H8590">
        <v>26</v>
      </c>
      <c r="I8590">
        <v>1.3</v>
      </c>
      <c r="J8590">
        <v>38.200000000000003</v>
      </c>
      <c r="K8590">
        <v>13.2</v>
      </c>
      <c r="L8590">
        <v>3</v>
      </c>
      <c r="M8590">
        <v>1.51272E-3</v>
      </c>
      <c r="N8590" t="s">
        <v>1954</v>
      </c>
      <c r="O8590" t="s">
        <v>6</v>
      </c>
    </row>
    <row r="8591" spans="1:15" x14ac:dyDescent="0.25">
      <c r="A8591" t="s">
        <v>92454</v>
      </c>
      <c r="B8591" t="s">
        <v>92455</v>
      </c>
      <c r="C8591" t="s">
        <v>92456</v>
      </c>
      <c r="D8591" t="s">
        <v>92457</v>
      </c>
      <c r="E8591" t="s">
        <v>92457</v>
      </c>
      <c r="F8591" t="s">
        <v>6460</v>
      </c>
      <c r="G8591">
        <v>46</v>
      </c>
      <c r="H8591">
        <v>43</v>
      </c>
      <c r="I8591">
        <v>1.9</v>
      </c>
      <c r="J8591">
        <v>38.200000000000003</v>
      </c>
      <c r="K8591">
        <v>13.2</v>
      </c>
      <c r="L8591">
        <v>3</v>
      </c>
      <c r="M8591">
        <v>1.51272E-3</v>
      </c>
      <c r="N8591" t="s">
        <v>1954</v>
      </c>
      <c r="O8591" t="s">
        <v>6</v>
      </c>
    </row>
    <row r="8592" spans="1:15" x14ac:dyDescent="0.25">
      <c r="A8592" t="s">
        <v>92458</v>
      </c>
      <c r="C8592" t="s">
        <v>92459</v>
      </c>
      <c r="D8592" t="s">
        <v>92460</v>
      </c>
      <c r="E8592" t="s">
        <v>92460</v>
      </c>
      <c r="F8592" t="s">
        <v>6460</v>
      </c>
      <c r="G8592">
        <v>28</v>
      </c>
      <c r="H8592">
        <v>26</v>
      </c>
      <c r="I8592">
        <v>1.25</v>
      </c>
      <c r="J8592">
        <v>38.200000000000003</v>
      </c>
      <c r="K8592">
        <v>10.7</v>
      </c>
      <c r="L8592">
        <v>3</v>
      </c>
      <c r="M8592">
        <v>1.2262200000000001E-3</v>
      </c>
      <c r="N8592" t="s">
        <v>1954</v>
      </c>
      <c r="O8592" t="s">
        <v>6</v>
      </c>
    </row>
    <row r="8593" spans="1:15" x14ac:dyDescent="0.25">
      <c r="A8593" t="s">
        <v>92461</v>
      </c>
      <c r="B8593" t="s">
        <v>92462</v>
      </c>
      <c r="C8593" t="s">
        <v>92463</v>
      </c>
      <c r="D8593" t="s">
        <v>92464</v>
      </c>
      <c r="E8593" t="s">
        <v>92464</v>
      </c>
      <c r="F8593" t="s">
        <v>6460</v>
      </c>
      <c r="G8593">
        <v>28</v>
      </c>
      <c r="H8593">
        <v>26</v>
      </c>
      <c r="I8593">
        <v>1.25</v>
      </c>
      <c r="J8593">
        <v>38.200000000000003</v>
      </c>
      <c r="K8593">
        <v>10.7</v>
      </c>
      <c r="L8593">
        <v>3</v>
      </c>
      <c r="M8593">
        <v>1.2262200000000001E-3</v>
      </c>
      <c r="N8593" t="s">
        <v>1954</v>
      </c>
      <c r="O8593" t="s">
        <v>6</v>
      </c>
    </row>
    <row r="8594" spans="1:15" x14ac:dyDescent="0.25">
      <c r="A8594" t="s">
        <v>92465</v>
      </c>
      <c r="B8594" t="s">
        <v>92466</v>
      </c>
      <c r="C8594" t="s">
        <v>92467</v>
      </c>
      <c r="D8594" t="s">
        <v>92468</v>
      </c>
      <c r="E8594" t="s">
        <v>92468</v>
      </c>
      <c r="F8594" t="s">
        <v>6460</v>
      </c>
      <c r="G8594">
        <v>46</v>
      </c>
      <c r="H8594">
        <v>43</v>
      </c>
      <c r="I8594">
        <v>1.83</v>
      </c>
      <c r="J8594">
        <v>38.200000000000003</v>
      </c>
      <c r="K8594">
        <v>10.7</v>
      </c>
      <c r="L8594">
        <v>3</v>
      </c>
      <c r="M8594">
        <v>1.2262200000000001E-3</v>
      </c>
      <c r="N8594" t="s">
        <v>1954</v>
      </c>
      <c r="O8594" t="s">
        <v>6</v>
      </c>
    </row>
    <row r="8595" spans="1:15" x14ac:dyDescent="0.25">
      <c r="A8595" t="s">
        <v>92469</v>
      </c>
      <c r="C8595" t="s">
        <v>92470</v>
      </c>
      <c r="D8595" t="s">
        <v>92471</v>
      </c>
      <c r="E8595" t="s">
        <v>92471</v>
      </c>
      <c r="F8595" t="s">
        <v>6460</v>
      </c>
      <c r="G8595">
        <v>28</v>
      </c>
      <c r="H8595">
        <v>26</v>
      </c>
      <c r="I8595">
        <v>1.25</v>
      </c>
      <c r="J8595">
        <v>38.200000000000003</v>
      </c>
      <c r="K8595">
        <v>10.7</v>
      </c>
      <c r="L8595">
        <v>3</v>
      </c>
      <c r="M8595">
        <v>1.2262200000000001E-3</v>
      </c>
      <c r="N8595" t="s">
        <v>1954</v>
      </c>
      <c r="O8595" t="s">
        <v>6</v>
      </c>
    </row>
    <row r="8596" spans="1:15" x14ac:dyDescent="0.25">
      <c r="A8596" t="s">
        <v>92472</v>
      </c>
      <c r="B8596" t="s">
        <v>92473</v>
      </c>
      <c r="C8596" t="s">
        <v>92474</v>
      </c>
      <c r="D8596" t="s">
        <v>92475</v>
      </c>
      <c r="E8596" t="s">
        <v>92475</v>
      </c>
      <c r="F8596" t="s">
        <v>6460</v>
      </c>
      <c r="G8596">
        <v>28</v>
      </c>
      <c r="H8596">
        <v>26</v>
      </c>
      <c r="I8596">
        <v>1.25</v>
      </c>
      <c r="J8596">
        <v>38.200000000000003</v>
      </c>
      <c r="K8596">
        <v>10.7</v>
      </c>
      <c r="L8596">
        <v>3</v>
      </c>
      <c r="M8596">
        <v>1.2262200000000001E-3</v>
      </c>
      <c r="N8596" t="s">
        <v>1954</v>
      </c>
      <c r="O8596" t="s">
        <v>6</v>
      </c>
    </row>
    <row r="8597" spans="1:15" x14ac:dyDescent="0.25">
      <c r="A8597" t="s">
        <v>92476</v>
      </c>
      <c r="B8597" t="s">
        <v>92477</v>
      </c>
      <c r="C8597" t="s">
        <v>92478</v>
      </c>
      <c r="D8597" t="s">
        <v>92479</v>
      </c>
      <c r="E8597" t="s">
        <v>92479</v>
      </c>
      <c r="F8597" t="s">
        <v>6460</v>
      </c>
      <c r="G8597">
        <v>46</v>
      </c>
      <c r="H8597">
        <v>43</v>
      </c>
      <c r="I8597">
        <v>1.83</v>
      </c>
      <c r="J8597">
        <v>38.200000000000003</v>
      </c>
      <c r="K8597">
        <v>10.7</v>
      </c>
      <c r="L8597">
        <v>3</v>
      </c>
      <c r="M8597">
        <v>1.2262200000000001E-3</v>
      </c>
      <c r="N8597" t="s">
        <v>1954</v>
      </c>
      <c r="O8597" t="s">
        <v>6</v>
      </c>
    </row>
    <row r="8598" spans="1:15" x14ac:dyDescent="0.25">
      <c r="A8598" t="s">
        <v>92480</v>
      </c>
      <c r="B8598" t="s">
        <v>92481</v>
      </c>
      <c r="C8598" t="s">
        <v>92482</v>
      </c>
      <c r="D8598" t="s">
        <v>92483</v>
      </c>
      <c r="E8598" t="s">
        <v>92483</v>
      </c>
      <c r="F8598" t="s">
        <v>6460</v>
      </c>
      <c r="G8598">
        <v>54</v>
      </c>
      <c r="H8598">
        <v>50</v>
      </c>
      <c r="I8598">
        <v>1.6</v>
      </c>
      <c r="J8598">
        <v>33.200000000000003</v>
      </c>
      <c r="K8598">
        <v>33.200000000000003</v>
      </c>
      <c r="L8598">
        <v>3</v>
      </c>
      <c r="M8598">
        <v>3.30672E-3</v>
      </c>
      <c r="N8598" t="s">
        <v>1954</v>
      </c>
      <c r="O8598" t="s">
        <v>6</v>
      </c>
    </row>
    <row r="8599" spans="1:15" x14ac:dyDescent="0.25">
      <c r="A8599" t="s">
        <v>92484</v>
      </c>
      <c r="B8599" t="s">
        <v>92485</v>
      </c>
      <c r="C8599" t="s">
        <v>92486</v>
      </c>
      <c r="D8599" t="s">
        <v>92487</v>
      </c>
      <c r="E8599" t="s">
        <v>92487</v>
      </c>
      <c r="F8599" t="s">
        <v>6460</v>
      </c>
      <c r="G8599">
        <v>54</v>
      </c>
      <c r="H8599">
        <v>50</v>
      </c>
      <c r="I8599">
        <v>1.6</v>
      </c>
      <c r="J8599">
        <v>33.200000000000003</v>
      </c>
      <c r="K8599">
        <v>33.200000000000003</v>
      </c>
      <c r="L8599">
        <v>3</v>
      </c>
      <c r="M8599">
        <v>3.30672E-3</v>
      </c>
      <c r="N8599" t="s">
        <v>1954</v>
      </c>
      <c r="O8599" t="s">
        <v>6</v>
      </c>
    </row>
    <row r="8600" spans="1:15" x14ac:dyDescent="0.25">
      <c r="A8600" t="s">
        <v>92488</v>
      </c>
      <c r="B8600" t="s">
        <v>92489</v>
      </c>
      <c r="C8600" t="s">
        <v>92490</v>
      </c>
      <c r="D8600" t="s">
        <v>92491</v>
      </c>
      <c r="E8600" t="s">
        <v>92491</v>
      </c>
      <c r="F8600" t="s">
        <v>6460</v>
      </c>
      <c r="G8600">
        <v>54</v>
      </c>
      <c r="H8600">
        <v>50</v>
      </c>
      <c r="I8600">
        <v>1.6</v>
      </c>
      <c r="J8600">
        <v>33.200000000000003</v>
      </c>
      <c r="K8600">
        <v>33.200000000000003</v>
      </c>
      <c r="L8600">
        <v>3</v>
      </c>
      <c r="M8600">
        <v>3.30672E-3</v>
      </c>
      <c r="N8600" t="s">
        <v>1954</v>
      </c>
      <c r="O8600" t="s">
        <v>6</v>
      </c>
    </row>
    <row r="8601" spans="1:15" x14ac:dyDescent="0.25">
      <c r="A8601" t="s">
        <v>92492</v>
      </c>
      <c r="B8601" t="s">
        <v>92493</v>
      </c>
      <c r="C8601" t="s">
        <v>92494</v>
      </c>
      <c r="D8601" t="s">
        <v>92495</v>
      </c>
      <c r="E8601" t="s">
        <v>92495</v>
      </c>
      <c r="F8601" t="s">
        <v>6460</v>
      </c>
      <c r="G8601">
        <v>54</v>
      </c>
      <c r="H8601">
        <v>50</v>
      </c>
      <c r="I8601">
        <v>1.6</v>
      </c>
      <c r="J8601">
        <v>33.200000000000003</v>
      </c>
      <c r="K8601">
        <v>33.200000000000003</v>
      </c>
      <c r="L8601">
        <v>3</v>
      </c>
      <c r="M8601">
        <v>3.30672E-3</v>
      </c>
      <c r="N8601" t="s">
        <v>1954</v>
      </c>
      <c r="O8601" t="s">
        <v>6</v>
      </c>
    </row>
    <row r="8602" spans="1:15" x14ac:dyDescent="0.25">
      <c r="A8602" t="s">
        <v>92496</v>
      </c>
      <c r="C8602" t="s">
        <v>92497</v>
      </c>
      <c r="D8602" t="s">
        <v>92498</v>
      </c>
      <c r="E8602" t="s">
        <v>92498</v>
      </c>
      <c r="F8602" t="s">
        <v>6460</v>
      </c>
      <c r="G8602">
        <v>48</v>
      </c>
      <c r="H8602">
        <v>45</v>
      </c>
      <c r="I8602">
        <v>1.5</v>
      </c>
      <c r="J8602">
        <v>33.200000000000003</v>
      </c>
      <c r="K8602">
        <v>28.2</v>
      </c>
      <c r="L8602">
        <v>3</v>
      </c>
      <c r="M8602">
        <v>2.8087199999999998E-3</v>
      </c>
      <c r="N8602" t="s">
        <v>1954</v>
      </c>
      <c r="O8602" t="s">
        <v>6</v>
      </c>
    </row>
    <row r="8603" spans="1:15" x14ac:dyDescent="0.25">
      <c r="A8603" t="s">
        <v>92499</v>
      </c>
      <c r="B8603" t="s">
        <v>92500</v>
      </c>
      <c r="C8603" t="s">
        <v>92501</v>
      </c>
      <c r="D8603" t="s">
        <v>92502</v>
      </c>
      <c r="E8603" t="s">
        <v>92502</v>
      </c>
      <c r="F8603" t="s">
        <v>6460</v>
      </c>
      <c r="G8603">
        <v>48</v>
      </c>
      <c r="H8603">
        <v>45</v>
      </c>
      <c r="I8603">
        <v>1.5</v>
      </c>
      <c r="J8603">
        <v>33.200000000000003</v>
      </c>
      <c r="K8603">
        <v>28.2</v>
      </c>
      <c r="L8603">
        <v>3</v>
      </c>
      <c r="M8603">
        <v>2.8087199999999998E-3</v>
      </c>
      <c r="N8603" t="s">
        <v>1954</v>
      </c>
      <c r="O8603" t="s">
        <v>6</v>
      </c>
    </row>
    <row r="8604" spans="1:15" x14ac:dyDescent="0.25">
      <c r="A8604" t="s">
        <v>92503</v>
      </c>
      <c r="B8604" t="s">
        <v>92504</v>
      </c>
      <c r="C8604" t="s">
        <v>92505</v>
      </c>
      <c r="D8604" t="s">
        <v>92506</v>
      </c>
      <c r="E8604" t="s">
        <v>92506</v>
      </c>
      <c r="F8604" t="s">
        <v>6460</v>
      </c>
      <c r="G8604">
        <v>48</v>
      </c>
      <c r="H8604">
        <v>45</v>
      </c>
      <c r="I8604">
        <v>1.5</v>
      </c>
      <c r="J8604">
        <v>33.200000000000003</v>
      </c>
      <c r="K8604">
        <v>28.2</v>
      </c>
      <c r="L8604">
        <v>3</v>
      </c>
      <c r="M8604">
        <v>2.8087199999999998E-3</v>
      </c>
      <c r="N8604" t="s">
        <v>1954</v>
      </c>
      <c r="O8604" t="s">
        <v>6</v>
      </c>
    </row>
    <row r="8605" spans="1:15" x14ac:dyDescent="0.25">
      <c r="A8605" t="s">
        <v>92507</v>
      </c>
      <c r="B8605" t="s">
        <v>92508</v>
      </c>
      <c r="C8605" t="s">
        <v>92509</v>
      </c>
      <c r="D8605" t="s">
        <v>92510</v>
      </c>
      <c r="E8605" t="s">
        <v>92510</v>
      </c>
      <c r="F8605" t="s">
        <v>6460</v>
      </c>
      <c r="G8605">
        <v>48</v>
      </c>
      <c r="H8605">
        <v>45</v>
      </c>
      <c r="I8605">
        <v>1.5</v>
      </c>
      <c r="J8605">
        <v>33.200000000000003</v>
      </c>
      <c r="K8605">
        <v>28.2</v>
      </c>
      <c r="L8605">
        <v>3</v>
      </c>
      <c r="M8605">
        <v>2.8087199999999998E-3</v>
      </c>
      <c r="N8605" t="s">
        <v>1954</v>
      </c>
      <c r="O8605" t="s">
        <v>6</v>
      </c>
    </row>
    <row r="8606" spans="1:15" x14ac:dyDescent="0.25">
      <c r="A8606" t="s">
        <v>92511</v>
      </c>
      <c r="B8606" t="s">
        <v>92512</v>
      </c>
      <c r="C8606" t="s">
        <v>92513</v>
      </c>
      <c r="D8606" t="s">
        <v>92514</v>
      </c>
      <c r="E8606" t="s">
        <v>92514</v>
      </c>
      <c r="F8606" t="s">
        <v>6460</v>
      </c>
      <c r="G8606">
        <v>38</v>
      </c>
      <c r="H8606">
        <v>35</v>
      </c>
      <c r="I8606">
        <v>1.4</v>
      </c>
      <c r="J8606">
        <v>33.200000000000003</v>
      </c>
      <c r="K8606">
        <v>23.2</v>
      </c>
      <c r="L8606">
        <v>3</v>
      </c>
      <c r="M8606">
        <v>2.31072E-3</v>
      </c>
      <c r="N8606" t="s">
        <v>1954</v>
      </c>
      <c r="O8606" t="s">
        <v>6</v>
      </c>
    </row>
    <row r="8607" spans="1:15" x14ac:dyDescent="0.25">
      <c r="A8607" t="s">
        <v>92515</v>
      </c>
      <c r="B8607" t="s">
        <v>92516</v>
      </c>
      <c r="C8607" t="s">
        <v>92517</v>
      </c>
      <c r="D8607" t="s">
        <v>92518</v>
      </c>
      <c r="E8607" t="s">
        <v>92518</v>
      </c>
      <c r="F8607" t="s">
        <v>6460</v>
      </c>
      <c r="G8607">
        <v>38</v>
      </c>
      <c r="H8607">
        <v>35</v>
      </c>
      <c r="I8607">
        <v>1.4</v>
      </c>
      <c r="J8607">
        <v>33.200000000000003</v>
      </c>
      <c r="K8607">
        <v>23.2</v>
      </c>
      <c r="L8607">
        <v>3</v>
      </c>
      <c r="M8607">
        <v>2.31072E-3</v>
      </c>
      <c r="N8607" t="s">
        <v>1954</v>
      </c>
      <c r="O8607" t="s">
        <v>6</v>
      </c>
    </row>
    <row r="8608" spans="1:15" x14ac:dyDescent="0.25">
      <c r="A8608" t="s">
        <v>92519</v>
      </c>
      <c r="B8608" t="s">
        <v>92520</v>
      </c>
      <c r="C8608" t="s">
        <v>92521</v>
      </c>
      <c r="D8608" t="s">
        <v>92522</v>
      </c>
      <c r="E8608" t="s">
        <v>92522</v>
      </c>
      <c r="F8608" t="s">
        <v>6460</v>
      </c>
      <c r="G8608">
        <v>64</v>
      </c>
      <c r="H8608">
        <v>59</v>
      </c>
      <c r="I8608">
        <v>2.0699999999999998</v>
      </c>
      <c r="J8608">
        <v>33.200000000000003</v>
      </c>
      <c r="K8608">
        <v>23.2</v>
      </c>
      <c r="L8608">
        <v>3</v>
      </c>
      <c r="M8608">
        <v>2.31072E-3</v>
      </c>
      <c r="N8608" t="s">
        <v>1954</v>
      </c>
      <c r="O8608" t="s">
        <v>6</v>
      </c>
    </row>
    <row r="8609" spans="1:15" x14ac:dyDescent="0.25">
      <c r="A8609" t="s">
        <v>92523</v>
      </c>
      <c r="B8609" t="s">
        <v>92524</v>
      </c>
      <c r="C8609" t="s">
        <v>92525</v>
      </c>
      <c r="D8609" t="s">
        <v>92526</v>
      </c>
      <c r="E8609" t="s">
        <v>92526</v>
      </c>
      <c r="F8609" t="s">
        <v>6460</v>
      </c>
      <c r="G8609">
        <v>38</v>
      </c>
      <c r="H8609">
        <v>35</v>
      </c>
      <c r="I8609">
        <v>1.4</v>
      </c>
      <c r="J8609">
        <v>33.200000000000003</v>
      </c>
      <c r="K8609">
        <v>23.2</v>
      </c>
      <c r="L8609">
        <v>3</v>
      </c>
      <c r="M8609">
        <v>2.31072E-3</v>
      </c>
      <c r="N8609" t="s">
        <v>1954</v>
      </c>
      <c r="O8609" t="s">
        <v>6</v>
      </c>
    </row>
    <row r="8610" spans="1:15" x14ac:dyDescent="0.25">
      <c r="A8610" t="s">
        <v>92527</v>
      </c>
      <c r="B8610" t="s">
        <v>92528</v>
      </c>
      <c r="C8610" t="s">
        <v>92529</v>
      </c>
      <c r="D8610" t="s">
        <v>92530</v>
      </c>
      <c r="E8610" t="s">
        <v>92530</v>
      </c>
      <c r="F8610" t="s">
        <v>6460</v>
      </c>
      <c r="G8610">
        <v>38</v>
      </c>
      <c r="H8610">
        <v>35</v>
      </c>
      <c r="I8610">
        <v>1.4</v>
      </c>
      <c r="J8610">
        <v>33.200000000000003</v>
      </c>
      <c r="K8610">
        <v>23.2</v>
      </c>
      <c r="L8610">
        <v>3</v>
      </c>
      <c r="M8610">
        <v>2.31072E-3</v>
      </c>
      <c r="N8610" t="s">
        <v>1954</v>
      </c>
      <c r="O8610" t="s">
        <v>6</v>
      </c>
    </row>
    <row r="8611" spans="1:15" x14ac:dyDescent="0.25">
      <c r="A8611" t="s">
        <v>92531</v>
      </c>
      <c r="B8611" t="s">
        <v>92532</v>
      </c>
      <c r="C8611" t="s">
        <v>92533</v>
      </c>
      <c r="D8611" t="s">
        <v>92534</v>
      </c>
      <c r="E8611" t="s">
        <v>92534</v>
      </c>
      <c r="F8611" t="s">
        <v>6460</v>
      </c>
      <c r="G8611">
        <v>64</v>
      </c>
      <c r="H8611">
        <v>59</v>
      </c>
      <c r="I8611">
        <v>2.0699999999999998</v>
      </c>
      <c r="J8611">
        <v>33.200000000000003</v>
      </c>
      <c r="K8611">
        <v>23.2</v>
      </c>
      <c r="L8611">
        <v>3</v>
      </c>
      <c r="M8611">
        <v>2.31072E-3</v>
      </c>
      <c r="N8611" t="s">
        <v>1954</v>
      </c>
      <c r="O8611" t="s">
        <v>6</v>
      </c>
    </row>
    <row r="8612" spans="1:15" x14ac:dyDescent="0.25">
      <c r="A8612" t="s">
        <v>92535</v>
      </c>
      <c r="B8612" t="s">
        <v>92536</v>
      </c>
      <c r="C8612" t="s">
        <v>92537</v>
      </c>
      <c r="D8612" t="s">
        <v>92538</v>
      </c>
      <c r="E8612" t="s">
        <v>92538</v>
      </c>
      <c r="F8612" t="s">
        <v>6460</v>
      </c>
      <c r="G8612">
        <v>32</v>
      </c>
      <c r="H8612">
        <v>30</v>
      </c>
      <c r="I8612">
        <v>1.3</v>
      </c>
      <c r="J8612">
        <v>33.200000000000003</v>
      </c>
      <c r="K8612">
        <v>18.2</v>
      </c>
      <c r="L8612">
        <v>3</v>
      </c>
      <c r="M8612">
        <v>1.8127200000000001E-3</v>
      </c>
      <c r="N8612" t="s">
        <v>1954</v>
      </c>
      <c r="O8612" t="s">
        <v>6</v>
      </c>
    </row>
    <row r="8613" spans="1:15" x14ac:dyDescent="0.25">
      <c r="A8613" t="s">
        <v>92539</v>
      </c>
      <c r="B8613" t="s">
        <v>92540</v>
      </c>
      <c r="C8613" t="s">
        <v>92541</v>
      </c>
      <c r="D8613" t="s">
        <v>92542</v>
      </c>
      <c r="E8613" t="s">
        <v>92542</v>
      </c>
      <c r="F8613" t="s">
        <v>6460</v>
      </c>
      <c r="G8613">
        <v>53</v>
      </c>
      <c r="H8613">
        <v>49</v>
      </c>
      <c r="I8613">
        <v>1.9</v>
      </c>
      <c r="J8613">
        <v>33.200000000000003</v>
      </c>
      <c r="K8613">
        <v>18.2</v>
      </c>
      <c r="L8613">
        <v>3</v>
      </c>
      <c r="M8613">
        <v>1.8127200000000001E-3</v>
      </c>
      <c r="N8613" t="s">
        <v>1954</v>
      </c>
      <c r="O8613" t="s">
        <v>6</v>
      </c>
    </row>
    <row r="8614" spans="1:15" x14ac:dyDescent="0.25">
      <c r="A8614" t="s">
        <v>92543</v>
      </c>
      <c r="B8614" t="s">
        <v>92544</v>
      </c>
      <c r="C8614" t="s">
        <v>92545</v>
      </c>
      <c r="D8614" t="s">
        <v>92546</v>
      </c>
      <c r="E8614" t="s">
        <v>92546</v>
      </c>
      <c r="F8614" t="s">
        <v>6460</v>
      </c>
      <c r="G8614">
        <v>32</v>
      </c>
      <c r="H8614">
        <v>30</v>
      </c>
      <c r="I8614">
        <v>1.3</v>
      </c>
      <c r="J8614">
        <v>33.200000000000003</v>
      </c>
      <c r="K8614">
        <v>18.2</v>
      </c>
      <c r="L8614">
        <v>3</v>
      </c>
      <c r="M8614">
        <v>1.8127200000000001E-3</v>
      </c>
      <c r="N8614" t="s">
        <v>1954</v>
      </c>
      <c r="O8614" t="s">
        <v>6</v>
      </c>
    </row>
    <row r="8615" spans="1:15" x14ac:dyDescent="0.25">
      <c r="A8615" t="s">
        <v>92547</v>
      </c>
      <c r="B8615" t="s">
        <v>92548</v>
      </c>
      <c r="C8615" t="s">
        <v>92549</v>
      </c>
      <c r="D8615" t="s">
        <v>92550</v>
      </c>
      <c r="E8615" t="s">
        <v>92550</v>
      </c>
      <c r="F8615" t="s">
        <v>6460</v>
      </c>
      <c r="G8615">
        <v>53</v>
      </c>
      <c r="H8615">
        <v>49</v>
      </c>
      <c r="I8615">
        <v>1.9</v>
      </c>
      <c r="J8615">
        <v>33.200000000000003</v>
      </c>
      <c r="K8615">
        <v>18.2</v>
      </c>
      <c r="L8615">
        <v>3</v>
      </c>
      <c r="M8615">
        <v>1.8127200000000001E-3</v>
      </c>
      <c r="N8615" t="s">
        <v>1954</v>
      </c>
      <c r="O8615" t="s">
        <v>6</v>
      </c>
    </row>
    <row r="8616" spans="1:15" x14ac:dyDescent="0.25">
      <c r="A8616" t="s">
        <v>92551</v>
      </c>
      <c r="B8616" t="s">
        <v>92552</v>
      </c>
      <c r="C8616" t="s">
        <v>92553</v>
      </c>
      <c r="D8616" t="s">
        <v>92554</v>
      </c>
      <c r="E8616" t="s">
        <v>92554</v>
      </c>
      <c r="F8616" t="s">
        <v>6460</v>
      </c>
      <c r="G8616">
        <v>32</v>
      </c>
      <c r="H8616">
        <v>30</v>
      </c>
      <c r="I8616">
        <v>1.3</v>
      </c>
      <c r="J8616">
        <v>33.200000000000003</v>
      </c>
      <c r="K8616">
        <v>18.2</v>
      </c>
      <c r="L8616">
        <v>3</v>
      </c>
      <c r="M8616">
        <v>1.8127200000000001E-3</v>
      </c>
      <c r="N8616" t="s">
        <v>1954</v>
      </c>
      <c r="O8616" t="s">
        <v>6</v>
      </c>
    </row>
    <row r="8617" spans="1:15" x14ac:dyDescent="0.25">
      <c r="A8617" t="s">
        <v>92555</v>
      </c>
      <c r="B8617" t="s">
        <v>92556</v>
      </c>
      <c r="C8617" t="s">
        <v>92557</v>
      </c>
      <c r="D8617" t="s">
        <v>92558</v>
      </c>
      <c r="E8617" t="s">
        <v>92558</v>
      </c>
      <c r="F8617" t="s">
        <v>6460</v>
      </c>
      <c r="G8617">
        <v>53</v>
      </c>
      <c r="H8617">
        <v>49</v>
      </c>
      <c r="I8617">
        <v>1.9</v>
      </c>
      <c r="J8617">
        <v>33.200000000000003</v>
      </c>
      <c r="K8617">
        <v>18.2</v>
      </c>
      <c r="L8617">
        <v>3</v>
      </c>
      <c r="M8617">
        <v>1.8127200000000001E-3</v>
      </c>
      <c r="N8617" t="s">
        <v>1954</v>
      </c>
      <c r="O8617" t="s">
        <v>6</v>
      </c>
    </row>
    <row r="8618" spans="1:15" x14ac:dyDescent="0.25">
      <c r="A8618" t="s">
        <v>92559</v>
      </c>
      <c r="B8618" t="s">
        <v>92560</v>
      </c>
      <c r="C8618" t="s">
        <v>92561</v>
      </c>
      <c r="D8618" t="s">
        <v>92562</v>
      </c>
      <c r="E8618" t="s">
        <v>92562</v>
      </c>
      <c r="F8618" t="s">
        <v>6460</v>
      </c>
      <c r="G8618">
        <v>32</v>
      </c>
      <c r="H8618">
        <v>30</v>
      </c>
      <c r="I8618">
        <v>1.3</v>
      </c>
      <c r="J8618">
        <v>33.200000000000003</v>
      </c>
      <c r="K8618">
        <v>18.2</v>
      </c>
      <c r="L8618">
        <v>3</v>
      </c>
      <c r="M8618">
        <v>1.8127200000000001E-3</v>
      </c>
      <c r="N8618" t="s">
        <v>1954</v>
      </c>
      <c r="O8618" t="s">
        <v>6</v>
      </c>
    </row>
    <row r="8619" spans="1:15" x14ac:dyDescent="0.25">
      <c r="A8619" t="s">
        <v>92563</v>
      </c>
      <c r="B8619" t="s">
        <v>92564</v>
      </c>
      <c r="C8619" t="s">
        <v>92565</v>
      </c>
      <c r="D8619" t="s">
        <v>92566</v>
      </c>
      <c r="E8619" t="s">
        <v>92566</v>
      </c>
      <c r="F8619" t="s">
        <v>6460</v>
      </c>
      <c r="G8619">
        <v>53</v>
      </c>
      <c r="H8619">
        <v>49</v>
      </c>
      <c r="I8619">
        <v>1.9</v>
      </c>
      <c r="J8619">
        <v>33.200000000000003</v>
      </c>
      <c r="K8619">
        <v>18.2</v>
      </c>
      <c r="L8619">
        <v>3</v>
      </c>
      <c r="M8619">
        <v>1.8127200000000001E-3</v>
      </c>
      <c r="N8619" t="s">
        <v>1954</v>
      </c>
      <c r="O8619" t="s">
        <v>6</v>
      </c>
    </row>
    <row r="8620" spans="1:15" x14ac:dyDescent="0.25">
      <c r="A8620" t="s">
        <v>92567</v>
      </c>
      <c r="B8620" t="s">
        <v>92568</v>
      </c>
      <c r="C8620" t="s">
        <v>92569</v>
      </c>
      <c r="D8620" t="s">
        <v>92570</v>
      </c>
      <c r="E8620" t="s">
        <v>92570</v>
      </c>
      <c r="F8620" t="s">
        <v>6460</v>
      </c>
      <c r="G8620">
        <v>26</v>
      </c>
      <c r="H8620">
        <v>24</v>
      </c>
      <c r="I8620">
        <v>1.2</v>
      </c>
      <c r="J8620">
        <v>33.200000000000003</v>
      </c>
      <c r="K8620">
        <v>13.2</v>
      </c>
      <c r="L8620">
        <v>3</v>
      </c>
      <c r="M8620">
        <v>1.3147199999999999E-3</v>
      </c>
      <c r="N8620" t="s">
        <v>1954</v>
      </c>
      <c r="O8620" t="s">
        <v>6</v>
      </c>
    </row>
    <row r="8621" spans="1:15" x14ac:dyDescent="0.25">
      <c r="A8621" t="s">
        <v>92571</v>
      </c>
      <c r="B8621" t="s">
        <v>92572</v>
      </c>
      <c r="C8621" t="s">
        <v>92573</v>
      </c>
      <c r="D8621" t="s">
        <v>92574</v>
      </c>
      <c r="E8621" t="s">
        <v>92574</v>
      </c>
      <c r="F8621" t="s">
        <v>6460</v>
      </c>
      <c r="G8621">
        <v>43</v>
      </c>
      <c r="H8621">
        <v>40</v>
      </c>
      <c r="I8621">
        <v>1.7</v>
      </c>
      <c r="J8621">
        <v>33.200000000000003</v>
      </c>
      <c r="K8621">
        <v>13.2</v>
      </c>
      <c r="L8621">
        <v>3</v>
      </c>
      <c r="M8621">
        <v>1.3147199999999999E-3</v>
      </c>
      <c r="N8621" t="s">
        <v>1954</v>
      </c>
      <c r="O8621" t="s">
        <v>6</v>
      </c>
    </row>
    <row r="8622" spans="1:15" x14ac:dyDescent="0.25">
      <c r="A8622" t="s">
        <v>92575</v>
      </c>
      <c r="B8622" t="s">
        <v>92576</v>
      </c>
      <c r="C8622" t="s">
        <v>92577</v>
      </c>
      <c r="D8622" t="s">
        <v>92578</v>
      </c>
      <c r="E8622" t="s">
        <v>92578</v>
      </c>
      <c r="F8622" t="s">
        <v>6460</v>
      </c>
      <c r="G8622">
        <v>26</v>
      </c>
      <c r="H8622">
        <v>24</v>
      </c>
      <c r="I8622">
        <v>1.2</v>
      </c>
      <c r="J8622">
        <v>33.200000000000003</v>
      </c>
      <c r="K8622">
        <v>13.2</v>
      </c>
      <c r="L8622">
        <v>3</v>
      </c>
      <c r="M8622">
        <v>1.3147199999999999E-3</v>
      </c>
      <c r="N8622" t="s">
        <v>1954</v>
      </c>
      <c r="O8622" t="s">
        <v>6</v>
      </c>
    </row>
    <row r="8623" spans="1:15" x14ac:dyDescent="0.25">
      <c r="A8623" t="s">
        <v>92579</v>
      </c>
      <c r="B8623" t="s">
        <v>92580</v>
      </c>
      <c r="C8623" t="s">
        <v>92581</v>
      </c>
      <c r="D8623" t="s">
        <v>92582</v>
      </c>
      <c r="E8623" t="s">
        <v>92582</v>
      </c>
      <c r="F8623" t="s">
        <v>6460</v>
      </c>
      <c r="G8623">
        <v>43</v>
      </c>
      <c r="H8623">
        <v>40</v>
      </c>
      <c r="I8623">
        <v>1.7</v>
      </c>
      <c r="J8623">
        <v>33.200000000000003</v>
      </c>
      <c r="K8623">
        <v>13.2</v>
      </c>
      <c r="L8623">
        <v>3</v>
      </c>
      <c r="M8623">
        <v>1.3147199999999999E-3</v>
      </c>
      <c r="N8623" t="s">
        <v>1954</v>
      </c>
      <c r="O8623" t="s">
        <v>6</v>
      </c>
    </row>
    <row r="8624" spans="1:15" x14ac:dyDescent="0.25">
      <c r="A8624" t="s">
        <v>92583</v>
      </c>
      <c r="B8624" t="s">
        <v>92584</v>
      </c>
      <c r="C8624" t="s">
        <v>92585</v>
      </c>
      <c r="D8624" t="s">
        <v>92586</v>
      </c>
      <c r="E8624" t="s">
        <v>92586</v>
      </c>
      <c r="F8624" t="s">
        <v>6460</v>
      </c>
      <c r="G8624">
        <v>26</v>
      </c>
      <c r="H8624">
        <v>24</v>
      </c>
      <c r="I8624">
        <v>1.2</v>
      </c>
      <c r="J8624">
        <v>33.200000000000003</v>
      </c>
      <c r="K8624">
        <v>13.2</v>
      </c>
      <c r="L8624">
        <v>3</v>
      </c>
      <c r="M8624">
        <v>1.3147199999999999E-3</v>
      </c>
      <c r="N8624" t="s">
        <v>1954</v>
      </c>
      <c r="O8624" t="s">
        <v>6</v>
      </c>
    </row>
    <row r="8625" spans="1:15" x14ac:dyDescent="0.25">
      <c r="A8625" t="s">
        <v>92587</v>
      </c>
      <c r="B8625" t="s">
        <v>92588</v>
      </c>
      <c r="C8625" t="s">
        <v>92589</v>
      </c>
      <c r="D8625" t="s">
        <v>92590</v>
      </c>
      <c r="E8625" t="s">
        <v>92590</v>
      </c>
      <c r="F8625" t="s">
        <v>6460</v>
      </c>
      <c r="G8625">
        <v>43</v>
      </c>
      <c r="H8625">
        <v>40</v>
      </c>
      <c r="I8625">
        <v>1.7</v>
      </c>
      <c r="J8625">
        <v>33.200000000000003</v>
      </c>
      <c r="K8625">
        <v>13.2</v>
      </c>
      <c r="L8625">
        <v>3</v>
      </c>
      <c r="M8625">
        <v>1.3147199999999999E-3</v>
      </c>
      <c r="N8625" t="s">
        <v>1954</v>
      </c>
      <c r="O8625" t="s">
        <v>6</v>
      </c>
    </row>
    <row r="8626" spans="1:15" x14ac:dyDescent="0.25">
      <c r="A8626" t="s">
        <v>92591</v>
      </c>
      <c r="B8626" t="s">
        <v>92592</v>
      </c>
      <c r="C8626" t="s">
        <v>92593</v>
      </c>
      <c r="D8626" t="s">
        <v>92594</v>
      </c>
      <c r="E8626" t="s">
        <v>92594</v>
      </c>
      <c r="F8626" t="s">
        <v>6460</v>
      </c>
      <c r="G8626">
        <v>26</v>
      </c>
      <c r="H8626">
        <v>24</v>
      </c>
      <c r="I8626">
        <v>1.2</v>
      </c>
      <c r="J8626">
        <v>33.200000000000003</v>
      </c>
      <c r="K8626">
        <v>13.2</v>
      </c>
      <c r="L8626">
        <v>3</v>
      </c>
      <c r="M8626">
        <v>1.3147199999999999E-3</v>
      </c>
      <c r="N8626" t="s">
        <v>1954</v>
      </c>
      <c r="O8626" t="s">
        <v>6</v>
      </c>
    </row>
    <row r="8627" spans="1:15" x14ac:dyDescent="0.25">
      <c r="A8627" t="s">
        <v>92595</v>
      </c>
      <c r="B8627" t="s">
        <v>92596</v>
      </c>
      <c r="C8627" t="s">
        <v>92597</v>
      </c>
      <c r="D8627" t="s">
        <v>92598</v>
      </c>
      <c r="E8627" t="s">
        <v>92598</v>
      </c>
      <c r="F8627" t="s">
        <v>6460</v>
      </c>
      <c r="G8627">
        <v>43</v>
      </c>
      <c r="H8627">
        <v>40</v>
      </c>
      <c r="I8627">
        <v>1.7</v>
      </c>
      <c r="J8627">
        <v>33.200000000000003</v>
      </c>
      <c r="K8627">
        <v>13.2</v>
      </c>
      <c r="L8627">
        <v>3</v>
      </c>
      <c r="M8627">
        <v>1.3147199999999999E-3</v>
      </c>
      <c r="N8627" t="s">
        <v>1954</v>
      </c>
      <c r="O8627" t="s">
        <v>6</v>
      </c>
    </row>
    <row r="8628" spans="1:15" x14ac:dyDescent="0.25">
      <c r="A8628" t="s">
        <v>92599</v>
      </c>
      <c r="C8628" t="s">
        <v>92600</v>
      </c>
      <c r="D8628" t="s">
        <v>92601</v>
      </c>
      <c r="E8628" t="s">
        <v>92601</v>
      </c>
      <c r="F8628" t="s">
        <v>6460</v>
      </c>
      <c r="G8628">
        <v>26</v>
      </c>
      <c r="H8628">
        <v>24</v>
      </c>
      <c r="I8628">
        <v>1.1499999999999999</v>
      </c>
      <c r="J8628">
        <v>33.200000000000003</v>
      </c>
      <c r="K8628">
        <v>10.7</v>
      </c>
      <c r="L8628">
        <v>3</v>
      </c>
      <c r="M8628">
        <v>1.06572E-3</v>
      </c>
      <c r="N8628" t="s">
        <v>1954</v>
      </c>
      <c r="O8628" t="s">
        <v>6</v>
      </c>
    </row>
    <row r="8629" spans="1:15" x14ac:dyDescent="0.25">
      <c r="A8629" t="s">
        <v>92602</v>
      </c>
      <c r="B8629" t="s">
        <v>92603</v>
      </c>
      <c r="C8629" t="s">
        <v>92604</v>
      </c>
      <c r="D8629" t="s">
        <v>92605</v>
      </c>
      <c r="E8629" t="s">
        <v>92605</v>
      </c>
      <c r="F8629" t="s">
        <v>6460</v>
      </c>
      <c r="G8629">
        <v>26</v>
      </c>
      <c r="H8629">
        <v>24</v>
      </c>
      <c r="I8629">
        <v>1.1499999999999999</v>
      </c>
      <c r="J8629">
        <v>33.200000000000003</v>
      </c>
      <c r="K8629">
        <v>10.7</v>
      </c>
      <c r="L8629">
        <v>3</v>
      </c>
      <c r="M8629">
        <v>1.06572E-3</v>
      </c>
      <c r="N8629" t="s">
        <v>1954</v>
      </c>
      <c r="O8629" t="s">
        <v>6</v>
      </c>
    </row>
    <row r="8630" spans="1:15" x14ac:dyDescent="0.25">
      <c r="A8630" t="s">
        <v>92606</v>
      </c>
      <c r="B8630" t="s">
        <v>92607</v>
      </c>
      <c r="C8630" t="s">
        <v>92608</v>
      </c>
      <c r="D8630" t="s">
        <v>92609</v>
      </c>
      <c r="E8630" t="s">
        <v>92609</v>
      </c>
      <c r="F8630" t="s">
        <v>6460</v>
      </c>
      <c r="G8630">
        <v>43</v>
      </c>
      <c r="H8630">
        <v>40</v>
      </c>
      <c r="I8630">
        <v>1.6</v>
      </c>
      <c r="J8630">
        <v>33.200000000000003</v>
      </c>
      <c r="K8630">
        <v>10.7</v>
      </c>
      <c r="L8630">
        <v>3</v>
      </c>
      <c r="M8630">
        <v>1.06572E-3</v>
      </c>
      <c r="N8630" t="s">
        <v>1954</v>
      </c>
      <c r="O8630" t="s">
        <v>6</v>
      </c>
    </row>
    <row r="8631" spans="1:15" x14ac:dyDescent="0.25">
      <c r="A8631" t="s">
        <v>92610</v>
      </c>
      <c r="C8631" t="s">
        <v>92611</v>
      </c>
      <c r="D8631" t="s">
        <v>92612</v>
      </c>
      <c r="E8631" t="s">
        <v>92612</v>
      </c>
      <c r="F8631" t="s">
        <v>6460</v>
      </c>
      <c r="G8631">
        <v>26</v>
      </c>
      <c r="H8631">
        <v>24</v>
      </c>
      <c r="I8631">
        <v>1.1499999999999999</v>
      </c>
      <c r="J8631">
        <v>33.200000000000003</v>
      </c>
      <c r="K8631">
        <v>10.7</v>
      </c>
      <c r="L8631">
        <v>3</v>
      </c>
      <c r="M8631">
        <v>1.06572E-3</v>
      </c>
      <c r="N8631" t="s">
        <v>1954</v>
      </c>
      <c r="O8631" t="s">
        <v>6</v>
      </c>
    </row>
    <row r="8632" spans="1:15" x14ac:dyDescent="0.25">
      <c r="A8632" t="s">
        <v>92613</v>
      </c>
      <c r="B8632" t="s">
        <v>92614</v>
      </c>
      <c r="C8632" t="s">
        <v>92615</v>
      </c>
      <c r="D8632" t="s">
        <v>92616</v>
      </c>
      <c r="E8632" t="s">
        <v>92616</v>
      </c>
      <c r="F8632" t="s">
        <v>6460</v>
      </c>
      <c r="G8632">
        <v>26</v>
      </c>
      <c r="H8632">
        <v>24</v>
      </c>
      <c r="I8632">
        <v>1.1499999999999999</v>
      </c>
      <c r="J8632">
        <v>33.200000000000003</v>
      </c>
      <c r="K8632">
        <v>10.7</v>
      </c>
      <c r="L8632">
        <v>3</v>
      </c>
      <c r="M8632">
        <v>1.06572E-3</v>
      </c>
      <c r="N8632" t="s">
        <v>1954</v>
      </c>
      <c r="O8632" t="s">
        <v>6</v>
      </c>
    </row>
    <row r="8633" spans="1:15" x14ac:dyDescent="0.25">
      <c r="A8633" t="s">
        <v>92617</v>
      </c>
      <c r="B8633" t="s">
        <v>92618</v>
      </c>
      <c r="C8633" t="s">
        <v>92619</v>
      </c>
      <c r="D8633" t="s">
        <v>92620</v>
      </c>
      <c r="E8633" t="s">
        <v>92620</v>
      </c>
      <c r="F8633" t="s">
        <v>6460</v>
      </c>
      <c r="G8633">
        <v>43</v>
      </c>
      <c r="H8633">
        <v>40</v>
      </c>
      <c r="I8633">
        <v>1.6</v>
      </c>
      <c r="J8633">
        <v>33.200000000000003</v>
      </c>
      <c r="K8633">
        <v>10.7</v>
      </c>
      <c r="L8633">
        <v>3</v>
      </c>
      <c r="M8633">
        <v>1.06572E-3</v>
      </c>
      <c r="N8633" t="s">
        <v>1954</v>
      </c>
      <c r="O8633" t="s">
        <v>6</v>
      </c>
    </row>
    <row r="8634" spans="1:15" x14ac:dyDescent="0.25">
      <c r="A8634" t="s">
        <v>92621</v>
      </c>
      <c r="B8634" t="s">
        <v>92622</v>
      </c>
      <c r="C8634" t="s">
        <v>92623</v>
      </c>
      <c r="D8634" t="s">
        <v>92624</v>
      </c>
      <c r="E8634" t="s">
        <v>92624</v>
      </c>
      <c r="F8634" t="s">
        <v>6460</v>
      </c>
      <c r="G8634">
        <v>43</v>
      </c>
      <c r="H8634">
        <v>40</v>
      </c>
      <c r="I8634">
        <v>1.4</v>
      </c>
      <c r="J8634">
        <v>28.2</v>
      </c>
      <c r="K8634">
        <v>28.2</v>
      </c>
      <c r="L8634">
        <v>3</v>
      </c>
      <c r="M8634">
        <v>2.38572E-3</v>
      </c>
      <c r="N8634" t="s">
        <v>1954</v>
      </c>
      <c r="O8634" t="s">
        <v>6</v>
      </c>
    </row>
    <row r="8635" spans="1:15" x14ac:dyDescent="0.25">
      <c r="A8635" t="s">
        <v>92625</v>
      </c>
      <c r="B8635" t="s">
        <v>92626</v>
      </c>
      <c r="C8635" t="s">
        <v>92627</v>
      </c>
      <c r="D8635" t="s">
        <v>92628</v>
      </c>
      <c r="E8635" t="s">
        <v>92628</v>
      </c>
      <c r="F8635" t="s">
        <v>6460</v>
      </c>
      <c r="G8635">
        <v>43</v>
      </c>
      <c r="H8635">
        <v>40</v>
      </c>
      <c r="I8635">
        <v>1.4</v>
      </c>
      <c r="J8635">
        <v>28.2</v>
      </c>
      <c r="K8635">
        <v>28.2</v>
      </c>
      <c r="L8635">
        <v>3</v>
      </c>
      <c r="M8635">
        <v>2.38572E-3</v>
      </c>
      <c r="N8635" t="s">
        <v>1954</v>
      </c>
      <c r="O8635" t="s">
        <v>6</v>
      </c>
    </row>
    <row r="8636" spans="1:15" x14ac:dyDescent="0.25">
      <c r="A8636" t="s">
        <v>92629</v>
      </c>
      <c r="C8636" t="s">
        <v>92630</v>
      </c>
      <c r="D8636" t="s">
        <v>92631</v>
      </c>
      <c r="E8636" t="s">
        <v>92631</v>
      </c>
      <c r="F8636" t="s">
        <v>6460</v>
      </c>
      <c r="G8636">
        <v>43</v>
      </c>
      <c r="H8636">
        <v>40</v>
      </c>
      <c r="I8636">
        <v>1.4</v>
      </c>
      <c r="J8636">
        <v>28.2</v>
      </c>
      <c r="K8636">
        <v>28.2</v>
      </c>
      <c r="L8636">
        <v>3</v>
      </c>
      <c r="M8636">
        <v>2.38572E-3</v>
      </c>
      <c r="N8636" t="s">
        <v>1954</v>
      </c>
      <c r="O8636" t="s">
        <v>6</v>
      </c>
    </row>
    <row r="8637" spans="1:15" x14ac:dyDescent="0.25">
      <c r="A8637" t="s">
        <v>92632</v>
      </c>
      <c r="B8637" t="s">
        <v>92633</v>
      </c>
      <c r="C8637" t="s">
        <v>92634</v>
      </c>
      <c r="D8637" t="s">
        <v>92635</v>
      </c>
      <c r="E8637" t="s">
        <v>92635</v>
      </c>
      <c r="F8637" t="s">
        <v>6460</v>
      </c>
      <c r="G8637">
        <v>43</v>
      </c>
      <c r="H8637">
        <v>40</v>
      </c>
      <c r="I8637">
        <v>1.4</v>
      </c>
      <c r="J8637">
        <v>28.2</v>
      </c>
      <c r="K8637">
        <v>28.2</v>
      </c>
      <c r="L8637">
        <v>3</v>
      </c>
      <c r="M8637">
        <v>2.38572E-3</v>
      </c>
      <c r="N8637" t="s">
        <v>1954</v>
      </c>
      <c r="O8637" t="s">
        <v>6</v>
      </c>
    </row>
    <row r="8638" spans="1:15" x14ac:dyDescent="0.25">
      <c r="A8638" t="s">
        <v>92636</v>
      </c>
      <c r="B8638" t="s">
        <v>92637</v>
      </c>
      <c r="C8638" t="s">
        <v>92638</v>
      </c>
      <c r="D8638" t="s">
        <v>92639</v>
      </c>
      <c r="E8638" t="s">
        <v>92639</v>
      </c>
      <c r="F8638" t="s">
        <v>6460</v>
      </c>
      <c r="G8638">
        <v>34</v>
      </c>
      <c r="H8638">
        <v>32</v>
      </c>
      <c r="I8638">
        <v>1.3</v>
      </c>
      <c r="J8638">
        <v>28.2</v>
      </c>
      <c r="K8638">
        <v>23.2</v>
      </c>
      <c r="L8638">
        <v>3</v>
      </c>
      <c r="M8638">
        <v>1.9627199999999998E-3</v>
      </c>
      <c r="N8638" t="s">
        <v>1954</v>
      </c>
      <c r="O8638" t="s">
        <v>6</v>
      </c>
    </row>
    <row r="8639" spans="1:15" x14ac:dyDescent="0.25">
      <c r="A8639" t="s">
        <v>92640</v>
      </c>
      <c r="B8639" t="s">
        <v>92641</v>
      </c>
      <c r="C8639" t="s">
        <v>92642</v>
      </c>
      <c r="D8639" t="s">
        <v>92643</v>
      </c>
      <c r="E8639" t="s">
        <v>92643</v>
      </c>
      <c r="F8639" t="s">
        <v>6460</v>
      </c>
      <c r="G8639">
        <v>34</v>
      </c>
      <c r="H8639">
        <v>32</v>
      </c>
      <c r="I8639">
        <v>1.3</v>
      </c>
      <c r="J8639">
        <v>28.2</v>
      </c>
      <c r="K8639">
        <v>23.2</v>
      </c>
      <c r="L8639">
        <v>3</v>
      </c>
      <c r="M8639">
        <v>1.9627199999999998E-3</v>
      </c>
      <c r="N8639" t="s">
        <v>1954</v>
      </c>
      <c r="O8639" t="s">
        <v>6</v>
      </c>
    </row>
    <row r="8640" spans="1:15" x14ac:dyDescent="0.25">
      <c r="A8640" t="s">
        <v>92644</v>
      </c>
      <c r="C8640" t="s">
        <v>92645</v>
      </c>
      <c r="D8640" t="s">
        <v>92646</v>
      </c>
      <c r="E8640" t="s">
        <v>92646</v>
      </c>
      <c r="F8640" t="s">
        <v>6460</v>
      </c>
      <c r="G8640">
        <v>56</v>
      </c>
      <c r="H8640">
        <v>52</v>
      </c>
      <c r="I8640">
        <v>1.9</v>
      </c>
      <c r="J8640">
        <v>28.2</v>
      </c>
      <c r="K8640">
        <v>23.2</v>
      </c>
      <c r="L8640">
        <v>3</v>
      </c>
      <c r="M8640">
        <v>1.9627199999999998E-3</v>
      </c>
      <c r="N8640" t="s">
        <v>1954</v>
      </c>
      <c r="O8640" t="s">
        <v>6</v>
      </c>
    </row>
    <row r="8641" spans="1:15" x14ac:dyDescent="0.25">
      <c r="A8641" t="s">
        <v>92647</v>
      </c>
      <c r="C8641" t="s">
        <v>92648</v>
      </c>
      <c r="D8641" t="s">
        <v>92649</v>
      </c>
      <c r="E8641" t="s">
        <v>92649</v>
      </c>
      <c r="F8641" t="s">
        <v>6460</v>
      </c>
      <c r="G8641">
        <v>34</v>
      </c>
      <c r="H8641">
        <v>32</v>
      </c>
      <c r="I8641">
        <v>1.3</v>
      </c>
      <c r="J8641">
        <v>28.2</v>
      </c>
      <c r="K8641">
        <v>23.2</v>
      </c>
      <c r="L8641">
        <v>3</v>
      </c>
      <c r="M8641">
        <v>1.9627199999999998E-3</v>
      </c>
      <c r="N8641" t="s">
        <v>1954</v>
      </c>
      <c r="O8641" t="s">
        <v>6</v>
      </c>
    </row>
    <row r="8642" spans="1:15" x14ac:dyDescent="0.25">
      <c r="A8642" t="s">
        <v>92650</v>
      </c>
      <c r="B8642" t="s">
        <v>92651</v>
      </c>
      <c r="C8642" t="s">
        <v>92652</v>
      </c>
      <c r="D8642" t="s">
        <v>92653</v>
      </c>
      <c r="E8642" t="s">
        <v>92653</v>
      </c>
      <c r="F8642" t="s">
        <v>6460</v>
      </c>
      <c r="G8642">
        <v>34</v>
      </c>
      <c r="H8642">
        <v>32</v>
      </c>
      <c r="I8642">
        <v>1.3</v>
      </c>
      <c r="J8642">
        <v>28.2</v>
      </c>
      <c r="K8642">
        <v>23.2</v>
      </c>
      <c r="L8642">
        <v>3</v>
      </c>
      <c r="M8642">
        <v>1.9627199999999998E-3</v>
      </c>
      <c r="N8642" t="s">
        <v>1954</v>
      </c>
      <c r="O8642" t="s">
        <v>6</v>
      </c>
    </row>
    <row r="8643" spans="1:15" x14ac:dyDescent="0.25">
      <c r="A8643" t="s">
        <v>92654</v>
      </c>
      <c r="B8643" t="s">
        <v>92655</v>
      </c>
      <c r="C8643" t="s">
        <v>92656</v>
      </c>
      <c r="D8643" t="s">
        <v>92657</v>
      </c>
      <c r="E8643" t="s">
        <v>92657</v>
      </c>
      <c r="F8643" t="s">
        <v>6460</v>
      </c>
      <c r="G8643">
        <v>56</v>
      </c>
      <c r="H8643">
        <v>52</v>
      </c>
      <c r="I8643">
        <v>1.9</v>
      </c>
      <c r="J8643">
        <v>28.2</v>
      </c>
      <c r="K8643">
        <v>23.2</v>
      </c>
      <c r="L8643">
        <v>3</v>
      </c>
      <c r="M8643">
        <v>1.9627199999999998E-3</v>
      </c>
      <c r="N8643" t="s">
        <v>1954</v>
      </c>
      <c r="O8643" t="s">
        <v>6</v>
      </c>
    </row>
    <row r="8644" spans="1:15" x14ac:dyDescent="0.25">
      <c r="A8644" t="s">
        <v>92658</v>
      </c>
      <c r="B8644" t="s">
        <v>92659</v>
      </c>
      <c r="C8644" t="s">
        <v>92660</v>
      </c>
      <c r="D8644" t="s">
        <v>92661</v>
      </c>
      <c r="E8644" t="s">
        <v>92661</v>
      </c>
      <c r="F8644" t="s">
        <v>6460</v>
      </c>
      <c r="G8644">
        <v>28</v>
      </c>
      <c r="H8644">
        <v>26</v>
      </c>
      <c r="I8644">
        <v>1.2</v>
      </c>
      <c r="J8644">
        <v>28.2</v>
      </c>
      <c r="K8644">
        <v>18.2</v>
      </c>
      <c r="L8644">
        <v>3</v>
      </c>
      <c r="M8644">
        <v>1.5397200000000001E-3</v>
      </c>
      <c r="N8644" t="s">
        <v>1954</v>
      </c>
      <c r="O8644" t="s">
        <v>6</v>
      </c>
    </row>
    <row r="8645" spans="1:15" x14ac:dyDescent="0.25">
      <c r="A8645" t="s">
        <v>92662</v>
      </c>
      <c r="B8645" t="s">
        <v>92663</v>
      </c>
      <c r="C8645" t="s">
        <v>92664</v>
      </c>
      <c r="D8645" t="s">
        <v>92665</v>
      </c>
      <c r="E8645" t="s">
        <v>92665</v>
      </c>
      <c r="F8645" t="s">
        <v>6460</v>
      </c>
      <c r="G8645">
        <v>50</v>
      </c>
      <c r="H8645">
        <v>46</v>
      </c>
      <c r="I8645">
        <v>1.7</v>
      </c>
      <c r="J8645">
        <v>28.2</v>
      </c>
      <c r="K8645">
        <v>18.2</v>
      </c>
      <c r="L8645">
        <v>3</v>
      </c>
      <c r="M8645">
        <v>1.5397200000000001E-3</v>
      </c>
      <c r="N8645" t="s">
        <v>1954</v>
      </c>
      <c r="O8645" t="s">
        <v>6</v>
      </c>
    </row>
    <row r="8646" spans="1:15" x14ac:dyDescent="0.25">
      <c r="A8646" t="s">
        <v>92666</v>
      </c>
      <c r="B8646" t="s">
        <v>92667</v>
      </c>
      <c r="C8646" t="s">
        <v>92668</v>
      </c>
      <c r="D8646" t="s">
        <v>92669</v>
      </c>
      <c r="E8646" t="s">
        <v>92669</v>
      </c>
      <c r="F8646" t="s">
        <v>6460</v>
      </c>
      <c r="G8646">
        <v>28</v>
      </c>
      <c r="H8646">
        <v>26</v>
      </c>
      <c r="I8646">
        <v>1.2</v>
      </c>
      <c r="J8646">
        <v>28.2</v>
      </c>
      <c r="K8646">
        <v>18.2</v>
      </c>
      <c r="L8646">
        <v>3</v>
      </c>
      <c r="M8646">
        <v>1.5397200000000001E-3</v>
      </c>
      <c r="N8646" t="s">
        <v>1954</v>
      </c>
      <c r="O8646" t="s">
        <v>6</v>
      </c>
    </row>
    <row r="8647" spans="1:15" x14ac:dyDescent="0.25">
      <c r="A8647" t="s">
        <v>92670</v>
      </c>
      <c r="B8647" t="s">
        <v>92671</v>
      </c>
      <c r="C8647" t="s">
        <v>92672</v>
      </c>
      <c r="D8647" t="s">
        <v>92673</v>
      </c>
      <c r="E8647" t="s">
        <v>92673</v>
      </c>
      <c r="F8647" t="s">
        <v>6460</v>
      </c>
      <c r="G8647">
        <v>50</v>
      </c>
      <c r="H8647">
        <v>46</v>
      </c>
      <c r="I8647">
        <v>1.7</v>
      </c>
      <c r="J8647">
        <v>28.2</v>
      </c>
      <c r="K8647">
        <v>18.2</v>
      </c>
      <c r="L8647">
        <v>3</v>
      </c>
      <c r="M8647">
        <v>1.5397200000000001E-3</v>
      </c>
      <c r="N8647" t="s">
        <v>1954</v>
      </c>
      <c r="O8647" t="s">
        <v>6</v>
      </c>
    </row>
    <row r="8648" spans="1:15" x14ac:dyDescent="0.25">
      <c r="A8648" t="s">
        <v>92674</v>
      </c>
      <c r="B8648" t="s">
        <v>92675</v>
      </c>
      <c r="C8648" t="s">
        <v>92676</v>
      </c>
      <c r="D8648" t="s">
        <v>92677</v>
      </c>
      <c r="E8648" t="s">
        <v>92677</v>
      </c>
      <c r="F8648" t="s">
        <v>6460</v>
      </c>
      <c r="G8648">
        <v>28</v>
      </c>
      <c r="H8648">
        <v>26</v>
      </c>
      <c r="I8648">
        <v>1.2</v>
      </c>
      <c r="J8648">
        <v>28.2</v>
      </c>
      <c r="K8648">
        <v>18.2</v>
      </c>
      <c r="L8648">
        <v>3</v>
      </c>
      <c r="M8648">
        <v>1.5397200000000001E-3</v>
      </c>
      <c r="N8648" t="s">
        <v>1954</v>
      </c>
      <c r="O8648" t="s">
        <v>6</v>
      </c>
    </row>
    <row r="8649" spans="1:15" x14ac:dyDescent="0.25">
      <c r="A8649" t="s">
        <v>92678</v>
      </c>
      <c r="B8649" t="s">
        <v>92679</v>
      </c>
      <c r="C8649" t="s">
        <v>92680</v>
      </c>
      <c r="D8649" t="s">
        <v>92681</v>
      </c>
      <c r="E8649" t="s">
        <v>92681</v>
      </c>
      <c r="F8649" t="s">
        <v>6460</v>
      </c>
      <c r="G8649">
        <v>28</v>
      </c>
      <c r="H8649">
        <v>26</v>
      </c>
      <c r="I8649">
        <v>1.2</v>
      </c>
      <c r="J8649">
        <v>28.2</v>
      </c>
      <c r="K8649">
        <v>18.2</v>
      </c>
      <c r="L8649">
        <v>3</v>
      </c>
      <c r="M8649">
        <v>1.5397200000000001E-3</v>
      </c>
      <c r="N8649" t="s">
        <v>1954</v>
      </c>
      <c r="O8649" t="s">
        <v>6</v>
      </c>
    </row>
    <row r="8650" spans="1:15" x14ac:dyDescent="0.25">
      <c r="A8650" t="s">
        <v>92682</v>
      </c>
      <c r="B8650" t="s">
        <v>92683</v>
      </c>
      <c r="C8650" t="s">
        <v>92684</v>
      </c>
      <c r="D8650" t="s">
        <v>92685</v>
      </c>
      <c r="E8650" t="s">
        <v>92685</v>
      </c>
      <c r="F8650" t="s">
        <v>6460</v>
      </c>
      <c r="G8650">
        <v>50</v>
      </c>
      <c r="H8650">
        <v>46</v>
      </c>
      <c r="I8650">
        <v>1.7</v>
      </c>
      <c r="J8650">
        <v>28.2</v>
      </c>
      <c r="K8650">
        <v>18.2</v>
      </c>
      <c r="L8650">
        <v>3</v>
      </c>
      <c r="M8650">
        <v>1.5397200000000001E-3</v>
      </c>
      <c r="N8650" t="s">
        <v>1954</v>
      </c>
      <c r="O8650" t="s">
        <v>6</v>
      </c>
    </row>
    <row r="8651" spans="1:15" x14ac:dyDescent="0.25">
      <c r="A8651" t="s">
        <v>92686</v>
      </c>
      <c r="B8651" t="s">
        <v>92687</v>
      </c>
      <c r="C8651" t="s">
        <v>92688</v>
      </c>
      <c r="D8651" t="s">
        <v>92689</v>
      </c>
      <c r="E8651" t="s">
        <v>92689</v>
      </c>
      <c r="F8651" t="s">
        <v>6460</v>
      </c>
      <c r="G8651">
        <v>23</v>
      </c>
      <c r="H8651">
        <v>22</v>
      </c>
      <c r="I8651">
        <v>1.1000000000000001</v>
      </c>
      <c r="J8651">
        <v>28.2</v>
      </c>
      <c r="K8651">
        <v>13.2</v>
      </c>
      <c r="L8651">
        <v>3</v>
      </c>
      <c r="M8651">
        <v>1.1167200000000001E-3</v>
      </c>
      <c r="N8651" t="s">
        <v>1954</v>
      </c>
      <c r="O8651" t="s">
        <v>6</v>
      </c>
    </row>
    <row r="8652" spans="1:15" x14ac:dyDescent="0.25">
      <c r="A8652" t="s">
        <v>92690</v>
      </c>
      <c r="B8652" t="s">
        <v>92691</v>
      </c>
      <c r="C8652" t="s">
        <v>92692</v>
      </c>
      <c r="D8652" t="s">
        <v>92693</v>
      </c>
      <c r="E8652" t="s">
        <v>92693</v>
      </c>
      <c r="F8652" t="s">
        <v>6460</v>
      </c>
      <c r="G8652">
        <v>23</v>
      </c>
      <c r="H8652">
        <v>22</v>
      </c>
      <c r="I8652">
        <v>1.1000000000000001</v>
      </c>
      <c r="J8652">
        <v>28.2</v>
      </c>
      <c r="K8652">
        <v>13.2</v>
      </c>
      <c r="L8652">
        <v>3</v>
      </c>
      <c r="M8652">
        <v>1.1167200000000001E-3</v>
      </c>
      <c r="N8652" t="s">
        <v>1954</v>
      </c>
      <c r="O8652" t="s">
        <v>6</v>
      </c>
    </row>
    <row r="8653" spans="1:15" x14ac:dyDescent="0.25">
      <c r="A8653" t="s">
        <v>92694</v>
      </c>
      <c r="B8653" t="s">
        <v>92695</v>
      </c>
      <c r="C8653" t="s">
        <v>92696</v>
      </c>
      <c r="D8653" t="s">
        <v>92697</v>
      </c>
      <c r="E8653" t="s">
        <v>92697</v>
      </c>
      <c r="F8653" t="s">
        <v>6460</v>
      </c>
      <c r="G8653">
        <v>41</v>
      </c>
      <c r="H8653">
        <v>38</v>
      </c>
      <c r="I8653">
        <v>1.5</v>
      </c>
      <c r="J8653">
        <v>28.2</v>
      </c>
      <c r="K8653">
        <v>13.2</v>
      </c>
      <c r="L8653">
        <v>3</v>
      </c>
      <c r="M8653">
        <v>1.1167200000000001E-3</v>
      </c>
      <c r="N8653" t="s">
        <v>1954</v>
      </c>
      <c r="O8653" t="s">
        <v>6</v>
      </c>
    </row>
    <row r="8654" spans="1:15" x14ac:dyDescent="0.25">
      <c r="A8654" t="s">
        <v>92698</v>
      </c>
      <c r="C8654" t="s">
        <v>92699</v>
      </c>
      <c r="D8654" t="s">
        <v>92700</v>
      </c>
      <c r="E8654" t="s">
        <v>92700</v>
      </c>
      <c r="F8654" t="s">
        <v>6460</v>
      </c>
      <c r="G8654">
        <v>23</v>
      </c>
      <c r="H8654">
        <v>22</v>
      </c>
      <c r="I8654">
        <v>1.1000000000000001</v>
      </c>
      <c r="J8654">
        <v>28.2</v>
      </c>
      <c r="K8654">
        <v>13.2</v>
      </c>
      <c r="L8654">
        <v>3</v>
      </c>
      <c r="M8654">
        <v>1.1167200000000001E-3</v>
      </c>
      <c r="N8654" t="s">
        <v>1954</v>
      </c>
      <c r="O8654" t="s">
        <v>6</v>
      </c>
    </row>
    <row r="8655" spans="1:15" x14ac:dyDescent="0.25">
      <c r="A8655" t="s">
        <v>92701</v>
      </c>
      <c r="B8655" t="s">
        <v>92702</v>
      </c>
      <c r="C8655" t="s">
        <v>92703</v>
      </c>
      <c r="D8655" t="s">
        <v>92704</v>
      </c>
      <c r="E8655" t="s">
        <v>92704</v>
      </c>
      <c r="F8655" t="s">
        <v>6460</v>
      </c>
      <c r="G8655">
        <v>23</v>
      </c>
      <c r="H8655">
        <v>22</v>
      </c>
      <c r="I8655">
        <v>1.1000000000000001</v>
      </c>
      <c r="J8655">
        <v>28.2</v>
      </c>
      <c r="K8655">
        <v>13.2</v>
      </c>
      <c r="L8655">
        <v>3</v>
      </c>
      <c r="M8655">
        <v>1.1167200000000001E-3</v>
      </c>
      <c r="N8655" t="s">
        <v>1954</v>
      </c>
      <c r="O8655" t="s">
        <v>6</v>
      </c>
    </row>
    <row r="8656" spans="1:15" x14ac:dyDescent="0.25">
      <c r="A8656" t="s">
        <v>92705</v>
      </c>
      <c r="B8656" t="s">
        <v>92706</v>
      </c>
      <c r="C8656" t="s">
        <v>92707</v>
      </c>
      <c r="D8656" t="s">
        <v>92708</v>
      </c>
      <c r="E8656" t="s">
        <v>92708</v>
      </c>
      <c r="F8656" t="s">
        <v>6460</v>
      </c>
      <c r="G8656">
        <v>41</v>
      </c>
      <c r="H8656">
        <v>38</v>
      </c>
      <c r="I8656">
        <v>1.5</v>
      </c>
      <c r="J8656">
        <v>28.2</v>
      </c>
      <c r="K8656">
        <v>13.2</v>
      </c>
      <c r="L8656">
        <v>3</v>
      </c>
      <c r="M8656">
        <v>1.1167200000000001E-3</v>
      </c>
      <c r="N8656" t="s">
        <v>1954</v>
      </c>
      <c r="O8656" t="s">
        <v>6</v>
      </c>
    </row>
    <row r="8657" spans="1:15" x14ac:dyDescent="0.25">
      <c r="A8657" t="s">
        <v>92709</v>
      </c>
      <c r="C8657" t="s">
        <v>92710</v>
      </c>
      <c r="D8657" t="s">
        <v>92711</v>
      </c>
      <c r="E8657" t="s">
        <v>92711</v>
      </c>
      <c r="F8657" t="s">
        <v>6460</v>
      </c>
      <c r="G8657">
        <v>23</v>
      </c>
      <c r="H8657">
        <v>22</v>
      </c>
      <c r="I8657">
        <v>1.05</v>
      </c>
      <c r="J8657">
        <v>28.2</v>
      </c>
      <c r="K8657">
        <v>10.7</v>
      </c>
      <c r="L8657">
        <v>3</v>
      </c>
      <c r="M8657">
        <v>9.0521999999999998E-4</v>
      </c>
      <c r="N8657" t="s">
        <v>1954</v>
      </c>
      <c r="O8657" t="s">
        <v>6</v>
      </c>
    </row>
    <row r="8658" spans="1:15" x14ac:dyDescent="0.25">
      <c r="A8658" t="s">
        <v>92712</v>
      </c>
      <c r="B8658" t="s">
        <v>92713</v>
      </c>
      <c r="C8658" t="s">
        <v>92714</v>
      </c>
      <c r="D8658" t="s">
        <v>92715</v>
      </c>
      <c r="E8658" t="s">
        <v>92715</v>
      </c>
      <c r="F8658" t="s">
        <v>6460</v>
      </c>
      <c r="G8658">
        <v>23</v>
      </c>
      <c r="H8658">
        <v>22</v>
      </c>
      <c r="I8658">
        <v>1.05</v>
      </c>
      <c r="J8658">
        <v>28.2</v>
      </c>
      <c r="K8658">
        <v>10.7</v>
      </c>
      <c r="L8658">
        <v>3</v>
      </c>
      <c r="M8658">
        <v>9.0521999999999998E-4</v>
      </c>
      <c r="N8658" t="s">
        <v>1954</v>
      </c>
      <c r="O8658" t="s">
        <v>6</v>
      </c>
    </row>
    <row r="8659" spans="1:15" x14ac:dyDescent="0.25">
      <c r="A8659" t="s">
        <v>92716</v>
      </c>
      <c r="B8659" t="s">
        <v>92717</v>
      </c>
      <c r="C8659" t="s">
        <v>92718</v>
      </c>
      <c r="D8659" t="s">
        <v>92719</v>
      </c>
      <c r="E8659" t="s">
        <v>92719</v>
      </c>
      <c r="F8659" t="s">
        <v>6460</v>
      </c>
      <c r="G8659">
        <v>41</v>
      </c>
      <c r="H8659">
        <v>38</v>
      </c>
      <c r="I8659">
        <v>1.42</v>
      </c>
      <c r="J8659">
        <v>28.2</v>
      </c>
      <c r="K8659">
        <v>10.7</v>
      </c>
      <c r="L8659">
        <v>3</v>
      </c>
      <c r="M8659">
        <v>9.0521999999999998E-4</v>
      </c>
      <c r="N8659" t="s">
        <v>1954</v>
      </c>
      <c r="O8659" t="s">
        <v>6</v>
      </c>
    </row>
    <row r="8660" spans="1:15" x14ac:dyDescent="0.25">
      <c r="A8660" t="s">
        <v>92720</v>
      </c>
      <c r="C8660" t="s">
        <v>92721</v>
      </c>
      <c r="D8660" t="s">
        <v>92722</v>
      </c>
      <c r="E8660" t="s">
        <v>92722</v>
      </c>
      <c r="F8660" t="s">
        <v>6460</v>
      </c>
      <c r="G8660">
        <v>23</v>
      </c>
      <c r="H8660">
        <v>22</v>
      </c>
      <c r="I8660">
        <v>1.05</v>
      </c>
      <c r="J8660">
        <v>28.2</v>
      </c>
      <c r="K8660">
        <v>10.7</v>
      </c>
      <c r="L8660">
        <v>3</v>
      </c>
      <c r="M8660">
        <v>9.0521999999999998E-4</v>
      </c>
      <c r="N8660" t="s">
        <v>1954</v>
      </c>
      <c r="O8660" t="s">
        <v>6</v>
      </c>
    </row>
    <row r="8661" spans="1:15" x14ac:dyDescent="0.25">
      <c r="A8661" t="s">
        <v>92723</v>
      </c>
      <c r="B8661" t="s">
        <v>92724</v>
      </c>
      <c r="C8661" t="s">
        <v>92725</v>
      </c>
      <c r="D8661" t="s">
        <v>92726</v>
      </c>
      <c r="E8661" t="s">
        <v>92726</v>
      </c>
      <c r="F8661" t="s">
        <v>6460</v>
      </c>
      <c r="G8661">
        <v>23</v>
      </c>
      <c r="H8661">
        <v>22</v>
      </c>
      <c r="I8661">
        <v>1.05</v>
      </c>
      <c r="J8661">
        <v>28.2</v>
      </c>
      <c r="K8661">
        <v>10.7</v>
      </c>
      <c r="L8661">
        <v>3</v>
      </c>
      <c r="M8661">
        <v>9.0521999999999998E-4</v>
      </c>
      <c r="N8661" t="s">
        <v>1954</v>
      </c>
      <c r="O8661" t="s">
        <v>6</v>
      </c>
    </row>
    <row r="8662" spans="1:15" x14ac:dyDescent="0.25">
      <c r="A8662" t="s">
        <v>92727</v>
      </c>
      <c r="B8662" t="s">
        <v>92728</v>
      </c>
      <c r="C8662" t="s">
        <v>92729</v>
      </c>
      <c r="D8662" t="s">
        <v>92730</v>
      </c>
      <c r="E8662" t="s">
        <v>92730</v>
      </c>
      <c r="F8662" t="s">
        <v>6460</v>
      </c>
      <c r="G8662">
        <v>41</v>
      </c>
      <c r="H8662">
        <v>38</v>
      </c>
      <c r="I8662">
        <v>1.42</v>
      </c>
      <c r="J8662">
        <v>28.2</v>
      </c>
      <c r="K8662">
        <v>10.7</v>
      </c>
      <c r="L8662">
        <v>3</v>
      </c>
      <c r="M8662">
        <v>9.0521999999999998E-4</v>
      </c>
      <c r="N8662" t="s">
        <v>1954</v>
      </c>
      <c r="O8662" t="s">
        <v>6</v>
      </c>
    </row>
    <row r="8663" spans="1:15" x14ac:dyDescent="0.25">
      <c r="A8663" t="s">
        <v>92731</v>
      </c>
      <c r="B8663" t="s">
        <v>92732</v>
      </c>
      <c r="C8663" t="s">
        <v>92733</v>
      </c>
      <c r="D8663" t="s">
        <v>92734</v>
      </c>
      <c r="E8663" t="s">
        <v>92734</v>
      </c>
      <c r="F8663" t="s">
        <v>6460</v>
      </c>
      <c r="G8663">
        <v>30</v>
      </c>
      <c r="H8663">
        <v>28</v>
      </c>
      <c r="I8663">
        <v>1.2</v>
      </c>
      <c r="J8663">
        <v>23.2</v>
      </c>
      <c r="K8663">
        <v>23.2</v>
      </c>
      <c r="L8663">
        <v>3</v>
      </c>
      <c r="M8663">
        <v>1.61472E-3</v>
      </c>
      <c r="N8663" t="s">
        <v>1954</v>
      </c>
      <c r="O8663" t="s">
        <v>6</v>
      </c>
    </row>
    <row r="8664" spans="1:15" x14ac:dyDescent="0.25">
      <c r="A8664" t="s">
        <v>92735</v>
      </c>
      <c r="B8664" t="s">
        <v>92736</v>
      </c>
      <c r="C8664" t="s">
        <v>92737</v>
      </c>
      <c r="D8664" t="s">
        <v>92738</v>
      </c>
      <c r="E8664" t="s">
        <v>92738</v>
      </c>
      <c r="F8664" t="s">
        <v>6460</v>
      </c>
      <c r="G8664">
        <v>51</v>
      </c>
      <c r="H8664">
        <v>47</v>
      </c>
      <c r="I8664">
        <v>1.7</v>
      </c>
      <c r="J8664">
        <v>23.2</v>
      </c>
      <c r="K8664">
        <v>23.2</v>
      </c>
      <c r="L8664">
        <v>3</v>
      </c>
      <c r="M8664">
        <v>1.61472E-3</v>
      </c>
      <c r="N8664" t="s">
        <v>1954</v>
      </c>
      <c r="O8664" t="s">
        <v>6</v>
      </c>
    </row>
    <row r="8665" spans="1:15" x14ac:dyDescent="0.25">
      <c r="A8665" t="s">
        <v>92739</v>
      </c>
      <c r="B8665" t="s">
        <v>92740</v>
      </c>
      <c r="C8665" t="s">
        <v>92741</v>
      </c>
      <c r="D8665" t="s">
        <v>92742</v>
      </c>
      <c r="E8665" t="s">
        <v>92742</v>
      </c>
      <c r="F8665" t="s">
        <v>6460</v>
      </c>
      <c r="G8665">
        <v>30</v>
      </c>
      <c r="H8665">
        <v>28</v>
      </c>
      <c r="I8665">
        <v>1.2</v>
      </c>
      <c r="J8665">
        <v>23.2</v>
      </c>
      <c r="K8665">
        <v>23.2</v>
      </c>
      <c r="L8665">
        <v>3</v>
      </c>
      <c r="M8665">
        <v>1.61472E-3</v>
      </c>
      <c r="N8665" t="s">
        <v>1954</v>
      </c>
      <c r="O8665" t="s">
        <v>6</v>
      </c>
    </row>
    <row r="8666" spans="1:15" x14ac:dyDescent="0.25">
      <c r="A8666" t="s">
        <v>92743</v>
      </c>
      <c r="B8666" t="s">
        <v>92744</v>
      </c>
      <c r="C8666" t="s">
        <v>92745</v>
      </c>
      <c r="D8666" t="s">
        <v>92746</v>
      </c>
      <c r="E8666" t="s">
        <v>92746</v>
      </c>
      <c r="F8666" t="s">
        <v>6460</v>
      </c>
      <c r="G8666">
        <v>51</v>
      </c>
      <c r="H8666">
        <v>47</v>
      </c>
      <c r="I8666">
        <v>1.7</v>
      </c>
      <c r="J8666">
        <v>23.2</v>
      </c>
      <c r="K8666">
        <v>23.2</v>
      </c>
      <c r="L8666">
        <v>3</v>
      </c>
      <c r="M8666">
        <v>1.61472E-3</v>
      </c>
      <c r="N8666" t="s">
        <v>1954</v>
      </c>
      <c r="O8666" t="s">
        <v>6</v>
      </c>
    </row>
    <row r="8667" spans="1:15" x14ac:dyDescent="0.25">
      <c r="A8667" t="s">
        <v>92747</v>
      </c>
      <c r="B8667" t="s">
        <v>92748</v>
      </c>
      <c r="C8667" t="s">
        <v>92749</v>
      </c>
      <c r="D8667" t="s">
        <v>92750</v>
      </c>
      <c r="E8667" t="s">
        <v>92750</v>
      </c>
      <c r="F8667" t="s">
        <v>6460</v>
      </c>
      <c r="G8667">
        <v>30</v>
      </c>
      <c r="H8667">
        <v>28</v>
      </c>
      <c r="I8667">
        <v>1.2</v>
      </c>
      <c r="J8667">
        <v>23.2</v>
      </c>
      <c r="K8667">
        <v>23.2</v>
      </c>
      <c r="L8667">
        <v>3</v>
      </c>
      <c r="M8667">
        <v>1.61472E-3</v>
      </c>
      <c r="N8667" t="s">
        <v>1954</v>
      </c>
      <c r="O8667" t="s">
        <v>6</v>
      </c>
    </row>
    <row r="8668" spans="1:15" x14ac:dyDescent="0.25">
      <c r="A8668" t="s">
        <v>92751</v>
      </c>
      <c r="B8668" t="s">
        <v>92752</v>
      </c>
      <c r="C8668" t="s">
        <v>92753</v>
      </c>
      <c r="D8668" t="s">
        <v>92754</v>
      </c>
      <c r="E8668" t="s">
        <v>92754</v>
      </c>
      <c r="F8668" t="s">
        <v>6460</v>
      </c>
      <c r="G8668">
        <v>30</v>
      </c>
      <c r="H8668">
        <v>28</v>
      </c>
      <c r="I8668">
        <v>1.2</v>
      </c>
      <c r="J8668">
        <v>23.2</v>
      </c>
      <c r="K8668">
        <v>23.2</v>
      </c>
      <c r="L8668">
        <v>3</v>
      </c>
      <c r="M8668">
        <v>1.61472E-3</v>
      </c>
      <c r="N8668" t="s">
        <v>1954</v>
      </c>
      <c r="O8668" t="s">
        <v>6</v>
      </c>
    </row>
    <row r="8669" spans="1:15" x14ac:dyDescent="0.25">
      <c r="A8669" t="s">
        <v>92755</v>
      </c>
      <c r="B8669" t="s">
        <v>92756</v>
      </c>
      <c r="C8669" t="s">
        <v>92757</v>
      </c>
      <c r="D8669" t="s">
        <v>92758</v>
      </c>
      <c r="E8669" t="s">
        <v>92758</v>
      </c>
      <c r="F8669" t="s">
        <v>6460</v>
      </c>
      <c r="G8669">
        <v>51</v>
      </c>
      <c r="H8669">
        <v>47</v>
      </c>
      <c r="I8669">
        <v>1.7</v>
      </c>
      <c r="J8669">
        <v>23.2</v>
      </c>
      <c r="K8669">
        <v>23.2</v>
      </c>
      <c r="L8669">
        <v>3</v>
      </c>
      <c r="M8669">
        <v>1.61472E-3</v>
      </c>
      <c r="N8669" t="s">
        <v>1954</v>
      </c>
      <c r="O8669" t="s">
        <v>6</v>
      </c>
    </row>
    <row r="8670" spans="1:15" x14ac:dyDescent="0.25">
      <c r="A8670" t="s">
        <v>92759</v>
      </c>
      <c r="B8670" t="s">
        <v>92760</v>
      </c>
      <c r="C8670" t="s">
        <v>92761</v>
      </c>
      <c r="D8670" t="s">
        <v>92762</v>
      </c>
      <c r="E8670" t="s">
        <v>92762</v>
      </c>
      <c r="F8670" t="s">
        <v>6460</v>
      </c>
      <c r="G8670">
        <v>26</v>
      </c>
      <c r="H8670">
        <v>24</v>
      </c>
      <c r="I8670">
        <v>1.1000000000000001</v>
      </c>
      <c r="J8670">
        <v>23.2</v>
      </c>
      <c r="K8670">
        <v>18.2</v>
      </c>
      <c r="L8670">
        <v>3</v>
      </c>
      <c r="M8670">
        <v>1.26672E-3</v>
      </c>
      <c r="N8670" t="s">
        <v>1954</v>
      </c>
      <c r="O8670" t="s">
        <v>6</v>
      </c>
    </row>
    <row r="8671" spans="1:15" x14ac:dyDescent="0.25">
      <c r="A8671" t="s">
        <v>92763</v>
      </c>
      <c r="B8671" t="s">
        <v>92764</v>
      </c>
      <c r="C8671" t="s">
        <v>92765</v>
      </c>
      <c r="D8671" t="s">
        <v>92766</v>
      </c>
      <c r="E8671" t="s">
        <v>92766</v>
      </c>
      <c r="F8671" t="s">
        <v>6460</v>
      </c>
      <c r="G8671">
        <v>45</v>
      </c>
      <c r="H8671">
        <v>42</v>
      </c>
      <c r="I8671">
        <v>1.5</v>
      </c>
      <c r="J8671">
        <v>23.2</v>
      </c>
      <c r="K8671">
        <v>18.2</v>
      </c>
      <c r="L8671">
        <v>3</v>
      </c>
      <c r="M8671">
        <v>1.26672E-3</v>
      </c>
      <c r="N8671" t="s">
        <v>1954</v>
      </c>
      <c r="O8671" t="s">
        <v>6</v>
      </c>
    </row>
    <row r="8672" spans="1:15" x14ac:dyDescent="0.25">
      <c r="A8672" t="s">
        <v>92767</v>
      </c>
      <c r="B8672" t="s">
        <v>92768</v>
      </c>
      <c r="C8672" t="s">
        <v>92769</v>
      </c>
      <c r="D8672" t="s">
        <v>92770</v>
      </c>
      <c r="E8672" t="s">
        <v>92770</v>
      </c>
      <c r="F8672" t="s">
        <v>6460</v>
      </c>
      <c r="G8672">
        <v>26</v>
      </c>
      <c r="H8672">
        <v>24</v>
      </c>
      <c r="I8672">
        <v>1.1000000000000001</v>
      </c>
      <c r="J8672">
        <v>23.2</v>
      </c>
      <c r="K8672">
        <v>18.2</v>
      </c>
      <c r="L8672">
        <v>3</v>
      </c>
      <c r="M8672">
        <v>1.26672E-3</v>
      </c>
      <c r="N8672" t="s">
        <v>1954</v>
      </c>
      <c r="O8672" t="s">
        <v>6</v>
      </c>
    </row>
    <row r="8673" spans="1:15" x14ac:dyDescent="0.25">
      <c r="A8673" t="s">
        <v>92771</v>
      </c>
      <c r="B8673" t="s">
        <v>92772</v>
      </c>
      <c r="C8673" t="s">
        <v>92773</v>
      </c>
      <c r="D8673" t="s">
        <v>92774</v>
      </c>
      <c r="E8673" t="s">
        <v>92774</v>
      </c>
      <c r="F8673" t="s">
        <v>6460</v>
      </c>
      <c r="G8673">
        <v>45</v>
      </c>
      <c r="H8673">
        <v>42</v>
      </c>
      <c r="I8673">
        <v>1.5</v>
      </c>
      <c r="J8673">
        <v>23.2</v>
      </c>
      <c r="K8673">
        <v>18.2</v>
      </c>
      <c r="L8673">
        <v>3</v>
      </c>
      <c r="M8673">
        <v>1.26672E-3</v>
      </c>
      <c r="N8673" t="s">
        <v>1954</v>
      </c>
      <c r="O8673" t="s">
        <v>6</v>
      </c>
    </row>
    <row r="8674" spans="1:15" x14ac:dyDescent="0.25">
      <c r="A8674" t="s">
        <v>92775</v>
      </c>
      <c r="C8674" t="s">
        <v>92776</v>
      </c>
      <c r="D8674" t="s">
        <v>92777</v>
      </c>
      <c r="E8674" t="s">
        <v>92777</v>
      </c>
      <c r="F8674" t="s">
        <v>6460</v>
      </c>
      <c r="G8674">
        <v>26</v>
      </c>
      <c r="H8674">
        <v>24</v>
      </c>
      <c r="I8674">
        <v>1.1000000000000001</v>
      </c>
      <c r="J8674">
        <v>23.2</v>
      </c>
      <c r="K8674">
        <v>18.2</v>
      </c>
      <c r="L8674">
        <v>3</v>
      </c>
      <c r="M8674">
        <v>1.26672E-3</v>
      </c>
      <c r="N8674" t="s">
        <v>1954</v>
      </c>
      <c r="O8674" t="s">
        <v>6</v>
      </c>
    </row>
    <row r="8675" spans="1:15" x14ac:dyDescent="0.25">
      <c r="A8675" t="s">
        <v>92778</v>
      </c>
      <c r="B8675" t="s">
        <v>92779</v>
      </c>
      <c r="C8675" t="s">
        <v>92780</v>
      </c>
      <c r="D8675" t="s">
        <v>92781</v>
      </c>
      <c r="E8675" t="s">
        <v>92781</v>
      </c>
      <c r="F8675" t="s">
        <v>6460</v>
      </c>
      <c r="G8675">
        <v>26</v>
      </c>
      <c r="H8675">
        <v>24</v>
      </c>
      <c r="I8675">
        <v>1.1000000000000001</v>
      </c>
      <c r="J8675">
        <v>23.2</v>
      </c>
      <c r="K8675">
        <v>18.2</v>
      </c>
      <c r="L8675">
        <v>3</v>
      </c>
      <c r="M8675">
        <v>1.26672E-3</v>
      </c>
      <c r="N8675" t="s">
        <v>1954</v>
      </c>
      <c r="O8675" t="s">
        <v>6</v>
      </c>
    </row>
    <row r="8676" spans="1:15" x14ac:dyDescent="0.25">
      <c r="A8676" t="s">
        <v>92782</v>
      </c>
      <c r="B8676" t="s">
        <v>92783</v>
      </c>
      <c r="C8676" t="s">
        <v>92784</v>
      </c>
      <c r="D8676" t="s">
        <v>92785</v>
      </c>
      <c r="E8676" t="s">
        <v>92785</v>
      </c>
      <c r="F8676" t="s">
        <v>6460</v>
      </c>
      <c r="G8676">
        <v>45</v>
      </c>
      <c r="H8676">
        <v>42</v>
      </c>
      <c r="I8676">
        <v>1.5</v>
      </c>
      <c r="J8676">
        <v>23.2</v>
      </c>
      <c r="K8676">
        <v>18.2</v>
      </c>
      <c r="L8676">
        <v>3</v>
      </c>
      <c r="M8676">
        <v>1.26672E-3</v>
      </c>
      <c r="N8676" t="s">
        <v>1954</v>
      </c>
      <c r="O8676" t="s">
        <v>6</v>
      </c>
    </row>
    <row r="8677" spans="1:15" x14ac:dyDescent="0.25">
      <c r="A8677" t="s">
        <v>92786</v>
      </c>
      <c r="B8677" t="s">
        <v>92787</v>
      </c>
      <c r="C8677" t="s">
        <v>92788</v>
      </c>
      <c r="D8677" t="s">
        <v>92789</v>
      </c>
      <c r="E8677" t="s">
        <v>92789</v>
      </c>
      <c r="F8677" t="s">
        <v>6460</v>
      </c>
      <c r="G8677">
        <v>22</v>
      </c>
      <c r="H8677">
        <v>21</v>
      </c>
      <c r="I8677">
        <v>1</v>
      </c>
      <c r="J8677">
        <v>23.2</v>
      </c>
      <c r="K8677">
        <v>13.2</v>
      </c>
      <c r="L8677">
        <v>3</v>
      </c>
      <c r="M8677">
        <v>9.1872000000000004E-4</v>
      </c>
      <c r="N8677" t="s">
        <v>1954</v>
      </c>
      <c r="O8677" t="s">
        <v>6</v>
      </c>
    </row>
    <row r="8678" spans="1:15" x14ac:dyDescent="0.25">
      <c r="A8678" t="s">
        <v>92790</v>
      </c>
      <c r="B8678" t="s">
        <v>92791</v>
      </c>
      <c r="C8678" t="s">
        <v>92792</v>
      </c>
      <c r="D8678" t="s">
        <v>92793</v>
      </c>
      <c r="E8678" t="s">
        <v>92793</v>
      </c>
      <c r="F8678" t="s">
        <v>6460</v>
      </c>
      <c r="G8678">
        <v>38</v>
      </c>
      <c r="H8678">
        <v>35</v>
      </c>
      <c r="I8678">
        <v>1.35</v>
      </c>
      <c r="J8678">
        <v>23.2</v>
      </c>
      <c r="K8678">
        <v>13.2</v>
      </c>
      <c r="L8678">
        <v>3</v>
      </c>
      <c r="M8678">
        <v>9.1872000000000004E-4</v>
      </c>
      <c r="N8678" t="s">
        <v>1954</v>
      </c>
      <c r="O8678" t="s">
        <v>6</v>
      </c>
    </row>
    <row r="8679" spans="1:15" x14ac:dyDescent="0.25">
      <c r="A8679" t="s">
        <v>92794</v>
      </c>
      <c r="B8679" t="s">
        <v>92795</v>
      </c>
      <c r="C8679" t="s">
        <v>92796</v>
      </c>
      <c r="D8679" t="s">
        <v>92797</v>
      </c>
      <c r="E8679" t="s">
        <v>92797</v>
      </c>
      <c r="F8679" t="s">
        <v>6460</v>
      </c>
      <c r="G8679">
        <v>22</v>
      </c>
      <c r="H8679">
        <v>21</v>
      </c>
      <c r="I8679">
        <v>1</v>
      </c>
      <c r="J8679">
        <v>23.2</v>
      </c>
      <c r="K8679">
        <v>13.2</v>
      </c>
      <c r="L8679">
        <v>3</v>
      </c>
      <c r="M8679">
        <v>9.1872000000000004E-4</v>
      </c>
      <c r="N8679" t="s">
        <v>1954</v>
      </c>
      <c r="O8679" t="s">
        <v>6</v>
      </c>
    </row>
    <row r="8680" spans="1:15" x14ac:dyDescent="0.25">
      <c r="A8680" t="s">
        <v>92798</v>
      </c>
      <c r="B8680" t="s">
        <v>92799</v>
      </c>
      <c r="C8680" t="s">
        <v>92800</v>
      </c>
      <c r="D8680" t="s">
        <v>92801</v>
      </c>
      <c r="E8680" t="s">
        <v>92801</v>
      </c>
      <c r="F8680" t="s">
        <v>6460</v>
      </c>
      <c r="G8680">
        <v>38</v>
      </c>
      <c r="H8680">
        <v>35</v>
      </c>
      <c r="I8680">
        <v>1.35</v>
      </c>
      <c r="J8680">
        <v>23.2</v>
      </c>
      <c r="K8680">
        <v>13.2</v>
      </c>
      <c r="L8680">
        <v>3</v>
      </c>
      <c r="M8680">
        <v>9.1872000000000004E-4</v>
      </c>
      <c r="N8680" t="s">
        <v>1954</v>
      </c>
      <c r="O8680" t="s">
        <v>6</v>
      </c>
    </row>
    <row r="8681" spans="1:15" x14ac:dyDescent="0.25">
      <c r="A8681" t="s">
        <v>92802</v>
      </c>
      <c r="B8681" t="s">
        <v>92803</v>
      </c>
      <c r="C8681" t="s">
        <v>92804</v>
      </c>
      <c r="D8681" t="s">
        <v>92805</v>
      </c>
      <c r="E8681" t="s">
        <v>92805</v>
      </c>
      <c r="F8681" t="s">
        <v>6460</v>
      </c>
      <c r="G8681">
        <v>22</v>
      </c>
      <c r="H8681">
        <v>21</v>
      </c>
      <c r="I8681">
        <v>1</v>
      </c>
      <c r="J8681">
        <v>23.2</v>
      </c>
      <c r="K8681">
        <v>13.2</v>
      </c>
      <c r="L8681">
        <v>3</v>
      </c>
      <c r="M8681">
        <v>9.1872000000000004E-4</v>
      </c>
      <c r="N8681" t="s">
        <v>1954</v>
      </c>
      <c r="O8681" t="s">
        <v>6</v>
      </c>
    </row>
    <row r="8682" spans="1:15" x14ac:dyDescent="0.25">
      <c r="A8682" t="s">
        <v>92806</v>
      </c>
      <c r="B8682" t="s">
        <v>92807</v>
      </c>
      <c r="C8682" t="s">
        <v>92808</v>
      </c>
      <c r="D8682" t="s">
        <v>92809</v>
      </c>
      <c r="E8682" t="s">
        <v>92809</v>
      </c>
      <c r="F8682" t="s">
        <v>6460</v>
      </c>
      <c r="G8682">
        <v>38</v>
      </c>
      <c r="H8682">
        <v>35</v>
      </c>
      <c r="I8682">
        <v>1.35</v>
      </c>
      <c r="J8682">
        <v>23.2</v>
      </c>
      <c r="K8682">
        <v>13.2</v>
      </c>
      <c r="L8682">
        <v>3</v>
      </c>
      <c r="M8682">
        <v>9.1872000000000004E-4</v>
      </c>
      <c r="N8682" t="s">
        <v>1954</v>
      </c>
      <c r="O8682" t="s">
        <v>6</v>
      </c>
    </row>
    <row r="8683" spans="1:15" x14ac:dyDescent="0.25">
      <c r="A8683" t="s">
        <v>92810</v>
      </c>
      <c r="B8683" t="s">
        <v>92811</v>
      </c>
      <c r="C8683" t="s">
        <v>92812</v>
      </c>
      <c r="D8683" t="s">
        <v>92813</v>
      </c>
      <c r="E8683" t="s">
        <v>92813</v>
      </c>
      <c r="F8683" t="s">
        <v>6460</v>
      </c>
      <c r="G8683">
        <v>22</v>
      </c>
      <c r="H8683">
        <v>21</v>
      </c>
      <c r="I8683">
        <v>1</v>
      </c>
      <c r="J8683">
        <v>23.2</v>
      </c>
      <c r="K8683">
        <v>13.2</v>
      </c>
      <c r="L8683">
        <v>3</v>
      </c>
      <c r="M8683">
        <v>9.1872000000000004E-4</v>
      </c>
      <c r="N8683" t="s">
        <v>1954</v>
      </c>
      <c r="O8683" t="s">
        <v>6</v>
      </c>
    </row>
    <row r="8684" spans="1:15" x14ac:dyDescent="0.25">
      <c r="A8684" t="s">
        <v>92814</v>
      </c>
      <c r="B8684" t="s">
        <v>92815</v>
      </c>
      <c r="C8684" t="s">
        <v>92816</v>
      </c>
      <c r="D8684" t="s">
        <v>92817</v>
      </c>
      <c r="E8684" t="s">
        <v>92817</v>
      </c>
      <c r="F8684" t="s">
        <v>6460</v>
      </c>
      <c r="G8684">
        <v>38</v>
      </c>
      <c r="H8684">
        <v>35</v>
      </c>
      <c r="I8684">
        <v>1.35</v>
      </c>
      <c r="J8684">
        <v>23.2</v>
      </c>
      <c r="K8684">
        <v>13.2</v>
      </c>
      <c r="L8684">
        <v>3</v>
      </c>
      <c r="M8684">
        <v>9.1872000000000004E-4</v>
      </c>
      <c r="N8684" t="s">
        <v>1954</v>
      </c>
      <c r="O8684" t="s">
        <v>6</v>
      </c>
    </row>
    <row r="8685" spans="1:15" x14ac:dyDescent="0.25">
      <c r="A8685" t="s">
        <v>92818</v>
      </c>
      <c r="B8685" t="s">
        <v>92819</v>
      </c>
      <c r="C8685" t="s">
        <v>92820</v>
      </c>
      <c r="D8685" t="s">
        <v>92821</v>
      </c>
      <c r="E8685" t="s">
        <v>92821</v>
      </c>
      <c r="F8685" t="s">
        <v>6460</v>
      </c>
      <c r="G8685">
        <v>22</v>
      </c>
      <c r="H8685">
        <v>21</v>
      </c>
      <c r="I8685">
        <v>0.95</v>
      </c>
      <c r="J8685">
        <v>23.2</v>
      </c>
      <c r="K8685">
        <v>10.7</v>
      </c>
      <c r="L8685">
        <v>3</v>
      </c>
      <c r="M8685">
        <v>7.4472000000000004E-4</v>
      </c>
      <c r="N8685" t="s">
        <v>1954</v>
      </c>
      <c r="O8685" t="s">
        <v>6</v>
      </c>
    </row>
    <row r="8686" spans="1:15" x14ac:dyDescent="0.25">
      <c r="A8686" t="s">
        <v>92822</v>
      </c>
      <c r="B8686" t="s">
        <v>92823</v>
      </c>
      <c r="C8686" t="s">
        <v>92824</v>
      </c>
      <c r="D8686" t="s">
        <v>92825</v>
      </c>
      <c r="E8686" t="s">
        <v>92825</v>
      </c>
      <c r="F8686" t="s">
        <v>6460</v>
      </c>
      <c r="G8686">
        <v>22</v>
      </c>
      <c r="H8686">
        <v>21</v>
      </c>
      <c r="I8686">
        <v>0.95</v>
      </c>
      <c r="J8686">
        <v>23.2</v>
      </c>
      <c r="K8686">
        <v>10.7</v>
      </c>
      <c r="L8686">
        <v>3</v>
      </c>
      <c r="M8686">
        <v>7.4472000000000004E-4</v>
      </c>
      <c r="N8686" t="s">
        <v>1954</v>
      </c>
      <c r="O8686" t="s">
        <v>6</v>
      </c>
    </row>
    <row r="8687" spans="1:15" x14ac:dyDescent="0.25">
      <c r="A8687" t="s">
        <v>92826</v>
      </c>
      <c r="B8687" t="s">
        <v>92827</v>
      </c>
      <c r="C8687" t="s">
        <v>92828</v>
      </c>
      <c r="D8687" t="s">
        <v>92829</v>
      </c>
      <c r="E8687" t="s">
        <v>92829</v>
      </c>
      <c r="F8687" t="s">
        <v>6460</v>
      </c>
      <c r="G8687">
        <v>38</v>
      </c>
      <c r="H8687">
        <v>35</v>
      </c>
      <c r="I8687">
        <v>1.25</v>
      </c>
      <c r="J8687">
        <v>23.2</v>
      </c>
      <c r="K8687">
        <v>10.7</v>
      </c>
      <c r="L8687">
        <v>3</v>
      </c>
      <c r="M8687">
        <v>7.4472000000000004E-4</v>
      </c>
      <c r="N8687" t="s">
        <v>1954</v>
      </c>
      <c r="O8687" t="s">
        <v>6</v>
      </c>
    </row>
    <row r="8688" spans="1:15" x14ac:dyDescent="0.25">
      <c r="A8688" t="s">
        <v>92830</v>
      </c>
      <c r="C8688" t="s">
        <v>92831</v>
      </c>
      <c r="D8688" t="s">
        <v>92832</v>
      </c>
      <c r="E8688" t="s">
        <v>92832</v>
      </c>
      <c r="F8688" t="s">
        <v>6460</v>
      </c>
      <c r="G8688">
        <v>22</v>
      </c>
      <c r="H8688">
        <v>21</v>
      </c>
      <c r="I8688">
        <v>0.95</v>
      </c>
      <c r="J8688">
        <v>23.2</v>
      </c>
      <c r="K8688">
        <v>10.7</v>
      </c>
      <c r="L8688">
        <v>3</v>
      </c>
      <c r="M8688">
        <v>7.4472000000000004E-4</v>
      </c>
      <c r="N8688" t="s">
        <v>1954</v>
      </c>
      <c r="O8688" t="s">
        <v>6</v>
      </c>
    </row>
    <row r="8689" spans="1:15" x14ac:dyDescent="0.25">
      <c r="A8689" t="s">
        <v>92833</v>
      </c>
      <c r="B8689" t="s">
        <v>92834</v>
      </c>
      <c r="C8689" t="s">
        <v>92835</v>
      </c>
      <c r="D8689" t="s">
        <v>92836</v>
      </c>
      <c r="E8689" t="s">
        <v>92836</v>
      </c>
      <c r="F8689" t="s">
        <v>6460</v>
      </c>
      <c r="G8689">
        <v>22</v>
      </c>
      <c r="H8689">
        <v>21</v>
      </c>
      <c r="I8689">
        <v>0.95</v>
      </c>
      <c r="J8689">
        <v>23.2</v>
      </c>
      <c r="K8689">
        <v>10.7</v>
      </c>
      <c r="L8689">
        <v>3</v>
      </c>
      <c r="M8689">
        <v>7.4472000000000004E-4</v>
      </c>
      <c r="N8689" t="s">
        <v>1954</v>
      </c>
      <c r="O8689" t="s">
        <v>6</v>
      </c>
    </row>
    <row r="8690" spans="1:15" x14ac:dyDescent="0.25">
      <c r="A8690" t="s">
        <v>92837</v>
      </c>
      <c r="B8690" t="s">
        <v>92838</v>
      </c>
      <c r="C8690" t="s">
        <v>92839</v>
      </c>
      <c r="D8690" t="s">
        <v>92840</v>
      </c>
      <c r="E8690" t="s">
        <v>92840</v>
      </c>
      <c r="F8690" t="s">
        <v>6460</v>
      </c>
      <c r="G8690">
        <v>38</v>
      </c>
      <c r="H8690">
        <v>35</v>
      </c>
      <c r="I8690">
        <v>1.25</v>
      </c>
      <c r="J8690">
        <v>23.2</v>
      </c>
      <c r="K8690">
        <v>10.7</v>
      </c>
      <c r="L8690">
        <v>3</v>
      </c>
      <c r="M8690">
        <v>7.4472000000000004E-4</v>
      </c>
      <c r="N8690" t="s">
        <v>1954</v>
      </c>
      <c r="O8690" t="s">
        <v>6</v>
      </c>
    </row>
    <row r="8691" spans="1:15" x14ac:dyDescent="0.25">
      <c r="A8691" t="s">
        <v>92841</v>
      </c>
      <c r="B8691" t="s">
        <v>92842</v>
      </c>
      <c r="C8691" t="s">
        <v>92843</v>
      </c>
      <c r="D8691" t="s">
        <v>92844</v>
      </c>
      <c r="E8691" t="s">
        <v>92844</v>
      </c>
      <c r="F8691" t="s">
        <v>6460</v>
      </c>
      <c r="G8691">
        <v>259</v>
      </c>
      <c r="H8691">
        <v>239</v>
      </c>
      <c r="I8691">
        <v>1.28</v>
      </c>
      <c r="J8691">
        <v>200</v>
      </c>
      <c r="K8691">
        <v>2</v>
      </c>
      <c r="L8691">
        <v>30</v>
      </c>
      <c r="M8691">
        <v>1.2E-2</v>
      </c>
      <c r="N8691" t="s">
        <v>92845</v>
      </c>
      <c r="O8691" t="s">
        <v>6</v>
      </c>
    </row>
    <row r="8692" spans="1:15" x14ac:dyDescent="0.25">
      <c r="A8692" t="s">
        <v>92846</v>
      </c>
      <c r="B8692" t="s">
        <v>92847</v>
      </c>
      <c r="C8692" t="s">
        <v>92848</v>
      </c>
      <c r="D8692" t="s">
        <v>92849</v>
      </c>
      <c r="E8692" t="s">
        <v>92849</v>
      </c>
      <c r="F8692" t="s">
        <v>6460</v>
      </c>
      <c r="G8692">
        <v>175</v>
      </c>
      <c r="H8692">
        <v>161</v>
      </c>
      <c r="I8692">
        <v>1.25</v>
      </c>
      <c r="J8692">
        <v>200</v>
      </c>
      <c r="K8692">
        <v>2</v>
      </c>
      <c r="L8692">
        <v>20</v>
      </c>
      <c r="M8692">
        <v>8.0000000000000002E-3</v>
      </c>
      <c r="N8692" t="s">
        <v>92845</v>
      </c>
      <c r="O8692" t="s">
        <v>6</v>
      </c>
    </row>
    <row r="8693" spans="1:15" x14ac:dyDescent="0.25">
      <c r="A8693" t="s">
        <v>92850</v>
      </c>
      <c r="B8693" t="s">
        <v>92851</v>
      </c>
      <c r="C8693" t="s">
        <v>92852</v>
      </c>
      <c r="D8693" t="s">
        <v>92853</v>
      </c>
      <c r="E8693" t="s">
        <v>92853</v>
      </c>
      <c r="F8693" t="s">
        <v>6460</v>
      </c>
      <c r="G8693">
        <v>139</v>
      </c>
      <c r="H8693">
        <v>128</v>
      </c>
      <c r="I8693">
        <v>1.2</v>
      </c>
      <c r="J8693">
        <v>200</v>
      </c>
      <c r="K8693">
        <v>2</v>
      </c>
      <c r="L8693">
        <v>15</v>
      </c>
      <c r="M8693">
        <v>6.0000000000000001E-3</v>
      </c>
      <c r="N8693" t="s">
        <v>92845</v>
      </c>
      <c r="O8693" t="s">
        <v>6</v>
      </c>
    </row>
    <row r="8694" spans="1:15" x14ac:dyDescent="0.25">
      <c r="A8694" t="s">
        <v>92854</v>
      </c>
      <c r="B8694" t="s">
        <v>92855</v>
      </c>
      <c r="C8694" t="s">
        <v>92856</v>
      </c>
      <c r="D8694" t="s">
        <v>92857</v>
      </c>
      <c r="E8694" t="s">
        <v>92857</v>
      </c>
      <c r="F8694" t="s">
        <v>6460</v>
      </c>
      <c r="G8694">
        <v>139</v>
      </c>
      <c r="H8694">
        <v>128</v>
      </c>
      <c r="I8694">
        <v>1.2</v>
      </c>
      <c r="J8694">
        <v>200</v>
      </c>
      <c r="K8694">
        <v>2</v>
      </c>
      <c r="L8694">
        <v>15</v>
      </c>
      <c r="M8694">
        <v>6.0000000000000001E-3</v>
      </c>
      <c r="N8694" t="s">
        <v>92845</v>
      </c>
      <c r="O8694" t="s">
        <v>6</v>
      </c>
    </row>
    <row r="8695" spans="1:15" x14ac:dyDescent="0.25">
      <c r="A8695" t="s">
        <v>92858</v>
      </c>
      <c r="B8695" t="s">
        <v>92859</v>
      </c>
      <c r="C8695" t="s">
        <v>92860</v>
      </c>
      <c r="D8695" t="s">
        <v>92861</v>
      </c>
      <c r="E8695" t="s">
        <v>92861</v>
      </c>
      <c r="F8695" t="s">
        <v>6460</v>
      </c>
      <c r="G8695">
        <v>94</v>
      </c>
      <c r="H8695">
        <v>87</v>
      </c>
      <c r="I8695">
        <v>1.17</v>
      </c>
      <c r="J8695">
        <v>200</v>
      </c>
      <c r="K8695">
        <v>2</v>
      </c>
      <c r="L8695">
        <v>10</v>
      </c>
      <c r="M8695">
        <v>4.0000000000000001E-3</v>
      </c>
      <c r="N8695" t="s">
        <v>92845</v>
      </c>
      <c r="O8695" t="s">
        <v>6</v>
      </c>
    </row>
    <row r="8696" spans="1:15" x14ac:dyDescent="0.25">
      <c r="A8696" t="s">
        <v>92862</v>
      </c>
      <c r="B8696" t="s">
        <v>92863</v>
      </c>
      <c r="C8696" t="s">
        <v>92864</v>
      </c>
      <c r="D8696" t="s">
        <v>92865</v>
      </c>
      <c r="E8696" t="s">
        <v>92865</v>
      </c>
      <c r="F8696" t="s">
        <v>6460</v>
      </c>
      <c r="G8696">
        <v>94</v>
      </c>
      <c r="H8696">
        <v>87</v>
      </c>
      <c r="I8696">
        <v>1.17</v>
      </c>
      <c r="J8696">
        <v>200</v>
      </c>
      <c r="K8696">
        <v>2</v>
      </c>
      <c r="L8696">
        <v>10</v>
      </c>
      <c r="M8696">
        <v>4.0000000000000001E-3</v>
      </c>
      <c r="N8696" t="s">
        <v>92845</v>
      </c>
      <c r="O8696" t="s">
        <v>6</v>
      </c>
    </row>
    <row r="8697" spans="1:15" x14ac:dyDescent="0.25">
      <c r="A8697" t="s">
        <v>92866</v>
      </c>
      <c r="B8697" t="s">
        <v>92867</v>
      </c>
      <c r="C8697" t="s">
        <v>92868</v>
      </c>
      <c r="D8697" t="s">
        <v>92869</v>
      </c>
      <c r="E8697" t="s">
        <v>92869</v>
      </c>
      <c r="F8697" t="s">
        <v>6460</v>
      </c>
      <c r="G8697">
        <v>94</v>
      </c>
      <c r="H8697">
        <v>87</v>
      </c>
      <c r="I8697">
        <v>1.1499999999999999</v>
      </c>
      <c r="J8697">
        <v>200</v>
      </c>
      <c r="K8697">
        <v>2</v>
      </c>
      <c r="L8697">
        <v>7</v>
      </c>
      <c r="M8697">
        <v>2.8E-3</v>
      </c>
      <c r="N8697" t="s">
        <v>92845</v>
      </c>
      <c r="O8697" t="s">
        <v>6</v>
      </c>
    </row>
    <row r="8698" spans="1:15" x14ac:dyDescent="0.25">
      <c r="A8698" t="s">
        <v>92870</v>
      </c>
      <c r="B8698" t="s">
        <v>92871</v>
      </c>
      <c r="C8698" t="s">
        <v>92872</v>
      </c>
      <c r="D8698" t="s">
        <v>92873</v>
      </c>
      <c r="E8698" t="s">
        <v>92873</v>
      </c>
      <c r="F8698" t="s">
        <v>6460</v>
      </c>
      <c r="G8698">
        <v>94</v>
      </c>
      <c r="H8698">
        <v>87</v>
      </c>
      <c r="I8698">
        <v>1.1499999999999999</v>
      </c>
      <c r="J8698">
        <v>200</v>
      </c>
      <c r="K8698">
        <v>2</v>
      </c>
      <c r="L8698">
        <v>7</v>
      </c>
      <c r="M8698">
        <v>2.8E-3</v>
      </c>
      <c r="N8698" t="s">
        <v>92845</v>
      </c>
      <c r="O8698" t="s">
        <v>6</v>
      </c>
    </row>
    <row r="8699" spans="1:15" x14ac:dyDescent="0.25">
      <c r="A8699" t="s">
        <v>92874</v>
      </c>
      <c r="B8699" t="s">
        <v>92875</v>
      </c>
      <c r="C8699" t="s">
        <v>92876</v>
      </c>
      <c r="D8699" t="s">
        <v>92877</v>
      </c>
      <c r="E8699" t="s">
        <v>92877</v>
      </c>
      <c r="F8699" t="s">
        <v>6460</v>
      </c>
      <c r="G8699">
        <v>166</v>
      </c>
      <c r="H8699">
        <v>153</v>
      </c>
      <c r="I8699">
        <v>1.17</v>
      </c>
      <c r="J8699">
        <v>190</v>
      </c>
      <c r="K8699">
        <v>2</v>
      </c>
      <c r="L8699">
        <v>20</v>
      </c>
      <c r="M8699">
        <v>7.6E-3</v>
      </c>
      <c r="N8699" t="s">
        <v>92845</v>
      </c>
      <c r="O8699" t="s">
        <v>6</v>
      </c>
    </row>
    <row r="8700" spans="1:15" x14ac:dyDescent="0.25">
      <c r="A8700" t="s">
        <v>92878</v>
      </c>
      <c r="B8700" t="s">
        <v>92879</v>
      </c>
      <c r="C8700" t="s">
        <v>92880</v>
      </c>
      <c r="D8700" t="s">
        <v>92881</v>
      </c>
      <c r="E8700" t="s">
        <v>92881</v>
      </c>
      <c r="F8700" t="s">
        <v>6460</v>
      </c>
      <c r="G8700">
        <v>131</v>
      </c>
      <c r="H8700">
        <v>121</v>
      </c>
      <c r="I8700">
        <v>1.1399999999999999</v>
      </c>
      <c r="J8700">
        <v>190</v>
      </c>
      <c r="K8700">
        <v>2</v>
      </c>
      <c r="L8700">
        <v>15</v>
      </c>
      <c r="M8700">
        <v>5.7000000000000002E-3</v>
      </c>
      <c r="N8700" t="s">
        <v>92845</v>
      </c>
      <c r="O8700" t="s">
        <v>6</v>
      </c>
    </row>
    <row r="8701" spans="1:15" x14ac:dyDescent="0.25">
      <c r="A8701" t="s">
        <v>92882</v>
      </c>
      <c r="B8701" t="s">
        <v>92883</v>
      </c>
      <c r="C8701" t="s">
        <v>92884</v>
      </c>
      <c r="D8701" t="s">
        <v>92885</v>
      </c>
      <c r="E8701" t="s">
        <v>92885</v>
      </c>
      <c r="F8701" t="s">
        <v>6460</v>
      </c>
      <c r="G8701">
        <v>91</v>
      </c>
      <c r="H8701">
        <v>84</v>
      </c>
      <c r="I8701">
        <v>1.1000000000000001</v>
      </c>
      <c r="J8701">
        <v>190</v>
      </c>
      <c r="K8701">
        <v>2</v>
      </c>
      <c r="L8701">
        <v>10</v>
      </c>
      <c r="M8701">
        <v>3.8E-3</v>
      </c>
      <c r="N8701" t="s">
        <v>92845</v>
      </c>
      <c r="O8701" t="s">
        <v>6</v>
      </c>
    </row>
    <row r="8702" spans="1:15" x14ac:dyDescent="0.25">
      <c r="A8702" t="s">
        <v>92886</v>
      </c>
      <c r="B8702" t="s">
        <v>92887</v>
      </c>
      <c r="C8702" t="s">
        <v>92888</v>
      </c>
      <c r="D8702" t="s">
        <v>92889</v>
      </c>
      <c r="E8702" t="s">
        <v>92889</v>
      </c>
      <c r="F8702" t="s">
        <v>6460</v>
      </c>
      <c r="G8702">
        <v>233</v>
      </c>
      <c r="H8702">
        <v>215</v>
      </c>
      <c r="I8702">
        <v>1.17</v>
      </c>
      <c r="J8702">
        <v>180</v>
      </c>
      <c r="K8702">
        <v>2</v>
      </c>
      <c r="L8702">
        <v>30</v>
      </c>
      <c r="M8702">
        <v>1.0800000000000001E-2</v>
      </c>
      <c r="N8702" t="s">
        <v>92845</v>
      </c>
      <c r="O8702" t="s">
        <v>6</v>
      </c>
    </row>
    <row r="8703" spans="1:15" x14ac:dyDescent="0.25">
      <c r="A8703" t="s">
        <v>92890</v>
      </c>
      <c r="B8703" t="s">
        <v>92891</v>
      </c>
      <c r="C8703" t="s">
        <v>92892</v>
      </c>
      <c r="D8703" t="s">
        <v>92893</v>
      </c>
      <c r="E8703" t="s">
        <v>92893</v>
      </c>
      <c r="F8703" t="s">
        <v>6460</v>
      </c>
      <c r="G8703">
        <v>125</v>
      </c>
      <c r="H8703">
        <v>115</v>
      </c>
      <c r="I8703">
        <v>1</v>
      </c>
      <c r="J8703">
        <v>180</v>
      </c>
      <c r="K8703">
        <v>2</v>
      </c>
      <c r="L8703">
        <v>15</v>
      </c>
      <c r="M8703">
        <v>5.4000000000000003E-3</v>
      </c>
      <c r="N8703" t="s">
        <v>92845</v>
      </c>
      <c r="O8703" t="s">
        <v>6</v>
      </c>
    </row>
    <row r="8704" spans="1:15" x14ac:dyDescent="0.25">
      <c r="A8704" t="s">
        <v>92894</v>
      </c>
      <c r="B8704" t="s">
        <v>92895</v>
      </c>
      <c r="C8704" t="s">
        <v>92896</v>
      </c>
      <c r="D8704" t="s">
        <v>92897</v>
      </c>
      <c r="E8704" t="s">
        <v>92897</v>
      </c>
      <c r="F8704" t="s">
        <v>6460</v>
      </c>
      <c r="G8704">
        <v>86</v>
      </c>
      <c r="H8704">
        <v>80</v>
      </c>
      <c r="I8704">
        <v>1.05</v>
      </c>
      <c r="J8704">
        <v>180</v>
      </c>
      <c r="K8704">
        <v>2</v>
      </c>
      <c r="L8704">
        <v>10</v>
      </c>
      <c r="M8704">
        <v>3.5999999999999999E-3</v>
      </c>
      <c r="N8704" t="s">
        <v>92845</v>
      </c>
      <c r="O8704" t="s">
        <v>6</v>
      </c>
    </row>
    <row r="8705" spans="1:15" x14ac:dyDescent="0.25">
      <c r="A8705" t="s">
        <v>92898</v>
      </c>
      <c r="B8705" t="s">
        <v>92899</v>
      </c>
      <c r="C8705" t="s">
        <v>92900</v>
      </c>
      <c r="D8705" t="s">
        <v>92901</v>
      </c>
      <c r="E8705" t="s">
        <v>92901</v>
      </c>
      <c r="F8705" t="s">
        <v>6460</v>
      </c>
      <c r="G8705">
        <v>158</v>
      </c>
      <c r="H8705">
        <v>146</v>
      </c>
      <c r="I8705">
        <v>1</v>
      </c>
      <c r="J8705">
        <v>175</v>
      </c>
      <c r="K8705">
        <v>2</v>
      </c>
      <c r="L8705">
        <v>20</v>
      </c>
      <c r="M8705">
        <v>7.0000000000000001E-3</v>
      </c>
      <c r="N8705" t="s">
        <v>92845</v>
      </c>
      <c r="O8705" t="s">
        <v>6</v>
      </c>
    </row>
    <row r="8706" spans="1:15" x14ac:dyDescent="0.25">
      <c r="A8706" t="s">
        <v>92902</v>
      </c>
      <c r="B8706" t="s">
        <v>92903</v>
      </c>
      <c r="C8706" t="s">
        <v>92904</v>
      </c>
      <c r="D8706" t="s">
        <v>92905</v>
      </c>
      <c r="E8706" t="s">
        <v>92905</v>
      </c>
      <c r="F8706" t="s">
        <v>6460</v>
      </c>
      <c r="G8706">
        <v>86</v>
      </c>
      <c r="H8706">
        <v>80</v>
      </c>
      <c r="I8706">
        <v>1.03</v>
      </c>
      <c r="J8706">
        <v>175</v>
      </c>
      <c r="K8706">
        <v>2</v>
      </c>
      <c r="L8706">
        <v>10</v>
      </c>
      <c r="M8706">
        <v>3.5000000000000001E-3</v>
      </c>
      <c r="N8706" t="s">
        <v>92845</v>
      </c>
      <c r="O8706" t="s">
        <v>6</v>
      </c>
    </row>
    <row r="8707" spans="1:15" x14ac:dyDescent="0.25">
      <c r="A8707" t="s">
        <v>92906</v>
      </c>
      <c r="C8707" t="s">
        <v>92907</v>
      </c>
      <c r="D8707" t="s">
        <v>92908</v>
      </c>
      <c r="E8707" t="s">
        <v>92908</v>
      </c>
      <c r="F8707" t="s">
        <v>6460</v>
      </c>
      <c r="G8707">
        <v>118</v>
      </c>
      <c r="H8707">
        <v>109</v>
      </c>
      <c r="I8707">
        <v>1</v>
      </c>
      <c r="J8707">
        <v>170</v>
      </c>
      <c r="K8707">
        <v>2</v>
      </c>
      <c r="L8707">
        <v>15</v>
      </c>
      <c r="M8707">
        <v>5.1000000000000004E-3</v>
      </c>
      <c r="N8707" t="s">
        <v>92845</v>
      </c>
      <c r="O8707" t="s">
        <v>6</v>
      </c>
    </row>
    <row r="8708" spans="1:15" x14ac:dyDescent="0.25">
      <c r="A8708" t="s">
        <v>92909</v>
      </c>
      <c r="B8708" t="s">
        <v>92910</v>
      </c>
      <c r="C8708" t="s">
        <v>92911</v>
      </c>
      <c r="D8708" t="s">
        <v>92912</v>
      </c>
      <c r="E8708" t="s">
        <v>92912</v>
      </c>
      <c r="F8708" t="s">
        <v>6460</v>
      </c>
      <c r="G8708">
        <v>133</v>
      </c>
      <c r="H8708">
        <v>123</v>
      </c>
      <c r="I8708">
        <v>1</v>
      </c>
      <c r="J8708">
        <v>160</v>
      </c>
      <c r="K8708">
        <v>2</v>
      </c>
      <c r="L8708">
        <v>20</v>
      </c>
      <c r="M8708">
        <v>6.4000000000000003E-3</v>
      </c>
      <c r="N8708" t="s">
        <v>92845</v>
      </c>
      <c r="O8708" t="s">
        <v>6</v>
      </c>
    </row>
    <row r="8709" spans="1:15" x14ac:dyDescent="0.25">
      <c r="A8709" t="s">
        <v>92913</v>
      </c>
      <c r="B8709" t="s">
        <v>92914</v>
      </c>
      <c r="C8709" t="s">
        <v>92915</v>
      </c>
      <c r="D8709" t="s">
        <v>92916</v>
      </c>
      <c r="E8709" t="s">
        <v>92916</v>
      </c>
      <c r="F8709" t="s">
        <v>6460</v>
      </c>
      <c r="G8709">
        <v>113</v>
      </c>
      <c r="H8709">
        <v>104</v>
      </c>
      <c r="I8709">
        <v>0.97</v>
      </c>
      <c r="J8709">
        <v>160</v>
      </c>
      <c r="K8709">
        <v>2</v>
      </c>
      <c r="L8709">
        <v>15</v>
      </c>
      <c r="M8709">
        <v>4.7999999999999996E-3</v>
      </c>
      <c r="N8709" t="s">
        <v>92845</v>
      </c>
      <c r="O8709" t="s">
        <v>6</v>
      </c>
    </row>
    <row r="8710" spans="1:15" x14ac:dyDescent="0.25">
      <c r="A8710" t="s">
        <v>92917</v>
      </c>
      <c r="B8710" t="s">
        <v>92918</v>
      </c>
      <c r="C8710" t="s">
        <v>92919</v>
      </c>
      <c r="D8710" t="s">
        <v>92920</v>
      </c>
      <c r="E8710" t="s">
        <v>92920</v>
      </c>
      <c r="F8710" t="s">
        <v>6460</v>
      </c>
      <c r="G8710">
        <v>113</v>
      </c>
      <c r="H8710">
        <v>104</v>
      </c>
      <c r="I8710">
        <v>0.97</v>
      </c>
      <c r="J8710">
        <v>160</v>
      </c>
      <c r="K8710">
        <v>2</v>
      </c>
      <c r="L8710">
        <v>15</v>
      </c>
      <c r="M8710">
        <v>4.7999999999999996E-3</v>
      </c>
      <c r="N8710" t="s">
        <v>92845</v>
      </c>
      <c r="O8710" t="s">
        <v>6</v>
      </c>
    </row>
    <row r="8711" spans="1:15" x14ac:dyDescent="0.25">
      <c r="A8711" t="s">
        <v>92921</v>
      </c>
      <c r="B8711" t="s">
        <v>92922</v>
      </c>
      <c r="C8711" t="s">
        <v>92923</v>
      </c>
      <c r="D8711" t="s">
        <v>92924</v>
      </c>
      <c r="E8711" t="s">
        <v>92924</v>
      </c>
      <c r="F8711" t="s">
        <v>6460</v>
      </c>
      <c r="G8711">
        <v>113</v>
      </c>
      <c r="H8711">
        <v>104</v>
      </c>
      <c r="I8711">
        <v>0.95</v>
      </c>
      <c r="J8711">
        <v>155</v>
      </c>
      <c r="K8711">
        <v>2</v>
      </c>
      <c r="L8711">
        <v>15</v>
      </c>
      <c r="M8711">
        <v>4.6499999999999996E-3</v>
      </c>
      <c r="N8711" t="s">
        <v>92845</v>
      </c>
      <c r="O8711" t="s">
        <v>6</v>
      </c>
    </row>
    <row r="8712" spans="1:15" x14ac:dyDescent="0.25">
      <c r="A8712" t="s">
        <v>92925</v>
      </c>
      <c r="B8712" t="s">
        <v>92926</v>
      </c>
      <c r="C8712" t="s">
        <v>92927</v>
      </c>
      <c r="D8712" t="s">
        <v>92928</v>
      </c>
      <c r="E8712" t="s">
        <v>92928</v>
      </c>
      <c r="F8712" t="s">
        <v>6460</v>
      </c>
      <c r="G8712">
        <v>107</v>
      </c>
      <c r="H8712">
        <v>99</v>
      </c>
      <c r="I8712">
        <v>0.92</v>
      </c>
      <c r="J8712">
        <v>150</v>
      </c>
      <c r="K8712">
        <v>2</v>
      </c>
      <c r="L8712">
        <v>15</v>
      </c>
      <c r="M8712">
        <v>4.4999999999999997E-3</v>
      </c>
      <c r="N8712" t="s">
        <v>92845</v>
      </c>
      <c r="O8712" t="s">
        <v>6</v>
      </c>
    </row>
    <row r="8713" spans="1:15" x14ac:dyDescent="0.25">
      <c r="A8713" t="s">
        <v>92929</v>
      </c>
      <c r="B8713" t="s">
        <v>92930</v>
      </c>
      <c r="C8713" t="s">
        <v>92931</v>
      </c>
      <c r="D8713" t="s">
        <v>92932</v>
      </c>
      <c r="E8713" t="s">
        <v>92932</v>
      </c>
      <c r="F8713" t="s">
        <v>6460</v>
      </c>
      <c r="G8713">
        <v>73</v>
      </c>
      <c r="H8713">
        <v>68</v>
      </c>
      <c r="I8713">
        <v>0.9</v>
      </c>
      <c r="J8713">
        <v>150</v>
      </c>
      <c r="K8713">
        <v>2</v>
      </c>
      <c r="L8713">
        <v>10</v>
      </c>
      <c r="M8713">
        <v>3.0000000000000001E-3</v>
      </c>
      <c r="N8713" t="s">
        <v>92845</v>
      </c>
      <c r="O8713" t="s">
        <v>6</v>
      </c>
    </row>
    <row r="8714" spans="1:15" x14ac:dyDescent="0.25">
      <c r="A8714" t="s">
        <v>92933</v>
      </c>
      <c r="B8714" t="s">
        <v>92934</v>
      </c>
      <c r="C8714" t="s">
        <v>92935</v>
      </c>
      <c r="D8714" t="s">
        <v>92936</v>
      </c>
      <c r="E8714" t="s">
        <v>92936</v>
      </c>
      <c r="F8714" t="s">
        <v>6460</v>
      </c>
      <c r="G8714">
        <v>73</v>
      </c>
      <c r="H8714">
        <v>68</v>
      </c>
      <c r="I8714">
        <v>0.9</v>
      </c>
      <c r="J8714">
        <v>150</v>
      </c>
      <c r="K8714">
        <v>2</v>
      </c>
      <c r="L8714">
        <v>10</v>
      </c>
      <c r="M8714">
        <v>3.0000000000000001E-3</v>
      </c>
      <c r="N8714" t="s">
        <v>92845</v>
      </c>
      <c r="O8714" t="s">
        <v>6</v>
      </c>
    </row>
    <row r="8715" spans="1:15" x14ac:dyDescent="0.25">
      <c r="A8715" t="s">
        <v>92937</v>
      </c>
      <c r="B8715" t="s">
        <v>92938</v>
      </c>
      <c r="C8715" t="s">
        <v>92939</v>
      </c>
      <c r="D8715" t="s">
        <v>92940</v>
      </c>
      <c r="E8715" t="s">
        <v>92940</v>
      </c>
      <c r="F8715" t="s">
        <v>6460</v>
      </c>
      <c r="G8715">
        <v>182</v>
      </c>
      <c r="H8715">
        <v>168</v>
      </c>
      <c r="I8715">
        <v>0.95</v>
      </c>
      <c r="J8715">
        <v>140</v>
      </c>
      <c r="K8715">
        <v>2</v>
      </c>
      <c r="L8715">
        <v>30</v>
      </c>
      <c r="M8715">
        <v>8.3999999999999995E-3</v>
      </c>
      <c r="N8715" t="s">
        <v>92845</v>
      </c>
      <c r="O8715" t="s">
        <v>6</v>
      </c>
    </row>
    <row r="8716" spans="1:15" x14ac:dyDescent="0.25">
      <c r="A8716" t="s">
        <v>92941</v>
      </c>
      <c r="B8716" t="s">
        <v>92942</v>
      </c>
      <c r="C8716" t="s">
        <v>92943</v>
      </c>
      <c r="D8716" t="s">
        <v>92944</v>
      </c>
      <c r="E8716" t="s">
        <v>92944</v>
      </c>
      <c r="F8716" t="s">
        <v>6460</v>
      </c>
      <c r="G8716">
        <v>98</v>
      </c>
      <c r="H8716">
        <v>91</v>
      </c>
      <c r="I8716">
        <v>0.85</v>
      </c>
      <c r="J8716">
        <v>140</v>
      </c>
      <c r="K8716">
        <v>2</v>
      </c>
      <c r="L8716">
        <v>15</v>
      </c>
      <c r="M8716">
        <v>4.1999999999999997E-3</v>
      </c>
      <c r="N8716" t="s">
        <v>92845</v>
      </c>
      <c r="O8716" t="s">
        <v>6</v>
      </c>
    </row>
    <row r="8717" spans="1:15" x14ac:dyDescent="0.25">
      <c r="A8717" t="s">
        <v>92945</v>
      </c>
      <c r="B8717" t="s">
        <v>92946</v>
      </c>
      <c r="C8717" t="s">
        <v>92947</v>
      </c>
      <c r="D8717" t="s">
        <v>92948</v>
      </c>
      <c r="E8717" t="s">
        <v>92948</v>
      </c>
      <c r="F8717" t="s">
        <v>6460</v>
      </c>
      <c r="G8717">
        <v>98</v>
      </c>
      <c r="H8717">
        <v>91</v>
      </c>
      <c r="I8717">
        <v>0.85</v>
      </c>
      <c r="J8717">
        <v>140</v>
      </c>
      <c r="K8717">
        <v>2</v>
      </c>
      <c r="L8717">
        <v>15</v>
      </c>
      <c r="M8717">
        <v>4.1999999999999997E-3</v>
      </c>
      <c r="N8717" t="s">
        <v>92845</v>
      </c>
      <c r="O8717" t="s">
        <v>6</v>
      </c>
    </row>
    <row r="8718" spans="1:15" x14ac:dyDescent="0.25">
      <c r="A8718" t="s">
        <v>92949</v>
      </c>
      <c r="B8718" t="s">
        <v>92950</v>
      </c>
      <c r="C8718" t="s">
        <v>92951</v>
      </c>
      <c r="D8718" t="s">
        <v>92952</v>
      </c>
      <c r="E8718" t="s">
        <v>92952</v>
      </c>
      <c r="F8718" t="s">
        <v>6460</v>
      </c>
      <c r="G8718">
        <v>67</v>
      </c>
      <c r="H8718">
        <v>62</v>
      </c>
      <c r="I8718">
        <v>0.83</v>
      </c>
      <c r="J8718">
        <v>140</v>
      </c>
      <c r="K8718">
        <v>2</v>
      </c>
      <c r="L8718">
        <v>10</v>
      </c>
      <c r="M8718">
        <v>2.8E-3</v>
      </c>
      <c r="N8718" t="s">
        <v>92845</v>
      </c>
      <c r="O8718" t="s">
        <v>6</v>
      </c>
    </row>
    <row r="8719" spans="1:15" x14ac:dyDescent="0.25">
      <c r="A8719" t="s">
        <v>92953</v>
      </c>
      <c r="B8719" t="s">
        <v>92954</v>
      </c>
      <c r="C8719" t="s">
        <v>92955</v>
      </c>
      <c r="D8719" t="s">
        <v>92956</v>
      </c>
      <c r="E8719" t="s">
        <v>92956</v>
      </c>
      <c r="F8719" t="s">
        <v>6460</v>
      </c>
      <c r="G8719">
        <v>67</v>
      </c>
      <c r="H8719">
        <v>62</v>
      </c>
      <c r="I8719">
        <v>0.82</v>
      </c>
      <c r="J8719">
        <v>140</v>
      </c>
      <c r="K8719">
        <v>2</v>
      </c>
      <c r="L8719">
        <v>7</v>
      </c>
      <c r="M8719">
        <v>1.9599999999999999E-3</v>
      </c>
      <c r="N8719" t="s">
        <v>92845</v>
      </c>
      <c r="O8719" t="s">
        <v>6</v>
      </c>
    </row>
    <row r="8720" spans="1:15" x14ac:dyDescent="0.25">
      <c r="A8720" t="s">
        <v>92957</v>
      </c>
      <c r="B8720" t="s">
        <v>92958</v>
      </c>
      <c r="C8720" t="s">
        <v>92959</v>
      </c>
      <c r="D8720" t="s">
        <v>92960</v>
      </c>
      <c r="E8720" t="s">
        <v>92960</v>
      </c>
      <c r="F8720" t="s">
        <v>6460</v>
      </c>
      <c r="G8720">
        <v>64</v>
      </c>
      <c r="H8720">
        <v>59</v>
      </c>
      <c r="I8720">
        <v>0.8</v>
      </c>
      <c r="J8720">
        <v>130</v>
      </c>
      <c r="K8720">
        <v>2</v>
      </c>
      <c r="L8720">
        <v>10</v>
      </c>
      <c r="M8720">
        <v>2.5999999999999999E-3</v>
      </c>
      <c r="N8720" t="s">
        <v>92845</v>
      </c>
      <c r="O8720" t="s">
        <v>6</v>
      </c>
    </row>
    <row r="8721" spans="1:15" x14ac:dyDescent="0.25">
      <c r="A8721" t="s">
        <v>92961</v>
      </c>
      <c r="B8721" t="s">
        <v>92962</v>
      </c>
      <c r="C8721" t="s">
        <v>92963</v>
      </c>
      <c r="D8721" t="s">
        <v>92964</v>
      </c>
      <c r="E8721" t="s">
        <v>92964</v>
      </c>
      <c r="F8721" t="s">
        <v>6460</v>
      </c>
      <c r="G8721">
        <v>63</v>
      </c>
      <c r="H8721">
        <v>58</v>
      </c>
      <c r="I8721">
        <v>0.77</v>
      </c>
      <c r="J8721">
        <v>130</v>
      </c>
      <c r="K8721">
        <v>2</v>
      </c>
      <c r="L8721">
        <v>7</v>
      </c>
      <c r="M8721">
        <v>1.82E-3</v>
      </c>
      <c r="N8721" t="s">
        <v>92845</v>
      </c>
      <c r="O8721" t="s">
        <v>6</v>
      </c>
    </row>
    <row r="8722" spans="1:15" x14ac:dyDescent="0.25">
      <c r="A8722" t="s">
        <v>92965</v>
      </c>
      <c r="B8722" t="s">
        <v>92966</v>
      </c>
      <c r="C8722" t="s">
        <v>92967</v>
      </c>
      <c r="D8722" t="s">
        <v>92968</v>
      </c>
      <c r="E8722" t="s">
        <v>92968</v>
      </c>
      <c r="F8722" t="s">
        <v>6460</v>
      </c>
      <c r="G8722">
        <v>63</v>
      </c>
      <c r="H8722">
        <v>58</v>
      </c>
      <c r="I8722">
        <v>0.77</v>
      </c>
      <c r="J8722">
        <v>130</v>
      </c>
      <c r="K8722">
        <v>2</v>
      </c>
      <c r="L8722">
        <v>7</v>
      </c>
      <c r="M8722">
        <v>1.82E-3</v>
      </c>
      <c r="N8722" t="s">
        <v>92845</v>
      </c>
      <c r="O8722" t="s">
        <v>6</v>
      </c>
    </row>
    <row r="8723" spans="1:15" x14ac:dyDescent="0.25">
      <c r="A8723" t="s">
        <v>92969</v>
      </c>
      <c r="B8723" t="s">
        <v>92970</v>
      </c>
      <c r="C8723" t="s">
        <v>92971</v>
      </c>
      <c r="D8723" t="s">
        <v>92972</v>
      </c>
      <c r="E8723" t="s">
        <v>92972</v>
      </c>
      <c r="F8723" t="s">
        <v>6460</v>
      </c>
      <c r="G8723">
        <v>64</v>
      </c>
      <c r="H8723">
        <v>59</v>
      </c>
      <c r="I8723">
        <v>0.75</v>
      </c>
      <c r="J8723">
        <v>125</v>
      </c>
      <c r="K8723">
        <v>2</v>
      </c>
      <c r="L8723">
        <v>10</v>
      </c>
      <c r="M8723">
        <v>2.5000000000000001E-3</v>
      </c>
      <c r="N8723" t="s">
        <v>92845</v>
      </c>
      <c r="O8723" t="s">
        <v>6</v>
      </c>
    </row>
    <row r="8724" spans="1:15" x14ac:dyDescent="0.25">
      <c r="A8724" t="s">
        <v>92973</v>
      </c>
      <c r="B8724" t="s">
        <v>92974</v>
      </c>
      <c r="C8724" t="s">
        <v>92975</v>
      </c>
      <c r="D8724" t="s">
        <v>92976</v>
      </c>
      <c r="E8724" t="s">
        <v>92976</v>
      </c>
      <c r="F8724" t="s">
        <v>6460</v>
      </c>
      <c r="G8724">
        <v>157</v>
      </c>
      <c r="H8724">
        <v>145</v>
      </c>
      <c r="I8724">
        <v>0.83</v>
      </c>
      <c r="J8724">
        <v>120</v>
      </c>
      <c r="K8724">
        <v>2</v>
      </c>
      <c r="L8724">
        <v>30</v>
      </c>
      <c r="M8724">
        <v>7.1999999999999998E-3</v>
      </c>
      <c r="N8724" t="s">
        <v>92845</v>
      </c>
      <c r="O8724" t="s">
        <v>6</v>
      </c>
    </row>
    <row r="8725" spans="1:15" x14ac:dyDescent="0.25">
      <c r="A8725" t="s">
        <v>92977</v>
      </c>
      <c r="B8725" t="s">
        <v>92978</v>
      </c>
      <c r="C8725" t="s">
        <v>92979</v>
      </c>
      <c r="D8725" t="s">
        <v>92980</v>
      </c>
      <c r="E8725" t="s">
        <v>92980</v>
      </c>
      <c r="F8725" t="s">
        <v>6460</v>
      </c>
      <c r="G8725">
        <v>157</v>
      </c>
      <c r="H8725">
        <v>145</v>
      </c>
      <c r="I8725">
        <v>0.83</v>
      </c>
      <c r="J8725">
        <v>120</v>
      </c>
      <c r="K8725">
        <v>2</v>
      </c>
      <c r="L8725">
        <v>30</v>
      </c>
      <c r="M8725">
        <v>7.1999999999999998E-3</v>
      </c>
      <c r="N8725" t="s">
        <v>92845</v>
      </c>
      <c r="O8725" t="s">
        <v>6</v>
      </c>
    </row>
    <row r="8726" spans="1:15" x14ac:dyDescent="0.25">
      <c r="A8726" t="s">
        <v>92981</v>
      </c>
      <c r="B8726" t="s">
        <v>92982</v>
      </c>
      <c r="C8726" t="s">
        <v>92983</v>
      </c>
      <c r="D8726" t="s">
        <v>92984</v>
      </c>
      <c r="E8726" t="s">
        <v>92984</v>
      </c>
      <c r="F8726" t="s">
        <v>6460</v>
      </c>
      <c r="G8726">
        <v>85</v>
      </c>
      <c r="H8726">
        <v>79</v>
      </c>
      <c r="I8726">
        <v>0.75</v>
      </c>
      <c r="J8726">
        <v>120</v>
      </c>
      <c r="K8726">
        <v>2</v>
      </c>
      <c r="L8726">
        <v>15</v>
      </c>
      <c r="M8726">
        <v>3.5999999999999999E-3</v>
      </c>
      <c r="N8726" t="s">
        <v>92845</v>
      </c>
      <c r="O8726" t="s">
        <v>6</v>
      </c>
    </row>
    <row r="8727" spans="1:15" x14ac:dyDescent="0.25">
      <c r="A8727" t="s">
        <v>92985</v>
      </c>
      <c r="B8727" t="s">
        <v>92986</v>
      </c>
      <c r="C8727" t="s">
        <v>92987</v>
      </c>
      <c r="D8727" t="s">
        <v>92988</v>
      </c>
      <c r="E8727" t="s">
        <v>92988</v>
      </c>
      <c r="F8727" t="s">
        <v>6460</v>
      </c>
      <c r="G8727">
        <v>59</v>
      </c>
      <c r="H8727">
        <v>55</v>
      </c>
      <c r="I8727">
        <v>0.72</v>
      </c>
      <c r="J8727">
        <v>120</v>
      </c>
      <c r="K8727">
        <v>2</v>
      </c>
      <c r="L8727">
        <v>10</v>
      </c>
      <c r="M8727">
        <v>2.3999999999999998E-3</v>
      </c>
      <c r="N8727" t="s">
        <v>92845</v>
      </c>
      <c r="O8727" t="s">
        <v>6</v>
      </c>
    </row>
    <row r="8728" spans="1:15" x14ac:dyDescent="0.25">
      <c r="A8728" t="s">
        <v>92989</v>
      </c>
      <c r="B8728" t="s">
        <v>92990</v>
      </c>
      <c r="C8728" t="s">
        <v>92991</v>
      </c>
      <c r="D8728" t="s">
        <v>92992</v>
      </c>
      <c r="E8728" t="s">
        <v>92992</v>
      </c>
      <c r="F8728" t="s">
        <v>6460</v>
      </c>
      <c r="G8728">
        <v>59</v>
      </c>
      <c r="H8728">
        <v>55</v>
      </c>
      <c r="I8728">
        <v>0.72</v>
      </c>
      <c r="J8728">
        <v>120</v>
      </c>
      <c r="K8728">
        <v>2</v>
      </c>
      <c r="L8728">
        <v>10</v>
      </c>
      <c r="M8728">
        <v>2.3999999999999998E-3</v>
      </c>
      <c r="N8728" t="s">
        <v>92845</v>
      </c>
      <c r="O8728" t="s">
        <v>6</v>
      </c>
    </row>
    <row r="8729" spans="1:15" x14ac:dyDescent="0.25">
      <c r="A8729" t="s">
        <v>92993</v>
      </c>
      <c r="B8729" t="s">
        <v>92994</v>
      </c>
      <c r="C8729" t="s">
        <v>92995</v>
      </c>
      <c r="D8729" t="s">
        <v>92996</v>
      </c>
      <c r="E8729" t="s">
        <v>92996</v>
      </c>
      <c r="F8729" t="s">
        <v>6460</v>
      </c>
      <c r="G8729">
        <v>85</v>
      </c>
      <c r="H8729">
        <v>79</v>
      </c>
      <c r="I8729">
        <v>0.72</v>
      </c>
      <c r="J8729">
        <v>115</v>
      </c>
      <c r="K8729">
        <v>2</v>
      </c>
      <c r="L8729">
        <v>15</v>
      </c>
      <c r="M8729">
        <v>3.4499999999999999E-3</v>
      </c>
      <c r="N8729" t="s">
        <v>92845</v>
      </c>
      <c r="O8729" t="s">
        <v>6</v>
      </c>
    </row>
    <row r="8730" spans="1:15" x14ac:dyDescent="0.25">
      <c r="A8730" t="s">
        <v>92997</v>
      </c>
      <c r="B8730" t="s">
        <v>92998</v>
      </c>
      <c r="C8730" t="s">
        <v>92999</v>
      </c>
      <c r="D8730" t="s">
        <v>93000</v>
      </c>
      <c r="E8730" t="s">
        <v>93000</v>
      </c>
      <c r="F8730" t="s">
        <v>6460</v>
      </c>
      <c r="G8730">
        <v>75</v>
      </c>
      <c r="H8730">
        <v>69</v>
      </c>
      <c r="I8730">
        <v>0.7</v>
      </c>
      <c r="J8730">
        <v>110</v>
      </c>
      <c r="K8730">
        <v>2</v>
      </c>
      <c r="L8730">
        <v>15</v>
      </c>
      <c r="M8730">
        <v>3.3E-3</v>
      </c>
      <c r="N8730" t="s">
        <v>92845</v>
      </c>
      <c r="O8730" t="s">
        <v>6</v>
      </c>
    </row>
    <row r="8731" spans="1:15" x14ac:dyDescent="0.25">
      <c r="A8731" t="s">
        <v>93001</v>
      </c>
      <c r="B8731" t="s">
        <v>93002</v>
      </c>
      <c r="C8731" t="s">
        <v>93003</v>
      </c>
      <c r="D8731" t="s">
        <v>93004</v>
      </c>
      <c r="E8731" t="s">
        <v>93004</v>
      </c>
      <c r="F8731" t="s">
        <v>6460</v>
      </c>
      <c r="G8731">
        <v>54</v>
      </c>
      <c r="H8731">
        <v>50</v>
      </c>
      <c r="I8731">
        <v>0.67</v>
      </c>
      <c r="J8731">
        <v>110</v>
      </c>
      <c r="K8731">
        <v>2</v>
      </c>
      <c r="L8731">
        <v>10</v>
      </c>
      <c r="M8731">
        <v>2.2000000000000001E-3</v>
      </c>
      <c r="N8731" t="s">
        <v>92845</v>
      </c>
      <c r="O8731" t="s">
        <v>6</v>
      </c>
    </row>
    <row r="8732" spans="1:15" x14ac:dyDescent="0.25">
      <c r="A8732" t="s">
        <v>93005</v>
      </c>
      <c r="B8732" t="s">
        <v>93006</v>
      </c>
      <c r="C8732" t="s">
        <v>93007</v>
      </c>
      <c r="D8732" t="s">
        <v>93008</v>
      </c>
      <c r="E8732" t="s">
        <v>93008</v>
      </c>
      <c r="F8732" t="s">
        <v>6460</v>
      </c>
      <c r="G8732">
        <v>96</v>
      </c>
      <c r="H8732">
        <v>89</v>
      </c>
      <c r="I8732">
        <v>0.7</v>
      </c>
      <c r="J8732">
        <v>105</v>
      </c>
      <c r="K8732">
        <v>2</v>
      </c>
      <c r="L8732">
        <v>20</v>
      </c>
      <c r="M8732">
        <v>4.1999999999999997E-3</v>
      </c>
      <c r="N8732" t="s">
        <v>92845</v>
      </c>
      <c r="O8732" t="s">
        <v>6</v>
      </c>
    </row>
    <row r="8733" spans="1:15" x14ac:dyDescent="0.25">
      <c r="A8733" t="s">
        <v>93009</v>
      </c>
      <c r="B8733" t="s">
        <v>93010</v>
      </c>
      <c r="C8733" t="s">
        <v>93011</v>
      </c>
      <c r="D8733" t="s">
        <v>93012</v>
      </c>
      <c r="E8733" t="s">
        <v>93012</v>
      </c>
      <c r="F8733" t="s">
        <v>6460</v>
      </c>
      <c r="G8733">
        <v>54</v>
      </c>
      <c r="H8733">
        <v>50</v>
      </c>
      <c r="I8733">
        <v>0.65</v>
      </c>
      <c r="J8733">
        <v>105</v>
      </c>
      <c r="K8733">
        <v>2</v>
      </c>
      <c r="L8733">
        <v>10</v>
      </c>
      <c r="M8733">
        <v>2.0999999999999999E-3</v>
      </c>
      <c r="N8733" t="s">
        <v>92845</v>
      </c>
      <c r="O8733" t="s">
        <v>6</v>
      </c>
    </row>
    <row r="8734" spans="1:15" x14ac:dyDescent="0.25">
      <c r="A8734" t="s">
        <v>93013</v>
      </c>
      <c r="B8734" t="s">
        <v>93014</v>
      </c>
      <c r="C8734" t="s">
        <v>93015</v>
      </c>
      <c r="D8734" t="s">
        <v>93016</v>
      </c>
      <c r="E8734" t="s">
        <v>93016</v>
      </c>
      <c r="F8734" t="s">
        <v>6460</v>
      </c>
      <c r="G8734">
        <v>125</v>
      </c>
      <c r="H8734">
        <v>115</v>
      </c>
      <c r="I8734">
        <v>0.72</v>
      </c>
      <c r="J8734">
        <v>100</v>
      </c>
      <c r="K8734">
        <v>2</v>
      </c>
      <c r="L8734">
        <v>30</v>
      </c>
      <c r="M8734">
        <v>6.0000000000000001E-3</v>
      </c>
      <c r="N8734" t="s">
        <v>92845</v>
      </c>
      <c r="O8734" t="s">
        <v>6</v>
      </c>
    </row>
    <row r="8735" spans="1:15" x14ac:dyDescent="0.25">
      <c r="A8735" t="s">
        <v>93017</v>
      </c>
      <c r="B8735" t="s">
        <v>93018</v>
      </c>
      <c r="C8735" t="s">
        <v>93019</v>
      </c>
      <c r="D8735" t="s">
        <v>93020</v>
      </c>
      <c r="E8735" t="s">
        <v>93020</v>
      </c>
      <c r="F8735" t="s">
        <v>6460</v>
      </c>
      <c r="G8735">
        <v>125</v>
      </c>
      <c r="H8735">
        <v>115</v>
      </c>
      <c r="I8735">
        <v>0.72</v>
      </c>
      <c r="J8735">
        <v>100</v>
      </c>
      <c r="K8735">
        <v>2</v>
      </c>
      <c r="L8735">
        <v>30</v>
      </c>
      <c r="M8735">
        <v>6.0000000000000001E-3</v>
      </c>
      <c r="N8735" t="s">
        <v>92845</v>
      </c>
      <c r="O8735" t="s">
        <v>6</v>
      </c>
    </row>
    <row r="8736" spans="1:15" x14ac:dyDescent="0.25">
      <c r="A8736" t="s">
        <v>93021</v>
      </c>
      <c r="B8736" t="s">
        <v>93022</v>
      </c>
      <c r="C8736" t="s">
        <v>93023</v>
      </c>
      <c r="D8736" t="s">
        <v>93024</v>
      </c>
      <c r="E8736" t="s">
        <v>93024</v>
      </c>
      <c r="F8736" t="s">
        <v>6460</v>
      </c>
      <c r="G8736">
        <v>103</v>
      </c>
      <c r="H8736">
        <v>95</v>
      </c>
      <c r="I8736">
        <v>0.7</v>
      </c>
      <c r="J8736">
        <v>100</v>
      </c>
      <c r="K8736">
        <v>2</v>
      </c>
      <c r="L8736">
        <v>25</v>
      </c>
      <c r="M8736">
        <v>5.0000000000000001E-3</v>
      </c>
      <c r="N8736" t="s">
        <v>92845</v>
      </c>
      <c r="O8736" t="s">
        <v>6</v>
      </c>
    </row>
    <row r="8737" spans="1:15" x14ac:dyDescent="0.25">
      <c r="A8737" t="s">
        <v>93025</v>
      </c>
      <c r="B8737" t="s">
        <v>93026</v>
      </c>
      <c r="C8737" t="s">
        <v>93027</v>
      </c>
      <c r="D8737" t="s">
        <v>93028</v>
      </c>
      <c r="E8737" t="s">
        <v>93028</v>
      </c>
      <c r="F8737" t="s">
        <v>6460</v>
      </c>
      <c r="G8737">
        <v>85</v>
      </c>
      <c r="H8737">
        <v>79</v>
      </c>
      <c r="I8737">
        <v>0.67</v>
      </c>
      <c r="J8737">
        <v>100</v>
      </c>
      <c r="K8737">
        <v>2</v>
      </c>
      <c r="L8737">
        <v>20</v>
      </c>
      <c r="M8737">
        <v>4.0000000000000001E-3</v>
      </c>
      <c r="N8737" t="s">
        <v>92845</v>
      </c>
      <c r="O8737" t="s">
        <v>6</v>
      </c>
    </row>
    <row r="8738" spans="1:15" x14ac:dyDescent="0.25">
      <c r="A8738" t="s">
        <v>93029</v>
      </c>
      <c r="B8738" t="s">
        <v>93030</v>
      </c>
      <c r="C8738" t="s">
        <v>93031</v>
      </c>
      <c r="D8738" t="s">
        <v>93032</v>
      </c>
      <c r="E8738" t="s">
        <v>93032</v>
      </c>
      <c r="F8738" t="s">
        <v>6460</v>
      </c>
      <c r="G8738">
        <v>85</v>
      </c>
      <c r="H8738">
        <v>79</v>
      </c>
      <c r="I8738">
        <v>0.67</v>
      </c>
      <c r="J8738">
        <v>100</v>
      </c>
      <c r="K8738">
        <v>2</v>
      </c>
      <c r="L8738">
        <v>20</v>
      </c>
      <c r="M8738">
        <v>4.0000000000000001E-3</v>
      </c>
      <c r="N8738" t="s">
        <v>92845</v>
      </c>
      <c r="O8738" t="s">
        <v>6</v>
      </c>
    </row>
    <row r="8739" spans="1:15" x14ac:dyDescent="0.25">
      <c r="A8739" t="s">
        <v>93033</v>
      </c>
      <c r="B8739" t="s">
        <v>93034</v>
      </c>
      <c r="C8739" t="s">
        <v>93035</v>
      </c>
      <c r="D8739" t="s">
        <v>93036</v>
      </c>
      <c r="E8739" t="s">
        <v>93036</v>
      </c>
      <c r="F8739" t="s">
        <v>6460</v>
      </c>
      <c r="G8739">
        <v>66</v>
      </c>
      <c r="H8739">
        <v>61</v>
      </c>
      <c r="I8739">
        <v>0.65</v>
      </c>
      <c r="J8739">
        <v>100</v>
      </c>
      <c r="K8739">
        <v>2</v>
      </c>
      <c r="L8739">
        <v>15</v>
      </c>
      <c r="M8739">
        <v>3.0000000000000001E-3</v>
      </c>
      <c r="N8739" t="s">
        <v>92845</v>
      </c>
      <c r="O8739" t="s">
        <v>6</v>
      </c>
    </row>
    <row r="8740" spans="1:15" x14ac:dyDescent="0.25">
      <c r="A8740" t="s">
        <v>93037</v>
      </c>
      <c r="B8740" t="s">
        <v>93038</v>
      </c>
      <c r="C8740" t="s">
        <v>93039</v>
      </c>
      <c r="D8740" t="s">
        <v>93040</v>
      </c>
      <c r="E8740" t="s">
        <v>93040</v>
      </c>
      <c r="F8740" t="s">
        <v>6460</v>
      </c>
      <c r="G8740">
        <v>66</v>
      </c>
      <c r="H8740">
        <v>61</v>
      </c>
      <c r="I8740">
        <v>0.65</v>
      </c>
      <c r="J8740">
        <v>100</v>
      </c>
      <c r="K8740">
        <v>2</v>
      </c>
      <c r="L8740">
        <v>15</v>
      </c>
      <c r="M8740">
        <v>3.0000000000000001E-3</v>
      </c>
      <c r="N8740" t="s">
        <v>92845</v>
      </c>
      <c r="O8740" t="s">
        <v>6</v>
      </c>
    </row>
    <row r="8741" spans="1:15" x14ac:dyDescent="0.25">
      <c r="A8741" t="s">
        <v>93041</v>
      </c>
      <c r="B8741" t="s">
        <v>93042</v>
      </c>
      <c r="C8741" t="s">
        <v>93043</v>
      </c>
      <c r="D8741" t="s">
        <v>93044</v>
      </c>
      <c r="E8741" t="s">
        <v>93044</v>
      </c>
      <c r="F8741" t="s">
        <v>6460</v>
      </c>
      <c r="G8741">
        <v>46</v>
      </c>
      <c r="H8741">
        <v>43</v>
      </c>
      <c r="I8741">
        <v>0.61</v>
      </c>
      <c r="J8741">
        <v>100</v>
      </c>
      <c r="K8741">
        <v>2</v>
      </c>
      <c r="L8741">
        <v>10</v>
      </c>
      <c r="M8741">
        <v>2E-3</v>
      </c>
      <c r="N8741" t="s">
        <v>92845</v>
      </c>
      <c r="O8741" t="s">
        <v>6</v>
      </c>
    </row>
    <row r="8742" spans="1:15" x14ac:dyDescent="0.25">
      <c r="A8742" t="s">
        <v>93045</v>
      </c>
      <c r="B8742" t="s">
        <v>93046</v>
      </c>
      <c r="C8742" t="s">
        <v>93047</v>
      </c>
      <c r="D8742" t="s">
        <v>93048</v>
      </c>
      <c r="E8742" t="s">
        <v>93048</v>
      </c>
      <c r="F8742" t="s">
        <v>6460</v>
      </c>
      <c r="G8742">
        <v>46</v>
      </c>
      <c r="H8742">
        <v>43</v>
      </c>
      <c r="I8742">
        <v>0.61</v>
      </c>
      <c r="J8742">
        <v>100</v>
      </c>
      <c r="K8742">
        <v>2</v>
      </c>
      <c r="L8742">
        <v>10</v>
      </c>
      <c r="M8742">
        <v>2E-3</v>
      </c>
      <c r="N8742" t="s">
        <v>92845</v>
      </c>
      <c r="O8742" t="s">
        <v>6</v>
      </c>
    </row>
    <row r="8743" spans="1:15" x14ac:dyDescent="0.25">
      <c r="A8743" t="s">
        <v>93049</v>
      </c>
      <c r="B8743" t="s">
        <v>93050</v>
      </c>
      <c r="C8743" t="s">
        <v>93051</v>
      </c>
      <c r="D8743" t="s">
        <v>93052</v>
      </c>
      <c r="E8743" t="s">
        <v>93052</v>
      </c>
      <c r="F8743" t="s">
        <v>6460</v>
      </c>
      <c r="G8743">
        <v>46</v>
      </c>
      <c r="H8743">
        <v>43</v>
      </c>
      <c r="I8743">
        <v>0.6</v>
      </c>
      <c r="J8743">
        <v>100</v>
      </c>
      <c r="K8743">
        <v>2</v>
      </c>
      <c r="L8743">
        <v>7</v>
      </c>
      <c r="M8743">
        <v>1.4E-3</v>
      </c>
      <c r="N8743" t="s">
        <v>92845</v>
      </c>
      <c r="O8743" t="s">
        <v>6</v>
      </c>
    </row>
    <row r="8744" spans="1:15" x14ac:dyDescent="0.25">
      <c r="A8744" t="s">
        <v>93053</v>
      </c>
      <c r="B8744" t="s">
        <v>93054</v>
      </c>
      <c r="C8744" t="s">
        <v>93055</v>
      </c>
      <c r="D8744" t="s">
        <v>93056</v>
      </c>
      <c r="E8744" t="s">
        <v>93056</v>
      </c>
      <c r="F8744" t="s">
        <v>6460</v>
      </c>
      <c r="G8744">
        <v>46</v>
      </c>
      <c r="H8744">
        <v>43</v>
      </c>
      <c r="I8744">
        <v>0.6</v>
      </c>
      <c r="J8744">
        <v>100</v>
      </c>
      <c r="K8744">
        <v>2</v>
      </c>
      <c r="L8744">
        <v>7</v>
      </c>
      <c r="M8744">
        <v>1.4E-3</v>
      </c>
      <c r="N8744" t="s">
        <v>92845</v>
      </c>
      <c r="O8744" t="s">
        <v>6</v>
      </c>
    </row>
    <row r="8745" spans="1:15" x14ac:dyDescent="0.25">
      <c r="A8745" t="s">
        <v>93057</v>
      </c>
      <c r="B8745" t="s">
        <v>93058</v>
      </c>
      <c r="C8745" t="s">
        <v>93059</v>
      </c>
      <c r="D8745" t="s">
        <v>93060</v>
      </c>
      <c r="E8745" t="s">
        <v>93060</v>
      </c>
      <c r="F8745" t="s">
        <v>6460</v>
      </c>
      <c r="G8745">
        <v>113</v>
      </c>
      <c r="H8745">
        <v>104</v>
      </c>
      <c r="I8745">
        <v>0.67</v>
      </c>
      <c r="J8745">
        <v>90</v>
      </c>
      <c r="K8745">
        <v>2</v>
      </c>
      <c r="L8745">
        <v>30</v>
      </c>
      <c r="M8745">
        <v>5.4000000000000003E-3</v>
      </c>
      <c r="N8745" t="s">
        <v>92845</v>
      </c>
      <c r="O8745" t="s">
        <v>6</v>
      </c>
    </row>
    <row r="8746" spans="1:15" x14ac:dyDescent="0.25">
      <c r="A8746" t="s">
        <v>93061</v>
      </c>
      <c r="B8746" t="s">
        <v>93062</v>
      </c>
      <c r="C8746" t="s">
        <v>93063</v>
      </c>
      <c r="D8746" t="s">
        <v>93064</v>
      </c>
      <c r="E8746" t="s">
        <v>93064</v>
      </c>
      <c r="F8746" t="s">
        <v>6460</v>
      </c>
      <c r="G8746">
        <v>78</v>
      </c>
      <c r="H8746">
        <v>72</v>
      </c>
      <c r="I8746">
        <v>0.61</v>
      </c>
      <c r="J8746">
        <v>90</v>
      </c>
      <c r="K8746">
        <v>2</v>
      </c>
      <c r="L8746">
        <v>20</v>
      </c>
      <c r="M8746">
        <v>3.5999999999999999E-3</v>
      </c>
      <c r="N8746" t="s">
        <v>92845</v>
      </c>
      <c r="O8746" t="s">
        <v>6</v>
      </c>
    </row>
    <row r="8747" spans="1:15" x14ac:dyDescent="0.25">
      <c r="A8747" t="s">
        <v>93065</v>
      </c>
      <c r="B8747" t="s">
        <v>93066</v>
      </c>
      <c r="C8747" t="s">
        <v>93067</v>
      </c>
      <c r="D8747" t="s">
        <v>93068</v>
      </c>
      <c r="E8747" t="s">
        <v>93068</v>
      </c>
      <c r="F8747" t="s">
        <v>6460</v>
      </c>
      <c r="G8747">
        <v>78</v>
      </c>
      <c r="H8747">
        <v>72</v>
      </c>
      <c r="I8747">
        <v>0.61</v>
      </c>
      <c r="J8747">
        <v>90</v>
      </c>
      <c r="K8747">
        <v>2</v>
      </c>
      <c r="L8747">
        <v>20</v>
      </c>
      <c r="M8747">
        <v>3.5999999999999999E-3</v>
      </c>
      <c r="N8747" t="s">
        <v>92845</v>
      </c>
      <c r="O8747" t="s">
        <v>6</v>
      </c>
    </row>
    <row r="8748" spans="1:15" x14ac:dyDescent="0.25">
      <c r="A8748" t="s">
        <v>93069</v>
      </c>
      <c r="B8748" t="s">
        <v>93070</v>
      </c>
      <c r="C8748" t="s">
        <v>93071</v>
      </c>
      <c r="D8748" t="s">
        <v>93072</v>
      </c>
      <c r="E8748" t="s">
        <v>93072</v>
      </c>
      <c r="F8748" t="s">
        <v>6460</v>
      </c>
      <c r="G8748">
        <v>59</v>
      </c>
      <c r="H8748">
        <v>55</v>
      </c>
      <c r="I8748">
        <v>0.57999999999999996</v>
      </c>
      <c r="J8748">
        <v>90</v>
      </c>
      <c r="K8748">
        <v>2</v>
      </c>
      <c r="L8748">
        <v>15</v>
      </c>
      <c r="M8748">
        <v>2.7000000000000001E-3</v>
      </c>
      <c r="N8748" t="s">
        <v>92845</v>
      </c>
      <c r="O8748" t="s">
        <v>6</v>
      </c>
    </row>
    <row r="8749" spans="1:15" x14ac:dyDescent="0.25">
      <c r="A8749" t="s">
        <v>93073</v>
      </c>
      <c r="B8749" t="s">
        <v>93074</v>
      </c>
      <c r="C8749" t="s">
        <v>93075</v>
      </c>
      <c r="D8749" t="s">
        <v>93076</v>
      </c>
      <c r="E8749" t="s">
        <v>93076</v>
      </c>
      <c r="F8749" t="s">
        <v>6460</v>
      </c>
      <c r="G8749">
        <v>59</v>
      </c>
      <c r="H8749">
        <v>55</v>
      </c>
      <c r="I8749">
        <v>0.57999999999999996</v>
      </c>
      <c r="J8749">
        <v>90</v>
      </c>
      <c r="K8749">
        <v>2</v>
      </c>
      <c r="L8749">
        <v>15</v>
      </c>
      <c r="M8749">
        <v>2.7000000000000001E-3</v>
      </c>
      <c r="N8749" t="s">
        <v>92845</v>
      </c>
      <c r="O8749" t="s">
        <v>6</v>
      </c>
    </row>
    <row r="8750" spans="1:15" x14ac:dyDescent="0.25">
      <c r="A8750" t="s">
        <v>93077</v>
      </c>
      <c r="B8750" t="s">
        <v>93078</v>
      </c>
      <c r="C8750" t="s">
        <v>93079</v>
      </c>
      <c r="D8750" t="s">
        <v>93080</v>
      </c>
      <c r="E8750" t="s">
        <v>93080</v>
      </c>
      <c r="F8750" t="s">
        <v>6460</v>
      </c>
      <c r="G8750">
        <v>41</v>
      </c>
      <c r="H8750">
        <v>38</v>
      </c>
      <c r="I8750">
        <v>0.56000000000000005</v>
      </c>
      <c r="J8750">
        <v>90</v>
      </c>
      <c r="K8750">
        <v>2</v>
      </c>
      <c r="L8750">
        <v>10</v>
      </c>
      <c r="M8750">
        <v>1.8E-3</v>
      </c>
      <c r="N8750" t="s">
        <v>92845</v>
      </c>
      <c r="O8750" t="s">
        <v>6</v>
      </c>
    </row>
    <row r="8751" spans="1:15" x14ac:dyDescent="0.25">
      <c r="A8751" t="s">
        <v>93081</v>
      </c>
      <c r="B8751" t="s">
        <v>93082</v>
      </c>
      <c r="C8751" t="s">
        <v>93083</v>
      </c>
      <c r="D8751" t="s">
        <v>93084</v>
      </c>
      <c r="E8751" t="s">
        <v>93084</v>
      </c>
      <c r="F8751" t="s">
        <v>6460</v>
      </c>
      <c r="G8751">
        <v>41</v>
      </c>
      <c r="H8751">
        <v>38</v>
      </c>
      <c r="I8751">
        <v>0.56000000000000005</v>
      </c>
      <c r="J8751">
        <v>90</v>
      </c>
      <c r="K8751">
        <v>2</v>
      </c>
      <c r="L8751">
        <v>10</v>
      </c>
      <c r="M8751">
        <v>1.8E-3</v>
      </c>
      <c r="N8751" t="s">
        <v>92845</v>
      </c>
      <c r="O8751" t="s">
        <v>6</v>
      </c>
    </row>
    <row r="8752" spans="1:15" x14ac:dyDescent="0.25">
      <c r="A8752" t="s">
        <v>93085</v>
      </c>
      <c r="B8752" t="s">
        <v>93086</v>
      </c>
      <c r="C8752" t="s">
        <v>93087</v>
      </c>
      <c r="D8752" t="s">
        <v>93088</v>
      </c>
      <c r="E8752" t="s">
        <v>93088</v>
      </c>
      <c r="F8752" t="s">
        <v>6460</v>
      </c>
      <c r="G8752">
        <v>41</v>
      </c>
      <c r="H8752">
        <v>38</v>
      </c>
      <c r="I8752">
        <v>0.54</v>
      </c>
      <c r="J8752">
        <v>90</v>
      </c>
      <c r="K8752">
        <v>2</v>
      </c>
      <c r="L8752">
        <v>7</v>
      </c>
      <c r="M8752">
        <v>1.2600000000000001E-3</v>
      </c>
      <c r="N8752" t="s">
        <v>92845</v>
      </c>
      <c r="O8752" t="s">
        <v>6</v>
      </c>
    </row>
    <row r="8753" spans="1:15" x14ac:dyDescent="0.25">
      <c r="A8753" t="s">
        <v>93089</v>
      </c>
      <c r="B8753" t="s">
        <v>93090</v>
      </c>
      <c r="C8753" t="s">
        <v>93091</v>
      </c>
      <c r="D8753" t="s">
        <v>93092</v>
      </c>
      <c r="E8753" t="s">
        <v>93092</v>
      </c>
      <c r="F8753" t="s">
        <v>6460</v>
      </c>
      <c r="G8753">
        <v>41</v>
      </c>
      <c r="H8753">
        <v>38</v>
      </c>
      <c r="I8753">
        <v>0.53</v>
      </c>
      <c r="J8753">
        <v>85</v>
      </c>
      <c r="K8753">
        <v>2</v>
      </c>
      <c r="L8753">
        <v>10</v>
      </c>
      <c r="M8753">
        <v>1.6999999999999999E-3</v>
      </c>
      <c r="N8753" t="s">
        <v>92845</v>
      </c>
      <c r="O8753" t="s">
        <v>6</v>
      </c>
    </row>
    <row r="8754" spans="1:15" x14ac:dyDescent="0.25">
      <c r="A8754" t="s">
        <v>93093</v>
      </c>
      <c r="B8754" t="s">
        <v>93094</v>
      </c>
      <c r="C8754" t="s">
        <v>93095</v>
      </c>
      <c r="D8754" t="s">
        <v>93096</v>
      </c>
      <c r="E8754" t="s">
        <v>93096</v>
      </c>
      <c r="F8754" t="s">
        <v>6460</v>
      </c>
      <c r="G8754">
        <v>41</v>
      </c>
      <c r="H8754">
        <v>38</v>
      </c>
      <c r="I8754">
        <v>0.53</v>
      </c>
      <c r="J8754">
        <v>85</v>
      </c>
      <c r="K8754">
        <v>2</v>
      </c>
      <c r="L8754">
        <v>10</v>
      </c>
      <c r="M8754">
        <v>1.6999999999999999E-3</v>
      </c>
      <c r="N8754" t="s">
        <v>92845</v>
      </c>
      <c r="O8754" t="s">
        <v>6</v>
      </c>
    </row>
    <row r="8755" spans="1:15" x14ac:dyDescent="0.25">
      <c r="A8755" t="s">
        <v>93097</v>
      </c>
      <c r="B8755" t="s">
        <v>93098</v>
      </c>
      <c r="C8755" t="s">
        <v>93099</v>
      </c>
      <c r="D8755" t="s">
        <v>93100</v>
      </c>
      <c r="E8755" t="s">
        <v>93100</v>
      </c>
      <c r="F8755" t="s">
        <v>6460</v>
      </c>
      <c r="G8755">
        <v>101</v>
      </c>
      <c r="H8755">
        <v>93</v>
      </c>
      <c r="I8755">
        <v>0.61</v>
      </c>
      <c r="J8755">
        <v>80</v>
      </c>
      <c r="K8755">
        <v>2</v>
      </c>
      <c r="L8755">
        <v>30</v>
      </c>
      <c r="M8755">
        <v>4.7999999999999996E-3</v>
      </c>
      <c r="N8755" t="s">
        <v>92845</v>
      </c>
      <c r="O8755" t="s">
        <v>6</v>
      </c>
    </row>
    <row r="8756" spans="1:15" x14ac:dyDescent="0.25">
      <c r="A8756" t="s">
        <v>93101</v>
      </c>
      <c r="B8756" t="s">
        <v>93102</v>
      </c>
      <c r="C8756" t="s">
        <v>93103</v>
      </c>
      <c r="D8756" t="s">
        <v>93104</v>
      </c>
      <c r="E8756" t="s">
        <v>93104</v>
      </c>
      <c r="F8756" t="s">
        <v>6460</v>
      </c>
      <c r="G8756">
        <v>75</v>
      </c>
      <c r="H8756">
        <v>69</v>
      </c>
      <c r="I8756">
        <v>0.56000000000000005</v>
      </c>
      <c r="J8756">
        <v>80</v>
      </c>
      <c r="K8756">
        <v>2</v>
      </c>
      <c r="L8756">
        <v>20</v>
      </c>
      <c r="M8756">
        <v>3.2000000000000002E-3</v>
      </c>
      <c r="N8756" t="s">
        <v>92845</v>
      </c>
      <c r="O8756" t="s">
        <v>6</v>
      </c>
    </row>
    <row r="8757" spans="1:15" x14ac:dyDescent="0.25">
      <c r="A8757" t="s">
        <v>93105</v>
      </c>
      <c r="B8757" t="s">
        <v>93106</v>
      </c>
      <c r="C8757" t="s">
        <v>93107</v>
      </c>
      <c r="D8757" t="s">
        <v>93108</v>
      </c>
      <c r="E8757" t="s">
        <v>93108</v>
      </c>
      <c r="F8757" t="s">
        <v>6460</v>
      </c>
      <c r="G8757">
        <v>58</v>
      </c>
      <c r="H8757">
        <v>54</v>
      </c>
      <c r="I8757">
        <v>0.53</v>
      </c>
      <c r="J8757">
        <v>80</v>
      </c>
      <c r="K8757">
        <v>2</v>
      </c>
      <c r="L8757">
        <v>15</v>
      </c>
      <c r="M8757">
        <v>2.3999999999999998E-3</v>
      </c>
      <c r="N8757" t="s">
        <v>92845</v>
      </c>
      <c r="O8757" t="s">
        <v>6</v>
      </c>
    </row>
    <row r="8758" spans="1:15" x14ac:dyDescent="0.25">
      <c r="A8758" t="s">
        <v>93109</v>
      </c>
      <c r="B8758" t="s">
        <v>93110</v>
      </c>
      <c r="C8758" t="s">
        <v>93111</v>
      </c>
      <c r="D8758" t="s">
        <v>93112</v>
      </c>
      <c r="E8758" t="s">
        <v>93112</v>
      </c>
      <c r="F8758" t="s">
        <v>6460</v>
      </c>
      <c r="G8758">
        <v>58</v>
      </c>
      <c r="H8758">
        <v>54</v>
      </c>
      <c r="I8758">
        <v>0.53</v>
      </c>
      <c r="J8758">
        <v>80</v>
      </c>
      <c r="K8758">
        <v>2</v>
      </c>
      <c r="L8758">
        <v>15</v>
      </c>
      <c r="M8758">
        <v>2.3999999999999998E-3</v>
      </c>
      <c r="N8758" t="s">
        <v>92845</v>
      </c>
      <c r="O8758" t="s">
        <v>6</v>
      </c>
    </row>
    <row r="8759" spans="1:15" x14ac:dyDescent="0.25">
      <c r="A8759" t="s">
        <v>93113</v>
      </c>
      <c r="B8759" t="s">
        <v>93114</v>
      </c>
      <c r="C8759" t="s">
        <v>93115</v>
      </c>
      <c r="D8759" t="s">
        <v>93116</v>
      </c>
      <c r="E8759" t="s">
        <v>93116</v>
      </c>
      <c r="F8759" t="s">
        <v>6460</v>
      </c>
      <c r="G8759">
        <v>40</v>
      </c>
      <c r="H8759">
        <v>37</v>
      </c>
      <c r="I8759">
        <v>0.5</v>
      </c>
      <c r="J8759">
        <v>80</v>
      </c>
      <c r="K8759">
        <v>2</v>
      </c>
      <c r="L8759">
        <v>10</v>
      </c>
      <c r="M8759">
        <v>1.6000000000000001E-3</v>
      </c>
      <c r="N8759" t="s">
        <v>92845</v>
      </c>
      <c r="O8759" t="s">
        <v>6</v>
      </c>
    </row>
    <row r="8760" spans="1:15" x14ac:dyDescent="0.25">
      <c r="A8760" t="s">
        <v>93117</v>
      </c>
      <c r="B8760" t="s">
        <v>93118</v>
      </c>
      <c r="C8760" t="s">
        <v>93119</v>
      </c>
      <c r="D8760" t="s">
        <v>93120</v>
      </c>
      <c r="E8760" t="s">
        <v>93120</v>
      </c>
      <c r="F8760" t="s">
        <v>6460</v>
      </c>
      <c r="G8760">
        <v>40</v>
      </c>
      <c r="H8760">
        <v>37</v>
      </c>
      <c r="I8760">
        <v>0.5</v>
      </c>
      <c r="J8760">
        <v>80</v>
      </c>
      <c r="K8760">
        <v>2</v>
      </c>
      <c r="L8760">
        <v>10</v>
      </c>
      <c r="M8760">
        <v>1.6000000000000001E-3</v>
      </c>
      <c r="N8760" t="s">
        <v>92845</v>
      </c>
      <c r="O8760" t="s">
        <v>6</v>
      </c>
    </row>
    <row r="8761" spans="1:15" x14ac:dyDescent="0.25">
      <c r="A8761" t="s">
        <v>93121</v>
      </c>
      <c r="B8761" t="s">
        <v>93122</v>
      </c>
      <c r="C8761" t="s">
        <v>93123</v>
      </c>
      <c r="D8761" t="s">
        <v>93124</v>
      </c>
      <c r="E8761" t="s">
        <v>93124</v>
      </c>
      <c r="F8761" t="s">
        <v>6460</v>
      </c>
      <c r="G8761">
        <v>40</v>
      </c>
      <c r="H8761">
        <v>37</v>
      </c>
      <c r="I8761">
        <v>0.49</v>
      </c>
      <c r="J8761">
        <v>80</v>
      </c>
      <c r="K8761">
        <v>2</v>
      </c>
      <c r="L8761">
        <v>7</v>
      </c>
      <c r="M8761">
        <v>1.1199999999999999E-3</v>
      </c>
      <c r="N8761" t="s">
        <v>92845</v>
      </c>
      <c r="O8761" t="s">
        <v>6</v>
      </c>
    </row>
    <row r="8762" spans="1:15" x14ac:dyDescent="0.25">
      <c r="A8762" t="s">
        <v>93125</v>
      </c>
      <c r="B8762" t="s">
        <v>93126</v>
      </c>
      <c r="C8762" t="s">
        <v>93127</v>
      </c>
      <c r="D8762" t="s">
        <v>93128</v>
      </c>
      <c r="E8762" t="s">
        <v>93128</v>
      </c>
      <c r="F8762" t="s">
        <v>6460</v>
      </c>
      <c r="G8762">
        <v>40</v>
      </c>
      <c r="H8762">
        <v>37</v>
      </c>
      <c r="I8762">
        <v>0.49</v>
      </c>
      <c r="J8762">
        <v>80</v>
      </c>
      <c r="K8762">
        <v>2</v>
      </c>
      <c r="L8762">
        <v>7</v>
      </c>
      <c r="M8762">
        <v>1.1199999999999999E-3</v>
      </c>
      <c r="N8762" t="s">
        <v>92845</v>
      </c>
      <c r="O8762" t="s">
        <v>6</v>
      </c>
    </row>
    <row r="8763" spans="1:15" x14ac:dyDescent="0.25">
      <c r="A8763" t="s">
        <v>93129</v>
      </c>
      <c r="B8763" t="s">
        <v>93130</v>
      </c>
      <c r="C8763" t="s">
        <v>93131</v>
      </c>
      <c r="D8763" t="s">
        <v>93132</v>
      </c>
      <c r="E8763" t="s">
        <v>93132</v>
      </c>
      <c r="F8763" t="s">
        <v>6460</v>
      </c>
      <c r="G8763">
        <v>40</v>
      </c>
      <c r="H8763">
        <v>37</v>
      </c>
      <c r="I8763">
        <v>0.46</v>
      </c>
      <c r="J8763">
        <v>75</v>
      </c>
      <c r="K8763">
        <v>2</v>
      </c>
      <c r="L8763">
        <v>7</v>
      </c>
      <c r="M8763">
        <v>1.0499999999999999E-3</v>
      </c>
      <c r="N8763" t="s">
        <v>92845</v>
      </c>
      <c r="O8763" t="s">
        <v>6</v>
      </c>
    </row>
    <row r="8764" spans="1:15" x14ac:dyDescent="0.25">
      <c r="A8764" t="s">
        <v>93133</v>
      </c>
      <c r="B8764" t="s">
        <v>93134</v>
      </c>
      <c r="C8764" t="s">
        <v>93135</v>
      </c>
      <c r="D8764" t="s">
        <v>93136</v>
      </c>
      <c r="E8764" t="s">
        <v>93136</v>
      </c>
      <c r="F8764" t="s">
        <v>6460</v>
      </c>
      <c r="G8764">
        <v>40</v>
      </c>
      <c r="H8764">
        <v>37</v>
      </c>
      <c r="I8764">
        <v>0.46</v>
      </c>
      <c r="J8764">
        <v>75</v>
      </c>
      <c r="K8764">
        <v>2</v>
      </c>
      <c r="L8764">
        <v>7</v>
      </c>
      <c r="M8764">
        <v>1.0499999999999999E-3</v>
      </c>
      <c r="N8764" t="s">
        <v>92845</v>
      </c>
      <c r="O8764" t="s">
        <v>6</v>
      </c>
    </row>
    <row r="8765" spans="1:15" x14ac:dyDescent="0.25">
      <c r="A8765" t="s">
        <v>93137</v>
      </c>
      <c r="B8765" t="s">
        <v>93138</v>
      </c>
      <c r="C8765" t="s">
        <v>93139</v>
      </c>
      <c r="D8765" t="s">
        <v>93140</v>
      </c>
      <c r="E8765" t="s">
        <v>93140</v>
      </c>
      <c r="F8765" t="s">
        <v>6460</v>
      </c>
      <c r="G8765">
        <v>48</v>
      </c>
      <c r="H8765">
        <v>45</v>
      </c>
      <c r="I8765">
        <v>0.47</v>
      </c>
      <c r="J8765">
        <v>70</v>
      </c>
      <c r="K8765">
        <v>2</v>
      </c>
      <c r="L8765">
        <v>15</v>
      </c>
      <c r="M8765">
        <v>2.0999999999999999E-3</v>
      </c>
      <c r="N8765" t="s">
        <v>92845</v>
      </c>
      <c r="O8765" t="s">
        <v>6</v>
      </c>
    </row>
    <row r="8766" spans="1:15" x14ac:dyDescent="0.25">
      <c r="A8766" t="s">
        <v>93141</v>
      </c>
      <c r="B8766" t="s">
        <v>93142</v>
      </c>
      <c r="C8766" t="s">
        <v>93143</v>
      </c>
      <c r="D8766" t="s">
        <v>93144</v>
      </c>
      <c r="E8766" t="s">
        <v>93144</v>
      </c>
      <c r="F8766" t="s">
        <v>6460</v>
      </c>
      <c r="G8766">
        <v>48</v>
      </c>
      <c r="H8766">
        <v>45</v>
      </c>
      <c r="I8766">
        <v>0.47</v>
      </c>
      <c r="J8766">
        <v>70</v>
      </c>
      <c r="K8766">
        <v>2</v>
      </c>
      <c r="L8766">
        <v>15</v>
      </c>
      <c r="M8766">
        <v>2.0999999999999999E-3</v>
      </c>
      <c r="N8766" t="s">
        <v>92845</v>
      </c>
      <c r="O8766" t="s">
        <v>6</v>
      </c>
    </row>
    <row r="8767" spans="1:15" x14ac:dyDescent="0.25">
      <c r="A8767" t="s">
        <v>93145</v>
      </c>
      <c r="B8767" t="s">
        <v>93146</v>
      </c>
      <c r="C8767" t="s">
        <v>93147</v>
      </c>
      <c r="D8767" t="s">
        <v>93148</v>
      </c>
      <c r="E8767" t="s">
        <v>93148</v>
      </c>
      <c r="F8767" t="s">
        <v>6460</v>
      </c>
      <c r="G8767">
        <v>37</v>
      </c>
      <c r="H8767">
        <v>35</v>
      </c>
      <c r="I8767">
        <v>0.45</v>
      </c>
      <c r="J8767">
        <v>70</v>
      </c>
      <c r="K8767">
        <v>2</v>
      </c>
      <c r="L8767">
        <v>10</v>
      </c>
      <c r="M8767">
        <v>1.4E-3</v>
      </c>
      <c r="N8767" t="s">
        <v>92845</v>
      </c>
      <c r="O8767" t="s">
        <v>6</v>
      </c>
    </row>
    <row r="8768" spans="1:15" x14ac:dyDescent="0.25">
      <c r="A8768" t="s">
        <v>93149</v>
      </c>
      <c r="B8768" t="s">
        <v>93150</v>
      </c>
      <c r="C8768" t="s">
        <v>93151</v>
      </c>
      <c r="D8768" t="s">
        <v>93152</v>
      </c>
      <c r="E8768" t="s">
        <v>93152</v>
      </c>
      <c r="F8768" t="s">
        <v>6460</v>
      </c>
      <c r="G8768">
        <v>37</v>
      </c>
      <c r="H8768">
        <v>35</v>
      </c>
      <c r="I8768">
        <v>0.43</v>
      </c>
      <c r="J8768">
        <v>70</v>
      </c>
      <c r="K8768">
        <v>2</v>
      </c>
      <c r="L8768">
        <v>7</v>
      </c>
      <c r="M8768">
        <v>9.7999999999999997E-4</v>
      </c>
      <c r="N8768" t="s">
        <v>92845</v>
      </c>
      <c r="O8768" t="s">
        <v>6</v>
      </c>
    </row>
    <row r="8769" spans="1:15" x14ac:dyDescent="0.25">
      <c r="A8769" t="s">
        <v>93153</v>
      </c>
      <c r="B8769" t="s">
        <v>93154</v>
      </c>
      <c r="C8769" t="s">
        <v>93155</v>
      </c>
      <c r="D8769" t="s">
        <v>93156</v>
      </c>
      <c r="E8769" t="s">
        <v>93156</v>
      </c>
      <c r="F8769" t="s">
        <v>6460</v>
      </c>
      <c r="G8769">
        <v>37</v>
      </c>
      <c r="H8769">
        <v>35</v>
      </c>
      <c r="I8769">
        <v>0.42</v>
      </c>
      <c r="J8769">
        <v>65</v>
      </c>
      <c r="K8769">
        <v>2</v>
      </c>
      <c r="L8769">
        <v>10</v>
      </c>
      <c r="M8769">
        <v>1.2999999999999999E-3</v>
      </c>
      <c r="N8769" t="s">
        <v>92845</v>
      </c>
      <c r="O8769" t="s">
        <v>6</v>
      </c>
    </row>
    <row r="8770" spans="1:15" x14ac:dyDescent="0.25">
      <c r="A8770" t="s">
        <v>93157</v>
      </c>
      <c r="B8770" t="s">
        <v>93158</v>
      </c>
      <c r="C8770" t="s">
        <v>93159</v>
      </c>
      <c r="D8770" t="s">
        <v>93160</v>
      </c>
      <c r="E8770" t="s">
        <v>93160</v>
      </c>
      <c r="F8770" t="s">
        <v>6460</v>
      </c>
      <c r="G8770">
        <v>80</v>
      </c>
      <c r="H8770">
        <v>74</v>
      </c>
      <c r="I8770">
        <v>0.5</v>
      </c>
      <c r="J8770">
        <v>60</v>
      </c>
      <c r="K8770">
        <v>2</v>
      </c>
      <c r="L8770">
        <v>30</v>
      </c>
      <c r="M8770">
        <v>3.5999999999999999E-3</v>
      </c>
      <c r="N8770" t="s">
        <v>92845</v>
      </c>
      <c r="O8770" t="s">
        <v>6</v>
      </c>
    </row>
    <row r="8771" spans="1:15" x14ac:dyDescent="0.25">
      <c r="A8771" t="s">
        <v>93161</v>
      </c>
      <c r="B8771" t="s">
        <v>93162</v>
      </c>
      <c r="C8771" t="s">
        <v>93163</v>
      </c>
      <c r="D8771" t="s">
        <v>93164</v>
      </c>
      <c r="E8771" t="s">
        <v>93164</v>
      </c>
      <c r="F8771" t="s">
        <v>6460</v>
      </c>
      <c r="G8771">
        <v>80</v>
      </c>
      <c r="H8771">
        <v>74</v>
      </c>
      <c r="I8771">
        <v>0.5</v>
      </c>
      <c r="J8771">
        <v>60</v>
      </c>
      <c r="K8771">
        <v>2</v>
      </c>
      <c r="L8771">
        <v>30</v>
      </c>
      <c r="M8771">
        <v>3.5999999999999999E-3</v>
      </c>
      <c r="N8771" t="s">
        <v>92845</v>
      </c>
      <c r="O8771" t="s">
        <v>6</v>
      </c>
    </row>
    <row r="8772" spans="1:15" x14ac:dyDescent="0.25">
      <c r="A8772" t="s">
        <v>93165</v>
      </c>
      <c r="B8772" t="s">
        <v>93166</v>
      </c>
      <c r="C8772" t="s">
        <v>93167</v>
      </c>
      <c r="D8772" t="s">
        <v>93168</v>
      </c>
      <c r="E8772" t="s">
        <v>93168</v>
      </c>
      <c r="F8772" t="s">
        <v>6460</v>
      </c>
      <c r="G8772">
        <v>67</v>
      </c>
      <c r="H8772">
        <v>62</v>
      </c>
      <c r="I8772">
        <v>0.47</v>
      </c>
      <c r="J8772">
        <v>60</v>
      </c>
      <c r="K8772">
        <v>2</v>
      </c>
      <c r="L8772">
        <v>25</v>
      </c>
      <c r="M8772">
        <v>3.0000000000000001E-3</v>
      </c>
      <c r="N8772" t="s">
        <v>92845</v>
      </c>
      <c r="O8772" t="s">
        <v>6</v>
      </c>
    </row>
    <row r="8773" spans="1:15" x14ac:dyDescent="0.25">
      <c r="A8773" t="s">
        <v>93169</v>
      </c>
      <c r="B8773" t="s">
        <v>93170</v>
      </c>
      <c r="C8773" t="s">
        <v>93171</v>
      </c>
      <c r="D8773" t="s">
        <v>93172</v>
      </c>
      <c r="E8773" t="s">
        <v>93172</v>
      </c>
      <c r="F8773" t="s">
        <v>6460</v>
      </c>
      <c r="G8773">
        <v>59</v>
      </c>
      <c r="H8773">
        <v>55</v>
      </c>
      <c r="I8773">
        <v>0.45</v>
      </c>
      <c r="J8773">
        <v>60</v>
      </c>
      <c r="K8773">
        <v>2</v>
      </c>
      <c r="L8773">
        <v>20</v>
      </c>
      <c r="M8773">
        <v>2.3999999999999998E-3</v>
      </c>
      <c r="N8773" t="s">
        <v>92845</v>
      </c>
      <c r="O8773" t="s">
        <v>6</v>
      </c>
    </row>
    <row r="8774" spans="1:15" x14ac:dyDescent="0.25">
      <c r="A8774" t="s">
        <v>93173</v>
      </c>
      <c r="B8774" t="s">
        <v>93174</v>
      </c>
      <c r="C8774" t="s">
        <v>93175</v>
      </c>
      <c r="D8774" t="s">
        <v>93176</v>
      </c>
      <c r="E8774" t="s">
        <v>93176</v>
      </c>
      <c r="F8774" t="s">
        <v>6460</v>
      </c>
      <c r="G8774">
        <v>46</v>
      </c>
      <c r="H8774">
        <v>43</v>
      </c>
      <c r="I8774">
        <v>0.42</v>
      </c>
      <c r="J8774">
        <v>60</v>
      </c>
      <c r="K8774">
        <v>2</v>
      </c>
      <c r="L8774">
        <v>15</v>
      </c>
      <c r="M8774">
        <v>1.8E-3</v>
      </c>
      <c r="N8774" t="s">
        <v>92845</v>
      </c>
      <c r="O8774" t="s">
        <v>6</v>
      </c>
    </row>
    <row r="8775" spans="1:15" x14ac:dyDescent="0.25">
      <c r="A8775" t="s">
        <v>93177</v>
      </c>
      <c r="B8775" t="s">
        <v>93178</v>
      </c>
      <c r="C8775" t="s">
        <v>93179</v>
      </c>
      <c r="D8775" t="s">
        <v>93180</v>
      </c>
      <c r="E8775" t="s">
        <v>93180</v>
      </c>
      <c r="F8775" t="s">
        <v>6460</v>
      </c>
      <c r="G8775">
        <v>46</v>
      </c>
      <c r="H8775">
        <v>43</v>
      </c>
      <c r="I8775">
        <v>0.42</v>
      </c>
      <c r="J8775">
        <v>60</v>
      </c>
      <c r="K8775">
        <v>2</v>
      </c>
      <c r="L8775">
        <v>15</v>
      </c>
      <c r="M8775">
        <v>1.8E-3</v>
      </c>
      <c r="N8775" t="s">
        <v>92845</v>
      </c>
      <c r="O8775" t="s">
        <v>6</v>
      </c>
    </row>
    <row r="8776" spans="1:15" x14ac:dyDescent="0.25">
      <c r="A8776" t="s">
        <v>93181</v>
      </c>
      <c r="B8776" t="s">
        <v>93182</v>
      </c>
      <c r="C8776" t="s">
        <v>93183</v>
      </c>
      <c r="D8776" t="s">
        <v>93184</v>
      </c>
      <c r="E8776" t="s">
        <v>93184</v>
      </c>
      <c r="F8776" t="s">
        <v>6460</v>
      </c>
      <c r="G8776">
        <v>34</v>
      </c>
      <c r="H8776">
        <v>32</v>
      </c>
      <c r="I8776">
        <v>0.4</v>
      </c>
      <c r="J8776">
        <v>60</v>
      </c>
      <c r="K8776">
        <v>2</v>
      </c>
      <c r="L8776">
        <v>10</v>
      </c>
      <c r="M8776">
        <v>1.1999999999999999E-3</v>
      </c>
      <c r="N8776" t="s">
        <v>92845</v>
      </c>
      <c r="O8776" t="s">
        <v>6</v>
      </c>
    </row>
    <row r="8777" spans="1:15" x14ac:dyDescent="0.25">
      <c r="A8777" t="s">
        <v>93185</v>
      </c>
      <c r="B8777" t="s">
        <v>93186</v>
      </c>
      <c r="C8777" t="s">
        <v>93187</v>
      </c>
      <c r="D8777" t="s">
        <v>93188</v>
      </c>
      <c r="E8777" t="s">
        <v>93188</v>
      </c>
      <c r="F8777" t="s">
        <v>6460</v>
      </c>
      <c r="G8777">
        <v>34</v>
      </c>
      <c r="H8777">
        <v>32</v>
      </c>
      <c r="I8777">
        <v>0.38</v>
      </c>
      <c r="J8777">
        <v>60</v>
      </c>
      <c r="K8777">
        <v>2</v>
      </c>
      <c r="L8777">
        <v>7</v>
      </c>
      <c r="M8777">
        <v>8.4000000000000003E-4</v>
      </c>
      <c r="N8777" t="s">
        <v>92845</v>
      </c>
      <c r="O8777" t="s">
        <v>6</v>
      </c>
    </row>
    <row r="8778" spans="1:15" x14ac:dyDescent="0.25">
      <c r="A8778" t="s">
        <v>93189</v>
      </c>
      <c r="B8778" t="s">
        <v>93190</v>
      </c>
      <c r="C8778" t="s">
        <v>93191</v>
      </c>
      <c r="D8778" t="s">
        <v>93192</v>
      </c>
      <c r="E8778" t="s">
        <v>93192</v>
      </c>
      <c r="F8778" t="s">
        <v>6460</v>
      </c>
      <c r="G8778">
        <v>34</v>
      </c>
      <c r="H8778">
        <v>32</v>
      </c>
      <c r="I8778">
        <v>0.37</v>
      </c>
      <c r="J8778">
        <v>55</v>
      </c>
      <c r="K8778">
        <v>2</v>
      </c>
      <c r="L8778">
        <v>10</v>
      </c>
      <c r="M8778">
        <v>1.1000000000000001E-3</v>
      </c>
      <c r="N8778" t="s">
        <v>92845</v>
      </c>
      <c r="O8778" t="s">
        <v>6</v>
      </c>
    </row>
    <row r="8779" spans="1:15" x14ac:dyDescent="0.25">
      <c r="A8779" t="s">
        <v>93193</v>
      </c>
      <c r="B8779" t="s">
        <v>93194</v>
      </c>
      <c r="C8779" t="s">
        <v>93195</v>
      </c>
      <c r="D8779" t="s">
        <v>93196</v>
      </c>
      <c r="E8779" t="s">
        <v>93196</v>
      </c>
      <c r="F8779" t="s">
        <v>6460</v>
      </c>
      <c r="G8779">
        <v>67</v>
      </c>
      <c r="H8779">
        <v>62</v>
      </c>
      <c r="I8779">
        <v>0.45</v>
      </c>
      <c r="J8779">
        <v>50</v>
      </c>
      <c r="K8779">
        <v>2</v>
      </c>
      <c r="L8779">
        <v>30</v>
      </c>
      <c r="M8779">
        <v>3.0000000000000001E-3</v>
      </c>
      <c r="N8779" t="s">
        <v>92845</v>
      </c>
      <c r="O8779" t="s">
        <v>6</v>
      </c>
    </row>
    <row r="8780" spans="1:15" x14ac:dyDescent="0.25">
      <c r="A8780" t="s">
        <v>93197</v>
      </c>
      <c r="B8780" t="s">
        <v>93198</v>
      </c>
      <c r="C8780" t="s">
        <v>93199</v>
      </c>
      <c r="D8780" t="s">
        <v>93200</v>
      </c>
      <c r="E8780" t="s">
        <v>93200</v>
      </c>
      <c r="F8780" t="s">
        <v>6460</v>
      </c>
      <c r="G8780">
        <v>48</v>
      </c>
      <c r="H8780">
        <v>45</v>
      </c>
      <c r="I8780">
        <v>0.4</v>
      </c>
      <c r="J8780">
        <v>50</v>
      </c>
      <c r="K8780">
        <v>2</v>
      </c>
      <c r="L8780">
        <v>20</v>
      </c>
      <c r="M8780">
        <v>2E-3</v>
      </c>
      <c r="N8780" t="s">
        <v>92845</v>
      </c>
      <c r="O8780" t="s">
        <v>6</v>
      </c>
    </row>
    <row r="8781" spans="1:15" x14ac:dyDescent="0.25">
      <c r="A8781" t="s">
        <v>93201</v>
      </c>
      <c r="B8781" t="s">
        <v>93202</v>
      </c>
      <c r="C8781" t="s">
        <v>93203</v>
      </c>
      <c r="D8781" t="s">
        <v>93204</v>
      </c>
      <c r="E8781" t="s">
        <v>93204</v>
      </c>
      <c r="F8781" t="s">
        <v>6460</v>
      </c>
      <c r="G8781">
        <v>41</v>
      </c>
      <c r="H8781">
        <v>38</v>
      </c>
      <c r="I8781">
        <v>0.37</v>
      </c>
      <c r="J8781">
        <v>50</v>
      </c>
      <c r="K8781">
        <v>2</v>
      </c>
      <c r="L8781">
        <v>15</v>
      </c>
      <c r="M8781">
        <v>1.5E-3</v>
      </c>
      <c r="N8781" t="s">
        <v>92845</v>
      </c>
      <c r="O8781" t="s">
        <v>6</v>
      </c>
    </row>
    <row r="8782" spans="1:15" x14ac:dyDescent="0.25">
      <c r="A8782" t="s">
        <v>93205</v>
      </c>
      <c r="B8782" t="s">
        <v>93206</v>
      </c>
      <c r="C8782" t="s">
        <v>93207</v>
      </c>
      <c r="D8782" t="s">
        <v>93208</v>
      </c>
      <c r="E8782" t="s">
        <v>93208</v>
      </c>
      <c r="F8782" t="s">
        <v>6460</v>
      </c>
      <c r="G8782">
        <v>41</v>
      </c>
      <c r="H8782">
        <v>38</v>
      </c>
      <c r="I8782">
        <v>0.37</v>
      </c>
      <c r="J8782">
        <v>50</v>
      </c>
      <c r="K8782">
        <v>2</v>
      </c>
      <c r="L8782">
        <v>15</v>
      </c>
      <c r="M8782">
        <v>1.5E-3</v>
      </c>
      <c r="N8782" t="s">
        <v>92845</v>
      </c>
      <c r="O8782" t="s">
        <v>6</v>
      </c>
    </row>
    <row r="8783" spans="1:15" x14ac:dyDescent="0.25">
      <c r="A8783" t="s">
        <v>93209</v>
      </c>
      <c r="B8783" t="s">
        <v>93210</v>
      </c>
      <c r="C8783" t="s">
        <v>93211</v>
      </c>
      <c r="D8783" t="s">
        <v>93212</v>
      </c>
      <c r="E8783" t="s">
        <v>93212</v>
      </c>
      <c r="F8783" t="s">
        <v>6460</v>
      </c>
      <c r="G8783">
        <v>31</v>
      </c>
      <c r="H8783">
        <v>29</v>
      </c>
      <c r="I8783">
        <v>0.35</v>
      </c>
      <c r="J8783">
        <v>50</v>
      </c>
      <c r="K8783">
        <v>2</v>
      </c>
      <c r="L8783">
        <v>10</v>
      </c>
      <c r="M8783">
        <v>1E-3</v>
      </c>
      <c r="N8783" t="s">
        <v>92845</v>
      </c>
      <c r="O8783" t="s">
        <v>6</v>
      </c>
    </row>
    <row r="8784" spans="1:15" x14ac:dyDescent="0.25">
      <c r="A8784" t="s">
        <v>93213</v>
      </c>
      <c r="B8784" t="s">
        <v>93214</v>
      </c>
      <c r="C8784" t="s">
        <v>93215</v>
      </c>
      <c r="D8784" t="s">
        <v>93216</v>
      </c>
      <c r="E8784" t="s">
        <v>93216</v>
      </c>
      <c r="F8784" t="s">
        <v>6460</v>
      </c>
      <c r="G8784">
        <v>31</v>
      </c>
      <c r="H8784">
        <v>29</v>
      </c>
      <c r="I8784">
        <v>0.35</v>
      </c>
      <c r="J8784">
        <v>50</v>
      </c>
      <c r="K8784">
        <v>2</v>
      </c>
      <c r="L8784">
        <v>10</v>
      </c>
      <c r="M8784">
        <v>1E-3</v>
      </c>
      <c r="N8784" t="s">
        <v>92845</v>
      </c>
      <c r="O8784" t="s">
        <v>6</v>
      </c>
    </row>
    <row r="8785" spans="1:15" x14ac:dyDescent="0.25">
      <c r="A8785" t="s">
        <v>93217</v>
      </c>
      <c r="C8785" t="s">
        <v>93218</v>
      </c>
      <c r="D8785" t="s">
        <v>93219</v>
      </c>
      <c r="E8785" t="s">
        <v>93219</v>
      </c>
      <c r="F8785" t="s">
        <v>6460</v>
      </c>
      <c r="G8785">
        <v>31</v>
      </c>
      <c r="H8785">
        <v>29</v>
      </c>
      <c r="I8785">
        <v>0.35</v>
      </c>
      <c r="J8785">
        <v>50</v>
      </c>
      <c r="K8785">
        <v>2</v>
      </c>
      <c r="L8785">
        <v>10</v>
      </c>
      <c r="M8785">
        <v>1E-3</v>
      </c>
      <c r="N8785" t="s">
        <v>92845</v>
      </c>
      <c r="O8785" t="s">
        <v>6</v>
      </c>
    </row>
    <row r="8786" spans="1:15" x14ac:dyDescent="0.25">
      <c r="A8786" t="s">
        <v>93220</v>
      </c>
      <c r="B8786" t="s">
        <v>93221</v>
      </c>
      <c r="C8786" t="s">
        <v>93222</v>
      </c>
      <c r="D8786" t="s">
        <v>93223</v>
      </c>
      <c r="E8786" t="s">
        <v>93223</v>
      </c>
      <c r="F8786" t="s">
        <v>6460</v>
      </c>
      <c r="G8786">
        <v>38</v>
      </c>
      <c r="H8786">
        <v>35</v>
      </c>
      <c r="I8786">
        <v>0.35</v>
      </c>
      <c r="J8786">
        <v>45</v>
      </c>
      <c r="K8786">
        <v>2</v>
      </c>
      <c r="L8786">
        <v>15</v>
      </c>
      <c r="M8786">
        <v>1.3500000000000001E-3</v>
      </c>
      <c r="N8786" t="s">
        <v>92845</v>
      </c>
      <c r="O8786" t="s">
        <v>6</v>
      </c>
    </row>
    <row r="8787" spans="1:15" x14ac:dyDescent="0.25">
      <c r="A8787" t="s">
        <v>93224</v>
      </c>
      <c r="B8787" t="s">
        <v>93225</v>
      </c>
      <c r="C8787" t="s">
        <v>93226</v>
      </c>
      <c r="D8787" t="s">
        <v>93227</v>
      </c>
      <c r="E8787" t="s">
        <v>93227</v>
      </c>
      <c r="F8787" t="s">
        <v>6460</v>
      </c>
      <c r="G8787">
        <v>27</v>
      </c>
      <c r="H8787">
        <v>25</v>
      </c>
      <c r="I8787">
        <v>0.3</v>
      </c>
      <c r="J8787">
        <v>45</v>
      </c>
      <c r="K8787">
        <v>2</v>
      </c>
      <c r="L8787">
        <v>10</v>
      </c>
      <c r="M8787">
        <v>8.9999999999999998E-4</v>
      </c>
      <c r="N8787" t="s">
        <v>92845</v>
      </c>
      <c r="O8787" t="s">
        <v>6</v>
      </c>
    </row>
    <row r="8788" spans="1:15" x14ac:dyDescent="0.25">
      <c r="A8788" t="s">
        <v>93228</v>
      </c>
      <c r="B8788" t="s">
        <v>93229</v>
      </c>
      <c r="C8788" t="s">
        <v>93230</v>
      </c>
      <c r="D8788" t="s">
        <v>93231</v>
      </c>
      <c r="E8788" t="s">
        <v>93231</v>
      </c>
      <c r="F8788" t="s">
        <v>6460</v>
      </c>
      <c r="G8788">
        <v>50</v>
      </c>
      <c r="H8788">
        <v>46</v>
      </c>
      <c r="I8788">
        <v>0.37</v>
      </c>
      <c r="J8788">
        <v>40</v>
      </c>
      <c r="K8788">
        <v>2</v>
      </c>
      <c r="L8788">
        <v>25</v>
      </c>
      <c r="M8788">
        <v>2E-3</v>
      </c>
      <c r="N8788" t="s">
        <v>92845</v>
      </c>
      <c r="O8788" t="s">
        <v>6</v>
      </c>
    </row>
    <row r="8789" spans="1:15" x14ac:dyDescent="0.25">
      <c r="A8789" t="s">
        <v>93232</v>
      </c>
      <c r="B8789" t="s">
        <v>93233</v>
      </c>
      <c r="C8789" t="s">
        <v>93234</v>
      </c>
      <c r="D8789" t="s">
        <v>93235</v>
      </c>
      <c r="E8789" t="s">
        <v>93235</v>
      </c>
      <c r="F8789" t="s">
        <v>6460</v>
      </c>
      <c r="G8789">
        <v>50</v>
      </c>
      <c r="H8789">
        <v>46</v>
      </c>
      <c r="I8789">
        <v>0.37</v>
      </c>
      <c r="J8789">
        <v>40</v>
      </c>
      <c r="K8789">
        <v>2</v>
      </c>
      <c r="L8789">
        <v>25</v>
      </c>
      <c r="M8789">
        <v>2E-3</v>
      </c>
      <c r="N8789" t="s">
        <v>92845</v>
      </c>
      <c r="O8789" t="s">
        <v>6</v>
      </c>
    </row>
    <row r="8790" spans="1:15" x14ac:dyDescent="0.25">
      <c r="A8790" t="s">
        <v>93236</v>
      </c>
      <c r="B8790" t="s">
        <v>93237</v>
      </c>
      <c r="C8790" t="s">
        <v>93238</v>
      </c>
      <c r="D8790" t="s">
        <v>93239</v>
      </c>
      <c r="E8790" t="s">
        <v>93239</v>
      </c>
      <c r="F8790" t="s">
        <v>6460</v>
      </c>
      <c r="G8790">
        <v>43</v>
      </c>
      <c r="H8790">
        <v>40</v>
      </c>
      <c r="I8790">
        <v>0.35</v>
      </c>
      <c r="J8790">
        <v>40</v>
      </c>
      <c r="K8790">
        <v>2</v>
      </c>
      <c r="L8790">
        <v>20</v>
      </c>
      <c r="M8790">
        <v>1.6000000000000001E-3</v>
      </c>
      <c r="N8790" t="s">
        <v>92845</v>
      </c>
      <c r="O8790" t="s">
        <v>6</v>
      </c>
    </row>
    <row r="8791" spans="1:15" x14ac:dyDescent="0.25">
      <c r="A8791" t="s">
        <v>93240</v>
      </c>
      <c r="B8791" t="s">
        <v>93241</v>
      </c>
      <c r="C8791" t="s">
        <v>93242</v>
      </c>
      <c r="D8791" t="s">
        <v>93243</v>
      </c>
      <c r="E8791" t="s">
        <v>93243</v>
      </c>
      <c r="F8791" t="s">
        <v>6460</v>
      </c>
      <c r="G8791">
        <v>37</v>
      </c>
      <c r="H8791">
        <v>35</v>
      </c>
      <c r="I8791">
        <v>0.3</v>
      </c>
      <c r="J8791">
        <v>40</v>
      </c>
      <c r="K8791">
        <v>2</v>
      </c>
      <c r="L8791">
        <v>15</v>
      </c>
      <c r="M8791">
        <v>1.1999999999999999E-3</v>
      </c>
      <c r="N8791" t="s">
        <v>92845</v>
      </c>
      <c r="O8791" t="s">
        <v>6</v>
      </c>
    </row>
    <row r="8792" spans="1:15" x14ac:dyDescent="0.25">
      <c r="A8792" t="s">
        <v>93244</v>
      </c>
      <c r="B8792" t="s">
        <v>93245</v>
      </c>
      <c r="C8792" t="s">
        <v>93246</v>
      </c>
      <c r="D8792" t="s">
        <v>93247</v>
      </c>
      <c r="E8792" t="s">
        <v>93247</v>
      </c>
      <c r="F8792" t="s">
        <v>6460</v>
      </c>
      <c r="G8792">
        <v>37</v>
      </c>
      <c r="H8792">
        <v>35</v>
      </c>
      <c r="I8792">
        <v>0.3</v>
      </c>
      <c r="J8792">
        <v>40</v>
      </c>
      <c r="K8792">
        <v>2</v>
      </c>
      <c r="L8792">
        <v>15</v>
      </c>
      <c r="M8792">
        <v>1.1999999999999999E-3</v>
      </c>
      <c r="N8792" t="s">
        <v>92845</v>
      </c>
      <c r="O8792" t="s">
        <v>6</v>
      </c>
    </row>
    <row r="8793" spans="1:15" x14ac:dyDescent="0.25">
      <c r="A8793" t="s">
        <v>93248</v>
      </c>
      <c r="B8793" t="s">
        <v>93249</v>
      </c>
      <c r="C8793" t="s">
        <v>93250</v>
      </c>
      <c r="D8793" t="s">
        <v>93251</v>
      </c>
      <c r="E8793" t="s">
        <v>93251</v>
      </c>
      <c r="F8793" t="s">
        <v>6460</v>
      </c>
      <c r="G8793">
        <v>27</v>
      </c>
      <c r="H8793">
        <v>25</v>
      </c>
      <c r="I8793">
        <v>0.28000000000000003</v>
      </c>
      <c r="J8793">
        <v>40</v>
      </c>
      <c r="K8793">
        <v>2</v>
      </c>
      <c r="L8793">
        <v>10</v>
      </c>
      <c r="M8793">
        <v>8.0000000000000004E-4</v>
      </c>
      <c r="N8793" t="s">
        <v>92845</v>
      </c>
      <c r="O8793" t="s">
        <v>6</v>
      </c>
    </row>
    <row r="8794" spans="1:15" x14ac:dyDescent="0.25">
      <c r="A8794" t="s">
        <v>93252</v>
      </c>
      <c r="B8794" t="s">
        <v>93253</v>
      </c>
      <c r="C8794" t="s">
        <v>93254</v>
      </c>
      <c r="D8794" t="s">
        <v>93255</v>
      </c>
      <c r="E8794" t="s">
        <v>93255</v>
      </c>
      <c r="F8794" t="s">
        <v>6460</v>
      </c>
      <c r="G8794">
        <v>27</v>
      </c>
      <c r="H8794">
        <v>25</v>
      </c>
      <c r="I8794">
        <v>0.28000000000000003</v>
      </c>
      <c r="J8794">
        <v>40</v>
      </c>
      <c r="K8794">
        <v>2</v>
      </c>
      <c r="L8794">
        <v>10</v>
      </c>
      <c r="M8794">
        <v>8.0000000000000004E-4</v>
      </c>
      <c r="N8794" t="s">
        <v>92845</v>
      </c>
      <c r="O8794" t="s">
        <v>6</v>
      </c>
    </row>
    <row r="8795" spans="1:15" x14ac:dyDescent="0.25">
      <c r="A8795" t="s">
        <v>93256</v>
      </c>
      <c r="B8795" t="s">
        <v>93257</v>
      </c>
      <c r="C8795" t="s">
        <v>93258</v>
      </c>
      <c r="D8795" t="s">
        <v>93259</v>
      </c>
      <c r="E8795" t="s">
        <v>93259</v>
      </c>
      <c r="F8795" t="s">
        <v>6460</v>
      </c>
      <c r="G8795">
        <v>45</v>
      </c>
      <c r="H8795">
        <v>42</v>
      </c>
      <c r="I8795">
        <v>0.35</v>
      </c>
      <c r="J8795">
        <v>35</v>
      </c>
      <c r="K8795">
        <v>2</v>
      </c>
      <c r="L8795">
        <v>25</v>
      </c>
      <c r="M8795">
        <v>1.75E-3</v>
      </c>
      <c r="N8795" t="s">
        <v>92845</v>
      </c>
      <c r="O8795" t="s">
        <v>6</v>
      </c>
    </row>
    <row r="8796" spans="1:15" x14ac:dyDescent="0.25">
      <c r="A8796" t="s">
        <v>93260</v>
      </c>
      <c r="C8796" t="s">
        <v>93261</v>
      </c>
      <c r="D8796" t="s">
        <v>93262</v>
      </c>
      <c r="E8796" t="s">
        <v>93262</v>
      </c>
      <c r="F8796" t="s">
        <v>6460</v>
      </c>
      <c r="G8796">
        <v>31</v>
      </c>
      <c r="H8796">
        <v>29</v>
      </c>
      <c r="I8796">
        <v>0.3</v>
      </c>
      <c r="J8796">
        <v>40</v>
      </c>
      <c r="K8796">
        <v>2</v>
      </c>
      <c r="L8796">
        <v>15</v>
      </c>
      <c r="M8796">
        <v>1.1999999999999999E-3</v>
      </c>
      <c r="N8796" t="s">
        <v>92845</v>
      </c>
      <c r="O8796" t="s">
        <v>6</v>
      </c>
    </row>
    <row r="8797" spans="1:15" x14ac:dyDescent="0.25">
      <c r="A8797" t="s">
        <v>93263</v>
      </c>
      <c r="C8797" t="s">
        <v>93264</v>
      </c>
      <c r="D8797" t="s">
        <v>93265</v>
      </c>
      <c r="E8797" t="s">
        <v>93265</v>
      </c>
      <c r="F8797" t="s">
        <v>6460</v>
      </c>
      <c r="G8797">
        <v>31</v>
      </c>
      <c r="H8797">
        <v>29</v>
      </c>
      <c r="I8797">
        <v>0.3</v>
      </c>
      <c r="J8797">
        <v>40</v>
      </c>
      <c r="K8797">
        <v>2</v>
      </c>
      <c r="L8797">
        <v>15</v>
      </c>
      <c r="M8797">
        <v>1.1999999999999999E-3</v>
      </c>
      <c r="N8797" t="s">
        <v>92845</v>
      </c>
      <c r="O8797" t="s">
        <v>6</v>
      </c>
    </row>
    <row r="8798" spans="1:15" x14ac:dyDescent="0.25">
      <c r="A8798" t="s">
        <v>93266</v>
      </c>
      <c r="B8798" t="s">
        <v>93267</v>
      </c>
      <c r="C8798" t="s">
        <v>93268</v>
      </c>
      <c r="D8798" t="s">
        <v>93269</v>
      </c>
      <c r="E8798" t="s">
        <v>93269</v>
      </c>
      <c r="F8798" t="s">
        <v>6460</v>
      </c>
      <c r="G8798">
        <v>26</v>
      </c>
      <c r="H8798">
        <v>24</v>
      </c>
      <c r="I8798">
        <v>0.25</v>
      </c>
      <c r="J8798">
        <v>35</v>
      </c>
      <c r="K8798">
        <v>2</v>
      </c>
      <c r="L8798">
        <v>10</v>
      </c>
      <c r="M8798">
        <v>6.9999999999999999E-4</v>
      </c>
      <c r="N8798" t="s">
        <v>92845</v>
      </c>
      <c r="O8798" t="s">
        <v>6</v>
      </c>
    </row>
    <row r="8799" spans="1:15" x14ac:dyDescent="0.25">
      <c r="A8799" t="s">
        <v>93270</v>
      </c>
      <c r="B8799" t="s">
        <v>93271</v>
      </c>
      <c r="C8799" t="s">
        <v>93272</v>
      </c>
      <c r="D8799" t="s">
        <v>93273</v>
      </c>
      <c r="E8799" t="s">
        <v>93273</v>
      </c>
      <c r="F8799" t="s">
        <v>6460</v>
      </c>
      <c r="G8799">
        <v>26</v>
      </c>
      <c r="H8799">
        <v>24</v>
      </c>
      <c r="I8799">
        <v>0.25</v>
      </c>
      <c r="J8799">
        <v>35</v>
      </c>
      <c r="K8799">
        <v>2</v>
      </c>
      <c r="L8799">
        <v>10</v>
      </c>
      <c r="M8799">
        <v>6.9999999999999999E-4</v>
      </c>
      <c r="N8799" t="s">
        <v>92845</v>
      </c>
      <c r="O8799" t="s">
        <v>6</v>
      </c>
    </row>
    <row r="8800" spans="1:15" x14ac:dyDescent="0.25">
      <c r="A8800" t="s">
        <v>93274</v>
      </c>
      <c r="B8800" t="s">
        <v>93275</v>
      </c>
      <c r="C8800" t="s">
        <v>93276</v>
      </c>
      <c r="D8800" t="s">
        <v>93277</v>
      </c>
      <c r="E8800" t="s">
        <v>93277</v>
      </c>
      <c r="F8800" t="s">
        <v>6460</v>
      </c>
      <c r="G8800">
        <v>46</v>
      </c>
      <c r="H8800">
        <v>43</v>
      </c>
      <c r="I8800">
        <v>0.35</v>
      </c>
      <c r="J8800">
        <v>30</v>
      </c>
      <c r="K8800">
        <v>2</v>
      </c>
      <c r="L8800">
        <v>30</v>
      </c>
      <c r="M8800">
        <v>1.8E-3</v>
      </c>
      <c r="N8800" t="s">
        <v>92845</v>
      </c>
      <c r="O8800" t="s">
        <v>6</v>
      </c>
    </row>
    <row r="8801" spans="1:15" x14ac:dyDescent="0.25">
      <c r="A8801" t="s">
        <v>93278</v>
      </c>
      <c r="B8801" t="s">
        <v>93279</v>
      </c>
      <c r="C8801" t="s">
        <v>93280</v>
      </c>
      <c r="D8801" t="s">
        <v>93281</v>
      </c>
      <c r="E8801" t="s">
        <v>93281</v>
      </c>
      <c r="F8801" t="s">
        <v>6460</v>
      </c>
      <c r="G8801">
        <v>34</v>
      </c>
      <c r="H8801">
        <v>32</v>
      </c>
      <c r="I8801">
        <v>0.28000000000000003</v>
      </c>
      <c r="J8801">
        <v>30</v>
      </c>
      <c r="K8801">
        <v>2</v>
      </c>
      <c r="L8801">
        <v>20</v>
      </c>
      <c r="M8801">
        <v>1.1999999999999999E-3</v>
      </c>
      <c r="N8801" t="s">
        <v>92845</v>
      </c>
      <c r="O8801" t="s">
        <v>6</v>
      </c>
    </row>
    <row r="8802" spans="1:15" x14ac:dyDescent="0.25">
      <c r="A8802" t="s">
        <v>93282</v>
      </c>
      <c r="B8802" t="s">
        <v>93283</v>
      </c>
      <c r="C8802" t="s">
        <v>93284</v>
      </c>
      <c r="D8802" t="s">
        <v>93285</v>
      </c>
      <c r="E8802" t="s">
        <v>93285</v>
      </c>
      <c r="F8802" t="s">
        <v>6460</v>
      </c>
      <c r="G8802">
        <v>34</v>
      </c>
      <c r="H8802">
        <v>32</v>
      </c>
      <c r="I8802">
        <v>0.28000000000000003</v>
      </c>
      <c r="J8802">
        <v>30</v>
      </c>
      <c r="K8802">
        <v>2</v>
      </c>
      <c r="L8802">
        <v>20</v>
      </c>
      <c r="M8802">
        <v>1.1999999999999999E-3</v>
      </c>
      <c r="N8802" t="s">
        <v>92845</v>
      </c>
      <c r="O8802" t="s">
        <v>6</v>
      </c>
    </row>
    <row r="8803" spans="1:15" x14ac:dyDescent="0.25">
      <c r="A8803" t="s">
        <v>93286</v>
      </c>
      <c r="B8803" t="s">
        <v>93287</v>
      </c>
      <c r="C8803" t="s">
        <v>93288</v>
      </c>
      <c r="D8803" t="s">
        <v>93289</v>
      </c>
      <c r="E8803" t="s">
        <v>93289</v>
      </c>
      <c r="F8803" t="s">
        <v>6460</v>
      </c>
      <c r="G8803">
        <v>31</v>
      </c>
      <c r="H8803">
        <v>29</v>
      </c>
      <c r="I8803">
        <v>0.25</v>
      </c>
      <c r="J8803">
        <v>30</v>
      </c>
      <c r="K8803">
        <v>2</v>
      </c>
      <c r="L8803">
        <v>15</v>
      </c>
      <c r="M8803">
        <v>8.9999999999999998E-4</v>
      </c>
      <c r="N8803" t="s">
        <v>92845</v>
      </c>
      <c r="O8803" t="s">
        <v>6</v>
      </c>
    </row>
    <row r="8804" spans="1:15" x14ac:dyDescent="0.25">
      <c r="A8804" t="s">
        <v>93290</v>
      </c>
      <c r="B8804" t="s">
        <v>93291</v>
      </c>
      <c r="C8804" t="s">
        <v>93292</v>
      </c>
      <c r="D8804" t="s">
        <v>93293</v>
      </c>
      <c r="E8804" t="s">
        <v>93293</v>
      </c>
      <c r="F8804" t="s">
        <v>6460</v>
      </c>
      <c r="G8804">
        <v>31</v>
      </c>
      <c r="H8804">
        <v>29</v>
      </c>
      <c r="I8804">
        <v>0.25</v>
      </c>
      <c r="J8804">
        <v>30</v>
      </c>
      <c r="K8804">
        <v>2</v>
      </c>
      <c r="L8804">
        <v>15</v>
      </c>
      <c r="M8804">
        <v>8.9999999999999998E-4</v>
      </c>
      <c r="N8804" t="s">
        <v>92845</v>
      </c>
      <c r="O8804" t="s">
        <v>6</v>
      </c>
    </row>
    <row r="8805" spans="1:15" x14ac:dyDescent="0.25">
      <c r="A8805" t="s">
        <v>93294</v>
      </c>
      <c r="B8805" t="s">
        <v>93295</v>
      </c>
      <c r="C8805" t="s">
        <v>93296</v>
      </c>
      <c r="D8805" t="s">
        <v>93297</v>
      </c>
      <c r="E8805" t="s">
        <v>93297</v>
      </c>
      <c r="F8805" t="s">
        <v>6460</v>
      </c>
      <c r="G8805">
        <v>24</v>
      </c>
      <c r="H8805">
        <v>23</v>
      </c>
      <c r="I8805">
        <v>0.23</v>
      </c>
      <c r="J8805">
        <v>30</v>
      </c>
      <c r="K8805">
        <v>2</v>
      </c>
      <c r="L8805">
        <v>10</v>
      </c>
      <c r="M8805">
        <v>5.9999999999999995E-4</v>
      </c>
      <c r="N8805" t="s">
        <v>92845</v>
      </c>
      <c r="O8805" t="s">
        <v>6</v>
      </c>
    </row>
    <row r="8806" spans="1:15" x14ac:dyDescent="0.25">
      <c r="A8806" t="s">
        <v>93298</v>
      </c>
      <c r="B8806" t="s">
        <v>93299</v>
      </c>
      <c r="C8806" t="s">
        <v>93300</v>
      </c>
      <c r="D8806" t="s">
        <v>93301</v>
      </c>
      <c r="E8806" t="s">
        <v>93301</v>
      </c>
      <c r="F8806" t="s">
        <v>6460</v>
      </c>
      <c r="G8806">
        <v>37</v>
      </c>
      <c r="H8806">
        <v>35</v>
      </c>
      <c r="I8806">
        <v>0.28000000000000003</v>
      </c>
      <c r="J8806">
        <v>25</v>
      </c>
      <c r="K8806">
        <v>2</v>
      </c>
      <c r="L8806">
        <v>25</v>
      </c>
      <c r="M8806">
        <v>1.25E-3</v>
      </c>
      <c r="N8806" t="s">
        <v>92845</v>
      </c>
      <c r="O8806" t="s">
        <v>6</v>
      </c>
    </row>
    <row r="8807" spans="1:15" x14ac:dyDescent="0.25">
      <c r="A8807" t="s">
        <v>93302</v>
      </c>
      <c r="B8807" t="s">
        <v>93303</v>
      </c>
      <c r="C8807" t="s">
        <v>93304</v>
      </c>
      <c r="D8807" t="s">
        <v>93305</v>
      </c>
      <c r="E8807" t="s">
        <v>93305</v>
      </c>
      <c r="F8807" t="s">
        <v>6460</v>
      </c>
      <c r="G8807">
        <v>23</v>
      </c>
      <c r="H8807">
        <v>22</v>
      </c>
      <c r="I8807">
        <v>0.2</v>
      </c>
      <c r="J8807">
        <v>25</v>
      </c>
      <c r="K8807">
        <v>2</v>
      </c>
      <c r="L8807">
        <v>10</v>
      </c>
      <c r="M8807">
        <v>5.0000000000000001E-4</v>
      </c>
      <c r="N8807" t="s">
        <v>92845</v>
      </c>
      <c r="O8807" t="s">
        <v>6</v>
      </c>
    </row>
    <row r="8808" spans="1:15" x14ac:dyDescent="0.25">
      <c r="A8808" t="s">
        <v>93306</v>
      </c>
      <c r="B8808" t="s">
        <v>93307</v>
      </c>
      <c r="C8808" t="s">
        <v>93308</v>
      </c>
      <c r="D8808" t="s">
        <v>93309</v>
      </c>
      <c r="E8808" t="s">
        <v>93309</v>
      </c>
      <c r="F8808" t="s">
        <v>6460</v>
      </c>
      <c r="G8808">
        <v>26</v>
      </c>
      <c r="H8808">
        <v>24</v>
      </c>
      <c r="I8808">
        <v>0.2</v>
      </c>
      <c r="J8808">
        <v>20</v>
      </c>
      <c r="K8808">
        <v>2</v>
      </c>
      <c r="L8808">
        <v>15</v>
      </c>
      <c r="M8808">
        <v>5.9999999999999995E-4</v>
      </c>
      <c r="N8808" t="s">
        <v>92845</v>
      </c>
      <c r="O8808" t="s">
        <v>6</v>
      </c>
    </row>
    <row r="8809" spans="1:15" x14ac:dyDescent="0.25">
      <c r="A8809" t="s">
        <v>93310</v>
      </c>
      <c r="B8809" t="s">
        <v>93311</v>
      </c>
      <c r="C8809" t="s">
        <v>93312</v>
      </c>
      <c r="D8809" t="s">
        <v>93313</v>
      </c>
      <c r="E8809" t="s">
        <v>93313</v>
      </c>
      <c r="F8809" t="s">
        <v>6460</v>
      </c>
      <c r="G8809">
        <v>23</v>
      </c>
      <c r="H8809">
        <v>22</v>
      </c>
      <c r="I8809">
        <v>0.15</v>
      </c>
      <c r="J8809">
        <v>20</v>
      </c>
      <c r="K8809">
        <v>2</v>
      </c>
      <c r="L8809">
        <v>10</v>
      </c>
      <c r="M8809">
        <v>4.0000000000000002E-4</v>
      </c>
      <c r="N8809" t="s">
        <v>92845</v>
      </c>
      <c r="O8809" t="s">
        <v>6</v>
      </c>
    </row>
    <row r="8810" spans="1:15" x14ac:dyDescent="0.25">
      <c r="A8810" t="s">
        <v>93314</v>
      </c>
      <c r="B8810" t="s">
        <v>93315</v>
      </c>
      <c r="C8810" t="s">
        <v>93316</v>
      </c>
      <c r="D8810" t="s">
        <v>93317</v>
      </c>
      <c r="E8810" t="s">
        <v>93317</v>
      </c>
      <c r="F8810" t="s">
        <v>6460</v>
      </c>
      <c r="G8810">
        <v>23</v>
      </c>
      <c r="H8810">
        <v>22</v>
      </c>
      <c r="I8810">
        <v>0.15</v>
      </c>
      <c r="J8810">
        <v>20</v>
      </c>
      <c r="K8810">
        <v>2</v>
      </c>
      <c r="L8810">
        <v>10</v>
      </c>
      <c r="M8810">
        <v>4.0000000000000002E-4</v>
      </c>
      <c r="N8810" t="s">
        <v>92845</v>
      </c>
      <c r="O8810" t="s">
        <v>6</v>
      </c>
    </row>
    <row r="8811" spans="1:15" x14ac:dyDescent="0.25">
      <c r="A8811" t="s">
        <v>93318</v>
      </c>
      <c r="C8811" t="s">
        <v>93319</v>
      </c>
      <c r="D8811" t="s">
        <v>93320</v>
      </c>
      <c r="E8811" t="s">
        <v>93320</v>
      </c>
      <c r="F8811" t="s">
        <v>6460</v>
      </c>
      <c r="G8811">
        <v>82</v>
      </c>
      <c r="H8811">
        <v>76</v>
      </c>
      <c r="I8811">
        <v>1.9</v>
      </c>
      <c r="J8811">
        <v>80</v>
      </c>
      <c r="K8811">
        <v>5</v>
      </c>
      <c r="L8811">
        <v>30</v>
      </c>
      <c r="M8811">
        <v>1.2E-2</v>
      </c>
      <c r="N8811" t="s">
        <v>93321</v>
      </c>
      <c r="O8811" t="s">
        <v>6</v>
      </c>
    </row>
    <row r="8812" spans="1:15" x14ac:dyDescent="0.25">
      <c r="A8812" t="s">
        <v>93322</v>
      </c>
      <c r="C8812" t="s">
        <v>93323</v>
      </c>
      <c r="D8812" t="s">
        <v>93324</v>
      </c>
      <c r="E8812" t="s">
        <v>93324</v>
      </c>
      <c r="F8812" t="s">
        <v>6460</v>
      </c>
      <c r="G8812">
        <v>82</v>
      </c>
      <c r="H8812">
        <v>76</v>
      </c>
      <c r="I8812">
        <v>1.9</v>
      </c>
      <c r="J8812">
        <v>80</v>
      </c>
      <c r="K8812">
        <v>5</v>
      </c>
      <c r="L8812">
        <v>30</v>
      </c>
      <c r="M8812">
        <v>1.2E-2</v>
      </c>
      <c r="N8812" t="s">
        <v>93321</v>
      </c>
      <c r="O8812" t="s">
        <v>6</v>
      </c>
    </row>
    <row r="8813" spans="1:15" x14ac:dyDescent="0.25">
      <c r="A8813" t="s">
        <v>93325</v>
      </c>
      <c r="B8813" t="s">
        <v>93326</v>
      </c>
      <c r="C8813" t="s">
        <v>93327</v>
      </c>
      <c r="D8813" t="s">
        <v>93328</v>
      </c>
      <c r="E8813" t="s">
        <v>93328</v>
      </c>
      <c r="F8813" t="s">
        <v>6460</v>
      </c>
      <c r="G8813">
        <v>82</v>
      </c>
      <c r="H8813">
        <v>76</v>
      </c>
      <c r="I8813">
        <v>1.9</v>
      </c>
      <c r="J8813">
        <v>80</v>
      </c>
      <c r="K8813">
        <v>5</v>
      </c>
      <c r="L8813">
        <v>30</v>
      </c>
      <c r="M8813">
        <v>1.2E-2</v>
      </c>
      <c r="N8813" t="s">
        <v>93321</v>
      </c>
      <c r="O8813" t="s">
        <v>6</v>
      </c>
    </row>
    <row r="8814" spans="1:15" x14ac:dyDescent="0.25">
      <c r="A8814" t="s">
        <v>93329</v>
      </c>
      <c r="C8814" t="s">
        <v>93330</v>
      </c>
      <c r="D8814" t="s">
        <v>93331</v>
      </c>
      <c r="E8814" t="s">
        <v>93331</v>
      </c>
      <c r="F8814" t="s">
        <v>6460</v>
      </c>
      <c r="G8814">
        <v>82</v>
      </c>
      <c r="H8814">
        <v>76</v>
      </c>
      <c r="I8814">
        <v>1.9</v>
      </c>
      <c r="J8814">
        <v>80</v>
      </c>
      <c r="K8814">
        <v>5</v>
      </c>
      <c r="L8814">
        <v>30</v>
      </c>
      <c r="M8814">
        <v>1.2E-2</v>
      </c>
      <c r="N8814" t="s">
        <v>93321</v>
      </c>
      <c r="O8814" t="s">
        <v>6</v>
      </c>
    </row>
    <row r="8815" spans="1:15" x14ac:dyDescent="0.25">
      <c r="A8815" t="s">
        <v>93332</v>
      </c>
      <c r="C8815" t="s">
        <v>93333</v>
      </c>
      <c r="D8815" t="s">
        <v>93334</v>
      </c>
      <c r="E8815" t="s">
        <v>93334</v>
      </c>
      <c r="F8815" t="s">
        <v>6460</v>
      </c>
      <c r="G8815">
        <v>82</v>
      </c>
      <c r="H8815">
        <v>76</v>
      </c>
      <c r="I8815">
        <v>1.9</v>
      </c>
      <c r="J8815">
        <v>80</v>
      </c>
      <c r="K8815">
        <v>5</v>
      </c>
      <c r="L8815">
        <v>30</v>
      </c>
      <c r="M8815">
        <v>1.2E-2</v>
      </c>
      <c r="N8815" t="s">
        <v>93321</v>
      </c>
      <c r="O8815" t="s">
        <v>6</v>
      </c>
    </row>
    <row r="8816" spans="1:15" x14ac:dyDescent="0.25">
      <c r="A8816" t="s">
        <v>93335</v>
      </c>
      <c r="B8816" t="s">
        <v>93336</v>
      </c>
      <c r="C8816" t="s">
        <v>93337</v>
      </c>
      <c r="D8816" t="s">
        <v>93338</v>
      </c>
      <c r="E8816" t="s">
        <v>93338</v>
      </c>
      <c r="F8816" t="s">
        <v>6460</v>
      </c>
      <c r="G8816">
        <v>82</v>
      </c>
      <c r="H8816">
        <v>76</v>
      </c>
      <c r="I8816">
        <v>1.9</v>
      </c>
      <c r="J8816">
        <v>80</v>
      </c>
      <c r="K8816">
        <v>5</v>
      </c>
      <c r="L8816">
        <v>30</v>
      </c>
      <c r="M8816">
        <v>1.2E-2</v>
      </c>
      <c r="N8816" t="s">
        <v>93321</v>
      </c>
      <c r="O8816" t="s">
        <v>6</v>
      </c>
    </row>
    <row r="8817" spans="1:15" x14ac:dyDescent="0.25">
      <c r="A8817" t="s">
        <v>93339</v>
      </c>
      <c r="C8817" t="s">
        <v>93340</v>
      </c>
      <c r="D8817" t="s">
        <v>93341</v>
      </c>
      <c r="E8817" t="s">
        <v>93341</v>
      </c>
      <c r="F8817" t="s">
        <v>6460</v>
      </c>
      <c r="G8817">
        <v>74</v>
      </c>
      <c r="H8817">
        <v>69</v>
      </c>
      <c r="I8817">
        <v>1.8</v>
      </c>
      <c r="J8817">
        <v>80</v>
      </c>
      <c r="K8817">
        <v>5</v>
      </c>
      <c r="L8817">
        <v>25</v>
      </c>
      <c r="M8817">
        <v>0.01</v>
      </c>
      <c r="N8817" t="s">
        <v>93321</v>
      </c>
      <c r="O8817" t="s">
        <v>6</v>
      </c>
    </row>
    <row r="8818" spans="1:15" x14ac:dyDescent="0.25">
      <c r="A8818" t="s">
        <v>93342</v>
      </c>
      <c r="C8818" t="s">
        <v>93343</v>
      </c>
      <c r="D8818" t="s">
        <v>93344</v>
      </c>
      <c r="E8818" t="s">
        <v>93344</v>
      </c>
      <c r="F8818" t="s">
        <v>6460</v>
      </c>
      <c r="G8818">
        <v>74</v>
      </c>
      <c r="H8818">
        <v>69</v>
      </c>
      <c r="I8818">
        <v>1.8</v>
      </c>
      <c r="J8818">
        <v>80</v>
      </c>
      <c r="K8818">
        <v>5</v>
      </c>
      <c r="L8818">
        <v>25</v>
      </c>
      <c r="M8818">
        <v>0.01</v>
      </c>
      <c r="N8818" t="s">
        <v>93321</v>
      </c>
      <c r="O8818" t="s">
        <v>6</v>
      </c>
    </row>
    <row r="8819" spans="1:15" x14ac:dyDescent="0.25">
      <c r="A8819" t="s">
        <v>93345</v>
      </c>
      <c r="B8819" t="s">
        <v>93346</v>
      </c>
      <c r="C8819" t="s">
        <v>93347</v>
      </c>
      <c r="D8819" t="s">
        <v>93348</v>
      </c>
      <c r="E8819" t="s">
        <v>93348</v>
      </c>
      <c r="F8819" t="s">
        <v>6460</v>
      </c>
      <c r="G8819">
        <v>74</v>
      </c>
      <c r="H8819">
        <v>69</v>
      </c>
      <c r="I8819">
        <v>1.8</v>
      </c>
      <c r="J8819">
        <v>80</v>
      </c>
      <c r="K8819">
        <v>5</v>
      </c>
      <c r="L8819">
        <v>25</v>
      </c>
      <c r="M8819">
        <v>0.01</v>
      </c>
      <c r="N8819" t="s">
        <v>93321</v>
      </c>
      <c r="O8819" t="s">
        <v>6</v>
      </c>
    </row>
    <row r="8820" spans="1:15" x14ac:dyDescent="0.25">
      <c r="A8820" t="s">
        <v>93349</v>
      </c>
      <c r="C8820" t="s">
        <v>93350</v>
      </c>
      <c r="D8820" t="s">
        <v>93351</v>
      </c>
      <c r="E8820" t="s">
        <v>93351</v>
      </c>
      <c r="F8820" t="s">
        <v>6460</v>
      </c>
      <c r="G8820">
        <v>74</v>
      </c>
      <c r="H8820">
        <v>69</v>
      </c>
      <c r="I8820">
        <v>1.8</v>
      </c>
      <c r="J8820">
        <v>80</v>
      </c>
      <c r="K8820">
        <v>5</v>
      </c>
      <c r="L8820">
        <v>25</v>
      </c>
      <c r="M8820">
        <v>0.01</v>
      </c>
      <c r="N8820" t="s">
        <v>93321</v>
      </c>
      <c r="O8820" t="s">
        <v>6</v>
      </c>
    </row>
    <row r="8821" spans="1:15" x14ac:dyDescent="0.25">
      <c r="A8821" t="s">
        <v>93352</v>
      </c>
      <c r="C8821" t="s">
        <v>93353</v>
      </c>
      <c r="D8821" t="s">
        <v>93354</v>
      </c>
      <c r="E8821" t="s">
        <v>93354</v>
      </c>
      <c r="F8821" t="s">
        <v>6460</v>
      </c>
      <c r="G8821">
        <v>74</v>
      </c>
      <c r="H8821">
        <v>69</v>
      </c>
      <c r="I8821">
        <v>1.8</v>
      </c>
      <c r="J8821">
        <v>80</v>
      </c>
      <c r="K8821">
        <v>5</v>
      </c>
      <c r="L8821">
        <v>25</v>
      </c>
      <c r="M8821">
        <v>0.01</v>
      </c>
      <c r="N8821" t="s">
        <v>93321</v>
      </c>
      <c r="O8821" t="s">
        <v>6</v>
      </c>
    </row>
    <row r="8822" spans="1:15" x14ac:dyDescent="0.25">
      <c r="A8822" t="s">
        <v>93355</v>
      </c>
      <c r="B8822" t="s">
        <v>93356</v>
      </c>
      <c r="C8822" t="s">
        <v>93357</v>
      </c>
      <c r="D8822" t="s">
        <v>93358</v>
      </c>
      <c r="E8822" t="s">
        <v>93358</v>
      </c>
      <c r="F8822" t="s">
        <v>6460</v>
      </c>
      <c r="G8822">
        <v>74</v>
      </c>
      <c r="H8822">
        <v>69</v>
      </c>
      <c r="I8822">
        <v>1.8</v>
      </c>
      <c r="J8822">
        <v>80</v>
      </c>
      <c r="K8822">
        <v>5</v>
      </c>
      <c r="L8822">
        <v>25</v>
      </c>
      <c r="M8822">
        <v>0.01</v>
      </c>
      <c r="N8822" t="s">
        <v>93321</v>
      </c>
      <c r="O8822" t="s">
        <v>6</v>
      </c>
    </row>
    <row r="8823" spans="1:15" x14ac:dyDescent="0.25">
      <c r="A8823" t="s">
        <v>93359</v>
      </c>
      <c r="C8823" t="s">
        <v>93360</v>
      </c>
      <c r="D8823" t="s">
        <v>93361</v>
      </c>
      <c r="E8823" t="s">
        <v>93361</v>
      </c>
      <c r="F8823" t="s">
        <v>6460</v>
      </c>
      <c r="G8823">
        <v>53</v>
      </c>
      <c r="H8823">
        <v>49</v>
      </c>
      <c r="I8823">
        <v>1.7</v>
      </c>
      <c r="J8823">
        <v>80</v>
      </c>
      <c r="K8823">
        <v>5</v>
      </c>
      <c r="L8823">
        <v>20</v>
      </c>
      <c r="M8823">
        <v>8.0000000000000002E-3</v>
      </c>
      <c r="N8823" t="s">
        <v>93321</v>
      </c>
      <c r="O8823" t="s">
        <v>6</v>
      </c>
    </row>
    <row r="8824" spans="1:15" x14ac:dyDescent="0.25">
      <c r="A8824" t="s">
        <v>93362</v>
      </c>
      <c r="C8824" t="s">
        <v>93363</v>
      </c>
      <c r="D8824" t="s">
        <v>93364</v>
      </c>
      <c r="E8824" t="s">
        <v>93364</v>
      </c>
      <c r="F8824" t="s">
        <v>6460</v>
      </c>
      <c r="G8824">
        <v>53</v>
      </c>
      <c r="H8824">
        <v>49</v>
      </c>
      <c r="I8824">
        <v>1.7</v>
      </c>
      <c r="J8824">
        <v>80</v>
      </c>
      <c r="K8824">
        <v>5</v>
      </c>
      <c r="L8824">
        <v>20</v>
      </c>
      <c r="M8824">
        <v>8.0000000000000002E-3</v>
      </c>
      <c r="N8824" t="s">
        <v>93321</v>
      </c>
      <c r="O8824" t="s">
        <v>6</v>
      </c>
    </row>
    <row r="8825" spans="1:15" x14ac:dyDescent="0.25">
      <c r="A8825" t="s">
        <v>93365</v>
      </c>
      <c r="B8825" t="s">
        <v>93366</v>
      </c>
      <c r="C8825" t="s">
        <v>93367</v>
      </c>
      <c r="D8825" t="s">
        <v>93368</v>
      </c>
      <c r="E8825" t="s">
        <v>93368</v>
      </c>
      <c r="F8825" t="s">
        <v>6460</v>
      </c>
      <c r="G8825">
        <v>53</v>
      </c>
      <c r="H8825">
        <v>49</v>
      </c>
      <c r="I8825">
        <v>1.7</v>
      </c>
      <c r="J8825">
        <v>80</v>
      </c>
      <c r="K8825">
        <v>5</v>
      </c>
      <c r="L8825">
        <v>20</v>
      </c>
      <c r="M8825">
        <v>8.0000000000000002E-3</v>
      </c>
      <c r="N8825" t="s">
        <v>93321</v>
      </c>
      <c r="O8825" t="s">
        <v>6</v>
      </c>
    </row>
    <row r="8826" spans="1:15" x14ac:dyDescent="0.25">
      <c r="A8826" t="s">
        <v>93369</v>
      </c>
      <c r="C8826" t="s">
        <v>93370</v>
      </c>
      <c r="D8826" t="s">
        <v>93371</v>
      </c>
      <c r="E8826" t="s">
        <v>93371</v>
      </c>
      <c r="F8826" t="s">
        <v>6460</v>
      </c>
      <c r="G8826">
        <v>53</v>
      </c>
      <c r="H8826">
        <v>49</v>
      </c>
      <c r="I8826">
        <v>1.7</v>
      </c>
      <c r="J8826">
        <v>80</v>
      </c>
      <c r="K8826">
        <v>5</v>
      </c>
      <c r="L8826">
        <v>20</v>
      </c>
      <c r="M8826">
        <v>8.0000000000000002E-3</v>
      </c>
      <c r="N8826" t="s">
        <v>93321</v>
      </c>
      <c r="O8826" t="s">
        <v>6</v>
      </c>
    </row>
    <row r="8827" spans="1:15" x14ac:dyDescent="0.25">
      <c r="A8827" t="s">
        <v>93372</v>
      </c>
      <c r="C8827" t="s">
        <v>93373</v>
      </c>
      <c r="D8827" t="s">
        <v>93374</v>
      </c>
      <c r="E8827" t="s">
        <v>93374</v>
      </c>
      <c r="F8827" t="s">
        <v>6460</v>
      </c>
      <c r="G8827">
        <v>53</v>
      </c>
      <c r="H8827">
        <v>49</v>
      </c>
      <c r="I8827">
        <v>1.7</v>
      </c>
      <c r="J8827">
        <v>80</v>
      </c>
      <c r="K8827">
        <v>5</v>
      </c>
      <c r="L8827">
        <v>20</v>
      </c>
      <c r="M8827">
        <v>8.0000000000000002E-3</v>
      </c>
      <c r="N8827" t="s">
        <v>93321</v>
      </c>
      <c r="O8827" t="s">
        <v>6</v>
      </c>
    </row>
    <row r="8828" spans="1:15" x14ac:dyDescent="0.25">
      <c r="A8828" t="s">
        <v>93375</v>
      </c>
      <c r="B8828" t="s">
        <v>93376</v>
      </c>
      <c r="C8828" t="s">
        <v>93377</v>
      </c>
      <c r="D8828" t="s">
        <v>93378</v>
      </c>
      <c r="E8828" t="s">
        <v>93378</v>
      </c>
      <c r="F8828" t="s">
        <v>6460</v>
      </c>
      <c r="G8828">
        <v>53</v>
      </c>
      <c r="H8828">
        <v>49</v>
      </c>
      <c r="I8828">
        <v>1.7</v>
      </c>
      <c r="J8828">
        <v>80</v>
      </c>
      <c r="K8828">
        <v>5</v>
      </c>
      <c r="L8828">
        <v>20</v>
      </c>
      <c r="M8828">
        <v>8.0000000000000002E-3</v>
      </c>
      <c r="N8828" t="s">
        <v>93321</v>
      </c>
      <c r="O8828" t="s">
        <v>6</v>
      </c>
    </row>
    <row r="8829" spans="1:15" x14ac:dyDescent="0.25">
      <c r="A8829" t="s">
        <v>93379</v>
      </c>
      <c r="B8829" t="s">
        <v>93380</v>
      </c>
      <c r="C8829" t="s">
        <v>93381</v>
      </c>
      <c r="D8829" t="s">
        <v>93382</v>
      </c>
      <c r="E8829" t="s">
        <v>93382</v>
      </c>
      <c r="F8829" t="s">
        <v>6460</v>
      </c>
      <c r="G8829">
        <v>46</v>
      </c>
      <c r="H8829">
        <v>43</v>
      </c>
      <c r="I8829">
        <v>1.6</v>
      </c>
      <c r="J8829">
        <v>80</v>
      </c>
      <c r="K8829">
        <v>5</v>
      </c>
      <c r="L8829">
        <v>15</v>
      </c>
      <c r="M8829">
        <v>6.0000000000000001E-3</v>
      </c>
      <c r="N8829" t="s">
        <v>93321</v>
      </c>
      <c r="O8829" t="s">
        <v>6</v>
      </c>
    </row>
    <row r="8830" spans="1:15" x14ac:dyDescent="0.25">
      <c r="A8830" t="s">
        <v>93383</v>
      </c>
      <c r="B8830" t="s">
        <v>93384</v>
      </c>
      <c r="C8830" t="s">
        <v>93385</v>
      </c>
      <c r="D8830" t="s">
        <v>93386</v>
      </c>
      <c r="E8830" t="s">
        <v>93386</v>
      </c>
      <c r="F8830" t="s">
        <v>6460</v>
      </c>
      <c r="G8830">
        <v>82</v>
      </c>
      <c r="H8830">
        <v>76</v>
      </c>
      <c r="I8830">
        <v>3.2</v>
      </c>
      <c r="J8830">
        <v>80</v>
      </c>
      <c r="K8830">
        <v>13</v>
      </c>
      <c r="L8830">
        <v>15</v>
      </c>
      <c r="M8830">
        <v>1.5599999999999999E-2</v>
      </c>
      <c r="N8830" t="s">
        <v>93321</v>
      </c>
      <c r="O8830" t="s">
        <v>6</v>
      </c>
    </row>
    <row r="8831" spans="1:15" x14ac:dyDescent="0.25">
      <c r="A8831" t="s">
        <v>93387</v>
      </c>
      <c r="C8831" t="s">
        <v>93388</v>
      </c>
      <c r="D8831" t="s">
        <v>93389</v>
      </c>
      <c r="E8831" t="s">
        <v>93389</v>
      </c>
      <c r="F8831" t="s">
        <v>6460</v>
      </c>
      <c r="G8831">
        <v>46</v>
      </c>
      <c r="H8831">
        <v>43</v>
      </c>
      <c r="I8831">
        <v>1.6</v>
      </c>
      <c r="J8831">
        <v>80</v>
      </c>
      <c r="K8831">
        <v>5</v>
      </c>
      <c r="L8831">
        <v>15</v>
      </c>
      <c r="M8831">
        <v>6.0000000000000001E-3</v>
      </c>
      <c r="N8831" t="s">
        <v>93321</v>
      </c>
      <c r="O8831" t="s">
        <v>6</v>
      </c>
    </row>
    <row r="8832" spans="1:15" x14ac:dyDescent="0.25">
      <c r="A8832" t="s">
        <v>93390</v>
      </c>
      <c r="B8832" t="s">
        <v>93391</v>
      </c>
      <c r="C8832" t="s">
        <v>93392</v>
      </c>
      <c r="D8832" t="s">
        <v>93393</v>
      </c>
      <c r="E8832" t="s">
        <v>93393</v>
      </c>
      <c r="F8832" t="s">
        <v>6460</v>
      </c>
      <c r="G8832">
        <v>46</v>
      </c>
      <c r="H8832">
        <v>43</v>
      </c>
      <c r="I8832">
        <v>1.6</v>
      </c>
      <c r="J8832">
        <v>80</v>
      </c>
      <c r="K8832">
        <v>5</v>
      </c>
      <c r="L8832">
        <v>15</v>
      </c>
      <c r="M8832">
        <v>6.0000000000000001E-3</v>
      </c>
      <c r="N8832" t="s">
        <v>93321</v>
      </c>
      <c r="O8832" t="s">
        <v>6</v>
      </c>
    </row>
    <row r="8833" spans="1:15" x14ac:dyDescent="0.25">
      <c r="A8833" t="s">
        <v>93394</v>
      </c>
      <c r="C8833" t="s">
        <v>93395</v>
      </c>
      <c r="D8833" t="s">
        <v>93396</v>
      </c>
      <c r="E8833" t="s">
        <v>93396</v>
      </c>
      <c r="F8833" t="s">
        <v>6460</v>
      </c>
      <c r="G8833">
        <v>46</v>
      </c>
      <c r="H8833">
        <v>43</v>
      </c>
      <c r="I8833">
        <v>1.6</v>
      </c>
      <c r="J8833">
        <v>80</v>
      </c>
      <c r="K8833">
        <v>5</v>
      </c>
      <c r="L8833">
        <v>15</v>
      </c>
      <c r="M8833">
        <v>6.0000000000000001E-3</v>
      </c>
      <c r="N8833" t="s">
        <v>93321</v>
      </c>
      <c r="O8833" t="s">
        <v>6</v>
      </c>
    </row>
    <row r="8834" spans="1:15" x14ac:dyDescent="0.25">
      <c r="A8834" t="s">
        <v>93397</v>
      </c>
      <c r="C8834" t="s">
        <v>93398</v>
      </c>
      <c r="D8834" t="s">
        <v>93399</v>
      </c>
      <c r="E8834" t="s">
        <v>93399</v>
      </c>
      <c r="F8834" t="s">
        <v>6460</v>
      </c>
      <c r="G8834">
        <v>46</v>
      </c>
      <c r="H8834">
        <v>43</v>
      </c>
      <c r="I8834">
        <v>1.6</v>
      </c>
      <c r="J8834">
        <v>80</v>
      </c>
      <c r="K8834">
        <v>5</v>
      </c>
      <c r="L8834">
        <v>15</v>
      </c>
      <c r="M8834">
        <v>6.0000000000000001E-3</v>
      </c>
      <c r="N8834" t="s">
        <v>93321</v>
      </c>
      <c r="O8834" t="s">
        <v>6</v>
      </c>
    </row>
    <row r="8835" spans="1:15" x14ac:dyDescent="0.25">
      <c r="A8835" t="s">
        <v>93400</v>
      </c>
      <c r="B8835" t="s">
        <v>93401</v>
      </c>
      <c r="C8835" t="s">
        <v>93402</v>
      </c>
      <c r="D8835" t="s">
        <v>93403</v>
      </c>
      <c r="E8835" t="s">
        <v>93403</v>
      </c>
      <c r="F8835" t="s">
        <v>6460</v>
      </c>
      <c r="G8835">
        <v>46</v>
      </c>
      <c r="H8835">
        <v>43</v>
      </c>
      <c r="I8835">
        <v>1.6</v>
      </c>
      <c r="J8835">
        <v>80</v>
      </c>
      <c r="K8835">
        <v>5</v>
      </c>
      <c r="L8835">
        <v>15</v>
      </c>
      <c r="M8835">
        <v>6.0000000000000001E-3</v>
      </c>
      <c r="N8835" t="s">
        <v>93321</v>
      </c>
      <c r="O8835" t="s">
        <v>6</v>
      </c>
    </row>
    <row r="8836" spans="1:15" x14ac:dyDescent="0.25">
      <c r="A8836" t="s">
        <v>93404</v>
      </c>
      <c r="C8836" t="s">
        <v>93405</v>
      </c>
      <c r="D8836" t="s">
        <v>93406</v>
      </c>
      <c r="E8836" t="s">
        <v>93406</v>
      </c>
      <c r="F8836" t="s">
        <v>6460</v>
      </c>
      <c r="G8836">
        <v>40</v>
      </c>
      <c r="H8836">
        <v>37</v>
      </c>
      <c r="I8836">
        <v>1.5</v>
      </c>
      <c r="J8836">
        <v>80</v>
      </c>
      <c r="K8836">
        <v>5</v>
      </c>
      <c r="L8836">
        <v>10</v>
      </c>
      <c r="M8836">
        <v>4.0000000000000001E-3</v>
      </c>
      <c r="N8836" t="s">
        <v>93321</v>
      </c>
      <c r="O8836" t="s">
        <v>6</v>
      </c>
    </row>
    <row r="8837" spans="1:15" x14ac:dyDescent="0.25">
      <c r="A8837" t="s">
        <v>93407</v>
      </c>
      <c r="C8837" t="s">
        <v>93408</v>
      </c>
      <c r="D8837" t="s">
        <v>93409</v>
      </c>
      <c r="E8837" t="s">
        <v>93409</v>
      </c>
      <c r="F8837" t="s">
        <v>6460</v>
      </c>
      <c r="G8837">
        <v>40</v>
      </c>
      <c r="H8837">
        <v>37</v>
      </c>
      <c r="I8837">
        <v>1.5</v>
      </c>
      <c r="J8837">
        <v>80</v>
      </c>
      <c r="K8837">
        <v>5</v>
      </c>
      <c r="L8837">
        <v>10</v>
      </c>
      <c r="M8837">
        <v>4.0000000000000001E-3</v>
      </c>
      <c r="N8837" t="s">
        <v>93321</v>
      </c>
      <c r="O8837" t="s">
        <v>6</v>
      </c>
    </row>
    <row r="8838" spans="1:15" x14ac:dyDescent="0.25">
      <c r="A8838" t="s">
        <v>93410</v>
      </c>
      <c r="B8838" t="s">
        <v>93411</v>
      </c>
      <c r="C8838" t="s">
        <v>93412</v>
      </c>
      <c r="D8838" t="s">
        <v>93413</v>
      </c>
      <c r="E8838" t="s">
        <v>93413</v>
      </c>
      <c r="F8838" t="s">
        <v>6460</v>
      </c>
      <c r="G8838">
        <v>40</v>
      </c>
      <c r="H8838">
        <v>37</v>
      </c>
      <c r="I8838">
        <v>1.5</v>
      </c>
      <c r="J8838">
        <v>80</v>
      </c>
      <c r="K8838">
        <v>5</v>
      </c>
      <c r="L8838">
        <v>10</v>
      </c>
      <c r="M8838">
        <v>4.0000000000000001E-3</v>
      </c>
      <c r="N8838" t="s">
        <v>93321</v>
      </c>
      <c r="O8838" t="s">
        <v>6</v>
      </c>
    </row>
    <row r="8839" spans="1:15" x14ac:dyDescent="0.25">
      <c r="A8839" t="s">
        <v>93414</v>
      </c>
      <c r="B8839" t="s">
        <v>93415</v>
      </c>
      <c r="C8839" t="s">
        <v>93416</v>
      </c>
      <c r="D8839" t="s">
        <v>93417</v>
      </c>
      <c r="E8839" t="s">
        <v>93417</v>
      </c>
      <c r="F8839" t="s">
        <v>6460</v>
      </c>
      <c r="G8839">
        <v>68</v>
      </c>
      <c r="H8839">
        <v>63</v>
      </c>
      <c r="I8839">
        <v>3</v>
      </c>
      <c r="J8839">
        <v>80</v>
      </c>
      <c r="K8839">
        <v>13</v>
      </c>
      <c r="L8839">
        <v>10</v>
      </c>
      <c r="M8839">
        <v>1.04E-2</v>
      </c>
      <c r="N8839" t="s">
        <v>93321</v>
      </c>
      <c r="O8839" t="s">
        <v>6</v>
      </c>
    </row>
    <row r="8840" spans="1:15" x14ac:dyDescent="0.25">
      <c r="A8840" t="s">
        <v>93418</v>
      </c>
      <c r="C8840" t="s">
        <v>93419</v>
      </c>
      <c r="D8840" t="s">
        <v>93420</v>
      </c>
      <c r="E8840" t="s">
        <v>93420</v>
      </c>
      <c r="F8840" t="s">
        <v>6460</v>
      </c>
      <c r="G8840">
        <v>40</v>
      </c>
      <c r="H8840">
        <v>37</v>
      </c>
      <c r="I8840">
        <v>1.5</v>
      </c>
      <c r="J8840">
        <v>80</v>
      </c>
      <c r="K8840">
        <v>5</v>
      </c>
      <c r="L8840">
        <v>10</v>
      </c>
      <c r="M8840">
        <v>4.0000000000000001E-3</v>
      </c>
      <c r="N8840" t="s">
        <v>93321</v>
      </c>
      <c r="O8840" t="s">
        <v>6</v>
      </c>
    </row>
    <row r="8841" spans="1:15" x14ac:dyDescent="0.25">
      <c r="A8841" t="s">
        <v>93421</v>
      </c>
      <c r="C8841" t="s">
        <v>93422</v>
      </c>
      <c r="D8841" t="s">
        <v>93423</v>
      </c>
      <c r="E8841" t="s">
        <v>93423</v>
      </c>
      <c r="F8841" t="s">
        <v>6460</v>
      </c>
      <c r="G8841">
        <v>40</v>
      </c>
      <c r="H8841">
        <v>37</v>
      </c>
      <c r="I8841">
        <v>1.5</v>
      </c>
      <c r="J8841">
        <v>80</v>
      </c>
      <c r="K8841">
        <v>5</v>
      </c>
      <c r="L8841">
        <v>10</v>
      </c>
      <c r="M8841">
        <v>4.0000000000000001E-3</v>
      </c>
      <c r="N8841" t="s">
        <v>93321</v>
      </c>
      <c r="O8841" t="s">
        <v>6</v>
      </c>
    </row>
    <row r="8842" spans="1:15" x14ac:dyDescent="0.25">
      <c r="A8842" t="s">
        <v>93424</v>
      </c>
      <c r="B8842" t="s">
        <v>93425</v>
      </c>
      <c r="C8842" t="s">
        <v>93426</v>
      </c>
      <c r="D8842" t="s">
        <v>93427</v>
      </c>
      <c r="E8842" t="s">
        <v>93427</v>
      </c>
      <c r="F8842" t="s">
        <v>6460</v>
      </c>
      <c r="G8842">
        <v>40</v>
      </c>
      <c r="H8842">
        <v>37</v>
      </c>
      <c r="I8842">
        <v>1.5</v>
      </c>
      <c r="J8842">
        <v>80</v>
      </c>
      <c r="K8842">
        <v>5</v>
      </c>
      <c r="L8842">
        <v>10</v>
      </c>
      <c r="M8842">
        <v>4.0000000000000001E-3</v>
      </c>
      <c r="N8842" t="s">
        <v>93321</v>
      </c>
      <c r="O8842" t="s">
        <v>6</v>
      </c>
    </row>
    <row r="8843" spans="1:15" x14ac:dyDescent="0.25">
      <c r="A8843" t="s">
        <v>93428</v>
      </c>
      <c r="C8843" t="s">
        <v>93429</v>
      </c>
      <c r="D8843" t="s">
        <v>93430</v>
      </c>
      <c r="E8843" t="s">
        <v>93430</v>
      </c>
      <c r="F8843" t="s">
        <v>6460</v>
      </c>
      <c r="G8843">
        <v>82</v>
      </c>
      <c r="H8843">
        <v>76</v>
      </c>
      <c r="I8843">
        <v>1.8</v>
      </c>
      <c r="J8843">
        <v>75</v>
      </c>
      <c r="K8843">
        <v>5</v>
      </c>
      <c r="L8843">
        <v>30</v>
      </c>
      <c r="M8843">
        <v>1.125E-2</v>
      </c>
      <c r="N8843" t="s">
        <v>93321</v>
      </c>
      <c r="O8843" t="s">
        <v>6</v>
      </c>
    </row>
    <row r="8844" spans="1:15" x14ac:dyDescent="0.25">
      <c r="A8844" t="s">
        <v>93431</v>
      </c>
      <c r="C8844" t="s">
        <v>93432</v>
      </c>
      <c r="D8844" t="s">
        <v>93433</v>
      </c>
      <c r="E8844" t="s">
        <v>93433</v>
      </c>
      <c r="F8844" t="s">
        <v>6460</v>
      </c>
      <c r="G8844">
        <v>82</v>
      </c>
      <c r="H8844">
        <v>76</v>
      </c>
      <c r="I8844">
        <v>1.8</v>
      </c>
      <c r="J8844">
        <v>75</v>
      </c>
      <c r="K8844">
        <v>5</v>
      </c>
      <c r="L8844">
        <v>30</v>
      </c>
      <c r="M8844">
        <v>1.125E-2</v>
      </c>
      <c r="N8844" t="s">
        <v>93321</v>
      </c>
      <c r="O8844" t="s">
        <v>6</v>
      </c>
    </row>
    <row r="8845" spans="1:15" x14ac:dyDescent="0.25">
      <c r="A8845" t="s">
        <v>93434</v>
      </c>
      <c r="C8845" t="s">
        <v>93435</v>
      </c>
      <c r="D8845" t="s">
        <v>93436</v>
      </c>
      <c r="E8845" t="s">
        <v>93436</v>
      </c>
      <c r="F8845" t="s">
        <v>6460</v>
      </c>
      <c r="G8845">
        <v>82</v>
      </c>
      <c r="H8845">
        <v>76</v>
      </c>
      <c r="I8845">
        <v>1.8</v>
      </c>
      <c r="J8845">
        <v>75</v>
      </c>
      <c r="K8845">
        <v>5</v>
      </c>
      <c r="L8845">
        <v>30</v>
      </c>
      <c r="M8845">
        <v>1.125E-2</v>
      </c>
      <c r="N8845" t="s">
        <v>93321</v>
      </c>
      <c r="O8845" t="s">
        <v>6</v>
      </c>
    </row>
    <row r="8846" spans="1:15" x14ac:dyDescent="0.25">
      <c r="A8846" t="s">
        <v>93437</v>
      </c>
      <c r="C8846" t="s">
        <v>93438</v>
      </c>
      <c r="D8846" t="s">
        <v>93439</v>
      </c>
      <c r="E8846" t="s">
        <v>93439</v>
      </c>
      <c r="F8846" t="s">
        <v>6460</v>
      </c>
      <c r="G8846">
        <v>82</v>
      </c>
      <c r="H8846">
        <v>76</v>
      </c>
      <c r="I8846">
        <v>1.8</v>
      </c>
      <c r="J8846">
        <v>75</v>
      </c>
      <c r="K8846">
        <v>5</v>
      </c>
      <c r="L8846">
        <v>30</v>
      </c>
      <c r="M8846">
        <v>1.125E-2</v>
      </c>
      <c r="N8846" t="s">
        <v>93321</v>
      </c>
      <c r="O8846" t="s">
        <v>6</v>
      </c>
    </row>
    <row r="8847" spans="1:15" x14ac:dyDescent="0.25">
      <c r="A8847" t="s">
        <v>93440</v>
      </c>
      <c r="C8847" t="s">
        <v>93441</v>
      </c>
      <c r="D8847" t="s">
        <v>93442</v>
      </c>
      <c r="E8847" t="s">
        <v>93442</v>
      </c>
      <c r="F8847" t="s">
        <v>6460</v>
      </c>
      <c r="G8847">
        <v>82</v>
      </c>
      <c r="H8847">
        <v>76</v>
      </c>
      <c r="I8847">
        <v>1.8</v>
      </c>
      <c r="J8847">
        <v>75</v>
      </c>
      <c r="K8847">
        <v>5</v>
      </c>
      <c r="L8847">
        <v>30</v>
      </c>
      <c r="M8847">
        <v>1.125E-2</v>
      </c>
      <c r="N8847" t="s">
        <v>93321</v>
      </c>
      <c r="O8847" t="s">
        <v>6</v>
      </c>
    </row>
    <row r="8848" spans="1:15" x14ac:dyDescent="0.25">
      <c r="A8848" t="s">
        <v>93443</v>
      </c>
      <c r="C8848" t="s">
        <v>93444</v>
      </c>
      <c r="D8848" t="s">
        <v>93445</v>
      </c>
      <c r="E8848" t="s">
        <v>93445</v>
      </c>
      <c r="F8848" t="s">
        <v>6460</v>
      </c>
      <c r="G8848">
        <v>82</v>
      </c>
      <c r="H8848">
        <v>76</v>
      </c>
      <c r="I8848">
        <v>1.8</v>
      </c>
      <c r="J8848">
        <v>75</v>
      </c>
      <c r="K8848">
        <v>5</v>
      </c>
      <c r="L8848">
        <v>30</v>
      </c>
      <c r="M8848">
        <v>1.125E-2</v>
      </c>
      <c r="N8848" t="s">
        <v>93321</v>
      </c>
      <c r="O8848" t="s">
        <v>6</v>
      </c>
    </row>
    <row r="8849" spans="1:15" x14ac:dyDescent="0.25">
      <c r="A8849" t="s">
        <v>93446</v>
      </c>
      <c r="C8849" t="s">
        <v>93447</v>
      </c>
      <c r="D8849" t="s">
        <v>93448</v>
      </c>
      <c r="E8849" t="s">
        <v>93448</v>
      </c>
      <c r="F8849" t="s">
        <v>6460</v>
      </c>
      <c r="G8849">
        <v>74</v>
      </c>
      <c r="H8849">
        <v>69</v>
      </c>
      <c r="I8849">
        <v>1.7</v>
      </c>
      <c r="J8849">
        <v>75</v>
      </c>
      <c r="K8849">
        <v>5</v>
      </c>
      <c r="L8849">
        <v>25</v>
      </c>
      <c r="M8849">
        <v>9.3749999999999997E-3</v>
      </c>
      <c r="N8849" t="s">
        <v>93321</v>
      </c>
      <c r="O8849" t="s">
        <v>6</v>
      </c>
    </row>
    <row r="8850" spans="1:15" x14ac:dyDescent="0.25">
      <c r="A8850" t="s">
        <v>93449</v>
      </c>
      <c r="C8850" t="s">
        <v>93450</v>
      </c>
      <c r="D8850" t="s">
        <v>93451</v>
      </c>
      <c r="E8850" t="s">
        <v>93451</v>
      </c>
      <c r="F8850" t="s">
        <v>6460</v>
      </c>
      <c r="G8850">
        <v>74</v>
      </c>
      <c r="H8850">
        <v>69</v>
      </c>
      <c r="I8850">
        <v>1.7</v>
      </c>
      <c r="J8850">
        <v>75</v>
      </c>
      <c r="K8850">
        <v>5</v>
      </c>
      <c r="L8850">
        <v>25</v>
      </c>
      <c r="M8850">
        <v>9.3749999999999997E-3</v>
      </c>
      <c r="N8850" t="s">
        <v>93321</v>
      </c>
      <c r="O8850" t="s">
        <v>6</v>
      </c>
    </row>
    <row r="8851" spans="1:15" x14ac:dyDescent="0.25">
      <c r="A8851" t="s">
        <v>93452</v>
      </c>
      <c r="C8851" t="s">
        <v>93453</v>
      </c>
      <c r="D8851" t="s">
        <v>93454</v>
      </c>
      <c r="E8851" t="s">
        <v>93454</v>
      </c>
      <c r="F8851" t="s">
        <v>6460</v>
      </c>
      <c r="G8851">
        <v>74</v>
      </c>
      <c r="H8851">
        <v>69</v>
      </c>
      <c r="I8851">
        <v>1.7</v>
      </c>
      <c r="J8851">
        <v>75</v>
      </c>
      <c r="K8851">
        <v>5</v>
      </c>
      <c r="L8851">
        <v>25</v>
      </c>
      <c r="M8851">
        <v>9.3749999999999997E-3</v>
      </c>
      <c r="N8851" t="s">
        <v>93321</v>
      </c>
      <c r="O8851" t="s">
        <v>6</v>
      </c>
    </row>
    <row r="8852" spans="1:15" x14ac:dyDescent="0.25">
      <c r="A8852" t="s">
        <v>93455</v>
      </c>
      <c r="C8852" t="s">
        <v>93456</v>
      </c>
      <c r="D8852" t="s">
        <v>93457</v>
      </c>
      <c r="E8852" t="s">
        <v>93457</v>
      </c>
      <c r="F8852" t="s">
        <v>6460</v>
      </c>
      <c r="G8852">
        <v>74</v>
      </c>
      <c r="H8852">
        <v>69</v>
      </c>
      <c r="I8852">
        <v>1.7</v>
      </c>
      <c r="J8852">
        <v>75</v>
      </c>
      <c r="K8852">
        <v>5</v>
      </c>
      <c r="L8852">
        <v>25</v>
      </c>
      <c r="M8852">
        <v>9.3749999999999997E-3</v>
      </c>
      <c r="N8852" t="s">
        <v>93321</v>
      </c>
      <c r="O8852" t="s">
        <v>6</v>
      </c>
    </row>
    <row r="8853" spans="1:15" x14ac:dyDescent="0.25">
      <c r="A8853" t="s">
        <v>93458</v>
      </c>
      <c r="C8853" t="s">
        <v>93459</v>
      </c>
      <c r="D8853" t="s">
        <v>93460</v>
      </c>
      <c r="E8853" t="s">
        <v>93460</v>
      </c>
      <c r="F8853" t="s">
        <v>6460</v>
      </c>
      <c r="G8853">
        <v>74</v>
      </c>
      <c r="H8853">
        <v>69</v>
      </c>
      <c r="I8853">
        <v>1.7</v>
      </c>
      <c r="J8853">
        <v>75</v>
      </c>
      <c r="K8853">
        <v>5</v>
      </c>
      <c r="L8853">
        <v>25</v>
      </c>
      <c r="M8853">
        <v>9.3749999999999997E-3</v>
      </c>
      <c r="N8853" t="s">
        <v>93321</v>
      </c>
      <c r="O8853" t="s">
        <v>6</v>
      </c>
    </row>
    <row r="8854" spans="1:15" x14ac:dyDescent="0.25">
      <c r="A8854" t="s">
        <v>93461</v>
      </c>
      <c r="C8854" t="s">
        <v>93462</v>
      </c>
      <c r="D8854" t="s">
        <v>93463</v>
      </c>
      <c r="E8854" t="s">
        <v>93463</v>
      </c>
      <c r="F8854" t="s">
        <v>6460</v>
      </c>
      <c r="G8854">
        <v>74</v>
      </c>
      <c r="H8854">
        <v>69</v>
      </c>
      <c r="I8854">
        <v>1.7</v>
      </c>
      <c r="J8854">
        <v>75</v>
      </c>
      <c r="K8854">
        <v>5</v>
      </c>
      <c r="L8854">
        <v>25</v>
      </c>
      <c r="M8854">
        <v>9.3749999999999997E-3</v>
      </c>
      <c r="N8854" t="s">
        <v>93321</v>
      </c>
      <c r="O8854" t="s">
        <v>6</v>
      </c>
    </row>
    <row r="8855" spans="1:15" x14ac:dyDescent="0.25">
      <c r="A8855" t="s">
        <v>93464</v>
      </c>
      <c r="C8855" t="s">
        <v>93465</v>
      </c>
      <c r="D8855" t="s">
        <v>93466</v>
      </c>
      <c r="E8855" t="s">
        <v>93466</v>
      </c>
      <c r="F8855" t="s">
        <v>6460</v>
      </c>
      <c r="G8855">
        <v>53</v>
      </c>
      <c r="H8855">
        <v>49</v>
      </c>
      <c r="I8855">
        <v>1.6</v>
      </c>
      <c r="J8855">
        <v>75</v>
      </c>
      <c r="K8855">
        <v>5</v>
      </c>
      <c r="L8855">
        <v>20</v>
      </c>
      <c r="M8855">
        <v>7.4999999999999997E-3</v>
      </c>
      <c r="N8855" t="s">
        <v>93321</v>
      </c>
      <c r="O8855" t="s">
        <v>6</v>
      </c>
    </row>
    <row r="8856" spans="1:15" x14ac:dyDescent="0.25">
      <c r="A8856" t="s">
        <v>93467</v>
      </c>
      <c r="C8856" t="s">
        <v>93468</v>
      </c>
      <c r="D8856" t="s">
        <v>93469</v>
      </c>
      <c r="E8856" t="s">
        <v>93469</v>
      </c>
      <c r="F8856" t="s">
        <v>6460</v>
      </c>
      <c r="G8856">
        <v>53</v>
      </c>
      <c r="H8856">
        <v>49</v>
      </c>
      <c r="I8856">
        <v>1.6</v>
      </c>
      <c r="J8856">
        <v>75</v>
      </c>
      <c r="K8856">
        <v>5</v>
      </c>
      <c r="L8856">
        <v>20</v>
      </c>
      <c r="M8856">
        <v>7.4999999999999997E-3</v>
      </c>
      <c r="N8856" t="s">
        <v>93321</v>
      </c>
      <c r="O8856" t="s">
        <v>6</v>
      </c>
    </row>
    <row r="8857" spans="1:15" x14ac:dyDescent="0.25">
      <c r="A8857" t="s">
        <v>93470</v>
      </c>
      <c r="C8857" t="s">
        <v>93471</v>
      </c>
      <c r="D8857" t="s">
        <v>93472</v>
      </c>
      <c r="E8857" t="s">
        <v>93472</v>
      </c>
      <c r="F8857" t="s">
        <v>6460</v>
      </c>
      <c r="G8857">
        <v>53</v>
      </c>
      <c r="H8857">
        <v>49</v>
      </c>
      <c r="I8857">
        <v>1.6</v>
      </c>
      <c r="J8857">
        <v>75</v>
      </c>
      <c r="K8857">
        <v>5</v>
      </c>
      <c r="L8857">
        <v>20</v>
      </c>
      <c r="M8857">
        <v>7.4999999999999997E-3</v>
      </c>
      <c r="N8857" t="s">
        <v>93321</v>
      </c>
      <c r="O8857" t="s">
        <v>6</v>
      </c>
    </row>
    <row r="8858" spans="1:15" x14ac:dyDescent="0.25">
      <c r="A8858" t="s">
        <v>93473</v>
      </c>
      <c r="C8858" t="s">
        <v>93474</v>
      </c>
      <c r="D8858" t="s">
        <v>93475</v>
      </c>
      <c r="E8858" t="s">
        <v>93475</v>
      </c>
      <c r="F8858" t="s">
        <v>6460</v>
      </c>
      <c r="G8858">
        <v>53</v>
      </c>
      <c r="H8858">
        <v>49</v>
      </c>
      <c r="I8858">
        <v>1.6</v>
      </c>
      <c r="J8858">
        <v>75</v>
      </c>
      <c r="K8858">
        <v>5</v>
      </c>
      <c r="L8858">
        <v>20</v>
      </c>
      <c r="M8858">
        <v>7.4999999999999997E-3</v>
      </c>
      <c r="N8858" t="s">
        <v>93321</v>
      </c>
      <c r="O8858" t="s">
        <v>6</v>
      </c>
    </row>
    <row r="8859" spans="1:15" x14ac:dyDescent="0.25">
      <c r="A8859" t="s">
        <v>93476</v>
      </c>
      <c r="C8859" t="s">
        <v>93477</v>
      </c>
      <c r="D8859" t="s">
        <v>93478</v>
      </c>
      <c r="E8859" t="s">
        <v>93478</v>
      </c>
      <c r="F8859" t="s">
        <v>6460</v>
      </c>
      <c r="G8859">
        <v>53</v>
      </c>
      <c r="H8859">
        <v>49</v>
      </c>
      <c r="I8859">
        <v>1.6</v>
      </c>
      <c r="J8859">
        <v>75</v>
      </c>
      <c r="K8859">
        <v>5</v>
      </c>
      <c r="L8859">
        <v>20</v>
      </c>
      <c r="M8859">
        <v>7.4999999999999997E-3</v>
      </c>
      <c r="N8859" t="s">
        <v>93321</v>
      </c>
      <c r="O8859" t="s">
        <v>6</v>
      </c>
    </row>
    <row r="8860" spans="1:15" x14ac:dyDescent="0.25">
      <c r="A8860" t="s">
        <v>93479</v>
      </c>
      <c r="C8860" t="s">
        <v>93480</v>
      </c>
      <c r="D8860" t="s">
        <v>93481</v>
      </c>
      <c r="E8860" t="s">
        <v>93481</v>
      </c>
      <c r="F8860" t="s">
        <v>6460</v>
      </c>
      <c r="G8860">
        <v>53</v>
      </c>
      <c r="H8860">
        <v>49</v>
      </c>
      <c r="I8860">
        <v>1.6</v>
      </c>
      <c r="J8860">
        <v>75</v>
      </c>
      <c r="K8860">
        <v>5</v>
      </c>
      <c r="L8860">
        <v>20</v>
      </c>
      <c r="M8860">
        <v>7.4999999999999997E-3</v>
      </c>
      <c r="N8860" t="s">
        <v>93321</v>
      </c>
      <c r="O8860" t="s">
        <v>6</v>
      </c>
    </row>
    <row r="8861" spans="1:15" x14ac:dyDescent="0.25">
      <c r="A8861" t="s">
        <v>93482</v>
      </c>
      <c r="C8861" t="s">
        <v>93483</v>
      </c>
      <c r="D8861" t="s">
        <v>93484</v>
      </c>
      <c r="E8861" t="s">
        <v>93484</v>
      </c>
      <c r="F8861" t="s">
        <v>6460</v>
      </c>
      <c r="G8861">
        <v>46</v>
      </c>
      <c r="H8861">
        <v>43</v>
      </c>
      <c r="I8861">
        <v>1.5</v>
      </c>
      <c r="J8861">
        <v>75</v>
      </c>
      <c r="K8861">
        <v>5</v>
      </c>
      <c r="L8861">
        <v>15</v>
      </c>
      <c r="M8861">
        <v>5.6249999999999998E-3</v>
      </c>
      <c r="N8861" t="s">
        <v>93321</v>
      </c>
      <c r="O8861" t="s">
        <v>6</v>
      </c>
    </row>
    <row r="8862" spans="1:15" x14ac:dyDescent="0.25">
      <c r="A8862" t="s">
        <v>93485</v>
      </c>
      <c r="C8862" t="s">
        <v>93486</v>
      </c>
      <c r="D8862" t="s">
        <v>93487</v>
      </c>
      <c r="E8862" t="s">
        <v>93487</v>
      </c>
      <c r="F8862" t="s">
        <v>6460</v>
      </c>
      <c r="G8862">
        <v>46</v>
      </c>
      <c r="H8862">
        <v>43</v>
      </c>
      <c r="I8862">
        <v>1.5</v>
      </c>
      <c r="J8862">
        <v>75</v>
      </c>
      <c r="K8862">
        <v>5</v>
      </c>
      <c r="L8862">
        <v>15</v>
      </c>
      <c r="M8862">
        <v>5.6249999999999998E-3</v>
      </c>
      <c r="N8862" t="s">
        <v>93321</v>
      </c>
      <c r="O8862" t="s">
        <v>6</v>
      </c>
    </row>
    <row r="8863" spans="1:15" x14ac:dyDescent="0.25">
      <c r="A8863" t="s">
        <v>93488</v>
      </c>
      <c r="C8863" t="s">
        <v>93489</v>
      </c>
      <c r="D8863" t="s">
        <v>93490</v>
      </c>
      <c r="E8863" t="s">
        <v>93490</v>
      </c>
      <c r="F8863" t="s">
        <v>6460</v>
      </c>
      <c r="G8863">
        <v>46</v>
      </c>
      <c r="H8863">
        <v>43</v>
      </c>
      <c r="I8863">
        <v>1.5</v>
      </c>
      <c r="J8863">
        <v>75</v>
      </c>
      <c r="K8863">
        <v>5</v>
      </c>
      <c r="L8863">
        <v>15</v>
      </c>
      <c r="M8863">
        <v>5.6249999999999998E-3</v>
      </c>
      <c r="N8863" t="s">
        <v>93321</v>
      </c>
      <c r="O8863" t="s">
        <v>6</v>
      </c>
    </row>
    <row r="8864" spans="1:15" x14ac:dyDescent="0.25">
      <c r="A8864" t="s">
        <v>93491</v>
      </c>
      <c r="C8864" t="s">
        <v>93492</v>
      </c>
      <c r="D8864" t="s">
        <v>93493</v>
      </c>
      <c r="E8864" t="s">
        <v>93493</v>
      </c>
      <c r="F8864" t="s">
        <v>6460</v>
      </c>
      <c r="G8864">
        <v>46</v>
      </c>
      <c r="H8864">
        <v>43</v>
      </c>
      <c r="I8864">
        <v>1.5</v>
      </c>
      <c r="J8864">
        <v>75</v>
      </c>
      <c r="K8864">
        <v>5</v>
      </c>
      <c r="L8864">
        <v>15</v>
      </c>
      <c r="M8864">
        <v>5.6249999999999998E-3</v>
      </c>
      <c r="N8864" t="s">
        <v>93321</v>
      </c>
      <c r="O8864" t="s">
        <v>6</v>
      </c>
    </row>
    <row r="8865" spans="1:15" x14ac:dyDescent="0.25">
      <c r="A8865" t="s">
        <v>93494</v>
      </c>
      <c r="C8865" t="s">
        <v>93495</v>
      </c>
      <c r="D8865" t="s">
        <v>93496</v>
      </c>
      <c r="E8865" t="s">
        <v>93496</v>
      </c>
      <c r="F8865" t="s">
        <v>6460</v>
      </c>
      <c r="G8865">
        <v>46</v>
      </c>
      <c r="H8865">
        <v>43</v>
      </c>
      <c r="I8865">
        <v>1.5</v>
      </c>
      <c r="J8865">
        <v>75</v>
      </c>
      <c r="K8865">
        <v>5</v>
      </c>
      <c r="L8865">
        <v>15</v>
      </c>
      <c r="M8865">
        <v>5.6249999999999998E-3</v>
      </c>
      <c r="N8865" t="s">
        <v>93321</v>
      </c>
      <c r="O8865" t="s">
        <v>6</v>
      </c>
    </row>
    <row r="8866" spans="1:15" x14ac:dyDescent="0.25">
      <c r="A8866" t="s">
        <v>93497</v>
      </c>
      <c r="C8866" t="s">
        <v>93498</v>
      </c>
      <c r="D8866" t="s">
        <v>93499</v>
      </c>
      <c r="E8866" t="s">
        <v>93499</v>
      </c>
      <c r="F8866" t="s">
        <v>6460</v>
      </c>
      <c r="G8866">
        <v>46</v>
      </c>
      <c r="H8866">
        <v>43</v>
      </c>
      <c r="I8866">
        <v>1.5</v>
      </c>
      <c r="J8866">
        <v>75</v>
      </c>
      <c r="K8866">
        <v>5</v>
      </c>
      <c r="L8866">
        <v>15</v>
      </c>
      <c r="M8866">
        <v>5.6249999999999998E-3</v>
      </c>
      <c r="N8866" t="s">
        <v>93321</v>
      </c>
      <c r="O8866" t="s">
        <v>6</v>
      </c>
    </row>
    <row r="8867" spans="1:15" x14ac:dyDescent="0.25">
      <c r="A8867" t="s">
        <v>93500</v>
      </c>
      <c r="C8867" t="s">
        <v>93501</v>
      </c>
      <c r="D8867" t="s">
        <v>93502</v>
      </c>
      <c r="E8867" t="s">
        <v>93502</v>
      </c>
      <c r="F8867" t="s">
        <v>6460</v>
      </c>
      <c r="G8867">
        <v>40</v>
      </c>
      <c r="H8867">
        <v>37</v>
      </c>
      <c r="I8867">
        <v>1.4</v>
      </c>
      <c r="J8867">
        <v>75</v>
      </c>
      <c r="K8867">
        <v>5</v>
      </c>
      <c r="L8867">
        <v>10</v>
      </c>
      <c r="M8867">
        <v>3.7499999999999999E-3</v>
      </c>
      <c r="N8867" t="s">
        <v>93321</v>
      </c>
      <c r="O8867" t="s">
        <v>6</v>
      </c>
    </row>
    <row r="8868" spans="1:15" x14ac:dyDescent="0.25">
      <c r="A8868" t="s">
        <v>93503</v>
      </c>
      <c r="C8868" t="s">
        <v>93504</v>
      </c>
      <c r="D8868" t="s">
        <v>93505</v>
      </c>
      <c r="E8868" t="s">
        <v>93505</v>
      </c>
      <c r="F8868" t="s">
        <v>6460</v>
      </c>
      <c r="G8868">
        <v>40</v>
      </c>
      <c r="H8868">
        <v>37</v>
      </c>
      <c r="I8868">
        <v>1.4</v>
      </c>
      <c r="J8868">
        <v>75</v>
      </c>
      <c r="K8868">
        <v>5</v>
      </c>
      <c r="L8868">
        <v>10</v>
      </c>
      <c r="M8868">
        <v>3.7499999999999999E-3</v>
      </c>
      <c r="N8868" t="s">
        <v>93321</v>
      </c>
      <c r="O8868" t="s">
        <v>6</v>
      </c>
    </row>
    <row r="8869" spans="1:15" x14ac:dyDescent="0.25">
      <c r="A8869" t="s">
        <v>93506</v>
      </c>
      <c r="C8869" t="s">
        <v>93507</v>
      </c>
      <c r="D8869" t="s">
        <v>93508</v>
      </c>
      <c r="E8869" t="s">
        <v>93508</v>
      </c>
      <c r="F8869" t="s">
        <v>6460</v>
      </c>
      <c r="G8869">
        <v>40</v>
      </c>
      <c r="H8869">
        <v>37</v>
      </c>
      <c r="I8869">
        <v>1.4</v>
      </c>
      <c r="J8869">
        <v>75</v>
      </c>
      <c r="K8869">
        <v>5</v>
      </c>
      <c r="L8869">
        <v>10</v>
      </c>
      <c r="M8869">
        <v>3.7499999999999999E-3</v>
      </c>
      <c r="N8869" t="s">
        <v>93321</v>
      </c>
      <c r="O8869" t="s">
        <v>6</v>
      </c>
    </row>
    <row r="8870" spans="1:15" x14ac:dyDescent="0.25">
      <c r="A8870" t="s">
        <v>93509</v>
      </c>
      <c r="C8870" t="s">
        <v>93510</v>
      </c>
      <c r="D8870" t="s">
        <v>93511</v>
      </c>
      <c r="E8870" t="s">
        <v>93511</v>
      </c>
      <c r="F8870" t="s">
        <v>6460</v>
      </c>
      <c r="G8870">
        <v>40</v>
      </c>
      <c r="H8870">
        <v>37</v>
      </c>
      <c r="I8870">
        <v>1.4</v>
      </c>
      <c r="J8870">
        <v>75</v>
      </c>
      <c r="K8870">
        <v>5</v>
      </c>
      <c r="L8870">
        <v>10</v>
      </c>
      <c r="M8870">
        <v>3.7499999999999999E-3</v>
      </c>
      <c r="N8870" t="s">
        <v>93321</v>
      </c>
      <c r="O8870" t="s">
        <v>6</v>
      </c>
    </row>
    <row r="8871" spans="1:15" x14ac:dyDescent="0.25">
      <c r="A8871" t="s">
        <v>93512</v>
      </c>
      <c r="C8871" t="s">
        <v>93513</v>
      </c>
      <c r="D8871" t="s">
        <v>93514</v>
      </c>
      <c r="E8871" t="s">
        <v>93514</v>
      </c>
      <c r="F8871" t="s">
        <v>6460</v>
      </c>
      <c r="G8871">
        <v>40</v>
      </c>
      <c r="H8871">
        <v>37</v>
      </c>
      <c r="I8871">
        <v>1.4</v>
      </c>
      <c r="J8871">
        <v>75</v>
      </c>
      <c r="K8871">
        <v>5</v>
      </c>
      <c r="L8871">
        <v>10</v>
      </c>
      <c r="M8871">
        <v>3.7499999999999999E-3</v>
      </c>
      <c r="N8871" t="s">
        <v>93321</v>
      </c>
      <c r="O8871" t="s">
        <v>6</v>
      </c>
    </row>
    <row r="8872" spans="1:15" x14ac:dyDescent="0.25">
      <c r="A8872" t="s">
        <v>93515</v>
      </c>
      <c r="C8872" t="s">
        <v>93516</v>
      </c>
      <c r="D8872" t="s">
        <v>93517</v>
      </c>
      <c r="E8872" t="s">
        <v>93517</v>
      </c>
      <c r="F8872" t="s">
        <v>6460</v>
      </c>
      <c r="G8872">
        <v>40</v>
      </c>
      <c r="H8872">
        <v>37</v>
      </c>
      <c r="I8872">
        <v>1.4</v>
      </c>
      <c r="J8872">
        <v>75</v>
      </c>
      <c r="K8872">
        <v>5</v>
      </c>
      <c r="L8872">
        <v>10</v>
      </c>
      <c r="M8872">
        <v>3.7499999999999999E-3</v>
      </c>
      <c r="N8872" t="s">
        <v>93321</v>
      </c>
      <c r="O8872" t="s">
        <v>6</v>
      </c>
    </row>
    <row r="8873" spans="1:15" x14ac:dyDescent="0.25">
      <c r="A8873" t="s">
        <v>93518</v>
      </c>
      <c r="C8873" t="s">
        <v>93519</v>
      </c>
      <c r="D8873" t="s">
        <v>93520</v>
      </c>
      <c r="E8873" t="s">
        <v>93520</v>
      </c>
      <c r="F8873" t="s">
        <v>6460</v>
      </c>
      <c r="G8873">
        <v>74</v>
      </c>
      <c r="H8873">
        <v>69</v>
      </c>
      <c r="I8873">
        <v>1.7</v>
      </c>
      <c r="J8873">
        <v>70</v>
      </c>
      <c r="K8873">
        <v>5</v>
      </c>
      <c r="L8873">
        <v>30</v>
      </c>
      <c r="M8873">
        <v>1.0500000000000001E-2</v>
      </c>
      <c r="N8873" t="s">
        <v>93321</v>
      </c>
      <c r="O8873" t="s">
        <v>6</v>
      </c>
    </row>
    <row r="8874" spans="1:15" x14ac:dyDescent="0.25">
      <c r="A8874" t="s">
        <v>93521</v>
      </c>
      <c r="C8874" t="s">
        <v>93522</v>
      </c>
      <c r="D8874" t="s">
        <v>93523</v>
      </c>
      <c r="E8874" t="s">
        <v>93523</v>
      </c>
      <c r="F8874" t="s">
        <v>6460</v>
      </c>
      <c r="G8874">
        <v>74</v>
      </c>
      <c r="H8874">
        <v>69</v>
      </c>
      <c r="I8874">
        <v>1.7</v>
      </c>
      <c r="J8874">
        <v>70</v>
      </c>
      <c r="K8874">
        <v>5</v>
      </c>
      <c r="L8874">
        <v>30</v>
      </c>
      <c r="M8874">
        <v>1.0500000000000001E-2</v>
      </c>
      <c r="N8874" t="s">
        <v>93321</v>
      </c>
      <c r="O8874" t="s">
        <v>6</v>
      </c>
    </row>
    <row r="8875" spans="1:15" x14ac:dyDescent="0.25">
      <c r="A8875" t="s">
        <v>93524</v>
      </c>
      <c r="B8875" t="s">
        <v>93525</v>
      </c>
      <c r="C8875" t="s">
        <v>93526</v>
      </c>
      <c r="D8875" t="s">
        <v>93527</v>
      </c>
      <c r="E8875" t="s">
        <v>93527</v>
      </c>
      <c r="F8875" t="s">
        <v>6460</v>
      </c>
      <c r="G8875">
        <v>74</v>
      </c>
      <c r="H8875">
        <v>69</v>
      </c>
      <c r="I8875">
        <v>1.7</v>
      </c>
      <c r="J8875">
        <v>70</v>
      </c>
      <c r="K8875">
        <v>5</v>
      </c>
      <c r="L8875">
        <v>30</v>
      </c>
      <c r="M8875">
        <v>1.0500000000000001E-2</v>
      </c>
      <c r="N8875" t="s">
        <v>93321</v>
      </c>
      <c r="O8875" t="s">
        <v>6</v>
      </c>
    </row>
    <row r="8876" spans="1:15" x14ac:dyDescent="0.25">
      <c r="A8876" t="s">
        <v>93528</v>
      </c>
      <c r="C8876" t="s">
        <v>93529</v>
      </c>
      <c r="D8876" t="s">
        <v>93530</v>
      </c>
      <c r="E8876" t="s">
        <v>93530</v>
      </c>
      <c r="F8876" t="s">
        <v>6460</v>
      </c>
      <c r="G8876">
        <v>74</v>
      </c>
      <c r="H8876">
        <v>69</v>
      </c>
      <c r="I8876">
        <v>1.7</v>
      </c>
      <c r="J8876">
        <v>70</v>
      </c>
      <c r="K8876">
        <v>5</v>
      </c>
      <c r="L8876">
        <v>30</v>
      </c>
      <c r="M8876">
        <v>1.0500000000000001E-2</v>
      </c>
      <c r="N8876" t="s">
        <v>93321</v>
      </c>
      <c r="O8876" t="s">
        <v>6</v>
      </c>
    </row>
    <row r="8877" spans="1:15" x14ac:dyDescent="0.25">
      <c r="A8877" t="s">
        <v>93531</v>
      </c>
      <c r="C8877" t="s">
        <v>93532</v>
      </c>
      <c r="D8877" t="s">
        <v>93533</v>
      </c>
      <c r="E8877" t="s">
        <v>93533</v>
      </c>
      <c r="F8877" t="s">
        <v>6460</v>
      </c>
      <c r="G8877">
        <v>74</v>
      </c>
      <c r="H8877">
        <v>69</v>
      </c>
      <c r="I8877">
        <v>1.7</v>
      </c>
      <c r="J8877">
        <v>70</v>
      </c>
      <c r="K8877">
        <v>5</v>
      </c>
      <c r="L8877">
        <v>30</v>
      </c>
      <c r="M8877">
        <v>1.0500000000000001E-2</v>
      </c>
      <c r="N8877" t="s">
        <v>93321</v>
      </c>
      <c r="O8877" t="s">
        <v>6</v>
      </c>
    </row>
    <row r="8878" spans="1:15" x14ac:dyDescent="0.25">
      <c r="A8878" t="s">
        <v>93534</v>
      </c>
      <c r="B8878" t="s">
        <v>93535</v>
      </c>
      <c r="C8878" t="s">
        <v>93536</v>
      </c>
      <c r="D8878" t="s">
        <v>93537</v>
      </c>
      <c r="E8878" t="s">
        <v>93537</v>
      </c>
      <c r="F8878" t="s">
        <v>6460</v>
      </c>
      <c r="G8878">
        <v>74</v>
      </c>
      <c r="H8878">
        <v>69</v>
      </c>
      <c r="I8878">
        <v>1.7</v>
      </c>
      <c r="J8878">
        <v>70</v>
      </c>
      <c r="K8878">
        <v>5</v>
      </c>
      <c r="L8878">
        <v>30</v>
      </c>
      <c r="M8878">
        <v>1.0500000000000001E-2</v>
      </c>
      <c r="N8878" t="s">
        <v>93321</v>
      </c>
      <c r="O8878" t="s">
        <v>6</v>
      </c>
    </row>
    <row r="8879" spans="1:15" x14ac:dyDescent="0.25">
      <c r="A8879" t="s">
        <v>93538</v>
      </c>
      <c r="C8879" t="s">
        <v>93539</v>
      </c>
      <c r="D8879" t="s">
        <v>93540</v>
      </c>
      <c r="E8879" t="s">
        <v>93540</v>
      </c>
      <c r="F8879" t="s">
        <v>6460</v>
      </c>
      <c r="G8879">
        <v>67</v>
      </c>
      <c r="H8879">
        <v>62</v>
      </c>
      <c r="I8879">
        <v>1.6</v>
      </c>
      <c r="J8879">
        <v>70</v>
      </c>
      <c r="K8879">
        <v>5</v>
      </c>
      <c r="L8879">
        <v>25</v>
      </c>
      <c r="M8879">
        <v>8.7500000000000008E-3</v>
      </c>
      <c r="N8879" t="s">
        <v>93321</v>
      </c>
      <c r="O8879" t="s">
        <v>6</v>
      </c>
    </row>
    <row r="8880" spans="1:15" x14ac:dyDescent="0.25">
      <c r="A8880" t="s">
        <v>93541</v>
      </c>
      <c r="C8880" t="s">
        <v>93542</v>
      </c>
      <c r="D8880" t="s">
        <v>93543</v>
      </c>
      <c r="E8880" t="s">
        <v>93543</v>
      </c>
      <c r="F8880" t="s">
        <v>6460</v>
      </c>
      <c r="G8880">
        <v>67</v>
      </c>
      <c r="H8880">
        <v>62</v>
      </c>
      <c r="I8880">
        <v>1.6</v>
      </c>
      <c r="J8880">
        <v>70</v>
      </c>
      <c r="K8880">
        <v>5</v>
      </c>
      <c r="L8880">
        <v>25</v>
      </c>
      <c r="M8880">
        <v>8.7500000000000008E-3</v>
      </c>
      <c r="N8880" t="s">
        <v>93321</v>
      </c>
      <c r="O8880" t="s">
        <v>6</v>
      </c>
    </row>
    <row r="8881" spans="1:15" x14ac:dyDescent="0.25">
      <c r="A8881" t="s">
        <v>93544</v>
      </c>
      <c r="B8881" t="s">
        <v>93545</v>
      </c>
      <c r="C8881" t="s">
        <v>93546</v>
      </c>
      <c r="D8881" t="s">
        <v>93547</v>
      </c>
      <c r="E8881" t="s">
        <v>93547</v>
      </c>
      <c r="F8881" t="s">
        <v>6460</v>
      </c>
      <c r="G8881">
        <v>67</v>
      </c>
      <c r="H8881">
        <v>62</v>
      </c>
      <c r="I8881">
        <v>1.6</v>
      </c>
      <c r="J8881">
        <v>70</v>
      </c>
      <c r="K8881">
        <v>5</v>
      </c>
      <c r="L8881">
        <v>25</v>
      </c>
      <c r="M8881">
        <v>8.7500000000000008E-3</v>
      </c>
      <c r="N8881" t="s">
        <v>93321</v>
      </c>
      <c r="O8881" t="s">
        <v>6</v>
      </c>
    </row>
    <row r="8882" spans="1:15" x14ac:dyDescent="0.25">
      <c r="A8882" t="s">
        <v>93548</v>
      </c>
      <c r="C8882" t="s">
        <v>93549</v>
      </c>
      <c r="D8882" t="s">
        <v>93550</v>
      </c>
      <c r="E8882" t="s">
        <v>93550</v>
      </c>
      <c r="F8882" t="s">
        <v>6460</v>
      </c>
      <c r="G8882">
        <v>67</v>
      </c>
      <c r="H8882">
        <v>62</v>
      </c>
      <c r="I8882">
        <v>1.6</v>
      </c>
      <c r="J8882">
        <v>70</v>
      </c>
      <c r="K8882">
        <v>5</v>
      </c>
      <c r="L8882">
        <v>25</v>
      </c>
      <c r="M8882">
        <v>8.7500000000000008E-3</v>
      </c>
      <c r="N8882" t="s">
        <v>93321</v>
      </c>
      <c r="O8882" t="s">
        <v>6</v>
      </c>
    </row>
    <row r="8883" spans="1:15" x14ac:dyDescent="0.25">
      <c r="A8883" t="s">
        <v>93551</v>
      </c>
      <c r="C8883" t="s">
        <v>93552</v>
      </c>
      <c r="D8883" t="s">
        <v>93553</v>
      </c>
      <c r="E8883" t="s">
        <v>93553</v>
      </c>
      <c r="F8883" t="s">
        <v>6460</v>
      </c>
      <c r="G8883">
        <v>67</v>
      </c>
      <c r="H8883">
        <v>62</v>
      </c>
      <c r="I8883">
        <v>1.6</v>
      </c>
      <c r="J8883">
        <v>70</v>
      </c>
      <c r="K8883">
        <v>5</v>
      </c>
      <c r="L8883">
        <v>25</v>
      </c>
      <c r="M8883">
        <v>8.7500000000000008E-3</v>
      </c>
      <c r="N8883" t="s">
        <v>93321</v>
      </c>
      <c r="O8883" t="s">
        <v>6</v>
      </c>
    </row>
    <row r="8884" spans="1:15" x14ac:dyDescent="0.25">
      <c r="A8884" t="s">
        <v>93554</v>
      </c>
      <c r="B8884" t="s">
        <v>93555</v>
      </c>
      <c r="C8884" t="s">
        <v>93556</v>
      </c>
      <c r="D8884" t="s">
        <v>93557</v>
      </c>
      <c r="E8884" t="s">
        <v>93557</v>
      </c>
      <c r="F8884" t="s">
        <v>6460</v>
      </c>
      <c r="G8884">
        <v>67</v>
      </c>
      <c r="H8884">
        <v>62</v>
      </c>
      <c r="I8884">
        <v>1.6</v>
      </c>
      <c r="J8884">
        <v>70</v>
      </c>
      <c r="K8884">
        <v>5</v>
      </c>
      <c r="L8884">
        <v>25</v>
      </c>
      <c r="M8884">
        <v>8.7500000000000008E-3</v>
      </c>
      <c r="N8884" t="s">
        <v>93321</v>
      </c>
      <c r="O8884" t="s">
        <v>6</v>
      </c>
    </row>
    <row r="8885" spans="1:15" x14ac:dyDescent="0.25">
      <c r="A8885" t="s">
        <v>93558</v>
      </c>
      <c r="C8885" t="s">
        <v>93559</v>
      </c>
      <c r="D8885" t="s">
        <v>93560</v>
      </c>
      <c r="E8885" t="s">
        <v>93560</v>
      </c>
      <c r="F8885" t="s">
        <v>6460</v>
      </c>
      <c r="G8885">
        <v>48</v>
      </c>
      <c r="H8885">
        <v>45</v>
      </c>
      <c r="I8885">
        <v>1.5</v>
      </c>
      <c r="J8885">
        <v>70</v>
      </c>
      <c r="K8885">
        <v>5</v>
      </c>
      <c r="L8885">
        <v>20</v>
      </c>
      <c r="M8885">
        <v>7.0000000000000001E-3</v>
      </c>
      <c r="N8885" t="s">
        <v>93321</v>
      </c>
      <c r="O8885" t="s">
        <v>6</v>
      </c>
    </row>
    <row r="8886" spans="1:15" x14ac:dyDescent="0.25">
      <c r="A8886" t="s">
        <v>93561</v>
      </c>
      <c r="B8886" t="s">
        <v>93562</v>
      </c>
      <c r="C8886" t="s">
        <v>93563</v>
      </c>
      <c r="D8886" t="s">
        <v>93564</v>
      </c>
      <c r="E8886" t="s">
        <v>93564</v>
      </c>
      <c r="F8886" t="s">
        <v>6460</v>
      </c>
      <c r="G8886">
        <v>48</v>
      </c>
      <c r="H8886">
        <v>45</v>
      </c>
      <c r="I8886">
        <v>1.5</v>
      </c>
      <c r="J8886">
        <v>70</v>
      </c>
      <c r="K8886">
        <v>5</v>
      </c>
      <c r="L8886">
        <v>20</v>
      </c>
      <c r="M8886">
        <v>7.0000000000000001E-3</v>
      </c>
      <c r="N8886" t="s">
        <v>93321</v>
      </c>
      <c r="O8886" t="s">
        <v>6</v>
      </c>
    </row>
    <row r="8887" spans="1:15" x14ac:dyDescent="0.25">
      <c r="A8887" t="s">
        <v>93565</v>
      </c>
      <c r="B8887" t="s">
        <v>93566</v>
      </c>
      <c r="C8887" t="s">
        <v>93567</v>
      </c>
      <c r="D8887" t="s">
        <v>93568</v>
      </c>
      <c r="E8887" t="s">
        <v>93568</v>
      </c>
      <c r="F8887" t="s">
        <v>6460</v>
      </c>
      <c r="G8887">
        <v>48</v>
      </c>
      <c r="H8887">
        <v>45</v>
      </c>
      <c r="I8887">
        <v>1.5</v>
      </c>
      <c r="J8887">
        <v>70</v>
      </c>
      <c r="K8887">
        <v>5</v>
      </c>
      <c r="L8887">
        <v>20</v>
      </c>
      <c r="M8887">
        <v>7.0000000000000001E-3</v>
      </c>
      <c r="N8887" t="s">
        <v>93321</v>
      </c>
      <c r="O8887" t="s">
        <v>6</v>
      </c>
    </row>
    <row r="8888" spans="1:15" x14ac:dyDescent="0.25">
      <c r="A8888" t="s">
        <v>93569</v>
      </c>
      <c r="C8888" t="s">
        <v>93570</v>
      </c>
      <c r="D8888" t="s">
        <v>93571</v>
      </c>
      <c r="E8888" t="s">
        <v>93571</v>
      </c>
      <c r="F8888" t="s">
        <v>6460</v>
      </c>
      <c r="G8888">
        <v>48</v>
      </c>
      <c r="H8888">
        <v>45</v>
      </c>
      <c r="I8888">
        <v>1.5</v>
      </c>
      <c r="J8888">
        <v>70</v>
      </c>
      <c r="K8888">
        <v>5</v>
      </c>
      <c r="L8888">
        <v>20</v>
      </c>
      <c r="M8888">
        <v>7.0000000000000001E-3</v>
      </c>
      <c r="N8888" t="s">
        <v>93321</v>
      </c>
      <c r="O8888" t="s">
        <v>6</v>
      </c>
    </row>
    <row r="8889" spans="1:15" x14ac:dyDescent="0.25">
      <c r="A8889" t="s">
        <v>93572</v>
      </c>
      <c r="B8889" t="s">
        <v>93573</v>
      </c>
      <c r="C8889" t="s">
        <v>93574</v>
      </c>
      <c r="D8889" t="s">
        <v>93575</v>
      </c>
      <c r="E8889" t="s">
        <v>93575</v>
      </c>
      <c r="F8889" t="s">
        <v>6460</v>
      </c>
      <c r="G8889">
        <v>48</v>
      </c>
      <c r="H8889">
        <v>45</v>
      </c>
      <c r="I8889">
        <v>1.5</v>
      </c>
      <c r="J8889">
        <v>70</v>
      </c>
      <c r="K8889">
        <v>5</v>
      </c>
      <c r="L8889">
        <v>20</v>
      </c>
      <c r="M8889">
        <v>7.0000000000000001E-3</v>
      </c>
      <c r="N8889" t="s">
        <v>93321</v>
      </c>
      <c r="O8889" t="s">
        <v>6</v>
      </c>
    </row>
    <row r="8890" spans="1:15" x14ac:dyDescent="0.25">
      <c r="A8890" t="s">
        <v>93576</v>
      </c>
      <c r="B8890" t="s">
        <v>93577</v>
      </c>
      <c r="C8890" t="s">
        <v>93578</v>
      </c>
      <c r="D8890" t="s">
        <v>93579</v>
      </c>
      <c r="E8890" t="s">
        <v>93579</v>
      </c>
      <c r="F8890" t="s">
        <v>6460</v>
      </c>
      <c r="G8890">
        <v>48</v>
      </c>
      <c r="H8890">
        <v>45</v>
      </c>
      <c r="I8890">
        <v>1.5</v>
      </c>
      <c r="J8890">
        <v>70</v>
      </c>
      <c r="K8890">
        <v>5</v>
      </c>
      <c r="L8890">
        <v>20</v>
      </c>
      <c r="M8890">
        <v>7.0000000000000001E-3</v>
      </c>
      <c r="N8890" t="s">
        <v>93321</v>
      </c>
      <c r="O8890" t="s">
        <v>6</v>
      </c>
    </row>
    <row r="8891" spans="1:15" x14ac:dyDescent="0.25">
      <c r="A8891" t="s">
        <v>93580</v>
      </c>
      <c r="C8891" t="s">
        <v>93581</v>
      </c>
      <c r="D8891" t="s">
        <v>93582</v>
      </c>
      <c r="E8891" t="s">
        <v>93582</v>
      </c>
      <c r="F8891" t="s">
        <v>6460</v>
      </c>
      <c r="G8891">
        <v>41</v>
      </c>
      <c r="H8891">
        <v>38</v>
      </c>
      <c r="I8891">
        <v>1.4</v>
      </c>
      <c r="J8891">
        <v>70</v>
      </c>
      <c r="K8891">
        <v>5</v>
      </c>
      <c r="L8891">
        <v>15</v>
      </c>
      <c r="M8891">
        <v>5.2500000000000003E-3</v>
      </c>
      <c r="N8891" t="s">
        <v>93321</v>
      </c>
      <c r="O8891" t="s">
        <v>6</v>
      </c>
    </row>
    <row r="8892" spans="1:15" x14ac:dyDescent="0.25">
      <c r="A8892" t="s">
        <v>93583</v>
      </c>
      <c r="C8892" t="s">
        <v>93584</v>
      </c>
      <c r="D8892" t="s">
        <v>93585</v>
      </c>
      <c r="E8892" t="s">
        <v>93585</v>
      </c>
      <c r="F8892" t="s">
        <v>6460</v>
      </c>
      <c r="G8892">
        <v>41</v>
      </c>
      <c r="H8892">
        <v>38</v>
      </c>
      <c r="I8892">
        <v>1.4</v>
      </c>
      <c r="J8892">
        <v>70</v>
      </c>
      <c r="K8892">
        <v>5</v>
      </c>
      <c r="L8892">
        <v>15</v>
      </c>
      <c r="M8892">
        <v>5.2500000000000003E-3</v>
      </c>
      <c r="N8892" t="s">
        <v>93321</v>
      </c>
      <c r="O8892" t="s">
        <v>6</v>
      </c>
    </row>
    <row r="8893" spans="1:15" x14ac:dyDescent="0.25">
      <c r="A8893" t="s">
        <v>93586</v>
      </c>
      <c r="B8893" t="s">
        <v>93587</v>
      </c>
      <c r="C8893" t="s">
        <v>93588</v>
      </c>
      <c r="D8893" t="s">
        <v>93589</v>
      </c>
      <c r="E8893" t="s">
        <v>93589</v>
      </c>
      <c r="F8893" t="s">
        <v>6460</v>
      </c>
      <c r="G8893">
        <v>41</v>
      </c>
      <c r="H8893">
        <v>38</v>
      </c>
      <c r="I8893">
        <v>1.4</v>
      </c>
      <c r="J8893">
        <v>70</v>
      </c>
      <c r="K8893">
        <v>5</v>
      </c>
      <c r="L8893">
        <v>15</v>
      </c>
      <c r="M8893">
        <v>5.2500000000000003E-3</v>
      </c>
      <c r="N8893" t="s">
        <v>93321</v>
      </c>
      <c r="O8893" t="s">
        <v>6</v>
      </c>
    </row>
    <row r="8894" spans="1:15" x14ac:dyDescent="0.25">
      <c r="A8894" t="s">
        <v>93590</v>
      </c>
      <c r="B8894" t="s">
        <v>93591</v>
      </c>
      <c r="C8894" t="s">
        <v>93592</v>
      </c>
      <c r="D8894" t="s">
        <v>93593</v>
      </c>
      <c r="E8894" t="s">
        <v>93593</v>
      </c>
      <c r="F8894" t="s">
        <v>6460</v>
      </c>
      <c r="G8894">
        <v>76</v>
      </c>
      <c r="H8894">
        <v>70</v>
      </c>
      <c r="I8894">
        <v>2.8</v>
      </c>
      <c r="J8894">
        <v>70</v>
      </c>
      <c r="K8894">
        <v>13</v>
      </c>
      <c r="L8894">
        <v>15</v>
      </c>
      <c r="M8894">
        <v>1.3650000000000001E-2</v>
      </c>
      <c r="N8894" t="s">
        <v>93321</v>
      </c>
      <c r="O8894" t="s">
        <v>6</v>
      </c>
    </row>
    <row r="8895" spans="1:15" x14ac:dyDescent="0.25">
      <c r="A8895" t="s">
        <v>93594</v>
      </c>
      <c r="C8895" t="s">
        <v>93595</v>
      </c>
      <c r="D8895" t="s">
        <v>93596</v>
      </c>
      <c r="E8895" t="s">
        <v>93596</v>
      </c>
      <c r="F8895" t="s">
        <v>6460</v>
      </c>
      <c r="G8895">
        <v>41</v>
      </c>
      <c r="H8895">
        <v>38</v>
      </c>
      <c r="I8895">
        <v>1.4</v>
      </c>
      <c r="J8895">
        <v>70</v>
      </c>
      <c r="K8895">
        <v>5</v>
      </c>
      <c r="L8895">
        <v>15</v>
      </c>
      <c r="M8895">
        <v>5.2500000000000003E-3</v>
      </c>
      <c r="N8895" t="s">
        <v>93321</v>
      </c>
      <c r="O8895" t="s">
        <v>6</v>
      </c>
    </row>
    <row r="8896" spans="1:15" x14ac:dyDescent="0.25">
      <c r="A8896" t="s">
        <v>93597</v>
      </c>
      <c r="B8896" t="s">
        <v>93598</v>
      </c>
      <c r="C8896" t="s">
        <v>93599</v>
      </c>
      <c r="D8896" t="s">
        <v>93600</v>
      </c>
      <c r="E8896" t="s">
        <v>93600</v>
      </c>
      <c r="F8896" t="s">
        <v>6460</v>
      </c>
      <c r="G8896">
        <v>41</v>
      </c>
      <c r="H8896">
        <v>38</v>
      </c>
      <c r="I8896">
        <v>1.4</v>
      </c>
      <c r="J8896">
        <v>70</v>
      </c>
      <c r="K8896">
        <v>5</v>
      </c>
      <c r="L8896">
        <v>15</v>
      </c>
      <c r="M8896">
        <v>5.2500000000000003E-3</v>
      </c>
      <c r="N8896" t="s">
        <v>93321</v>
      </c>
      <c r="O8896" t="s">
        <v>6</v>
      </c>
    </row>
    <row r="8897" spans="1:15" x14ac:dyDescent="0.25">
      <c r="A8897" t="s">
        <v>93601</v>
      </c>
      <c r="B8897" t="s">
        <v>93602</v>
      </c>
      <c r="C8897" t="s">
        <v>93603</v>
      </c>
      <c r="D8897" t="s">
        <v>93604</v>
      </c>
      <c r="E8897" t="s">
        <v>93604</v>
      </c>
      <c r="F8897" t="s">
        <v>6460</v>
      </c>
      <c r="G8897">
        <v>41</v>
      </c>
      <c r="H8897">
        <v>38</v>
      </c>
      <c r="I8897">
        <v>1.4</v>
      </c>
      <c r="J8897">
        <v>70</v>
      </c>
      <c r="K8897">
        <v>5</v>
      </c>
      <c r="L8897">
        <v>15</v>
      </c>
      <c r="M8897">
        <v>5.2500000000000003E-3</v>
      </c>
      <c r="N8897" t="s">
        <v>93321</v>
      </c>
      <c r="O8897" t="s">
        <v>6</v>
      </c>
    </row>
    <row r="8898" spans="1:15" x14ac:dyDescent="0.25">
      <c r="A8898" t="s">
        <v>93605</v>
      </c>
      <c r="C8898" t="s">
        <v>93606</v>
      </c>
      <c r="D8898" t="s">
        <v>93607</v>
      </c>
      <c r="E8898" t="s">
        <v>93607</v>
      </c>
      <c r="F8898" t="s">
        <v>6460</v>
      </c>
      <c r="G8898">
        <v>37</v>
      </c>
      <c r="H8898">
        <v>35</v>
      </c>
      <c r="I8898">
        <v>1.3</v>
      </c>
      <c r="J8898">
        <v>70</v>
      </c>
      <c r="K8898">
        <v>5</v>
      </c>
      <c r="L8898">
        <v>10</v>
      </c>
      <c r="M8898">
        <v>3.5000000000000001E-3</v>
      </c>
      <c r="N8898" t="s">
        <v>93321</v>
      </c>
      <c r="O8898" t="s">
        <v>6</v>
      </c>
    </row>
    <row r="8899" spans="1:15" x14ac:dyDescent="0.25">
      <c r="A8899" t="s">
        <v>93608</v>
      </c>
      <c r="B8899" t="s">
        <v>93609</v>
      </c>
      <c r="C8899" t="s">
        <v>93610</v>
      </c>
      <c r="D8899" t="s">
        <v>93611</v>
      </c>
      <c r="E8899" t="s">
        <v>93611</v>
      </c>
      <c r="F8899" t="s">
        <v>6460</v>
      </c>
      <c r="G8899">
        <v>37</v>
      </c>
      <c r="H8899">
        <v>35</v>
      </c>
      <c r="I8899">
        <v>1.3</v>
      </c>
      <c r="J8899">
        <v>70</v>
      </c>
      <c r="K8899">
        <v>5</v>
      </c>
      <c r="L8899">
        <v>10</v>
      </c>
      <c r="M8899">
        <v>3.5000000000000001E-3</v>
      </c>
      <c r="N8899" t="s">
        <v>93321</v>
      </c>
      <c r="O8899" t="s">
        <v>6</v>
      </c>
    </row>
    <row r="8900" spans="1:15" x14ac:dyDescent="0.25">
      <c r="A8900" t="s">
        <v>93612</v>
      </c>
      <c r="B8900" t="s">
        <v>93613</v>
      </c>
      <c r="C8900" t="s">
        <v>93614</v>
      </c>
      <c r="D8900" t="s">
        <v>93615</v>
      </c>
      <c r="E8900" t="s">
        <v>93615</v>
      </c>
      <c r="F8900" t="s">
        <v>6460</v>
      </c>
      <c r="G8900">
        <v>37</v>
      </c>
      <c r="H8900">
        <v>35</v>
      </c>
      <c r="I8900">
        <v>1.3</v>
      </c>
      <c r="J8900">
        <v>70</v>
      </c>
      <c r="K8900">
        <v>5</v>
      </c>
      <c r="L8900">
        <v>10</v>
      </c>
      <c r="M8900">
        <v>3.5000000000000001E-3</v>
      </c>
      <c r="N8900" t="s">
        <v>93321</v>
      </c>
      <c r="O8900" t="s">
        <v>6</v>
      </c>
    </row>
    <row r="8901" spans="1:15" x14ac:dyDescent="0.25">
      <c r="A8901" t="s">
        <v>93616</v>
      </c>
      <c r="C8901" t="s">
        <v>93617</v>
      </c>
      <c r="D8901" t="s">
        <v>93618</v>
      </c>
      <c r="E8901" t="s">
        <v>93618</v>
      </c>
      <c r="F8901" t="s">
        <v>6460</v>
      </c>
      <c r="G8901">
        <v>37</v>
      </c>
      <c r="H8901">
        <v>35</v>
      </c>
      <c r="I8901">
        <v>1.3</v>
      </c>
      <c r="J8901">
        <v>70</v>
      </c>
      <c r="K8901">
        <v>5</v>
      </c>
      <c r="L8901">
        <v>10</v>
      </c>
      <c r="M8901">
        <v>3.5000000000000001E-3</v>
      </c>
      <c r="N8901" t="s">
        <v>93321</v>
      </c>
      <c r="O8901" t="s">
        <v>6</v>
      </c>
    </row>
    <row r="8902" spans="1:15" x14ac:dyDescent="0.25">
      <c r="A8902" t="s">
        <v>93619</v>
      </c>
      <c r="B8902" t="s">
        <v>93620</v>
      </c>
      <c r="C8902" t="s">
        <v>93621</v>
      </c>
      <c r="D8902" t="s">
        <v>93622</v>
      </c>
      <c r="E8902" t="s">
        <v>93622</v>
      </c>
      <c r="F8902" t="s">
        <v>6460</v>
      </c>
      <c r="G8902">
        <v>37</v>
      </c>
      <c r="H8902">
        <v>35</v>
      </c>
      <c r="I8902">
        <v>1.3</v>
      </c>
      <c r="J8902">
        <v>70</v>
      </c>
      <c r="K8902">
        <v>5</v>
      </c>
      <c r="L8902">
        <v>10</v>
      </c>
      <c r="M8902">
        <v>3.5000000000000001E-3</v>
      </c>
      <c r="N8902" t="s">
        <v>93321</v>
      </c>
      <c r="O8902" t="s">
        <v>6</v>
      </c>
    </row>
    <row r="8903" spans="1:15" x14ac:dyDescent="0.25">
      <c r="A8903" t="s">
        <v>93623</v>
      </c>
      <c r="B8903" t="s">
        <v>93624</v>
      </c>
      <c r="C8903" t="s">
        <v>93625</v>
      </c>
      <c r="D8903" t="s">
        <v>93626</v>
      </c>
      <c r="E8903" t="s">
        <v>93626</v>
      </c>
      <c r="F8903" t="s">
        <v>6460</v>
      </c>
      <c r="G8903">
        <v>37</v>
      </c>
      <c r="H8903">
        <v>35</v>
      </c>
      <c r="I8903">
        <v>1.3</v>
      </c>
      <c r="J8903">
        <v>70</v>
      </c>
      <c r="K8903">
        <v>5</v>
      </c>
      <c r="L8903">
        <v>10</v>
      </c>
      <c r="M8903">
        <v>3.5000000000000001E-3</v>
      </c>
      <c r="N8903" t="s">
        <v>93321</v>
      </c>
      <c r="O8903" t="s">
        <v>6</v>
      </c>
    </row>
    <row r="8904" spans="1:15" x14ac:dyDescent="0.25">
      <c r="A8904" t="s">
        <v>93627</v>
      </c>
      <c r="C8904" t="s">
        <v>93628</v>
      </c>
      <c r="D8904" t="s">
        <v>93629</v>
      </c>
      <c r="E8904" t="s">
        <v>93629</v>
      </c>
      <c r="F8904" t="s">
        <v>6460</v>
      </c>
      <c r="G8904">
        <v>74</v>
      </c>
      <c r="H8904">
        <v>69</v>
      </c>
      <c r="I8904">
        <v>1.6</v>
      </c>
      <c r="J8904">
        <v>65</v>
      </c>
      <c r="K8904">
        <v>5</v>
      </c>
      <c r="L8904">
        <v>30</v>
      </c>
      <c r="M8904">
        <v>9.75E-3</v>
      </c>
      <c r="N8904" t="s">
        <v>93321</v>
      </c>
      <c r="O8904" t="s">
        <v>6</v>
      </c>
    </row>
    <row r="8905" spans="1:15" x14ac:dyDescent="0.25">
      <c r="A8905" t="s">
        <v>93630</v>
      </c>
      <c r="C8905" t="s">
        <v>93631</v>
      </c>
      <c r="D8905" t="s">
        <v>93632</v>
      </c>
      <c r="E8905" t="s">
        <v>93632</v>
      </c>
      <c r="F8905" t="s">
        <v>6460</v>
      </c>
      <c r="G8905">
        <v>74</v>
      </c>
      <c r="H8905">
        <v>69</v>
      </c>
      <c r="I8905">
        <v>1.6</v>
      </c>
      <c r="J8905">
        <v>65</v>
      </c>
      <c r="K8905">
        <v>5</v>
      </c>
      <c r="L8905">
        <v>30</v>
      </c>
      <c r="M8905">
        <v>9.75E-3</v>
      </c>
      <c r="N8905" t="s">
        <v>93321</v>
      </c>
      <c r="O8905" t="s">
        <v>6</v>
      </c>
    </row>
    <row r="8906" spans="1:15" x14ac:dyDescent="0.25">
      <c r="A8906" t="s">
        <v>93633</v>
      </c>
      <c r="C8906" t="s">
        <v>93634</v>
      </c>
      <c r="D8906" t="s">
        <v>93635</v>
      </c>
      <c r="E8906" t="s">
        <v>93635</v>
      </c>
      <c r="F8906" t="s">
        <v>6460</v>
      </c>
      <c r="G8906">
        <v>74</v>
      </c>
      <c r="H8906">
        <v>69</v>
      </c>
      <c r="I8906">
        <v>1.6</v>
      </c>
      <c r="J8906">
        <v>65</v>
      </c>
      <c r="K8906">
        <v>5</v>
      </c>
      <c r="L8906">
        <v>30</v>
      </c>
      <c r="M8906">
        <v>9.75E-3</v>
      </c>
      <c r="N8906" t="s">
        <v>93321</v>
      </c>
      <c r="O8906" t="s">
        <v>6</v>
      </c>
    </row>
    <row r="8907" spans="1:15" x14ac:dyDescent="0.25">
      <c r="A8907" t="s">
        <v>93636</v>
      </c>
      <c r="C8907" t="s">
        <v>93637</v>
      </c>
      <c r="D8907" t="s">
        <v>93638</v>
      </c>
      <c r="E8907" t="s">
        <v>93638</v>
      </c>
      <c r="F8907" t="s">
        <v>6460</v>
      </c>
      <c r="G8907">
        <v>74</v>
      </c>
      <c r="H8907">
        <v>69</v>
      </c>
      <c r="I8907">
        <v>1.6</v>
      </c>
      <c r="J8907">
        <v>65</v>
      </c>
      <c r="K8907">
        <v>5</v>
      </c>
      <c r="L8907">
        <v>30</v>
      </c>
      <c r="M8907">
        <v>9.75E-3</v>
      </c>
      <c r="N8907" t="s">
        <v>93321</v>
      </c>
      <c r="O8907" t="s">
        <v>6</v>
      </c>
    </row>
    <row r="8908" spans="1:15" x14ac:dyDescent="0.25">
      <c r="A8908" t="s">
        <v>93639</v>
      </c>
      <c r="C8908" t="s">
        <v>93640</v>
      </c>
      <c r="D8908" t="s">
        <v>93641</v>
      </c>
      <c r="E8908" t="s">
        <v>93641</v>
      </c>
      <c r="F8908" t="s">
        <v>6460</v>
      </c>
      <c r="G8908">
        <v>74</v>
      </c>
      <c r="H8908">
        <v>69</v>
      </c>
      <c r="I8908">
        <v>1.6</v>
      </c>
      <c r="J8908">
        <v>65</v>
      </c>
      <c r="K8908">
        <v>5</v>
      </c>
      <c r="L8908">
        <v>30</v>
      </c>
      <c r="M8908">
        <v>9.75E-3</v>
      </c>
      <c r="N8908" t="s">
        <v>93321</v>
      </c>
      <c r="O8908" t="s">
        <v>6</v>
      </c>
    </row>
    <row r="8909" spans="1:15" x14ac:dyDescent="0.25">
      <c r="A8909" t="s">
        <v>93642</v>
      </c>
      <c r="C8909" t="s">
        <v>93643</v>
      </c>
      <c r="D8909" t="s">
        <v>93644</v>
      </c>
      <c r="E8909" t="s">
        <v>93644</v>
      </c>
      <c r="F8909" t="s">
        <v>6460</v>
      </c>
      <c r="G8909">
        <v>74</v>
      </c>
      <c r="H8909">
        <v>69</v>
      </c>
      <c r="I8909">
        <v>1.6</v>
      </c>
      <c r="J8909">
        <v>65</v>
      </c>
      <c r="K8909">
        <v>5</v>
      </c>
      <c r="L8909">
        <v>30</v>
      </c>
      <c r="M8909">
        <v>9.75E-3</v>
      </c>
      <c r="N8909" t="s">
        <v>93321</v>
      </c>
      <c r="O8909" t="s">
        <v>6</v>
      </c>
    </row>
    <row r="8910" spans="1:15" x14ac:dyDescent="0.25">
      <c r="A8910" t="s">
        <v>93645</v>
      </c>
      <c r="C8910" t="s">
        <v>93646</v>
      </c>
      <c r="D8910" t="s">
        <v>93647</v>
      </c>
      <c r="E8910" t="s">
        <v>93647</v>
      </c>
      <c r="F8910" t="s">
        <v>6460</v>
      </c>
      <c r="G8910">
        <v>67</v>
      </c>
      <c r="H8910">
        <v>62</v>
      </c>
      <c r="I8910">
        <v>1.5</v>
      </c>
      <c r="J8910">
        <v>65</v>
      </c>
      <c r="K8910">
        <v>5</v>
      </c>
      <c r="L8910">
        <v>25</v>
      </c>
      <c r="M8910">
        <v>8.1250000000000003E-3</v>
      </c>
      <c r="N8910" t="s">
        <v>93321</v>
      </c>
      <c r="O8910" t="s">
        <v>6</v>
      </c>
    </row>
    <row r="8911" spans="1:15" x14ac:dyDescent="0.25">
      <c r="A8911" t="s">
        <v>93648</v>
      </c>
      <c r="C8911" t="s">
        <v>93649</v>
      </c>
      <c r="D8911" t="s">
        <v>93650</v>
      </c>
      <c r="E8911" t="s">
        <v>93650</v>
      </c>
      <c r="F8911" t="s">
        <v>6460</v>
      </c>
      <c r="G8911">
        <v>67</v>
      </c>
      <c r="H8911">
        <v>62</v>
      </c>
      <c r="I8911">
        <v>1.5</v>
      </c>
      <c r="J8911">
        <v>65</v>
      </c>
      <c r="K8911">
        <v>5</v>
      </c>
      <c r="L8911">
        <v>25</v>
      </c>
      <c r="M8911">
        <v>8.1250000000000003E-3</v>
      </c>
      <c r="N8911" t="s">
        <v>93321</v>
      </c>
      <c r="O8911" t="s">
        <v>6</v>
      </c>
    </row>
    <row r="8912" spans="1:15" x14ac:dyDescent="0.25">
      <c r="A8912" t="s">
        <v>93651</v>
      </c>
      <c r="C8912" t="s">
        <v>93652</v>
      </c>
      <c r="D8912" t="s">
        <v>93653</v>
      </c>
      <c r="E8912" t="s">
        <v>93653</v>
      </c>
      <c r="F8912" t="s">
        <v>6460</v>
      </c>
      <c r="G8912">
        <v>67</v>
      </c>
      <c r="H8912">
        <v>62</v>
      </c>
      <c r="I8912">
        <v>1.5</v>
      </c>
      <c r="J8912">
        <v>65</v>
      </c>
      <c r="K8912">
        <v>5</v>
      </c>
      <c r="L8912">
        <v>25</v>
      </c>
      <c r="M8912">
        <v>8.1250000000000003E-3</v>
      </c>
      <c r="N8912" t="s">
        <v>93321</v>
      </c>
      <c r="O8912" t="s">
        <v>6</v>
      </c>
    </row>
    <row r="8913" spans="1:15" x14ac:dyDescent="0.25">
      <c r="A8913" t="s">
        <v>93654</v>
      </c>
      <c r="C8913" t="s">
        <v>93655</v>
      </c>
      <c r="D8913" t="s">
        <v>93656</v>
      </c>
      <c r="E8913" t="s">
        <v>93656</v>
      </c>
      <c r="F8913" t="s">
        <v>6460</v>
      </c>
      <c r="G8913">
        <v>67</v>
      </c>
      <c r="H8913">
        <v>62</v>
      </c>
      <c r="I8913">
        <v>1.5</v>
      </c>
      <c r="J8913">
        <v>65</v>
      </c>
      <c r="K8913">
        <v>5</v>
      </c>
      <c r="L8913">
        <v>25</v>
      </c>
      <c r="M8913">
        <v>8.1250000000000003E-3</v>
      </c>
      <c r="N8913" t="s">
        <v>93321</v>
      </c>
      <c r="O8913" t="s">
        <v>6</v>
      </c>
    </row>
    <row r="8914" spans="1:15" x14ac:dyDescent="0.25">
      <c r="A8914" t="s">
        <v>93657</v>
      </c>
      <c r="C8914" t="s">
        <v>93658</v>
      </c>
      <c r="D8914" t="s">
        <v>93659</v>
      </c>
      <c r="E8914" t="s">
        <v>93659</v>
      </c>
      <c r="F8914" t="s">
        <v>6460</v>
      </c>
      <c r="G8914">
        <v>67</v>
      </c>
      <c r="H8914">
        <v>62</v>
      </c>
      <c r="I8914">
        <v>1.5</v>
      </c>
      <c r="J8914">
        <v>65</v>
      </c>
      <c r="K8914">
        <v>5</v>
      </c>
      <c r="L8914">
        <v>25</v>
      </c>
      <c r="M8914">
        <v>8.1250000000000003E-3</v>
      </c>
      <c r="N8914" t="s">
        <v>93321</v>
      </c>
      <c r="O8914" t="s">
        <v>6</v>
      </c>
    </row>
    <row r="8915" spans="1:15" x14ac:dyDescent="0.25">
      <c r="A8915" t="s">
        <v>93660</v>
      </c>
      <c r="C8915" t="s">
        <v>93661</v>
      </c>
      <c r="D8915" t="s">
        <v>93662</v>
      </c>
      <c r="E8915" t="s">
        <v>93662</v>
      </c>
      <c r="F8915" t="s">
        <v>6460</v>
      </c>
      <c r="G8915">
        <v>67</v>
      </c>
      <c r="H8915">
        <v>62</v>
      </c>
      <c r="I8915">
        <v>1.5</v>
      </c>
      <c r="J8915">
        <v>65</v>
      </c>
      <c r="K8915">
        <v>5</v>
      </c>
      <c r="L8915">
        <v>25</v>
      </c>
      <c r="M8915">
        <v>8.1250000000000003E-3</v>
      </c>
      <c r="N8915" t="s">
        <v>93321</v>
      </c>
      <c r="O8915" t="s">
        <v>6</v>
      </c>
    </row>
    <row r="8916" spans="1:15" x14ac:dyDescent="0.25">
      <c r="A8916" t="s">
        <v>93663</v>
      </c>
      <c r="C8916" t="s">
        <v>93664</v>
      </c>
      <c r="D8916" t="s">
        <v>93665</v>
      </c>
      <c r="E8916" t="s">
        <v>93665</v>
      </c>
      <c r="F8916" t="s">
        <v>6460</v>
      </c>
      <c r="G8916">
        <v>48</v>
      </c>
      <c r="H8916">
        <v>45</v>
      </c>
      <c r="I8916">
        <v>1.4</v>
      </c>
      <c r="J8916">
        <v>65</v>
      </c>
      <c r="K8916">
        <v>5</v>
      </c>
      <c r="L8916">
        <v>20</v>
      </c>
      <c r="M8916">
        <v>6.4999999999999997E-3</v>
      </c>
      <c r="N8916" t="s">
        <v>93321</v>
      </c>
      <c r="O8916" t="s">
        <v>6</v>
      </c>
    </row>
    <row r="8917" spans="1:15" x14ac:dyDescent="0.25">
      <c r="A8917" t="s">
        <v>93666</v>
      </c>
      <c r="C8917" t="s">
        <v>93667</v>
      </c>
      <c r="D8917" t="s">
        <v>93668</v>
      </c>
      <c r="E8917" t="s">
        <v>93668</v>
      </c>
      <c r="F8917" t="s">
        <v>6460</v>
      </c>
      <c r="G8917">
        <v>48</v>
      </c>
      <c r="H8917">
        <v>45</v>
      </c>
      <c r="I8917">
        <v>1.4</v>
      </c>
      <c r="J8917">
        <v>65</v>
      </c>
      <c r="K8917">
        <v>5</v>
      </c>
      <c r="L8917">
        <v>20</v>
      </c>
      <c r="M8917">
        <v>6.4999999999999997E-3</v>
      </c>
      <c r="N8917" t="s">
        <v>93321</v>
      </c>
      <c r="O8917" t="s">
        <v>6</v>
      </c>
    </row>
    <row r="8918" spans="1:15" x14ac:dyDescent="0.25">
      <c r="A8918" t="s">
        <v>93669</v>
      </c>
      <c r="C8918" t="s">
        <v>93670</v>
      </c>
      <c r="D8918" t="s">
        <v>93671</v>
      </c>
      <c r="E8918" t="s">
        <v>93671</v>
      </c>
      <c r="F8918" t="s">
        <v>6460</v>
      </c>
      <c r="G8918">
        <v>48</v>
      </c>
      <c r="H8918">
        <v>45</v>
      </c>
      <c r="I8918">
        <v>1.4</v>
      </c>
      <c r="J8918">
        <v>65</v>
      </c>
      <c r="K8918">
        <v>5</v>
      </c>
      <c r="L8918">
        <v>20</v>
      </c>
      <c r="M8918">
        <v>6.4999999999999997E-3</v>
      </c>
      <c r="N8918" t="s">
        <v>93321</v>
      </c>
      <c r="O8918" t="s">
        <v>6</v>
      </c>
    </row>
    <row r="8919" spans="1:15" x14ac:dyDescent="0.25">
      <c r="A8919" t="s">
        <v>93672</v>
      </c>
      <c r="C8919" t="s">
        <v>93673</v>
      </c>
      <c r="D8919" t="s">
        <v>93674</v>
      </c>
      <c r="E8919" t="s">
        <v>93674</v>
      </c>
      <c r="F8919" t="s">
        <v>6460</v>
      </c>
      <c r="G8919">
        <v>48</v>
      </c>
      <c r="H8919">
        <v>45</v>
      </c>
      <c r="I8919">
        <v>1.4</v>
      </c>
      <c r="J8919">
        <v>65</v>
      </c>
      <c r="K8919">
        <v>5</v>
      </c>
      <c r="L8919">
        <v>20</v>
      </c>
      <c r="M8919">
        <v>6.4999999999999997E-3</v>
      </c>
      <c r="N8919" t="s">
        <v>93321</v>
      </c>
      <c r="O8919" t="s">
        <v>6</v>
      </c>
    </row>
    <row r="8920" spans="1:15" x14ac:dyDescent="0.25">
      <c r="A8920" t="s">
        <v>93675</v>
      </c>
      <c r="C8920" t="s">
        <v>93676</v>
      </c>
      <c r="D8920" t="s">
        <v>93677</v>
      </c>
      <c r="E8920" t="s">
        <v>93677</v>
      </c>
      <c r="F8920" t="s">
        <v>6460</v>
      </c>
      <c r="G8920">
        <v>48</v>
      </c>
      <c r="H8920">
        <v>45</v>
      </c>
      <c r="I8920">
        <v>1.4</v>
      </c>
      <c r="J8920">
        <v>65</v>
      </c>
      <c r="K8920">
        <v>5</v>
      </c>
      <c r="L8920">
        <v>20</v>
      </c>
      <c r="M8920">
        <v>6.4999999999999997E-3</v>
      </c>
      <c r="N8920" t="s">
        <v>93321</v>
      </c>
      <c r="O8920" t="s">
        <v>6</v>
      </c>
    </row>
    <row r="8921" spans="1:15" x14ac:dyDescent="0.25">
      <c r="A8921" t="s">
        <v>93678</v>
      </c>
      <c r="C8921" t="s">
        <v>93679</v>
      </c>
      <c r="D8921" t="s">
        <v>93680</v>
      </c>
      <c r="E8921" t="s">
        <v>93680</v>
      </c>
      <c r="F8921" t="s">
        <v>6460</v>
      </c>
      <c r="G8921">
        <v>48</v>
      </c>
      <c r="H8921">
        <v>45</v>
      </c>
      <c r="I8921">
        <v>1.4</v>
      </c>
      <c r="J8921">
        <v>65</v>
      </c>
      <c r="K8921">
        <v>5</v>
      </c>
      <c r="L8921">
        <v>20</v>
      </c>
      <c r="M8921">
        <v>6.4999999999999997E-3</v>
      </c>
      <c r="N8921" t="s">
        <v>93321</v>
      </c>
      <c r="O8921" t="s">
        <v>6</v>
      </c>
    </row>
    <row r="8922" spans="1:15" x14ac:dyDescent="0.25">
      <c r="A8922" t="s">
        <v>93681</v>
      </c>
      <c r="C8922" t="s">
        <v>93682</v>
      </c>
      <c r="D8922" t="s">
        <v>93683</v>
      </c>
      <c r="E8922" t="s">
        <v>93683</v>
      </c>
      <c r="F8922" t="s">
        <v>6460</v>
      </c>
      <c r="G8922">
        <v>41</v>
      </c>
      <c r="H8922">
        <v>38</v>
      </c>
      <c r="I8922">
        <v>1.3</v>
      </c>
      <c r="J8922">
        <v>65</v>
      </c>
      <c r="K8922">
        <v>5</v>
      </c>
      <c r="L8922">
        <v>15</v>
      </c>
      <c r="M8922">
        <v>4.875E-3</v>
      </c>
      <c r="N8922" t="s">
        <v>93321</v>
      </c>
      <c r="O8922" t="s">
        <v>6</v>
      </c>
    </row>
    <row r="8923" spans="1:15" x14ac:dyDescent="0.25">
      <c r="A8923" t="s">
        <v>93684</v>
      </c>
      <c r="C8923" t="s">
        <v>93685</v>
      </c>
      <c r="D8923" t="s">
        <v>93686</v>
      </c>
      <c r="E8923" t="s">
        <v>93686</v>
      </c>
      <c r="F8923" t="s">
        <v>6460</v>
      </c>
      <c r="G8923">
        <v>41</v>
      </c>
      <c r="H8923">
        <v>38</v>
      </c>
      <c r="I8923">
        <v>1.3</v>
      </c>
      <c r="J8923">
        <v>65</v>
      </c>
      <c r="K8923">
        <v>5</v>
      </c>
      <c r="L8923">
        <v>15</v>
      </c>
      <c r="M8923">
        <v>4.875E-3</v>
      </c>
      <c r="N8923" t="s">
        <v>93321</v>
      </c>
      <c r="O8923" t="s">
        <v>6</v>
      </c>
    </row>
    <row r="8924" spans="1:15" x14ac:dyDescent="0.25">
      <c r="A8924" t="s">
        <v>93687</v>
      </c>
      <c r="C8924" t="s">
        <v>93688</v>
      </c>
      <c r="D8924" t="s">
        <v>93689</v>
      </c>
      <c r="E8924" t="s">
        <v>93689</v>
      </c>
      <c r="F8924" t="s">
        <v>6460</v>
      </c>
      <c r="G8924">
        <v>41</v>
      </c>
      <c r="H8924">
        <v>38</v>
      </c>
      <c r="I8924">
        <v>1.3</v>
      </c>
      <c r="J8924">
        <v>65</v>
      </c>
      <c r="K8924">
        <v>5</v>
      </c>
      <c r="L8924">
        <v>15</v>
      </c>
      <c r="M8924">
        <v>4.875E-3</v>
      </c>
      <c r="N8924" t="s">
        <v>93321</v>
      </c>
      <c r="O8924" t="s">
        <v>6</v>
      </c>
    </row>
    <row r="8925" spans="1:15" x14ac:dyDescent="0.25">
      <c r="A8925" t="s">
        <v>93690</v>
      </c>
      <c r="C8925" t="s">
        <v>93691</v>
      </c>
      <c r="D8925" t="s">
        <v>93692</v>
      </c>
      <c r="E8925" t="s">
        <v>93692</v>
      </c>
      <c r="F8925" t="s">
        <v>6460</v>
      </c>
      <c r="G8925">
        <v>41</v>
      </c>
      <c r="H8925">
        <v>38</v>
      </c>
      <c r="I8925">
        <v>1.3</v>
      </c>
      <c r="J8925">
        <v>65</v>
      </c>
      <c r="K8925">
        <v>5</v>
      </c>
      <c r="L8925">
        <v>15</v>
      </c>
      <c r="M8925">
        <v>4.875E-3</v>
      </c>
      <c r="N8925" t="s">
        <v>93321</v>
      </c>
      <c r="O8925" t="s">
        <v>6</v>
      </c>
    </row>
    <row r="8926" spans="1:15" x14ac:dyDescent="0.25">
      <c r="A8926" t="s">
        <v>93693</v>
      </c>
      <c r="C8926" t="s">
        <v>93694</v>
      </c>
      <c r="D8926" t="s">
        <v>93695</v>
      </c>
      <c r="E8926" t="s">
        <v>93695</v>
      </c>
      <c r="F8926" t="s">
        <v>6460</v>
      </c>
      <c r="G8926">
        <v>41</v>
      </c>
      <c r="H8926">
        <v>38</v>
      </c>
      <c r="I8926">
        <v>1.3</v>
      </c>
      <c r="J8926">
        <v>65</v>
      </c>
      <c r="K8926">
        <v>5</v>
      </c>
      <c r="L8926">
        <v>15</v>
      </c>
      <c r="M8926">
        <v>4.875E-3</v>
      </c>
      <c r="N8926" t="s">
        <v>93321</v>
      </c>
      <c r="O8926" t="s">
        <v>6</v>
      </c>
    </row>
    <row r="8927" spans="1:15" x14ac:dyDescent="0.25">
      <c r="A8927" t="s">
        <v>93696</v>
      </c>
      <c r="C8927" t="s">
        <v>93697</v>
      </c>
      <c r="D8927" t="s">
        <v>93698</v>
      </c>
      <c r="E8927" t="s">
        <v>93698</v>
      </c>
      <c r="F8927" t="s">
        <v>6460</v>
      </c>
      <c r="G8927">
        <v>41</v>
      </c>
      <c r="H8927">
        <v>38</v>
      </c>
      <c r="I8927">
        <v>1.3</v>
      </c>
      <c r="J8927">
        <v>65</v>
      </c>
      <c r="K8927">
        <v>5</v>
      </c>
      <c r="L8927">
        <v>15</v>
      </c>
      <c r="M8927">
        <v>4.875E-3</v>
      </c>
      <c r="N8927" t="s">
        <v>93321</v>
      </c>
      <c r="O8927" t="s">
        <v>6</v>
      </c>
    </row>
    <row r="8928" spans="1:15" x14ac:dyDescent="0.25">
      <c r="A8928" t="s">
        <v>93699</v>
      </c>
      <c r="C8928" t="s">
        <v>93700</v>
      </c>
      <c r="D8928" t="s">
        <v>93701</v>
      </c>
      <c r="E8928" t="s">
        <v>93701</v>
      </c>
      <c r="F8928" t="s">
        <v>6460</v>
      </c>
      <c r="G8928">
        <v>37</v>
      </c>
      <c r="H8928">
        <v>35</v>
      </c>
      <c r="I8928">
        <v>1.2</v>
      </c>
      <c r="J8928">
        <v>65</v>
      </c>
      <c r="K8928">
        <v>5</v>
      </c>
      <c r="L8928">
        <v>10</v>
      </c>
      <c r="M8928">
        <v>3.2499999999999999E-3</v>
      </c>
      <c r="N8928" t="s">
        <v>93321</v>
      </c>
      <c r="O8928" t="s">
        <v>6</v>
      </c>
    </row>
    <row r="8929" spans="1:15" x14ac:dyDescent="0.25">
      <c r="A8929" t="s">
        <v>93702</v>
      </c>
      <c r="C8929" t="s">
        <v>93703</v>
      </c>
      <c r="D8929" t="s">
        <v>93704</v>
      </c>
      <c r="E8929" t="s">
        <v>93704</v>
      </c>
      <c r="F8929" t="s">
        <v>6460</v>
      </c>
      <c r="G8929">
        <v>37</v>
      </c>
      <c r="H8929">
        <v>35</v>
      </c>
      <c r="I8929">
        <v>1.2</v>
      </c>
      <c r="J8929">
        <v>65</v>
      </c>
      <c r="K8929">
        <v>5</v>
      </c>
      <c r="L8929">
        <v>10</v>
      </c>
      <c r="M8929">
        <v>3.2499999999999999E-3</v>
      </c>
      <c r="N8929" t="s">
        <v>93321</v>
      </c>
      <c r="O8929" t="s">
        <v>6</v>
      </c>
    </row>
    <row r="8930" spans="1:15" x14ac:dyDescent="0.25">
      <c r="A8930" t="s">
        <v>93705</v>
      </c>
      <c r="C8930" t="s">
        <v>93706</v>
      </c>
      <c r="D8930" t="s">
        <v>93707</v>
      </c>
      <c r="E8930" t="s">
        <v>93707</v>
      </c>
      <c r="F8930" t="s">
        <v>6460</v>
      </c>
      <c r="G8930">
        <v>37</v>
      </c>
      <c r="H8930">
        <v>35</v>
      </c>
      <c r="I8930">
        <v>1.2</v>
      </c>
      <c r="J8930">
        <v>65</v>
      </c>
      <c r="K8930">
        <v>5</v>
      </c>
      <c r="L8930">
        <v>10</v>
      </c>
      <c r="M8930">
        <v>3.2499999999999999E-3</v>
      </c>
      <c r="N8930" t="s">
        <v>93321</v>
      </c>
      <c r="O8930" t="s">
        <v>6</v>
      </c>
    </row>
    <row r="8931" spans="1:15" x14ac:dyDescent="0.25">
      <c r="A8931" t="s">
        <v>93708</v>
      </c>
      <c r="C8931" t="s">
        <v>93709</v>
      </c>
      <c r="D8931" t="s">
        <v>93710</v>
      </c>
      <c r="E8931" t="s">
        <v>93710</v>
      </c>
      <c r="F8931" t="s">
        <v>6460</v>
      </c>
      <c r="G8931">
        <v>37</v>
      </c>
      <c r="H8931">
        <v>35</v>
      </c>
      <c r="I8931">
        <v>1.2</v>
      </c>
      <c r="J8931">
        <v>65</v>
      </c>
      <c r="K8931">
        <v>5</v>
      </c>
      <c r="L8931">
        <v>10</v>
      </c>
      <c r="M8931">
        <v>3.2499999999999999E-3</v>
      </c>
      <c r="N8931" t="s">
        <v>93321</v>
      </c>
      <c r="O8931" t="s">
        <v>6</v>
      </c>
    </row>
    <row r="8932" spans="1:15" x14ac:dyDescent="0.25">
      <c r="A8932" t="s">
        <v>93711</v>
      </c>
      <c r="C8932" t="s">
        <v>93712</v>
      </c>
      <c r="D8932" t="s">
        <v>93713</v>
      </c>
      <c r="E8932" t="s">
        <v>93713</v>
      </c>
      <c r="F8932" t="s">
        <v>6460</v>
      </c>
      <c r="G8932">
        <v>37</v>
      </c>
      <c r="H8932">
        <v>35</v>
      </c>
      <c r="I8932">
        <v>1.2</v>
      </c>
      <c r="J8932">
        <v>65</v>
      </c>
      <c r="K8932">
        <v>5</v>
      </c>
      <c r="L8932">
        <v>10</v>
      </c>
      <c r="M8932">
        <v>3.2499999999999999E-3</v>
      </c>
      <c r="N8932" t="s">
        <v>93321</v>
      </c>
      <c r="O8932" t="s">
        <v>6</v>
      </c>
    </row>
    <row r="8933" spans="1:15" x14ac:dyDescent="0.25">
      <c r="A8933" t="s">
        <v>93714</v>
      </c>
      <c r="C8933" t="s">
        <v>93715</v>
      </c>
      <c r="D8933" t="s">
        <v>93716</v>
      </c>
      <c r="E8933" t="s">
        <v>93716</v>
      </c>
      <c r="F8933" t="s">
        <v>6460</v>
      </c>
      <c r="G8933">
        <v>37</v>
      </c>
      <c r="H8933">
        <v>35</v>
      </c>
      <c r="I8933">
        <v>1.2</v>
      </c>
      <c r="J8933">
        <v>65</v>
      </c>
      <c r="K8933">
        <v>5</v>
      </c>
      <c r="L8933">
        <v>10</v>
      </c>
      <c r="M8933">
        <v>3.2499999999999999E-3</v>
      </c>
      <c r="N8933" t="s">
        <v>93321</v>
      </c>
      <c r="O8933" t="s">
        <v>6</v>
      </c>
    </row>
    <row r="8934" spans="1:15" x14ac:dyDescent="0.25">
      <c r="A8934" t="s">
        <v>93717</v>
      </c>
      <c r="B8934" t="s">
        <v>93718</v>
      </c>
      <c r="C8934" t="s">
        <v>93719</v>
      </c>
      <c r="D8934" t="s">
        <v>93720</v>
      </c>
      <c r="E8934" t="s">
        <v>93720</v>
      </c>
      <c r="F8934" t="s">
        <v>6460</v>
      </c>
      <c r="G8934">
        <v>103</v>
      </c>
      <c r="H8934">
        <v>95</v>
      </c>
      <c r="I8934">
        <v>2.1</v>
      </c>
      <c r="J8934">
        <v>60</v>
      </c>
      <c r="K8934">
        <v>5</v>
      </c>
      <c r="L8934">
        <v>60</v>
      </c>
      <c r="M8934">
        <v>1.7999999999999999E-2</v>
      </c>
      <c r="N8934" t="s">
        <v>93321</v>
      </c>
      <c r="O8934" t="s">
        <v>6</v>
      </c>
    </row>
    <row r="8935" spans="1:15" x14ac:dyDescent="0.25">
      <c r="A8935" t="s">
        <v>93721</v>
      </c>
      <c r="B8935" t="s">
        <v>93722</v>
      </c>
      <c r="C8935" t="s">
        <v>93723</v>
      </c>
      <c r="D8935" t="s">
        <v>93724</v>
      </c>
      <c r="E8935" t="s">
        <v>93724</v>
      </c>
      <c r="F8935" t="s">
        <v>6460</v>
      </c>
      <c r="G8935">
        <v>81</v>
      </c>
      <c r="H8935">
        <v>75</v>
      </c>
      <c r="I8935">
        <v>1.7</v>
      </c>
      <c r="J8935">
        <v>60</v>
      </c>
      <c r="K8935">
        <v>5</v>
      </c>
      <c r="L8935">
        <v>40</v>
      </c>
      <c r="M8935">
        <v>1.2E-2</v>
      </c>
      <c r="N8935" t="s">
        <v>93321</v>
      </c>
      <c r="O8935" t="s">
        <v>6</v>
      </c>
    </row>
    <row r="8936" spans="1:15" x14ac:dyDescent="0.25">
      <c r="A8936" t="s">
        <v>93725</v>
      </c>
      <c r="C8936" t="s">
        <v>93726</v>
      </c>
      <c r="D8936" t="s">
        <v>93727</v>
      </c>
      <c r="E8936" t="s">
        <v>93727</v>
      </c>
      <c r="F8936" t="s">
        <v>6460</v>
      </c>
      <c r="G8936">
        <v>67</v>
      </c>
      <c r="H8936">
        <v>62</v>
      </c>
      <c r="I8936">
        <v>1.5</v>
      </c>
      <c r="J8936">
        <v>60</v>
      </c>
      <c r="K8936">
        <v>5</v>
      </c>
      <c r="L8936">
        <v>30</v>
      </c>
      <c r="M8936">
        <v>8.9999999999999993E-3</v>
      </c>
      <c r="N8936" t="s">
        <v>93321</v>
      </c>
      <c r="O8936" t="s">
        <v>6</v>
      </c>
    </row>
    <row r="8937" spans="1:15" x14ac:dyDescent="0.25">
      <c r="A8937" t="s">
        <v>93728</v>
      </c>
      <c r="C8937" t="s">
        <v>93729</v>
      </c>
      <c r="D8937" t="s">
        <v>93730</v>
      </c>
      <c r="E8937" t="s">
        <v>93730</v>
      </c>
      <c r="F8937" t="s">
        <v>6460</v>
      </c>
      <c r="G8937">
        <v>67</v>
      </c>
      <c r="H8937">
        <v>62</v>
      </c>
      <c r="I8937">
        <v>1.5</v>
      </c>
      <c r="J8937">
        <v>60</v>
      </c>
      <c r="K8937">
        <v>5</v>
      </c>
      <c r="L8937">
        <v>30</v>
      </c>
      <c r="M8937">
        <v>8.9999999999999993E-3</v>
      </c>
      <c r="N8937" t="s">
        <v>93321</v>
      </c>
      <c r="O8937" t="s">
        <v>6</v>
      </c>
    </row>
    <row r="8938" spans="1:15" x14ac:dyDescent="0.25">
      <c r="A8938" t="s">
        <v>93731</v>
      </c>
      <c r="B8938" t="s">
        <v>93732</v>
      </c>
      <c r="C8938" t="s">
        <v>93733</v>
      </c>
      <c r="D8938" t="s">
        <v>93734</v>
      </c>
      <c r="E8938" t="s">
        <v>93734</v>
      </c>
      <c r="F8938" t="s">
        <v>6460</v>
      </c>
      <c r="G8938">
        <v>67</v>
      </c>
      <c r="H8938">
        <v>62</v>
      </c>
      <c r="I8938">
        <v>1.5</v>
      </c>
      <c r="J8938">
        <v>60</v>
      </c>
      <c r="K8938">
        <v>5</v>
      </c>
      <c r="L8938">
        <v>30</v>
      </c>
      <c r="M8938">
        <v>8.9999999999999993E-3</v>
      </c>
      <c r="N8938" t="s">
        <v>93321</v>
      </c>
      <c r="O8938" t="s">
        <v>6</v>
      </c>
    </row>
    <row r="8939" spans="1:15" x14ac:dyDescent="0.25">
      <c r="A8939" t="s">
        <v>93735</v>
      </c>
      <c r="C8939" t="s">
        <v>93736</v>
      </c>
      <c r="D8939" t="s">
        <v>93737</v>
      </c>
      <c r="E8939" t="s">
        <v>93737</v>
      </c>
      <c r="F8939" t="s">
        <v>6460</v>
      </c>
      <c r="G8939">
        <v>67</v>
      </c>
      <c r="H8939">
        <v>62</v>
      </c>
      <c r="I8939">
        <v>1.5</v>
      </c>
      <c r="J8939">
        <v>60</v>
      </c>
      <c r="K8939">
        <v>5</v>
      </c>
      <c r="L8939">
        <v>30</v>
      </c>
      <c r="M8939">
        <v>8.9999999999999993E-3</v>
      </c>
      <c r="N8939" t="s">
        <v>93321</v>
      </c>
      <c r="O8939" t="s">
        <v>6</v>
      </c>
    </row>
    <row r="8940" spans="1:15" x14ac:dyDescent="0.25">
      <c r="A8940" t="s">
        <v>93738</v>
      </c>
      <c r="C8940" t="s">
        <v>93739</v>
      </c>
      <c r="D8940" t="s">
        <v>93740</v>
      </c>
      <c r="E8940" t="s">
        <v>93740</v>
      </c>
      <c r="F8940" t="s">
        <v>6460</v>
      </c>
      <c r="G8940">
        <v>67</v>
      </c>
      <c r="H8940">
        <v>62</v>
      </c>
      <c r="I8940">
        <v>1.5</v>
      </c>
      <c r="J8940">
        <v>60</v>
      </c>
      <c r="K8940">
        <v>5</v>
      </c>
      <c r="L8940">
        <v>30</v>
      </c>
      <c r="M8940">
        <v>8.9999999999999993E-3</v>
      </c>
      <c r="N8940" t="s">
        <v>93321</v>
      </c>
      <c r="O8940" t="s">
        <v>6</v>
      </c>
    </row>
    <row r="8941" spans="1:15" x14ac:dyDescent="0.25">
      <c r="A8941" t="s">
        <v>93741</v>
      </c>
      <c r="B8941" t="s">
        <v>93742</v>
      </c>
      <c r="C8941" t="s">
        <v>93743</v>
      </c>
      <c r="D8941" t="s">
        <v>93744</v>
      </c>
      <c r="E8941" t="s">
        <v>93744</v>
      </c>
      <c r="F8941" t="s">
        <v>6460</v>
      </c>
      <c r="G8941">
        <v>67</v>
      </c>
      <c r="H8941">
        <v>62</v>
      </c>
      <c r="I8941">
        <v>1.5</v>
      </c>
      <c r="J8941">
        <v>60</v>
      </c>
      <c r="K8941">
        <v>5</v>
      </c>
      <c r="L8941">
        <v>30</v>
      </c>
      <c r="M8941">
        <v>8.9999999999999993E-3</v>
      </c>
      <c r="N8941" t="s">
        <v>93321</v>
      </c>
      <c r="O8941" t="s">
        <v>6</v>
      </c>
    </row>
    <row r="8942" spans="1:15" x14ac:dyDescent="0.25">
      <c r="A8942" t="s">
        <v>93745</v>
      </c>
      <c r="C8942" t="s">
        <v>93746</v>
      </c>
      <c r="D8942" t="s">
        <v>93747</v>
      </c>
      <c r="E8942" t="s">
        <v>93747</v>
      </c>
      <c r="F8942" t="s">
        <v>6460</v>
      </c>
      <c r="G8942">
        <v>59</v>
      </c>
      <c r="H8942">
        <v>55</v>
      </c>
      <c r="I8942">
        <v>1.4</v>
      </c>
      <c r="J8942">
        <v>60</v>
      </c>
      <c r="K8942">
        <v>5</v>
      </c>
      <c r="L8942">
        <v>25</v>
      </c>
      <c r="M8942">
        <v>7.4999999999999997E-3</v>
      </c>
      <c r="N8942" t="s">
        <v>93321</v>
      </c>
      <c r="O8942" t="s">
        <v>6</v>
      </c>
    </row>
    <row r="8943" spans="1:15" x14ac:dyDescent="0.25">
      <c r="A8943" t="s">
        <v>93748</v>
      </c>
      <c r="C8943" t="s">
        <v>93749</v>
      </c>
      <c r="D8943" t="s">
        <v>93750</v>
      </c>
      <c r="E8943" t="s">
        <v>93750</v>
      </c>
      <c r="F8943" t="s">
        <v>6460</v>
      </c>
      <c r="G8943">
        <v>59</v>
      </c>
      <c r="H8943">
        <v>55</v>
      </c>
      <c r="I8943">
        <v>1.4</v>
      </c>
      <c r="J8943">
        <v>60</v>
      </c>
      <c r="K8943">
        <v>5</v>
      </c>
      <c r="L8943">
        <v>25</v>
      </c>
      <c r="M8943">
        <v>7.4999999999999997E-3</v>
      </c>
      <c r="N8943" t="s">
        <v>93321</v>
      </c>
      <c r="O8943" t="s">
        <v>6</v>
      </c>
    </row>
    <row r="8944" spans="1:15" x14ac:dyDescent="0.25">
      <c r="A8944" t="s">
        <v>93751</v>
      </c>
      <c r="B8944" t="s">
        <v>93752</v>
      </c>
      <c r="C8944" t="s">
        <v>93753</v>
      </c>
      <c r="D8944" t="s">
        <v>93754</v>
      </c>
      <c r="E8944" t="s">
        <v>93754</v>
      </c>
      <c r="F8944" t="s">
        <v>6460</v>
      </c>
      <c r="G8944">
        <v>59</v>
      </c>
      <c r="H8944">
        <v>55</v>
      </c>
      <c r="I8944">
        <v>1.4</v>
      </c>
      <c r="J8944">
        <v>60</v>
      </c>
      <c r="K8944">
        <v>5</v>
      </c>
      <c r="L8944">
        <v>25</v>
      </c>
      <c r="M8944">
        <v>7.4999999999999997E-3</v>
      </c>
      <c r="N8944" t="s">
        <v>93321</v>
      </c>
      <c r="O8944" t="s">
        <v>6</v>
      </c>
    </row>
    <row r="8945" spans="1:15" x14ac:dyDescent="0.25">
      <c r="A8945" t="s">
        <v>93755</v>
      </c>
      <c r="C8945" t="s">
        <v>93756</v>
      </c>
      <c r="D8945" t="s">
        <v>93757</v>
      </c>
      <c r="E8945" t="s">
        <v>93757</v>
      </c>
      <c r="F8945" t="s">
        <v>6460</v>
      </c>
      <c r="G8945">
        <v>59</v>
      </c>
      <c r="H8945">
        <v>55</v>
      </c>
      <c r="I8945">
        <v>1.4</v>
      </c>
      <c r="J8945">
        <v>60</v>
      </c>
      <c r="K8945">
        <v>5</v>
      </c>
      <c r="L8945">
        <v>25</v>
      </c>
      <c r="M8945">
        <v>7.4999999999999997E-3</v>
      </c>
      <c r="N8945" t="s">
        <v>93321</v>
      </c>
      <c r="O8945" t="s">
        <v>6</v>
      </c>
    </row>
    <row r="8946" spans="1:15" x14ac:dyDescent="0.25">
      <c r="A8946" t="s">
        <v>93758</v>
      </c>
      <c r="C8946" t="s">
        <v>93759</v>
      </c>
      <c r="D8946" t="s">
        <v>93760</v>
      </c>
      <c r="E8946" t="s">
        <v>93760</v>
      </c>
      <c r="F8946" t="s">
        <v>6460</v>
      </c>
      <c r="G8946">
        <v>59</v>
      </c>
      <c r="H8946">
        <v>55</v>
      </c>
      <c r="I8946">
        <v>1.4</v>
      </c>
      <c r="J8946">
        <v>60</v>
      </c>
      <c r="K8946">
        <v>5</v>
      </c>
      <c r="L8946">
        <v>25</v>
      </c>
      <c r="M8946">
        <v>7.4999999999999997E-3</v>
      </c>
      <c r="N8946" t="s">
        <v>93321</v>
      </c>
      <c r="O8946" t="s">
        <v>6</v>
      </c>
    </row>
    <row r="8947" spans="1:15" x14ac:dyDescent="0.25">
      <c r="A8947" t="s">
        <v>93761</v>
      </c>
      <c r="B8947" t="s">
        <v>93762</v>
      </c>
      <c r="C8947" t="s">
        <v>93763</v>
      </c>
      <c r="D8947" t="s">
        <v>93764</v>
      </c>
      <c r="E8947" t="s">
        <v>93764</v>
      </c>
      <c r="F8947" t="s">
        <v>6460</v>
      </c>
      <c r="G8947">
        <v>59</v>
      </c>
      <c r="H8947">
        <v>55</v>
      </c>
      <c r="I8947">
        <v>1.4</v>
      </c>
      <c r="J8947">
        <v>60</v>
      </c>
      <c r="K8947">
        <v>5</v>
      </c>
      <c r="L8947">
        <v>25</v>
      </c>
      <c r="M8947">
        <v>7.4999999999999997E-3</v>
      </c>
      <c r="N8947" t="s">
        <v>93321</v>
      </c>
      <c r="O8947" t="s">
        <v>6</v>
      </c>
    </row>
    <row r="8948" spans="1:15" x14ac:dyDescent="0.25">
      <c r="A8948" t="s">
        <v>93765</v>
      </c>
      <c r="B8948" t="s">
        <v>93766</v>
      </c>
      <c r="C8948" t="s">
        <v>93767</v>
      </c>
      <c r="D8948" t="s">
        <v>93768</v>
      </c>
      <c r="E8948" t="s">
        <v>93768</v>
      </c>
      <c r="F8948" t="s">
        <v>6460</v>
      </c>
      <c r="G8948">
        <v>45</v>
      </c>
      <c r="H8948">
        <v>42</v>
      </c>
      <c r="I8948">
        <v>1.3</v>
      </c>
      <c r="J8948">
        <v>60</v>
      </c>
      <c r="K8948">
        <v>5</v>
      </c>
      <c r="L8948">
        <v>20</v>
      </c>
      <c r="M8948">
        <v>6.0000000000000001E-3</v>
      </c>
      <c r="N8948" t="s">
        <v>93321</v>
      </c>
      <c r="O8948" t="s">
        <v>6</v>
      </c>
    </row>
    <row r="8949" spans="1:15" x14ac:dyDescent="0.25">
      <c r="A8949" t="s">
        <v>93769</v>
      </c>
      <c r="B8949" t="s">
        <v>93770</v>
      </c>
      <c r="C8949" t="s">
        <v>93771</v>
      </c>
      <c r="D8949" t="s">
        <v>93772</v>
      </c>
      <c r="E8949" t="s">
        <v>93772</v>
      </c>
      <c r="F8949" t="s">
        <v>6460</v>
      </c>
      <c r="G8949">
        <v>45</v>
      </c>
      <c r="H8949">
        <v>42</v>
      </c>
      <c r="I8949">
        <v>1.3</v>
      </c>
      <c r="J8949">
        <v>60</v>
      </c>
      <c r="K8949">
        <v>5</v>
      </c>
      <c r="L8949">
        <v>20</v>
      </c>
      <c r="M8949">
        <v>6.0000000000000001E-3</v>
      </c>
      <c r="N8949" t="s">
        <v>93321</v>
      </c>
      <c r="O8949" t="s">
        <v>6</v>
      </c>
    </row>
    <row r="8950" spans="1:15" x14ac:dyDescent="0.25">
      <c r="A8950" t="s">
        <v>93773</v>
      </c>
      <c r="B8950" t="s">
        <v>93774</v>
      </c>
      <c r="C8950" t="s">
        <v>93775</v>
      </c>
      <c r="D8950" t="s">
        <v>93776</v>
      </c>
      <c r="E8950" t="s">
        <v>93776</v>
      </c>
      <c r="F8950" t="s">
        <v>6460</v>
      </c>
      <c r="G8950">
        <v>81</v>
      </c>
      <c r="H8950">
        <v>75</v>
      </c>
      <c r="I8950">
        <v>2.6</v>
      </c>
      <c r="J8950">
        <v>60</v>
      </c>
      <c r="K8950">
        <v>13</v>
      </c>
      <c r="L8950">
        <v>20</v>
      </c>
      <c r="M8950">
        <v>1.5599999999999999E-2</v>
      </c>
      <c r="N8950" t="s">
        <v>93321</v>
      </c>
      <c r="O8950" t="s">
        <v>6</v>
      </c>
    </row>
    <row r="8951" spans="1:15" x14ac:dyDescent="0.25">
      <c r="A8951" t="s">
        <v>93777</v>
      </c>
      <c r="B8951" t="s">
        <v>93778</v>
      </c>
      <c r="C8951" t="s">
        <v>93779</v>
      </c>
      <c r="D8951" t="s">
        <v>93780</v>
      </c>
      <c r="E8951" t="s">
        <v>93780</v>
      </c>
      <c r="F8951" t="s">
        <v>6460</v>
      </c>
      <c r="G8951">
        <v>45</v>
      </c>
      <c r="H8951">
        <v>42</v>
      </c>
      <c r="I8951">
        <v>1.3</v>
      </c>
      <c r="J8951">
        <v>60</v>
      </c>
      <c r="K8951">
        <v>5</v>
      </c>
      <c r="L8951">
        <v>20</v>
      </c>
      <c r="M8951">
        <v>6.0000000000000001E-3</v>
      </c>
      <c r="N8951" t="s">
        <v>93321</v>
      </c>
      <c r="O8951" t="s">
        <v>6</v>
      </c>
    </row>
    <row r="8952" spans="1:15" x14ac:dyDescent="0.25">
      <c r="A8952" t="s">
        <v>93781</v>
      </c>
      <c r="B8952" t="s">
        <v>93782</v>
      </c>
      <c r="C8952" t="s">
        <v>93783</v>
      </c>
      <c r="D8952" t="s">
        <v>93784</v>
      </c>
      <c r="E8952" t="s">
        <v>93784</v>
      </c>
      <c r="F8952" t="s">
        <v>6460</v>
      </c>
      <c r="G8952">
        <v>81</v>
      </c>
      <c r="H8952">
        <v>75</v>
      </c>
      <c r="I8952">
        <v>2.6</v>
      </c>
      <c r="J8952">
        <v>60</v>
      </c>
      <c r="K8952">
        <v>13</v>
      </c>
      <c r="L8952">
        <v>20</v>
      </c>
      <c r="M8952">
        <v>1.5599999999999999E-2</v>
      </c>
      <c r="N8952" t="s">
        <v>93321</v>
      </c>
      <c r="O8952" t="s">
        <v>6</v>
      </c>
    </row>
    <row r="8953" spans="1:15" x14ac:dyDescent="0.25">
      <c r="A8953" t="s">
        <v>93785</v>
      </c>
      <c r="C8953" t="s">
        <v>93786</v>
      </c>
      <c r="D8953" t="s">
        <v>93787</v>
      </c>
      <c r="E8953" t="s">
        <v>93787</v>
      </c>
      <c r="F8953" t="s">
        <v>6460</v>
      </c>
      <c r="G8953">
        <v>45</v>
      </c>
      <c r="H8953">
        <v>42</v>
      </c>
      <c r="I8953">
        <v>1.3</v>
      </c>
      <c r="J8953">
        <v>60</v>
      </c>
      <c r="K8953">
        <v>5</v>
      </c>
      <c r="L8953">
        <v>20</v>
      </c>
      <c r="M8953">
        <v>6.0000000000000001E-3</v>
      </c>
      <c r="N8953" t="s">
        <v>93321</v>
      </c>
      <c r="O8953" t="s">
        <v>6</v>
      </c>
    </row>
    <row r="8954" spans="1:15" x14ac:dyDescent="0.25">
      <c r="A8954" t="s">
        <v>93788</v>
      </c>
      <c r="C8954" t="s">
        <v>93789</v>
      </c>
      <c r="D8954" t="s">
        <v>93790</v>
      </c>
      <c r="E8954" t="s">
        <v>93790</v>
      </c>
      <c r="F8954" t="s">
        <v>6460</v>
      </c>
      <c r="G8954">
        <v>45</v>
      </c>
      <c r="H8954">
        <v>42</v>
      </c>
      <c r="I8954">
        <v>1.3</v>
      </c>
      <c r="J8954">
        <v>60</v>
      </c>
      <c r="K8954">
        <v>5</v>
      </c>
      <c r="L8954">
        <v>20</v>
      </c>
      <c r="M8954">
        <v>6.0000000000000001E-3</v>
      </c>
      <c r="N8954" t="s">
        <v>93321</v>
      </c>
      <c r="O8954" t="s">
        <v>6</v>
      </c>
    </row>
    <row r="8955" spans="1:15" x14ac:dyDescent="0.25">
      <c r="A8955" t="s">
        <v>93791</v>
      </c>
      <c r="B8955" t="s">
        <v>93792</v>
      </c>
      <c r="C8955" t="s">
        <v>93793</v>
      </c>
      <c r="D8955" t="s">
        <v>93794</v>
      </c>
      <c r="E8955" t="s">
        <v>93794</v>
      </c>
      <c r="F8955" t="s">
        <v>6460</v>
      </c>
      <c r="G8955">
        <v>45</v>
      </c>
      <c r="H8955">
        <v>42</v>
      </c>
      <c r="I8955">
        <v>1.3</v>
      </c>
      <c r="J8955">
        <v>60</v>
      </c>
      <c r="K8955">
        <v>5</v>
      </c>
      <c r="L8955">
        <v>20</v>
      </c>
      <c r="M8955">
        <v>6.0000000000000001E-3</v>
      </c>
      <c r="N8955" t="s">
        <v>93321</v>
      </c>
      <c r="O8955" t="s">
        <v>6</v>
      </c>
    </row>
    <row r="8956" spans="1:15" x14ac:dyDescent="0.25">
      <c r="A8956" t="s">
        <v>93795</v>
      </c>
      <c r="C8956" t="s">
        <v>93796</v>
      </c>
      <c r="D8956" t="s">
        <v>93797</v>
      </c>
      <c r="E8956" t="s">
        <v>93797</v>
      </c>
      <c r="F8956" t="s">
        <v>6460</v>
      </c>
      <c r="G8956">
        <v>40</v>
      </c>
      <c r="H8956">
        <v>37</v>
      </c>
      <c r="I8956">
        <v>1.2</v>
      </c>
      <c r="J8956">
        <v>60</v>
      </c>
      <c r="K8956">
        <v>5</v>
      </c>
      <c r="L8956">
        <v>15</v>
      </c>
      <c r="M8956">
        <v>4.4999999999999997E-3</v>
      </c>
      <c r="N8956" t="s">
        <v>93321</v>
      </c>
      <c r="O8956" t="s">
        <v>6</v>
      </c>
    </row>
    <row r="8957" spans="1:15" x14ac:dyDescent="0.25">
      <c r="A8957" t="s">
        <v>93798</v>
      </c>
      <c r="B8957" t="s">
        <v>93799</v>
      </c>
      <c r="C8957" t="s">
        <v>93800</v>
      </c>
      <c r="D8957" t="s">
        <v>93801</v>
      </c>
      <c r="E8957" t="s">
        <v>93801</v>
      </c>
      <c r="F8957" t="s">
        <v>6460</v>
      </c>
      <c r="G8957">
        <v>40</v>
      </c>
      <c r="H8957">
        <v>37</v>
      </c>
      <c r="I8957">
        <v>1.2</v>
      </c>
      <c r="J8957">
        <v>60</v>
      </c>
      <c r="K8957">
        <v>5</v>
      </c>
      <c r="L8957">
        <v>15</v>
      </c>
      <c r="M8957">
        <v>4.4999999999999997E-3</v>
      </c>
      <c r="N8957" t="s">
        <v>93321</v>
      </c>
      <c r="O8957" t="s">
        <v>6</v>
      </c>
    </row>
    <row r="8958" spans="1:15" x14ac:dyDescent="0.25">
      <c r="A8958" t="s">
        <v>93802</v>
      </c>
      <c r="B8958" t="s">
        <v>93803</v>
      </c>
      <c r="C8958" t="s">
        <v>93804</v>
      </c>
      <c r="D8958" t="s">
        <v>93805</v>
      </c>
      <c r="E8958" t="s">
        <v>93805</v>
      </c>
      <c r="F8958" t="s">
        <v>6460</v>
      </c>
      <c r="G8958">
        <v>68</v>
      </c>
      <c r="H8958">
        <v>63</v>
      </c>
      <c r="I8958">
        <v>2.4</v>
      </c>
      <c r="J8958">
        <v>60</v>
      </c>
      <c r="K8958">
        <v>13</v>
      </c>
      <c r="L8958">
        <v>15</v>
      </c>
      <c r="M8958">
        <v>1.17E-2</v>
      </c>
      <c r="N8958" t="s">
        <v>93321</v>
      </c>
      <c r="O8958" t="s">
        <v>6</v>
      </c>
    </row>
    <row r="8959" spans="1:15" x14ac:dyDescent="0.25">
      <c r="A8959" t="s">
        <v>93806</v>
      </c>
      <c r="B8959" t="s">
        <v>93807</v>
      </c>
      <c r="C8959" t="s">
        <v>93808</v>
      </c>
      <c r="D8959" t="s">
        <v>93809</v>
      </c>
      <c r="E8959" t="s">
        <v>93809</v>
      </c>
      <c r="F8959" t="s">
        <v>6460</v>
      </c>
      <c r="G8959">
        <v>40</v>
      </c>
      <c r="H8959">
        <v>37</v>
      </c>
      <c r="I8959">
        <v>1.2</v>
      </c>
      <c r="J8959">
        <v>60</v>
      </c>
      <c r="K8959">
        <v>5</v>
      </c>
      <c r="L8959">
        <v>15</v>
      </c>
      <c r="M8959">
        <v>4.4999999999999997E-3</v>
      </c>
      <c r="N8959" t="s">
        <v>93321</v>
      </c>
      <c r="O8959" t="s">
        <v>6</v>
      </c>
    </row>
    <row r="8960" spans="1:15" x14ac:dyDescent="0.25">
      <c r="A8960" t="s">
        <v>93810</v>
      </c>
      <c r="B8960" t="s">
        <v>93811</v>
      </c>
      <c r="C8960" t="s">
        <v>93812</v>
      </c>
      <c r="D8960" t="s">
        <v>93813</v>
      </c>
      <c r="E8960" t="s">
        <v>93813</v>
      </c>
      <c r="F8960" t="s">
        <v>6460</v>
      </c>
      <c r="G8960">
        <v>68</v>
      </c>
      <c r="H8960">
        <v>63</v>
      </c>
      <c r="I8960">
        <v>2.4</v>
      </c>
      <c r="J8960">
        <v>60</v>
      </c>
      <c r="K8960">
        <v>13</v>
      </c>
      <c r="L8960">
        <v>15</v>
      </c>
      <c r="M8960">
        <v>1.17E-2</v>
      </c>
      <c r="N8960" t="s">
        <v>93321</v>
      </c>
      <c r="O8960" t="s">
        <v>6</v>
      </c>
    </row>
    <row r="8961" spans="1:15" x14ac:dyDescent="0.25">
      <c r="A8961" t="s">
        <v>93814</v>
      </c>
      <c r="C8961" t="s">
        <v>93815</v>
      </c>
      <c r="D8961" t="s">
        <v>93816</v>
      </c>
      <c r="E8961" t="s">
        <v>93816</v>
      </c>
      <c r="F8961" t="s">
        <v>6460</v>
      </c>
      <c r="G8961">
        <v>40</v>
      </c>
      <c r="H8961">
        <v>37</v>
      </c>
      <c r="I8961">
        <v>1.2</v>
      </c>
      <c r="J8961">
        <v>60</v>
      </c>
      <c r="K8961">
        <v>5</v>
      </c>
      <c r="L8961">
        <v>15</v>
      </c>
      <c r="M8961">
        <v>4.4999999999999997E-3</v>
      </c>
      <c r="N8961" t="s">
        <v>93321</v>
      </c>
      <c r="O8961" t="s">
        <v>6</v>
      </c>
    </row>
    <row r="8962" spans="1:15" x14ac:dyDescent="0.25">
      <c r="A8962" t="s">
        <v>93817</v>
      </c>
      <c r="B8962" t="s">
        <v>93818</v>
      </c>
      <c r="C8962" t="s">
        <v>93819</v>
      </c>
      <c r="D8962" t="s">
        <v>93820</v>
      </c>
      <c r="E8962" t="s">
        <v>93820</v>
      </c>
      <c r="F8962" t="s">
        <v>6460</v>
      </c>
      <c r="G8962">
        <v>40</v>
      </c>
      <c r="H8962">
        <v>37</v>
      </c>
      <c r="I8962">
        <v>1.2</v>
      </c>
      <c r="J8962">
        <v>60</v>
      </c>
      <c r="K8962">
        <v>5</v>
      </c>
      <c r="L8962">
        <v>15</v>
      </c>
      <c r="M8962">
        <v>4.4999999999999997E-3</v>
      </c>
      <c r="N8962" t="s">
        <v>93321</v>
      </c>
      <c r="O8962" t="s">
        <v>6</v>
      </c>
    </row>
    <row r="8963" spans="1:15" x14ac:dyDescent="0.25">
      <c r="A8963" t="s">
        <v>93821</v>
      </c>
      <c r="B8963" t="s">
        <v>93822</v>
      </c>
      <c r="C8963" t="s">
        <v>93823</v>
      </c>
      <c r="D8963" t="s">
        <v>93824</v>
      </c>
      <c r="E8963" t="s">
        <v>93824</v>
      </c>
      <c r="F8963" t="s">
        <v>6460</v>
      </c>
      <c r="G8963">
        <v>40</v>
      </c>
      <c r="H8963">
        <v>37</v>
      </c>
      <c r="I8963">
        <v>1.2</v>
      </c>
      <c r="J8963">
        <v>60</v>
      </c>
      <c r="K8963">
        <v>5</v>
      </c>
      <c r="L8963">
        <v>15</v>
      </c>
      <c r="M8963">
        <v>4.4999999999999997E-3</v>
      </c>
      <c r="N8963" t="s">
        <v>93321</v>
      </c>
      <c r="O8963" t="s">
        <v>6</v>
      </c>
    </row>
    <row r="8964" spans="1:15" x14ac:dyDescent="0.25">
      <c r="A8964" t="s">
        <v>93825</v>
      </c>
      <c r="B8964" t="s">
        <v>93826</v>
      </c>
      <c r="C8964" t="s">
        <v>93827</v>
      </c>
      <c r="D8964" t="s">
        <v>93828</v>
      </c>
      <c r="E8964" t="s">
        <v>93828</v>
      </c>
      <c r="F8964" t="s">
        <v>6460</v>
      </c>
      <c r="G8964">
        <v>68</v>
      </c>
      <c r="H8964">
        <v>63</v>
      </c>
      <c r="I8964">
        <v>2.4</v>
      </c>
      <c r="J8964">
        <v>60</v>
      </c>
      <c r="K8964">
        <v>13</v>
      </c>
      <c r="L8964">
        <v>15</v>
      </c>
      <c r="M8964">
        <v>1.17E-2</v>
      </c>
      <c r="N8964" t="s">
        <v>93321</v>
      </c>
      <c r="O8964" t="s">
        <v>6</v>
      </c>
    </row>
    <row r="8965" spans="1:15" x14ac:dyDescent="0.25">
      <c r="A8965" t="s">
        <v>93829</v>
      </c>
      <c r="B8965" t="s">
        <v>93830</v>
      </c>
      <c r="C8965" t="s">
        <v>93831</v>
      </c>
      <c r="D8965" t="s">
        <v>93832</v>
      </c>
      <c r="E8965" t="s">
        <v>93832</v>
      </c>
      <c r="F8965" t="s">
        <v>6460</v>
      </c>
      <c r="G8965">
        <v>32</v>
      </c>
      <c r="H8965">
        <v>30</v>
      </c>
      <c r="I8965">
        <v>1.1000000000000001</v>
      </c>
      <c r="J8965">
        <v>60</v>
      </c>
      <c r="K8965">
        <v>5</v>
      </c>
      <c r="L8965">
        <v>10</v>
      </c>
      <c r="M8965">
        <v>3.0000000000000001E-3</v>
      </c>
      <c r="N8965" t="s">
        <v>93321</v>
      </c>
      <c r="O8965" t="s">
        <v>6</v>
      </c>
    </row>
    <row r="8966" spans="1:15" x14ac:dyDescent="0.25">
      <c r="A8966" t="s">
        <v>93833</v>
      </c>
      <c r="B8966" t="s">
        <v>93834</v>
      </c>
      <c r="C8966" t="s">
        <v>93835</v>
      </c>
      <c r="D8966" t="s">
        <v>93836</v>
      </c>
      <c r="E8966" t="s">
        <v>93836</v>
      </c>
      <c r="F8966" t="s">
        <v>6460</v>
      </c>
      <c r="G8966">
        <v>32</v>
      </c>
      <c r="H8966">
        <v>30</v>
      </c>
      <c r="I8966">
        <v>1.1000000000000001</v>
      </c>
      <c r="J8966">
        <v>60</v>
      </c>
      <c r="K8966">
        <v>5</v>
      </c>
      <c r="L8966">
        <v>10</v>
      </c>
      <c r="M8966">
        <v>3.0000000000000001E-3</v>
      </c>
      <c r="N8966" t="s">
        <v>93321</v>
      </c>
      <c r="O8966" t="s">
        <v>6</v>
      </c>
    </row>
    <row r="8967" spans="1:15" x14ac:dyDescent="0.25">
      <c r="A8967" t="s">
        <v>93837</v>
      </c>
      <c r="B8967" t="s">
        <v>93838</v>
      </c>
      <c r="C8967" t="s">
        <v>93839</v>
      </c>
      <c r="D8967" t="s">
        <v>93840</v>
      </c>
      <c r="E8967" t="s">
        <v>93840</v>
      </c>
      <c r="F8967" t="s">
        <v>6460</v>
      </c>
      <c r="G8967">
        <v>32</v>
      </c>
      <c r="H8967">
        <v>30</v>
      </c>
      <c r="I8967">
        <v>1.1000000000000001</v>
      </c>
      <c r="J8967">
        <v>60</v>
      </c>
      <c r="K8967">
        <v>5</v>
      </c>
      <c r="L8967">
        <v>10</v>
      </c>
      <c r="M8967">
        <v>3.0000000000000001E-3</v>
      </c>
      <c r="N8967" t="s">
        <v>93321</v>
      </c>
      <c r="O8967" t="s">
        <v>6</v>
      </c>
    </row>
    <row r="8968" spans="1:15" x14ac:dyDescent="0.25">
      <c r="A8968" t="s">
        <v>93841</v>
      </c>
      <c r="C8968" t="s">
        <v>93842</v>
      </c>
      <c r="D8968" t="s">
        <v>93843</v>
      </c>
      <c r="E8968" t="s">
        <v>93843</v>
      </c>
      <c r="F8968" t="s">
        <v>6460</v>
      </c>
      <c r="G8968">
        <v>32</v>
      </c>
      <c r="H8968">
        <v>30</v>
      </c>
      <c r="I8968">
        <v>1.1000000000000001</v>
      </c>
      <c r="J8968">
        <v>60</v>
      </c>
      <c r="K8968">
        <v>5</v>
      </c>
      <c r="L8968">
        <v>10</v>
      </c>
      <c r="M8968">
        <v>3.0000000000000001E-3</v>
      </c>
      <c r="N8968" t="s">
        <v>93321</v>
      </c>
      <c r="O8968" t="s">
        <v>6</v>
      </c>
    </row>
    <row r="8969" spans="1:15" x14ac:dyDescent="0.25">
      <c r="A8969" t="s">
        <v>93844</v>
      </c>
      <c r="B8969" t="s">
        <v>93845</v>
      </c>
      <c r="C8969" t="s">
        <v>93846</v>
      </c>
      <c r="D8969" t="s">
        <v>93847</v>
      </c>
      <c r="E8969" t="s">
        <v>93847</v>
      </c>
      <c r="F8969" t="s">
        <v>6460</v>
      </c>
      <c r="G8969">
        <v>32</v>
      </c>
      <c r="H8969">
        <v>30</v>
      </c>
      <c r="I8969">
        <v>1.1000000000000001</v>
      </c>
      <c r="J8969">
        <v>60</v>
      </c>
      <c r="K8969">
        <v>5</v>
      </c>
      <c r="L8969">
        <v>10</v>
      </c>
      <c r="M8969">
        <v>3.0000000000000001E-3</v>
      </c>
      <c r="N8969" t="s">
        <v>93321</v>
      </c>
      <c r="O8969" t="s">
        <v>6</v>
      </c>
    </row>
    <row r="8970" spans="1:15" x14ac:dyDescent="0.25">
      <c r="A8970" t="s">
        <v>93848</v>
      </c>
      <c r="B8970" t="s">
        <v>93849</v>
      </c>
      <c r="C8970" t="s">
        <v>93850</v>
      </c>
      <c r="D8970" t="s">
        <v>93851</v>
      </c>
      <c r="E8970" t="s">
        <v>93851</v>
      </c>
      <c r="F8970" t="s">
        <v>6460</v>
      </c>
      <c r="G8970">
        <v>32</v>
      </c>
      <c r="H8970">
        <v>30</v>
      </c>
      <c r="I8970">
        <v>1.1000000000000001</v>
      </c>
      <c r="J8970">
        <v>60</v>
      </c>
      <c r="K8970">
        <v>5</v>
      </c>
      <c r="L8970">
        <v>10</v>
      </c>
      <c r="M8970">
        <v>3.0000000000000001E-3</v>
      </c>
      <c r="N8970" t="s">
        <v>93321</v>
      </c>
      <c r="O8970" t="s">
        <v>6</v>
      </c>
    </row>
    <row r="8971" spans="1:15" x14ac:dyDescent="0.25">
      <c r="A8971" t="s">
        <v>93852</v>
      </c>
      <c r="C8971" t="s">
        <v>93853</v>
      </c>
      <c r="D8971" t="s">
        <v>93854</v>
      </c>
      <c r="E8971" t="s">
        <v>93854</v>
      </c>
      <c r="F8971" t="s">
        <v>6460</v>
      </c>
      <c r="G8971">
        <v>67</v>
      </c>
      <c r="H8971">
        <v>62</v>
      </c>
      <c r="I8971">
        <v>1.4</v>
      </c>
      <c r="J8971">
        <v>55</v>
      </c>
      <c r="K8971">
        <v>5</v>
      </c>
      <c r="L8971">
        <v>30</v>
      </c>
      <c r="M8971">
        <v>8.2500000000000004E-3</v>
      </c>
      <c r="N8971" t="s">
        <v>93321</v>
      </c>
      <c r="O8971" t="s">
        <v>6</v>
      </c>
    </row>
    <row r="8972" spans="1:15" x14ac:dyDescent="0.25">
      <c r="A8972" t="s">
        <v>93855</v>
      </c>
      <c r="C8972" t="s">
        <v>93856</v>
      </c>
      <c r="D8972" t="s">
        <v>93857</v>
      </c>
      <c r="E8972" t="s">
        <v>93857</v>
      </c>
      <c r="F8972" t="s">
        <v>6460</v>
      </c>
      <c r="G8972">
        <v>67</v>
      </c>
      <c r="H8972">
        <v>62</v>
      </c>
      <c r="I8972">
        <v>1.4</v>
      </c>
      <c r="J8972">
        <v>55</v>
      </c>
      <c r="K8972">
        <v>5</v>
      </c>
      <c r="L8972">
        <v>30</v>
      </c>
      <c r="M8972">
        <v>8.2500000000000004E-3</v>
      </c>
      <c r="N8972" t="s">
        <v>93321</v>
      </c>
      <c r="O8972" t="s">
        <v>6</v>
      </c>
    </row>
    <row r="8973" spans="1:15" x14ac:dyDescent="0.25">
      <c r="A8973" t="s">
        <v>93858</v>
      </c>
      <c r="C8973" t="s">
        <v>93859</v>
      </c>
      <c r="D8973" t="s">
        <v>93860</v>
      </c>
      <c r="E8973" t="s">
        <v>93860</v>
      </c>
      <c r="F8973" t="s">
        <v>6460</v>
      </c>
      <c r="G8973">
        <v>67</v>
      </c>
      <c r="H8973">
        <v>62</v>
      </c>
      <c r="I8973">
        <v>1.4</v>
      </c>
      <c r="J8973">
        <v>55</v>
      </c>
      <c r="K8973">
        <v>5</v>
      </c>
      <c r="L8973">
        <v>30</v>
      </c>
      <c r="M8973">
        <v>8.2500000000000004E-3</v>
      </c>
      <c r="N8973" t="s">
        <v>93321</v>
      </c>
      <c r="O8973" t="s">
        <v>6</v>
      </c>
    </row>
    <row r="8974" spans="1:15" x14ac:dyDescent="0.25">
      <c r="A8974" t="s">
        <v>93861</v>
      </c>
      <c r="C8974" t="s">
        <v>93862</v>
      </c>
      <c r="D8974" t="s">
        <v>93863</v>
      </c>
      <c r="E8974" t="s">
        <v>93863</v>
      </c>
      <c r="F8974" t="s">
        <v>6460</v>
      </c>
      <c r="G8974">
        <v>67</v>
      </c>
      <c r="H8974">
        <v>62</v>
      </c>
      <c r="I8974">
        <v>1.4</v>
      </c>
      <c r="J8974">
        <v>55</v>
      </c>
      <c r="K8974">
        <v>5</v>
      </c>
      <c r="L8974">
        <v>30</v>
      </c>
      <c r="M8974">
        <v>8.2500000000000004E-3</v>
      </c>
      <c r="N8974" t="s">
        <v>93321</v>
      </c>
      <c r="O8974" t="s">
        <v>6</v>
      </c>
    </row>
    <row r="8975" spans="1:15" x14ac:dyDescent="0.25">
      <c r="A8975" t="s">
        <v>93864</v>
      </c>
      <c r="C8975" t="s">
        <v>93865</v>
      </c>
      <c r="D8975" t="s">
        <v>93866</v>
      </c>
      <c r="E8975" t="s">
        <v>93866</v>
      </c>
      <c r="F8975" t="s">
        <v>6460</v>
      </c>
      <c r="G8975">
        <v>67</v>
      </c>
      <c r="H8975">
        <v>62</v>
      </c>
      <c r="I8975">
        <v>1.4</v>
      </c>
      <c r="J8975">
        <v>55</v>
      </c>
      <c r="K8975">
        <v>5</v>
      </c>
      <c r="L8975">
        <v>30</v>
      </c>
      <c r="M8975">
        <v>8.2500000000000004E-3</v>
      </c>
      <c r="N8975" t="s">
        <v>93321</v>
      </c>
      <c r="O8975" t="s">
        <v>6</v>
      </c>
    </row>
    <row r="8976" spans="1:15" x14ac:dyDescent="0.25">
      <c r="A8976" t="s">
        <v>93867</v>
      </c>
      <c r="C8976" t="s">
        <v>93868</v>
      </c>
      <c r="D8976" t="s">
        <v>93869</v>
      </c>
      <c r="E8976" t="s">
        <v>93869</v>
      </c>
      <c r="F8976" t="s">
        <v>6460</v>
      </c>
      <c r="G8976">
        <v>67</v>
      </c>
      <c r="H8976">
        <v>62</v>
      </c>
      <c r="I8976">
        <v>1.4</v>
      </c>
      <c r="J8976">
        <v>55</v>
      </c>
      <c r="K8976">
        <v>5</v>
      </c>
      <c r="L8976">
        <v>30</v>
      </c>
      <c r="M8976">
        <v>8.2500000000000004E-3</v>
      </c>
      <c r="N8976" t="s">
        <v>93321</v>
      </c>
      <c r="O8976" t="s">
        <v>6</v>
      </c>
    </row>
    <row r="8977" spans="1:15" x14ac:dyDescent="0.25">
      <c r="A8977" t="s">
        <v>93870</v>
      </c>
      <c r="C8977" t="s">
        <v>93871</v>
      </c>
      <c r="D8977" t="s">
        <v>93872</v>
      </c>
      <c r="E8977" t="s">
        <v>93872</v>
      </c>
      <c r="F8977" t="s">
        <v>6460</v>
      </c>
      <c r="G8977">
        <v>59</v>
      </c>
      <c r="H8977">
        <v>55</v>
      </c>
      <c r="I8977">
        <v>1.3</v>
      </c>
      <c r="J8977">
        <v>55</v>
      </c>
      <c r="K8977">
        <v>5</v>
      </c>
      <c r="L8977">
        <v>25</v>
      </c>
      <c r="M8977">
        <v>6.875E-3</v>
      </c>
      <c r="N8977" t="s">
        <v>93321</v>
      </c>
      <c r="O8977" t="s">
        <v>6</v>
      </c>
    </row>
    <row r="8978" spans="1:15" x14ac:dyDescent="0.25">
      <c r="A8978" t="s">
        <v>93873</v>
      </c>
      <c r="C8978" t="s">
        <v>93874</v>
      </c>
      <c r="D8978" t="s">
        <v>93875</v>
      </c>
      <c r="E8978" t="s">
        <v>93875</v>
      </c>
      <c r="F8978" t="s">
        <v>6460</v>
      </c>
      <c r="G8978">
        <v>59</v>
      </c>
      <c r="H8978">
        <v>55</v>
      </c>
      <c r="I8978">
        <v>1.3</v>
      </c>
      <c r="J8978">
        <v>55</v>
      </c>
      <c r="K8978">
        <v>5</v>
      </c>
      <c r="L8978">
        <v>25</v>
      </c>
      <c r="M8978">
        <v>6.875E-3</v>
      </c>
      <c r="N8978" t="s">
        <v>93321</v>
      </c>
      <c r="O8978" t="s">
        <v>6</v>
      </c>
    </row>
    <row r="8979" spans="1:15" x14ac:dyDescent="0.25">
      <c r="A8979" t="s">
        <v>93876</v>
      </c>
      <c r="C8979" t="s">
        <v>93877</v>
      </c>
      <c r="D8979" t="s">
        <v>93878</v>
      </c>
      <c r="E8979" t="s">
        <v>93878</v>
      </c>
      <c r="F8979" t="s">
        <v>6460</v>
      </c>
      <c r="G8979">
        <v>59</v>
      </c>
      <c r="H8979">
        <v>55</v>
      </c>
      <c r="I8979">
        <v>1.3</v>
      </c>
      <c r="J8979">
        <v>55</v>
      </c>
      <c r="K8979">
        <v>5</v>
      </c>
      <c r="L8979">
        <v>25</v>
      </c>
      <c r="M8979">
        <v>6.875E-3</v>
      </c>
      <c r="N8979" t="s">
        <v>93321</v>
      </c>
      <c r="O8979" t="s">
        <v>6</v>
      </c>
    </row>
    <row r="8980" spans="1:15" x14ac:dyDescent="0.25">
      <c r="A8980" t="s">
        <v>93879</v>
      </c>
      <c r="C8980" t="s">
        <v>93880</v>
      </c>
      <c r="D8980" t="s">
        <v>93881</v>
      </c>
      <c r="E8980" t="s">
        <v>93881</v>
      </c>
      <c r="F8980" t="s">
        <v>6460</v>
      </c>
      <c r="G8980">
        <v>59</v>
      </c>
      <c r="H8980">
        <v>55</v>
      </c>
      <c r="I8980">
        <v>1.3</v>
      </c>
      <c r="J8980">
        <v>55</v>
      </c>
      <c r="K8980">
        <v>5</v>
      </c>
      <c r="L8980">
        <v>25</v>
      </c>
      <c r="M8980">
        <v>6.875E-3</v>
      </c>
      <c r="N8980" t="s">
        <v>93321</v>
      </c>
      <c r="O8980" t="s">
        <v>6</v>
      </c>
    </row>
    <row r="8981" spans="1:15" x14ac:dyDescent="0.25">
      <c r="A8981" t="s">
        <v>93882</v>
      </c>
      <c r="C8981" t="s">
        <v>93883</v>
      </c>
      <c r="D8981" t="s">
        <v>93884</v>
      </c>
      <c r="E8981" t="s">
        <v>93884</v>
      </c>
      <c r="F8981" t="s">
        <v>6460</v>
      </c>
      <c r="G8981">
        <v>59</v>
      </c>
      <c r="H8981">
        <v>55</v>
      </c>
      <c r="I8981">
        <v>1.3</v>
      </c>
      <c r="J8981">
        <v>55</v>
      </c>
      <c r="K8981">
        <v>5</v>
      </c>
      <c r="L8981">
        <v>25</v>
      </c>
      <c r="M8981">
        <v>6.875E-3</v>
      </c>
      <c r="N8981" t="s">
        <v>93321</v>
      </c>
      <c r="O8981" t="s">
        <v>6</v>
      </c>
    </row>
    <row r="8982" spans="1:15" x14ac:dyDescent="0.25">
      <c r="A8982" t="s">
        <v>93885</v>
      </c>
      <c r="C8982" t="s">
        <v>93886</v>
      </c>
      <c r="D8982" t="s">
        <v>93887</v>
      </c>
      <c r="E8982" t="s">
        <v>93887</v>
      </c>
      <c r="F8982" t="s">
        <v>6460</v>
      </c>
      <c r="G8982">
        <v>59</v>
      </c>
      <c r="H8982">
        <v>55</v>
      </c>
      <c r="I8982">
        <v>1.3</v>
      </c>
      <c r="J8982">
        <v>55</v>
      </c>
      <c r="K8982">
        <v>5</v>
      </c>
      <c r="L8982">
        <v>25</v>
      </c>
      <c r="M8982">
        <v>6.875E-3</v>
      </c>
      <c r="N8982" t="s">
        <v>93321</v>
      </c>
      <c r="O8982" t="s">
        <v>6</v>
      </c>
    </row>
    <row r="8983" spans="1:15" x14ac:dyDescent="0.25">
      <c r="A8983" t="s">
        <v>93888</v>
      </c>
      <c r="C8983" t="s">
        <v>93889</v>
      </c>
      <c r="D8983" t="s">
        <v>93890</v>
      </c>
      <c r="E8983" t="s">
        <v>93890</v>
      </c>
      <c r="F8983" t="s">
        <v>6460</v>
      </c>
      <c r="G8983">
        <v>45</v>
      </c>
      <c r="H8983">
        <v>42</v>
      </c>
      <c r="I8983">
        <v>1.2</v>
      </c>
      <c r="J8983">
        <v>55</v>
      </c>
      <c r="K8983">
        <v>5</v>
      </c>
      <c r="L8983">
        <v>20</v>
      </c>
      <c r="M8983">
        <v>5.4999999999999997E-3</v>
      </c>
      <c r="N8983" t="s">
        <v>93321</v>
      </c>
      <c r="O8983" t="s">
        <v>6</v>
      </c>
    </row>
    <row r="8984" spans="1:15" x14ac:dyDescent="0.25">
      <c r="A8984" t="s">
        <v>93891</v>
      </c>
      <c r="C8984" t="s">
        <v>93892</v>
      </c>
      <c r="D8984" t="s">
        <v>93893</v>
      </c>
      <c r="E8984" t="s">
        <v>93893</v>
      </c>
      <c r="F8984" t="s">
        <v>6460</v>
      </c>
      <c r="G8984">
        <v>45</v>
      </c>
      <c r="H8984">
        <v>42</v>
      </c>
      <c r="I8984">
        <v>1.2</v>
      </c>
      <c r="J8984">
        <v>55</v>
      </c>
      <c r="K8984">
        <v>5</v>
      </c>
      <c r="L8984">
        <v>20</v>
      </c>
      <c r="M8984">
        <v>5.4999999999999997E-3</v>
      </c>
      <c r="N8984" t="s">
        <v>93321</v>
      </c>
      <c r="O8984" t="s">
        <v>6</v>
      </c>
    </row>
    <row r="8985" spans="1:15" x14ac:dyDescent="0.25">
      <c r="A8985" t="s">
        <v>93894</v>
      </c>
      <c r="C8985" t="s">
        <v>93895</v>
      </c>
      <c r="D8985" t="s">
        <v>93896</v>
      </c>
      <c r="E8985" t="s">
        <v>93896</v>
      </c>
      <c r="F8985" t="s">
        <v>6460</v>
      </c>
      <c r="G8985">
        <v>45</v>
      </c>
      <c r="H8985">
        <v>42</v>
      </c>
      <c r="I8985">
        <v>1.2</v>
      </c>
      <c r="J8985">
        <v>55</v>
      </c>
      <c r="K8985">
        <v>5</v>
      </c>
      <c r="L8985">
        <v>20</v>
      </c>
      <c r="M8985">
        <v>5.4999999999999997E-3</v>
      </c>
      <c r="N8985" t="s">
        <v>93321</v>
      </c>
      <c r="O8985" t="s">
        <v>6</v>
      </c>
    </row>
    <row r="8986" spans="1:15" x14ac:dyDescent="0.25">
      <c r="A8986" t="s">
        <v>93897</v>
      </c>
      <c r="C8986" t="s">
        <v>93898</v>
      </c>
      <c r="D8986" t="s">
        <v>93899</v>
      </c>
      <c r="E8986" t="s">
        <v>93899</v>
      </c>
      <c r="F8986" t="s">
        <v>6460</v>
      </c>
      <c r="G8986">
        <v>45</v>
      </c>
      <c r="H8986">
        <v>42</v>
      </c>
      <c r="I8986">
        <v>1.2</v>
      </c>
      <c r="J8986">
        <v>55</v>
      </c>
      <c r="K8986">
        <v>5</v>
      </c>
      <c r="L8986">
        <v>20</v>
      </c>
      <c r="M8986">
        <v>5.4999999999999997E-3</v>
      </c>
      <c r="N8986" t="s">
        <v>93321</v>
      </c>
      <c r="O8986" t="s">
        <v>6</v>
      </c>
    </row>
    <row r="8987" spans="1:15" x14ac:dyDescent="0.25">
      <c r="A8987" t="s">
        <v>93900</v>
      </c>
      <c r="C8987" t="s">
        <v>93901</v>
      </c>
      <c r="D8987" t="s">
        <v>93902</v>
      </c>
      <c r="E8987" t="s">
        <v>93902</v>
      </c>
      <c r="F8987" t="s">
        <v>6460</v>
      </c>
      <c r="G8987">
        <v>45</v>
      </c>
      <c r="H8987">
        <v>42</v>
      </c>
      <c r="I8987">
        <v>1.2</v>
      </c>
      <c r="J8987">
        <v>55</v>
      </c>
      <c r="K8987">
        <v>5</v>
      </c>
      <c r="L8987">
        <v>20</v>
      </c>
      <c r="M8987">
        <v>5.4999999999999997E-3</v>
      </c>
      <c r="N8987" t="s">
        <v>93321</v>
      </c>
      <c r="O8987" t="s">
        <v>6</v>
      </c>
    </row>
    <row r="8988" spans="1:15" x14ac:dyDescent="0.25">
      <c r="A8988" t="s">
        <v>93903</v>
      </c>
      <c r="C8988" t="s">
        <v>93904</v>
      </c>
      <c r="D8988" t="s">
        <v>93905</v>
      </c>
      <c r="E8988" t="s">
        <v>93905</v>
      </c>
      <c r="F8988" t="s">
        <v>6460</v>
      </c>
      <c r="G8988">
        <v>45</v>
      </c>
      <c r="H8988">
        <v>42</v>
      </c>
      <c r="I8988">
        <v>1.2</v>
      </c>
      <c r="J8988">
        <v>55</v>
      </c>
      <c r="K8988">
        <v>5</v>
      </c>
      <c r="L8988">
        <v>20</v>
      </c>
      <c r="M8988">
        <v>5.4999999999999997E-3</v>
      </c>
      <c r="N8988" t="s">
        <v>93321</v>
      </c>
      <c r="O8988" t="s">
        <v>6</v>
      </c>
    </row>
    <row r="8989" spans="1:15" x14ac:dyDescent="0.25">
      <c r="A8989" t="s">
        <v>93906</v>
      </c>
      <c r="C8989" t="s">
        <v>93907</v>
      </c>
      <c r="D8989" t="s">
        <v>93908</v>
      </c>
      <c r="E8989" t="s">
        <v>93908</v>
      </c>
      <c r="F8989" t="s">
        <v>6460</v>
      </c>
      <c r="G8989">
        <v>40</v>
      </c>
      <c r="H8989">
        <v>37</v>
      </c>
      <c r="I8989">
        <v>1.1000000000000001</v>
      </c>
      <c r="J8989">
        <v>55</v>
      </c>
      <c r="K8989">
        <v>5</v>
      </c>
      <c r="L8989">
        <v>15</v>
      </c>
      <c r="M8989">
        <v>4.1250000000000002E-3</v>
      </c>
      <c r="N8989" t="s">
        <v>93321</v>
      </c>
      <c r="O8989" t="s">
        <v>6</v>
      </c>
    </row>
    <row r="8990" spans="1:15" x14ac:dyDescent="0.25">
      <c r="A8990" t="s">
        <v>93909</v>
      </c>
      <c r="C8990" t="s">
        <v>93910</v>
      </c>
      <c r="D8990" t="s">
        <v>93911</v>
      </c>
      <c r="E8990" t="s">
        <v>93911</v>
      </c>
      <c r="F8990" t="s">
        <v>6460</v>
      </c>
      <c r="G8990">
        <v>40</v>
      </c>
      <c r="H8990">
        <v>37</v>
      </c>
      <c r="I8990">
        <v>1.1000000000000001</v>
      </c>
      <c r="J8990">
        <v>55</v>
      </c>
      <c r="K8990">
        <v>5</v>
      </c>
      <c r="L8990">
        <v>15</v>
      </c>
      <c r="M8990">
        <v>4.1250000000000002E-3</v>
      </c>
      <c r="N8990" t="s">
        <v>93321</v>
      </c>
      <c r="O8990" t="s">
        <v>6</v>
      </c>
    </row>
    <row r="8991" spans="1:15" x14ac:dyDescent="0.25">
      <c r="A8991" t="s">
        <v>93912</v>
      </c>
      <c r="C8991" t="s">
        <v>93913</v>
      </c>
      <c r="D8991" t="s">
        <v>93914</v>
      </c>
      <c r="E8991" t="s">
        <v>93914</v>
      </c>
      <c r="F8991" t="s">
        <v>6460</v>
      </c>
      <c r="G8991">
        <v>40</v>
      </c>
      <c r="H8991">
        <v>37</v>
      </c>
      <c r="I8991">
        <v>1.1000000000000001</v>
      </c>
      <c r="J8991">
        <v>55</v>
      </c>
      <c r="K8991">
        <v>5</v>
      </c>
      <c r="L8991">
        <v>15</v>
      </c>
      <c r="M8991">
        <v>4.1250000000000002E-3</v>
      </c>
      <c r="N8991" t="s">
        <v>93321</v>
      </c>
      <c r="O8991" t="s">
        <v>6</v>
      </c>
    </row>
    <row r="8992" spans="1:15" x14ac:dyDescent="0.25">
      <c r="A8992" t="s">
        <v>93915</v>
      </c>
      <c r="C8992" t="s">
        <v>93916</v>
      </c>
      <c r="D8992" t="s">
        <v>93917</v>
      </c>
      <c r="E8992" t="s">
        <v>93917</v>
      </c>
      <c r="F8992" t="s">
        <v>6460</v>
      </c>
      <c r="G8992">
        <v>40</v>
      </c>
      <c r="H8992">
        <v>37</v>
      </c>
      <c r="I8992">
        <v>1.1000000000000001</v>
      </c>
      <c r="J8992">
        <v>55</v>
      </c>
      <c r="K8992">
        <v>5</v>
      </c>
      <c r="L8992">
        <v>15</v>
      </c>
      <c r="M8992">
        <v>4.1250000000000002E-3</v>
      </c>
      <c r="N8992" t="s">
        <v>93321</v>
      </c>
      <c r="O8992" t="s">
        <v>6</v>
      </c>
    </row>
    <row r="8993" spans="1:15" x14ac:dyDescent="0.25">
      <c r="A8993" t="s">
        <v>93918</v>
      </c>
      <c r="C8993" t="s">
        <v>93919</v>
      </c>
      <c r="D8993" t="s">
        <v>93920</v>
      </c>
      <c r="E8993" t="s">
        <v>93920</v>
      </c>
      <c r="F8993" t="s">
        <v>6460</v>
      </c>
      <c r="G8993">
        <v>40</v>
      </c>
      <c r="H8993">
        <v>37</v>
      </c>
      <c r="I8993">
        <v>1.1000000000000001</v>
      </c>
      <c r="J8993">
        <v>55</v>
      </c>
      <c r="K8993">
        <v>5</v>
      </c>
      <c r="L8993">
        <v>15</v>
      </c>
      <c r="M8993">
        <v>4.1250000000000002E-3</v>
      </c>
      <c r="N8993" t="s">
        <v>93321</v>
      </c>
      <c r="O8993" t="s">
        <v>6</v>
      </c>
    </row>
    <row r="8994" spans="1:15" x14ac:dyDescent="0.25">
      <c r="A8994" t="s">
        <v>93921</v>
      </c>
      <c r="C8994" t="s">
        <v>93922</v>
      </c>
      <c r="D8994" t="s">
        <v>93923</v>
      </c>
      <c r="E8994" t="s">
        <v>93923</v>
      </c>
      <c r="F8994" t="s">
        <v>6460</v>
      </c>
      <c r="G8994">
        <v>40</v>
      </c>
      <c r="H8994">
        <v>37</v>
      </c>
      <c r="I8994">
        <v>1.1000000000000001</v>
      </c>
      <c r="J8994">
        <v>55</v>
      </c>
      <c r="K8994">
        <v>5</v>
      </c>
      <c r="L8994">
        <v>15</v>
      </c>
      <c r="M8994">
        <v>4.1250000000000002E-3</v>
      </c>
      <c r="N8994" t="s">
        <v>93321</v>
      </c>
      <c r="O8994" t="s">
        <v>6</v>
      </c>
    </row>
    <row r="8995" spans="1:15" x14ac:dyDescent="0.25">
      <c r="A8995" t="s">
        <v>93924</v>
      </c>
      <c r="C8995" t="s">
        <v>93925</v>
      </c>
      <c r="D8995" t="s">
        <v>93926</v>
      </c>
      <c r="E8995" t="s">
        <v>93926</v>
      </c>
      <c r="F8995" t="s">
        <v>6460</v>
      </c>
      <c r="G8995">
        <v>32</v>
      </c>
      <c r="H8995">
        <v>30</v>
      </c>
      <c r="I8995">
        <v>1</v>
      </c>
      <c r="J8995">
        <v>55</v>
      </c>
      <c r="K8995">
        <v>5</v>
      </c>
      <c r="L8995">
        <v>10</v>
      </c>
      <c r="M8995">
        <v>2.7499999999999998E-3</v>
      </c>
      <c r="N8995" t="s">
        <v>93321</v>
      </c>
      <c r="O8995" t="s">
        <v>6</v>
      </c>
    </row>
    <row r="8996" spans="1:15" x14ac:dyDescent="0.25">
      <c r="A8996" t="s">
        <v>93927</v>
      </c>
      <c r="C8996" t="s">
        <v>93928</v>
      </c>
      <c r="D8996" t="s">
        <v>93929</v>
      </c>
      <c r="E8996" t="s">
        <v>93929</v>
      </c>
      <c r="F8996" t="s">
        <v>6460</v>
      </c>
      <c r="G8996">
        <v>32</v>
      </c>
      <c r="H8996">
        <v>30</v>
      </c>
      <c r="I8996">
        <v>1</v>
      </c>
      <c r="J8996">
        <v>55</v>
      </c>
      <c r="K8996">
        <v>5</v>
      </c>
      <c r="L8996">
        <v>10</v>
      </c>
      <c r="M8996">
        <v>2.7499999999999998E-3</v>
      </c>
      <c r="N8996" t="s">
        <v>93321</v>
      </c>
      <c r="O8996" t="s">
        <v>6</v>
      </c>
    </row>
    <row r="8997" spans="1:15" x14ac:dyDescent="0.25">
      <c r="A8997" t="s">
        <v>93930</v>
      </c>
      <c r="C8997" t="s">
        <v>93931</v>
      </c>
      <c r="D8997" t="s">
        <v>93932</v>
      </c>
      <c r="E8997" t="s">
        <v>93932</v>
      </c>
      <c r="F8997" t="s">
        <v>6460</v>
      </c>
      <c r="G8997">
        <v>32</v>
      </c>
      <c r="H8997">
        <v>30</v>
      </c>
      <c r="I8997">
        <v>1</v>
      </c>
      <c r="J8997">
        <v>55</v>
      </c>
      <c r="K8997">
        <v>5</v>
      </c>
      <c r="L8997">
        <v>10</v>
      </c>
      <c r="M8997">
        <v>2.7499999999999998E-3</v>
      </c>
      <c r="N8997" t="s">
        <v>93321</v>
      </c>
      <c r="O8997" t="s">
        <v>6</v>
      </c>
    </row>
    <row r="8998" spans="1:15" x14ac:dyDescent="0.25">
      <c r="A8998" t="s">
        <v>93933</v>
      </c>
      <c r="C8998" t="s">
        <v>93934</v>
      </c>
      <c r="D8998" t="s">
        <v>93935</v>
      </c>
      <c r="E8998" t="s">
        <v>93935</v>
      </c>
      <c r="F8998" t="s">
        <v>6460</v>
      </c>
      <c r="G8998">
        <v>32</v>
      </c>
      <c r="H8998">
        <v>30</v>
      </c>
      <c r="I8998">
        <v>1</v>
      </c>
      <c r="J8998">
        <v>55</v>
      </c>
      <c r="K8998">
        <v>5</v>
      </c>
      <c r="L8998">
        <v>10</v>
      </c>
      <c r="M8998">
        <v>2.7499999999999998E-3</v>
      </c>
      <c r="N8998" t="s">
        <v>93321</v>
      </c>
      <c r="O8998" t="s">
        <v>6</v>
      </c>
    </row>
    <row r="8999" spans="1:15" x14ac:dyDescent="0.25">
      <c r="A8999" t="s">
        <v>93936</v>
      </c>
      <c r="C8999" t="s">
        <v>93937</v>
      </c>
      <c r="D8999" t="s">
        <v>93938</v>
      </c>
      <c r="E8999" t="s">
        <v>93938</v>
      </c>
      <c r="F8999" t="s">
        <v>6460</v>
      </c>
      <c r="G8999">
        <v>32</v>
      </c>
      <c r="H8999">
        <v>30</v>
      </c>
      <c r="I8999">
        <v>1</v>
      </c>
      <c r="J8999">
        <v>55</v>
      </c>
      <c r="K8999">
        <v>5</v>
      </c>
      <c r="L8999">
        <v>10</v>
      </c>
      <c r="M8999">
        <v>2.7499999999999998E-3</v>
      </c>
      <c r="N8999" t="s">
        <v>93321</v>
      </c>
      <c r="O8999" t="s">
        <v>6</v>
      </c>
    </row>
    <row r="9000" spans="1:15" x14ac:dyDescent="0.25">
      <c r="A9000" t="s">
        <v>93939</v>
      </c>
      <c r="C9000" t="s">
        <v>93940</v>
      </c>
      <c r="D9000" t="s">
        <v>93941</v>
      </c>
      <c r="E9000" t="s">
        <v>93941</v>
      </c>
      <c r="F9000" t="s">
        <v>6460</v>
      </c>
      <c r="G9000">
        <v>32</v>
      </c>
      <c r="H9000">
        <v>30</v>
      </c>
      <c r="I9000">
        <v>1</v>
      </c>
      <c r="J9000">
        <v>55</v>
      </c>
      <c r="K9000">
        <v>5</v>
      </c>
      <c r="L9000">
        <v>10</v>
      </c>
      <c r="M9000">
        <v>2.7499999999999998E-3</v>
      </c>
      <c r="N9000" t="s">
        <v>93321</v>
      </c>
      <c r="O9000" t="s">
        <v>6</v>
      </c>
    </row>
    <row r="9001" spans="1:15" x14ac:dyDescent="0.25">
      <c r="A9001" t="s">
        <v>93942</v>
      </c>
      <c r="B9001" t="s">
        <v>93943</v>
      </c>
      <c r="C9001" t="s">
        <v>93944</v>
      </c>
      <c r="D9001" t="s">
        <v>93945</v>
      </c>
      <c r="E9001" t="s">
        <v>93945</v>
      </c>
      <c r="F9001" t="s">
        <v>6460</v>
      </c>
      <c r="G9001">
        <v>59</v>
      </c>
      <c r="H9001">
        <v>55</v>
      </c>
      <c r="I9001">
        <v>1.3</v>
      </c>
      <c r="J9001">
        <v>50</v>
      </c>
      <c r="K9001">
        <v>5</v>
      </c>
      <c r="L9001">
        <v>30</v>
      </c>
      <c r="M9001">
        <v>7.4999999999999997E-3</v>
      </c>
      <c r="N9001" t="s">
        <v>93321</v>
      </c>
      <c r="O9001" t="s">
        <v>6</v>
      </c>
    </row>
    <row r="9002" spans="1:15" x14ac:dyDescent="0.25">
      <c r="A9002" t="s">
        <v>93946</v>
      </c>
      <c r="C9002" t="s">
        <v>93947</v>
      </c>
      <c r="D9002" t="s">
        <v>93948</v>
      </c>
      <c r="E9002" t="s">
        <v>93948</v>
      </c>
      <c r="F9002" t="s">
        <v>6460</v>
      </c>
      <c r="G9002">
        <v>59</v>
      </c>
      <c r="H9002">
        <v>55</v>
      </c>
      <c r="I9002">
        <v>1.3</v>
      </c>
      <c r="J9002">
        <v>50</v>
      </c>
      <c r="K9002">
        <v>5</v>
      </c>
      <c r="L9002">
        <v>30</v>
      </c>
      <c r="M9002">
        <v>7.4999999999999997E-3</v>
      </c>
      <c r="N9002" t="s">
        <v>93321</v>
      </c>
      <c r="O9002" t="s">
        <v>6</v>
      </c>
    </row>
    <row r="9003" spans="1:15" x14ac:dyDescent="0.25">
      <c r="A9003" t="s">
        <v>93949</v>
      </c>
      <c r="B9003" t="s">
        <v>93950</v>
      </c>
      <c r="C9003" t="s">
        <v>93951</v>
      </c>
      <c r="D9003" t="s">
        <v>93952</v>
      </c>
      <c r="E9003" t="s">
        <v>93952</v>
      </c>
      <c r="F9003" t="s">
        <v>6460</v>
      </c>
      <c r="G9003">
        <v>59</v>
      </c>
      <c r="H9003">
        <v>55</v>
      </c>
      <c r="I9003">
        <v>1.3</v>
      </c>
      <c r="J9003">
        <v>50</v>
      </c>
      <c r="K9003">
        <v>5</v>
      </c>
      <c r="L9003">
        <v>30</v>
      </c>
      <c r="M9003">
        <v>7.4999999999999997E-3</v>
      </c>
      <c r="N9003" t="s">
        <v>93321</v>
      </c>
      <c r="O9003" t="s">
        <v>6</v>
      </c>
    </row>
    <row r="9004" spans="1:15" x14ac:dyDescent="0.25">
      <c r="A9004" t="s">
        <v>93953</v>
      </c>
      <c r="C9004" t="s">
        <v>93954</v>
      </c>
      <c r="D9004" t="s">
        <v>93955</v>
      </c>
      <c r="E9004" t="s">
        <v>93955</v>
      </c>
      <c r="F9004" t="s">
        <v>6460</v>
      </c>
      <c r="G9004">
        <v>59</v>
      </c>
      <c r="H9004">
        <v>55</v>
      </c>
      <c r="I9004">
        <v>1.3</v>
      </c>
      <c r="J9004">
        <v>50</v>
      </c>
      <c r="K9004">
        <v>5</v>
      </c>
      <c r="L9004">
        <v>30</v>
      </c>
      <c r="M9004">
        <v>7.4999999999999997E-3</v>
      </c>
      <c r="N9004" t="s">
        <v>93321</v>
      </c>
      <c r="O9004" t="s">
        <v>6</v>
      </c>
    </row>
    <row r="9005" spans="1:15" x14ac:dyDescent="0.25">
      <c r="A9005" t="s">
        <v>93956</v>
      </c>
      <c r="B9005" t="s">
        <v>93957</v>
      </c>
      <c r="C9005" t="s">
        <v>93958</v>
      </c>
      <c r="D9005" t="s">
        <v>93959</v>
      </c>
      <c r="E9005" t="s">
        <v>93959</v>
      </c>
      <c r="F9005" t="s">
        <v>6460</v>
      </c>
      <c r="G9005">
        <v>59</v>
      </c>
      <c r="H9005">
        <v>55</v>
      </c>
      <c r="I9005">
        <v>1.3</v>
      </c>
      <c r="J9005">
        <v>50</v>
      </c>
      <c r="K9005">
        <v>5</v>
      </c>
      <c r="L9005">
        <v>30</v>
      </c>
      <c r="M9005">
        <v>7.4999999999999997E-3</v>
      </c>
      <c r="N9005" t="s">
        <v>93321</v>
      </c>
      <c r="O9005" t="s">
        <v>6</v>
      </c>
    </row>
    <row r="9006" spans="1:15" x14ac:dyDescent="0.25">
      <c r="A9006" t="s">
        <v>93960</v>
      </c>
      <c r="B9006" t="s">
        <v>93961</v>
      </c>
      <c r="C9006" t="s">
        <v>93962</v>
      </c>
      <c r="D9006" t="s">
        <v>93963</v>
      </c>
      <c r="E9006" t="s">
        <v>93963</v>
      </c>
      <c r="F9006" t="s">
        <v>6460</v>
      </c>
      <c r="G9006">
        <v>59</v>
      </c>
      <c r="H9006">
        <v>55</v>
      </c>
      <c r="I9006">
        <v>1.3</v>
      </c>
      <c r="J9006">
        <v>50</v>
      </c>
      <c r="K9006">
        <v>5</v>
      </c>
      <c r="L9006">
        <v>30</v>
      </c>
      <c r="M9006">
        <v>7.4999999999999997E-3</v>
      </c>
      <c r="N9006" t="s">
        <v>93321</v>
      </c>
      <c r="O9006" t="s">
        <v>6</v>
      </c>
    </row>
    <row r="9007" spans="1:15" x14ac:dyDescent="0.25">
      <c r="A9007" t="s">
        <v>93964</v>
      </c>
      <c r="C9007" t="s">
        <v>93965</v>
      </c>
      <c r="D9007" t="s">
        <v>93966</v>
      </c>
      <c r="E9007" t="s">
        <v>93966</v>
      </c>
      <c r="F9007" t="s">
        <v>6460</v>
      </c>
      <c r="G9007">
        <v>53</v>
      </c>
      <c r="H9007">
        <v>49</v>
      </c>
      <c r="I9007">
        <v>1.2</v>
      </c>
      <c r="J9007">
        <v>50</v>
      </c>
      <c r="K9007">
        <v>5</v>
      </c>
      <c r="L9007">
        <v>25</v>
      </c>
      <c r="M9007">
        <v>6.2500000000000003E-3</v>
      </c>
      <c r="N9007" t="s">
        <v>93321</v>
      </c>
      <c r="O9007" t="s">
        <v>6</v>
      </c>
    </row>
    <row r="9008" spans="1:15" x14ac:dyDescent="0.25">
      <c r="A9008" t="s">
        <v>93967</v>
      </c>
      <c r="C9008" t="s">
        <v>93968</v>
      </c>
      <c r="D9008" t="s">
        <v>93969</v>
      </c>
      <c r="E9008" t="s">
        <v>93969</v>
      </c>
      <c r="F9008" t="s">
        <v>6460</v>
      </c>
      <c r="G9008">
        <v>53</v>
      </c>
      <c r="H9008">
        <v>49</v>
      </c>
      <c r="I9008">
        <v>1.2</v>
      </c>
      <c r="J9008">
        <v>50</v>
      </c>
      <c r="K9008">
        <v>5</v>
      </c>
      <c r="L9008">
        <v>25</v>
      </c>
      <c r="M9008">
        <v>6.2500000000000003E-3</v>
      </c>
      <c r="N9008" t="s">
        <v>93321</v>
      </c>
      <c r="O9008" t="s">
        <v>6</v>
      </c>
    </row>
    <row r="9009" spans="1:15" x14ac:dyDescent="0.25">
      <c r="A9009" t="s">
        <v>93970</v>
      </c>
      <c r="B9009" t="s">
        <v>93971</v>
      </c>
      <c r="C9009" t="s">
        <v>93972</v>
      </c>
      <c r="D9009" t="s">
        <v>93973</v>
      </c>
      <c r="E9009" t="s">
        <v>93973</v>
      </c>
      <c r="F9009" t="s">
        <v>6460</v>
      </c>
      <c r="G9009">
        <v>53</v>
      </c>
      <c r="H9009">
        <v>49</v>
      </c>
      <c r="I9009">
        <v>1.2</v>
      </c>
      <c r="J9009">
        <v>50</v>
      </c>
      <c r="K9009">
        <v>5</v>
      </c>
      <c r="L9009">
        <v>25</v>
      </c>
      <c r="M9009">
        <v>6.2500000000000003E-3</v>
      </c>
      <c r="N9009" t="s">
        <v>93321</v>
      </c>
      <c r="O9009" t="s">
        <v>6</v>
      </c>
    </row>
    <row r="9010" spans="1:15" x14ac:dyDescent="0.25">
      <c r="A9010" t="s">
        <v>93974</v>
      </c>
      <c r="C9010" t="s">
        <v>93975</v>
      </c>
      <c r="D9010" t="s">
        <v>93976</v>
      </c>
      <c r="E9010" t="s">
        <v>93976</v>
      </c>
      <c r="F9010" t="s">
        <v>6460</v>
      </c>
      <c r="G9010">
        <v>53</v>
      </c>
      <c r="H9010">
        <v>49</v>
      </c>
      <c r="I9010">
        <v>1.2</v>
      </c>
      <c r="J9010">
        <v>50</v>
      </c>
      <c r="K9010">
        <v>5</v>
      </c>
      <c r="L9010">
        <v>25</v>
      </c>
      <c r="M9010">
        <v>6.2500000000000003E-3</v>
      </c>
      <c r="N9010" t="s">
        <v>93321</v>
      </c>
      <c r="O9010" t="s">
        <v>6</v>
      </c>
    </row>
    <row r="9011" spans="1:15" x14ac:dyDescent="0.25">
      <c r="A9011" t="s">
        <v>93977</v>
      </c>
      <c r="C9011" t="s">
        <v>93978</v>
      </c>
      <c r="D9011" t="s">
        <v>93979</v>
      </c>
      <c r="E9011" t="s">
        <v>93979</v>
      </c>
      <c r="F9011" t="s">
        <v>6460</v>
      </c>
      <c r="G9011">
        <v>53</v>
      </c>
      <c r="H9011">
        <v>49</v>
      </c>
      <c r="I9011">
        <v>1.2</v>
      </c>
      <c r="J9011">
        <v>50</v>
      </c>
      <c r="K9011">
        <v>5</v>
      </c>
      <c r="L9011">
        <v>25</v>
      </c>
      <c r="M9011">
        <v>6.2500000000000003E-3</v>
      </c>
      <c r="N9011" t="s">
        <v>93321</v>
      </c>
      <c r="O9011" t="s">
        <v>6</v>
      </c>
    </row>
    <row r="9012" spans="1:15" x14ac:dyDescent="0.25">
      <c r="A9012" t="s">
        <v>93980</v>
      </c>
      <c r="B9012" t="s">
        <v>93981</v>
      </c>
      <c r="C9012" t="s">
        <v>93982</v>
      </c>
      <c r="D9012" t="s">
        <v>93983</v>
      </c>
      <c r="E9012" t="s">
        <v>93983</v>
      </c>
      <c r="F9012" t="s">
        <v>6460</v>
      </c>
      <c r="G9012">
        <v>53</v>
      </c>
      <c r="H9012">
        <v>49</v>
      </c>
      <c r="I9012">
        <v>1.2</v>
      </c>
      <c r="J9012">
        <v>50</v>
      </c>
      <c r="K9012">
        <v>5</v>
      </c>
      <c r="L9012">
        <v>25</v>
      </c>
      <c r="M9012">
        <v>6.2500000000000003E-3</v>
      </c>
      <c r="N9012" t="s">
        <v>93321</v>
      </c>
      <c r="O9012" t="s">
        <v>6</v>
      </c>
    </row>
    <row r="9013" spans="1:15" x14ac:dyDescent="0.25">
      <c r="A9013" t="s">
        <v>93984</v>
      </c>
      <c r="C9013" t="s">
        <v>93985</v>
      </c>
      <c r="D9013" t="s">
        <v>93986</v>
      </c>
      <c r="E9013" t="s">
        <v>93986</v>
      </c>
      <c r="F9013" t="s">
        <v>6460</v>
      </c>
      <c r="G9013">
        <v>40</v>
      </c>
      <c r="H9013">
        <v>37</v>
      </c>
      <c r="I9013">
        <v>1.1000000000000001</v>
      </c>
      <c r="J9013">
        <v>50</v>
      </c>
      <c r="K9013">
        <v>5</v>
      </c>
      <c r="L9013">
        <v>20</v>
      </c>
      <c r="M9013">
        <v>5.0000000000000001E-3</v>
      </c>
      <c r="N9013" t="s">
        <v>93321</v>
      </c>
      <c r="O9013" t="s">
        <v>6</v>
      </c>
    </row>
    <row r="9014" spans="1:15" x14ac:dyDescent="0.25">
      <c r="A9014" t="s">
        <v>93987</v>
      </c>
      <c r="B9014" t="s">
        <v>93988</v>
      </c>
      <c r="C9014" t="s">
        <v>93989</v>
      </c>
      <c r="D9014" t="s">
        <v>93990</v>
      </c>
      <c r="E9014" t="s">
        <v>93990</v>
      </c>
      <c r="F9014" t="s">
        <v>6460</v>
      </c>
      <c r="G9014">
        <v>40</v>
      </c>
      <c r="H9014">
        <v>37</v>
      </c>
      <c r="I9014">
        <v>1.1000000000000001</v>
      </c>
      <c r="J9014">
        <v>50</v>
      </c>
      <c r="K9014">
        <v>5</v>
      </c>
      <c r="L9014">
        <v>20</v>
      </c>
      <c r="M9014">
        <v>5.0000000000000001E-3</v>
      </c>
      <c r="N9014" t="s">
        <v>93321</v>
      </c>
      <c r="O9014" t="s">
        <v>6</v>
      </c>
    </row>
    <row r="9015" spans="1:15" x14ac:dyDescent="0.25">
      <c r="A9015" t="s">
        <v>93991</v>
      </c>
      <c r="B9015" t="s">
        <v>93992</v>
      </c>
      <c r="C9015" t="s">
        <v>93993</v>
      </c>
      <c r="D9015" t="s">
        <v>93994</v>
      </c>
      <c r="E9015" t="s">
        <v>93994</v>
      </c>
      <c r="F9015" t="s">
        <v>6460</v>
      </c>
      <c r="G9015">
        <v>73</v>
      </c>
      <c r="H9015">
        <v>68</v>
      </c>
      <c r="I9015">
        <v>2.2000000000000002</v>
      </c>
      <c r="J9015">
        <v>50</v>
      </c>
      <c r="K9015">
        <v>13</v>
      </c>
      <c r="L9015">
        <v>20</v>
      </c>
      <c r="M9015">
        <v>1.2999999999999999E-2</v>
      </c>
      <c r="N9015" t="s">
        <v>93321</v>
      </c>
      <c r="O9015" t="s">
        <v>6</v>
      </c>
    </row>
    <row r="9016" spans="1:15" x14ac:dyDescent="0.25">
      <c r="A9016" t="s">
        <v>93995</v>
      </c>
      <c r="B9016" t="s">
        <v>93996</v>
      </c>
      <c r="C9016" t="s">
        <v>93997</v>
      </c>
      <c r="D9016" t="s">
        <v>93998</v>
      </c>
      <c r="E9016" t="s">
        <v>93998</v>
      </c>
      <c r="F9016" t="s">
        <v>6460</v>
      </c>
      <c r="G9016">
        <v>40</v>
      </c>
      <c r="H9016">
        <v>37</v>
      </c>
      <c r="I9016">
        <v>1.1000000000000001</v>
      </c>
      <c r="J9016">
        <v>50</v>
      </c>
      <c r="K9016">
        <v>5</v>
      </c>
      <c r="L9016">
        <v>20</v>
      </c>
      <c r="M9016">
        <v>5.0000000000000001E-3</v>
      </c>
      <c r="N9016" t="s">
        <v>93321</v>
      </c>
      <c r="O9016" t="s">
        <v>6</v>
      </c>
    </row>
    <row r="9017" spans="1:15" x14ac:dyDescent="0.25">
      <c r="A9017" t="s">
        <v>93999</v>
      </c>
      <c r="C9017" t="s">
        <v>94000</v>
      </c>
      <c r="D9017" t="s">
        <v>94001</v>
      </c>
      <c r="E9017" t="s">
        <v>94001</v>
      </c>
      <c r="F9017" t="s">
        <v>6460</v>
      </c>
      <c r="G9017">
        <v>40</v>
      </c>
      <c r="H9017">
        <v>37</v>
      </c>
      <c r="I9017">
        <v>1.1000000000000001</v>
      </c>
      <c r="J9017">
        <v>50</v>
      </c>
      <c r="K9017">
        <v>5</v>
      </c>
      <c r="L9017">
        <v>20</v>
      </c>
      <c r="M9017">
        <v>5.0000000000000001E-3</v>
      </c>
      <c r="N9017" t="s">
        <v>93321</v>
      </c>
      <c r="O9017" t="s">
        <v>6</v>
      </c>
    </row>
    <row r="9018" spans="1:15" x14ac:dyDescent="0.25">
      <c r="A9018" t="s">
        <v>94002</v>
      </c>
      <c r="B9018" t="s">
        <v>94003</v>
      </c>
      <c r="C9018" t="s">
        <v>94004</v>
      </c>
      <c r="D9018" t="s">
        <v>94005</v>
      </c>
      <c r="E9018" t="s">
        <v>94005</v>
      </c>
      <c r="F9018" t="s">
        <v>6460</v>
      </c>
      <c r="G9018">
        <v>40</v>
      </c>
      <c r="H9018">
        <v>37</v>
      </c>
      <c r="I9018">
        <v>1.1000000000000001</v>
      </c>
      <c r="J9018">
        <v>50</v>
      </c>
      <c r="K9018">
        <v>5</v>
      </c>
      <c r="L9018">
        <v>20</v>
      </c>
      <c r="M9018">
        <v>5.0000000000000001E-3</v>
      </c>
      <c r="N9018" t="s">
        <v>93321</v>
      </c>
      <c r="O9018" t="s">
        <v>6</v>
      </c>
    </row>
    <row r="9019" spans="1:15" x14ac:dyDescent="0.25">
      <c r="A9019" t="s">
        <v>94006</v>
      </c>
      <c r="B9019" t="s">
        <v>94007</v>
      </c>
      <c r="C9019" t="s">
        <v>94008</v>
      </c>
      <c r="D9019" t="s">
        <v>94009</v>
      </c>
      <c r="E9019" t="s">
        <v>94009</v>
      </c>
      <c r="F9019" t="s">
        <v>6460</v>
      </c>
      <c r="G9019">
        <v>73</v>
      </c>
      <c r="H9019">
        <v>68</v>
      </c>
      <c r="I9019">
        <v>2.2000000000000002</v>
      </c>
      <c r="J9019">
        <v>50</v>
      </c>
      <c r="K9019">
        <v>13</v>
      </c>
      <c r="L9019">
        <v>20</v>
      </c>
      <c r="M9019">
        <v>1.2999999999999999E-2</v>
      </c>
      <c r="N9019" t="s">
        <v>93321</v>
      </c>
      <c r="O9019" t="s">
        <v>6</v>
      </c>
    </row>
    <row r="9020" spans="1:15" x14ac:dyDescent="0.25">
      <c r="A9020" t="s">
        <v>94010</v>
      </c>
      <c r="B9020" t="s">
        <v>94011</v>
      </c>
      <c r="C9020" t="s">
        <v>94012</v>
      </c>
      <c r="D9020" t="s">
        <v>94013</v>
      </c>
      <c r="E9020" t="s">
        <v>94013</v>
      </c>
      <c r="F9020" t="s">
        <v>6460</v>
      </c>
      <c r="G9020">
        <v>40</v>
      </c>
      <c r="H9020">
        <v>37</v>
      </c>
      <c r="I9020">
        <v>1.1000000000000001</v>
      </c>
      <c r="J9020">
        <v>50</v>
      </c>
      <c r="K9020">
        <v>5</v>
      </c>
      <c r="L9020">
        <v>20</v>
      </c>
      <c r="M9020">
        <v>5.0000000000000001E-3</v>
      </c>
      <c r="N9020" t="s">
        <v>93321</v>
      </c>
      <c r="O9020" t="s">
        <v>6</v>
      </c>
    </row>
    <row r="9021" spans="1:15" x14ac:dyDescent="0.25">
      <c r="A9021" t="s">
        <v>94014</v>
      </c>
      <c r="B9021" t="s">
        <v>94015</v>
      </c>
      <c r="C9021" t="s">
        <v>94016</v>
      </c>
      <c r="D9021" t="s">
        <v>94017</v>
      </c>
      <c r="E9021" t="s">
        <v>94017</v>
      </c>
      <c r="F9021" t="s">
        <v>6460</v>
      </c>
      <c r="G9021">
        <v>73</v>
      </c>
      <c r="H9021">
        <v>68</v>
      </c>
      <c r="I9021">
        <v>2.2000000000000002</v>
      </c>
      <c r="J9021">
        <v>50</v>
      </c>
      <c r="K9021">
        <v>13</v>
      </c>
      <c r="L9021">
        <v>20</v>
      </c>
      <c r="M9021">
        <v>1.2999999999999999E-2</v>
      </c>
      <c r="N9021" t="s">
        <v>93321</v>
      </c>
      <c r="O9021" t="s">
        <v>6</v>
      </c>
    </row>
    <row r="9022" spans="1:15" x14ac:dyDescent="0.25">
      <c r="A9022" t="s">
        <v>94018</v>
      </c>
      <c r="B9022" t="s">
        <v>94019</v>
      </c>
      <c r="C9022" t="s">
        <v>94020</v>
      </c>
      <c r="D9022" t="s">
        <v>94021</v>
      </c>
      <c r="E9022" t="s">
        <v>94021</v>
      </c>
      <c r="F9022" t="s">
        <v>6460</v>
      </c>
      <c r="G9022">
        <v>34</v>
      </c>
      <c r="H9022">
        <v>32</v>
      </c>
      <c r="I9022">
        <v>1</v>
      </c>
      <c r="J9022">
        <v>50</v>
      </c>
      <c r="K9022">
        <v>5</v>
      </c>
      <c r="L9022">
        <v>15</v>
      </c>
      <c r="M9022">
        <v>3.7499999999999999E-3</v>
      </c>
      <c r="N9022" t="s">
        <v>93321</v>
      </c>
      <c r="O9022" t="s">
        <v>6</v>
      </c>
    </row>
    <row r="9023" spans="1:15" x14ac:dyDescent="0.25">
      <c r="A9023" t="s">
        <v>94022</v>
      </c>
      <c r="C9023" t="s">
        <v>94023</v>
      </c>
      <c r="D9023" t="s">
        <v>94024</v>
      </c>
      <c r="E9023" t="s">
        <v>94024</v>
      </c>
      <c r="F9023" t="s">
        <v>6460</v>
      </c>
      <c r="G9023">
        <v>34</v>
      </c>
      <c r="H9023">
        <v>32</v>
      </c>
      <c r="I9023">
        <v>1</v>
      </c>
      <c r="J9023">
        <v>50</v>
      </c>
      <c r="K9023">
        <v>5</v>
      </c>
      <c r="L9023">
        <v>15</v>
      </c>
      <c r="M9023">
        <v>3.7499999999999999E-3</v>
      </c>
      <c r="N9023" t="s">
        <v>93321</v>
      </c>
      <c r="O9023" t="s">
        <v>6</v>
      </c>
    </row>
    <row r="9024" spans="1:15" x14ac:dyDescent="0.25">
      <c r="A9024" t="s">
        <v>94025</v>
      </c>
      <c r="B9024" t="s">
        <v>94026</v>
      </c>
      <c r="C9024" t="s">
        <v>94027</v>
      </c>
      <c r="D9024" t="s">
        <v>94028</v>
      </c>
      <c r="E9024" t="s">
        <v>94028</v>
      </c>
      <c r="F9024" t="s">
        <v>6460</v>
      </c>
      <c r="G9024">
        <v>34</v>
      </c>
      <c r="H9024">
        <v>32</v>
      </c>
      <c r="I9024">
        <v>1</v>
      </c>
      <c r="J9024">
        <v>50</v>
      </c>
      <c r="K9024">
        <v>5</v>
      </c>
      <c r="L9024">
        <v>15</v>
      </c>
      <c r="M9024">
        <v>3.7499999999999999E-3</v>
      </c>
      <c r="N9024" t="s">
        <v>93321</v>
      </c>
      <c r="O9024" t="s">
        <v>6</v>
      </c>
    </row>
    <row r="9025" spans="1:15" x14ac:dyDescent="0.25">
      <c r="A9025" t="s">
        <v>94029</v>
      </c>
      <c r="C9025" t="s">
        <v>94030</v>
      </c>
      <c r="D9025" t="s">
        <v>94031</v>
      </c>
      <c r="E9025" t="s">
        <v>94031</v>
      </c>
      <c r="F9025" t="s">
        <v>6460</v>
      </c>
      <c r="G9025">
        <v>34</v>
      </c>
      <c r="H9025">
        <v>32</v>
      </c>
      <c r="I9025">
        <v>1</v>
      </c>
      <c r="J9025">
        <v>50</v>
      </c>
      <c r="K9025">
        <v>5</v>
      </c>
      <c r="L9025">
        <v>15</v>
      </c>
      <c r="M9025">
        <v>3.7499999999999999E-3</v>
      </c>
      <c r="N9025" t="s">
        <v>93321</v>
      </c>
      <c r="O9025" t="s">
        <v>6</v>
      </c>
    </row>
    <row r="9026" spans="1:15" x14ac:dyDescent="0.25">
      <c r="A9026" t="s">
        <v>94032</v>
      </c>
      <c r="C9026" t="s">
        <v>94033</v>
      </c>
      <c r="D9026" t="s">
        <v>94034</v>
      </c>
      <c r="E9026" t="s">
        <v>94034</v>
      </c>
      <c r="F9026" t="s">
        <v>6460</v>
      </c>
      <c r="G9026">
        <v>34</v>
      </c>
      <c r="H9026">
        <v>32</v>
      </c>
      <c r="I9026">
        <v>1</v>
      </c>
      <c r="J9026">
        <v>50</v>
      </c>
      <c r="K9026">
        <v>5</v>
      </c>
      <c r="L9026">
        <v>15</v>
      </c>
      <c r="M9026">
        <v>3.7499999999999999E-3</v>
      </c>
      <c r="N9026" t="s">
        <v>93321</v>
      </c>
      <c r="O9026" t="s">
        <v>6</v>
      </c>
    </row>
    <row r="9027" spans="1:15" x14ac:dyDescent="0.25">
      <c r="A9027" t="s">
        <v>94035</v>
      </c>
      <c r="B9027" t="s">
        <v>94036</v>
      </c>
      <c r="C9027" t="s">
        <v>94037</v>
      </c>
      <c r="D9027" t="s">
        <v>94038</v>
      </c>
      <c r="E9027" t="s">
        <v>94038</v>
      </c>
      <c r="F9027" t="s">
        <v>6460</v>
      </c>
      <c r="G9027">
        <v>34</v>
      </c>
      <c r="H9027">
        <v>32</v>
      </c>
      <c r="I9027">
        <v>1</v>
      </c>
      <c r="J9027">
        <v>50</v>
      </c>
      <c r="K9027">
        <v>5</v>
      </c>
      <c r="L9027">
        <v>15</v>
      </c>
      <c r="M9027">
        <v>3.7499999999999999E-3</v>
      </c>
      <c r="N9027" t="s">
        <v>93321</v>
      </c>
      <c r="O9027" t="s">
        <v>6</v>
      </c>
    </row>
    <row r="9028" spans="1:15" x14ac:dyDescent="0.25">
      <c r="A9028" t="s">
        <v>94039</v>
      </c>
      <c r="C9028" t="s">
        <v>94040</v>
      </c>
      <c r="D9028" t="s">
        <v>94041</v>
      </c>
      <c r="E9028" t="s">
        <v>94041</v>
      </c>
      <c r="F9028" t="s">
        <v>6460</v>
      </c>
      <c r="G9028">
        <v>30</v>
      </c>
      <c r="H9028">
        <v>28</v>
      </c>
      <c r="I9028">
        <v>0.9</v>
      </c>
      <c r="J9028">
        <v>50</v>
      </c>
      <c r="K9028">
        <v>5</v>
      </c>
      <c r="L9028">
        <v>10</v>
      </c>
      <c r="M9028">
        <v>2.5000000000000001E-3</v>
      </c>
      <c r="N9028" t="s">
        <v>93321</v>
      </c>
      <c r="O9028" t="s">
        <v>6</v>
      </c>
    </row>
    <row r="9029" spans="1:15" x14ac:dyDescent="0.25">
      <c r="A9029" t="s">
        <v>94042</v>
      </c>
      <c r="C9029" t="s">
        <v>94043</v>
      </c>
      <c r="D9029" t="s">
        <v>94044</v>
      </c>
      <c r="E9029" t="s">
        <v>94044</v>
      </c>
      <c r="F9029" t="s">
        <v>6460</v>
      </c>
      <c r="G9029">
        <v>30</v>
      </c>
      <c r="H9029">
        <v>28</v>
      </c>
      <c r="I9029">
        <v>0.9</v>
      </c>
      <c r="J9029">
        <v>50</v>
      </c>
      <c r="K9029">
        <v>5</v>
      </c>
      <c r="L9029">
        <v>10</v>
      </c>
      <c r="M9029">
        <v>2.5000000000000001E-3</v>
      </c>
      <c r="N9029" t="s">
        <v>93321</v>
      </c>
      <c r="O9029" t="s">
        <v>6</v>
      </c>
    </row>
    <row r="9030" spans="1:15" x14ac:dyDescent="0.25">
      <c r="A9030" t="s">
        <v>94045</v>
      </c>
      <c r="B9030" t="s">
        <v>94046</v>
      </c>
      <c r="C9030" t="s">
        <v>94047</v>
      </c>
      <c r="D9030" t="s">
        <v>94048</v>
      </c>
      <c r="E9030" t="s">
        <v>94048</v>
      </c>
      <c r="F9030" t="s">
        <v>6460</v>
      </c>
      <c r="G9030">
        <v>30</v>
      </c>
      <c r="H9030">
        <v>28</v>
      </c>
      <c r="I9030">
        <v>0.9</v>
      </c>
      <c r="J9030">
        <v>50</v>
      </c>
      <c r="K9030">
        <v>5</v>
      </c>
      <c r="L9030">
        <v>10</v>
      </c>
      <c r="M9030">
        <v>2.5000000000000001E-3</v>
      </c>
      <c r="N9030" t="s">
        <v>93321</v>
      </c>
      <c r="O9030" t="s">
        <v>6</v>
      </c>
    </row>
    <row r="9031" spans="1:15" x14ac:dyDescent="0.25">
      <c r="A9031" t="s">
        <v>94049</v>
      </c>
      <c r="C9031" t="s">
        <v>94050</v>
      </c>
      <c r="D9031" t="s">
        <v>94051</v>
      </c>
      <c r="E9031" t="s">
        <v>94051</v>
      </c>
      <c r="F9031" t="s">
        <v>6460</v>
      </c>
      <c r="G9031">
        <v>30</v>
      </c>
      <c r="H9031">
        <v>28</v>
      </c>
      <c r="I9031">
        <v>0.9</v>
      </c>
      <c r="J9031">
        <v>50</v>
      </c>
      <c r="K9031">
        <v>5</v>
      </c>
      <c r="L9031">
        <v>10</v>
      </c>
      <c r="M9031">
        <v>2.5000000000000001E-3</v>
      </c>
      <c r="N9031" t="s">
        <v>93321</v>
      </c>
      <c r="O9031" t="s">
        <v>6</v>
      </c>
    </row>
    <row r="9032" spans="1:15" x14ac:dyDescent="0.25">
      <c r="A9032" t="s">
        <v>94052</v>
      </c>
      <c r="C9032" t="s">
        <v>94053</v>
      </c>
      <c r="D9032" t="s">
        <v>94054</v>
      </c>
      <c r="E9032" t="s">
        <v>94054</v>
      </c>
      <c r="F9032" t="s">
        <v>6460</v>
      </c>
      <c r="G9032">
        <v>30</v>
      </c>
      <c r="H9032">
        <v>28</v>
      </c>
      <c r="I9032">
        <v>0.9</v>
      </c>
      <c r="J9032">
        <v>50</v>
      </c>
      <c r="K9032">
        <v>5</v>
      </c>
      <c r="L9032">
        <v>10</v>
      </c>
      <c r="M9032">
        <v>2.5000000000000001E-3</v>
      </c>
      <c r="N9032" t="s">
        <v>93321</v>
      </c>
      <c r="O9032" t="s">
        <v>6</v>
      </c>
    </row>
    <row r="9033" spans="1:15" x14ac:dyDescent="0.25">
      <c r="A9033" t="s">
        <v>94055</v>
      </c>
      <c r="B9033" t="s">
        <v>94056</v>
      </c>
      <c r="C9033" t="s">
        <v>94057</v>
      </c>
      <c r="D9033" t="s">
        <v>94058</v>
      </c>
      <c r="E9033" t="s">
        <v>94058</v>
      </c>
      <c r="F9033" t="s">
        <v>6460</v>
      </c>
      <c r="G9033">
        <v>30</v>
      </c>
      <c r="H9033">
        <v>28</v>
      </c>
      <c r="I9033">
        <v>0.9</v>
      </c>
      <c r="J9033">
        <v>50</v>
      </c>
      <c r="K9033">
        <v>5</v>
      </c>
      <c r="L9033">
        <v>10</v>
      </c>
      <c r="M9033">
        <v>2.5000000000000001E-3</v>
      </c>
      <c r="N9033" t="s">
        <v>93321</v>
      </c>
      <c r="O9033" t="s">
        <v>6</v>
      </c>
    </row>
    <row r="9034" spans="1:15" x14ac:dyDescent="0.25">
      <c r="A9034" t="s">
        <v>94059</v>
      </c>
      <c r="B9034" t="s">
        <v>94060</v>
      </c>
      <c r="C9034" t="s">
        <v>94061</v>
      </c>
      <c r="D9034" t="s">
        <v>94062</v>
      </c>
      <c r="E9034" t="s">
        <v>94062</v>
      </c>
      <c r="F9034" t="s">
        <v>6460</v>
      </c>
      <c r="G9034">
        <v>73</v>
      </c>
      <c r="H9034">
        <v>68</v>
      </c>
      <c r="I9034">
        <v>1.5</v>
      </c>
      <c r="J9034">
        <v>45</v>
      </c>
      <c r="K9034">
        <v>5</v>
      </c>
      <c r="L9034">
        <v>45</v>
      </c>
      <c r="M9034">
        <v>1.0125E-2</v>
      </c>
      <c r="N9034" t="s">
        <v>93321</v>
      </c>
      <c r="O9034" t="s">
        <v>6</v>
      </c>
    </row>
    <row r="9035" spans="1:15" x14ac:dyDescent="0.25">
      <c r="A9035" t="s">
        <v>94063</v>
      </c>
      <c r="C9035" t="s">
        <v>94064</v>
      </c>
      <c r="D9035" t="s">
        <v>94065</v>
      </c>
      <c r="E9035" t="s">
        <v>94065</v>
      </c>
      <c r="F9035" t="s">
        <v>6460</v>
      </c>
      <c r="G9035">
        <v>56</v>
      </c>
      <c r="H9035">
        <v>52</v>
      </c>
      <c r="I9035">
        <v>1.2</v>
      </c>
      <c r="J9035">
        <v>45</v>
      </c>
      <c r="K9035">
        <v>5</v>
      </c>
      <c r="L9035">
        <v>30</v>
      </c>
      <c r="M9035">
        <v>6.7499999999999999E-3</v>
      </c>
      <c r="N9035" t="s">
        <v>93321</v>
      </c>
      <c r="O9035" t="s">
        <v>6</v>
      </c>
    </row>
    <row r="9036" spans="1:15" x14ac:dyDescent="0.25">
      <c r="A9036" t="s">
        <v>94066</v>
      </c>
      <c r="C9036" t="s">
        <v>94067</v>
      </c>
      <c r="D9036" t="s">
        <v>94068</v>
      </c>
      <c r="E9036" t="s">
        <v>94068</v>
      </c>
      <c r="F9036" t="s">
        <v>6460</v>
      </c>
      <c r="G9036">
        <v>56</v>
      </c>
      <c r="H9036">
        <v>52</v>
      </c>
      <c r="I9036">
        <v>1.2</v>
      </c>
      <c r="J9036">
        <v>45</v>
      </c>
      <c r="K9036">
        <v>5</v>
      </c>
      <c r="L9036">
        <v>30</v>
      </c>
      <c r="M9036">
        <v>6.7499999999999999E-3</v>
      </c>
      <c r="N9036" t="s">
        <v>93321</v>
      </c>
      <c r="O9036" t="s">
        <v>6</v>
      </c>
    </row>
    <row r="9037" spans="1:15" x14ac:dyDescent="0.25">
      <c r="A9037" t="s">
        <v>94069</v>
      </c>
      <c r="B9037" t="s">
        <v>94070</v>
      </c>
      <c r="C9037" t="s">
        <v>94071</v>
      </c>
      <c r="D9037" t="s">
        <v>94072</v>
      </c>
      <c r="E9037" t="s">
        <v>94072</v>
      </c>
      <c r="F9037" t="s">
        <v>6460</v>
      </c>
      <c r="G9037">
        <v>56</v>
      </c>
      <c r="H9037">
        <v>52</v>
      </c>
      <c r="I9037">
        <v>1.2</v>
      </c>
      <c r="J9037">
        <v>45</v>
      </c>
      <c r="K9037">
        <v>5</v>
      </c>
      <c r="L9037">
        <v>30</v>
      </c>
      <c r="M9037">
        <v>6.7499999999999999E-3</v>
      </c>
      <c r="N9037" t="s">
        <v>93321</v>
      </c>
      <c r="O9037" t="s">
        <v>6</v>
      </c>
    </row>
    <row r="9038" spans="1:15" x14ac:dyDescent="0.25">
      <c r="A9038" t="s">
        <v>94073</v>
      </c>
      <c r="C9038" t="s">
        <v>94074</v>
      </c>
      <c r="D9038" t="s">
        <v>94075</v>
      </c>
      <c r="E9038" t="s">
        <v>94075</v>
      </c>
      <c r="F9038" t="s">
        <v>6460</v>
      </c>
      <c r="G9038">
        <v>56</v>
      </c>
      <c r="H9038">
        <v>52</v>
      </c>
      <c r="I9038">
        <v>1.2</v>
      </c>
      <c r="J9038">
        <v>45</v>
      </c>
      <c r="K9038">
        <v>5</v>
      </c>
      <c r="L9038">
        <v>30</v>
      </c>
      <c r="M9038">
        <v>6.7499999999999999E-3</v>
      </c>
      <c r="N9038" t="s">
        <v>93321</v>
      </c>
      <c r="O9038" t="s">
        <v>6</v>
      </c>
    </row>
    <row r="9039" spans="1:15" x14ac:dyDescent="0.25">
      <c r="A9039" t="s">
        <v>94076</v>
      </c>
      <c r="C9039" t="s">
        <v>94077</v>
      </c>
      <c r="D9039" t="s">
        <v>94078</v>
      </c>
      <c r="E9039" t="s">
        <v>94078</v>
      </c>
      <c r="F9039" t="s">
        <v>6460</v>
      </c>
      <c r="G9039">
        <v>56</v>
      </c>
      <c r="H9039">
        <v>52</v>
      </c>
      <c r="I9039">
        <v>1.2</v>
      </c>
      <c r="J9039">
        <v>45</v>
      </c>
      <c r="K9039">
        <v>5</v>
      </c>
      <c r="L9039">
        <v>30</v>
      </c>
      <c r="M9039">
        <v>6.7499999999999999E-3</v>
      </c>
      <c r="N9039" t="s">
        <v>93321</v>
      </c>
      <c r="O9039" t="s">
        <v>6</v>
      </c>
    </row>
    <row r="9040" spans="1:15" x14ac:dyDescent="0.25">
      <c r="A9040" t="s">
        <v>94079</v>
      </c>
      <c r="B9040" t="s">
        <v>94080</v>
      </c>
      <c r="C9040" t="s">
        <v>94081</v>
      </c>
      <c r="D9040" t="s">
        <v>94082</v>
      </c>
      <c r="E9040" t="s">
        <v>94082</v>
      </c>
      <c r="F9040" t="s">
        <v>6460</v>
      </c>
      <c r="G9040">
        <v>56</v>
      </c>
      <c r="H9040">
        <v>52</v>
      </c>
      <c r="I9040">
        <v>1.2</v>
      </c>
      <c r="J9040">
        <v>45</v>
      </c>
      <c r="K9040">
        <v>5</v>
      </c>
      <c r="L9040">
        <v>30</v>
      </c>
      <c r="M9040">
        <v>6.7499999999999999E-3</v>
      </c>
      <c r="N9040" t="s">
        <v>93321</v>
      </c>
      <c r="O9040" t="s">
        <v>6</v>
      </c>
    </row>
    <row r="9041" spans="1:15" x14ac:dyDescent="0.25">
      <c r="A9041" t="s">
        <v>94083</v>
      </c>
      <c r="C9041" t="s">
        <v>94084</v>
      </c>
      <c r="D9041" t="s">
        <v>94085</v>
      </c>
      <c r="E9041" t="s">
        <v>94085</v>
      </c>
      <c r="F9041" t="s">
        <v>6460</v>
      </c>
      <c r="G9041">
        <v>51</v>
      </c>
      <c r="H9041">
        <v>47</v>
      </c>
      <c r="I9041">
        <v>1.1000000000000001</v>
      </c>
      <c r="J9041">
        <v>45</v>
      </c>
      <c r="K9041">
        <v>5</v>
      </c>
      <c r="L9041">
        <v>25</v>
      </c>
      <c r="M9041">
        <v>5.6249999999999998E-3</v>
      </c>
      <c r="N9041" t="s">
        <v>93321</v>
      </c>
      <c r="O9041" t="s">
        <v>6</v>
      </c>
    </row>
    <row r="9042" spans="1:15" x14ac:dyDescent="0.25">
      <c r="A9042" t="s">
        <v>94086</v>
      </c>
      <c r="C9042" t="s">
        <v>94087</v>
      </c>
      <c r="D9042" t="s">
        <v>94088</v>
      </c>
      <c r="E9042" t="s">
        <v>94088</v>
      </c>
      <c r="F9042" t="s">
        <v>6460</v>
      </c>
      <c r="G9042">
        <v>51</v>
      </c>
      <c r="H9042">
        <v>47</v>
      </c>
      <c r="I9042">
        <v>1.1000000000000001</v>
      </c>
      <c r="J9042">
        <v>45</v>
      </c>
      <c r="K9042">
        <v>5</v>
      </c>
      <c r="L9042">
        <v>25</v>
      </c>
      <c r="M9042">
        <v>5.6249999999999998E-3</v>
      </c>
      <c r="N9042" t="s">
        <v>93321</v>
      </c>
      <c r="O9042" t="s">
        <v>6</v>
      </c>
    </row>
    <row r="9043" spans="1:15" x14ac:dyDescent="0.25">
      <c r="A9043" t="s">
        <v>94089</v>
      </c>
      <c r="B9043" t="s">
        <v>94090</v>
      </c>
      <c r="C9043" t="s">
        <v>94091</v>
      </c>
      <c r="D9043" t="s">
        <v>94092</v>
      </c>
      <c r="E9043" t="s">
        <v>94092</v>
      </c>
      <c r="F9043" t="s">
        <v>6460</v>
      </c>
      <c r="G9043">
        <v>51</v>
      </c>
      <c r="H9043">
        <v>47</v>
      </c>
      <c r="I9043">
        <v>1.1000000000000001</v>
      </c>
      <c r="J9043">
        <v>45</v>
      </c>
      <c r="K9043">
        <v>5</v>
      </c>
      <c r="L9043">
        <v>25</v>
      </c>
      <c r="M9043">
        <v>5.6249999999999998E-3</v>
      </c>
      <c r="N9043" t="s">
        <v>93321</v>
      </c>
      <c r="O9043" t="s">
        <v>6</v>
      </c>
    </row>
    <row r="9044" spans="1:15" x14ac:dyDescent="0.25">
      <c r="A9044" t="s">
        <v>94093</v>
      </c>
      <c r="C9044" t="s">
        <v>94094</v>
      </c>
      <c r="D9044" t="s">
        <v>94095</v>
      </c>
      <c r="E9044" t="s">
        <v>94095</v>
      </c>
      <c r="F9044" t="s">
        <v>6460</v>
      </c>
      <c r="G9044">
        <v>51</v>
      </c>
      <c r="H9044">
        <v>47</v>
      </c>
      <c r="I9044">
        <v>1.1000000000000001</v>
      </c>
      <c r="J9044">
        <v>45</v>
      </c>
      <c r="K9044">
        <v>5</v>
      </c>
      <c r="L9044">
        <v>25</v>
      </c>
      <c r="M9044">
        <v>5.6249999999999998E-3</v>
      </c>
      <c r="N9044" t="s">
        <v>93321</v>
      </c>
      <c r="O9044" t="s">
        <v>6</v>
      </c>
    </row>
    <row r="9045" spans="1:15" x14ac:dyDescent="0.25">
      <c r="A9045" t="s">
        <v>94096</v>
      </c>
      <c r="C9045" t="s">
        <v>94097</v>
      </c>
      <c r="D9045" t="s">
        <v>94098</v>
      </c>
      <c r="E9045" t="s">
        <v>94098</v>
      </c>
      <c r="F9045" t="s">
        <v>6460</v>
      </c>
      <c r="G9045">
        <v>51</v>
      </c>
      <c r="H9045">
        <v>47</v>
      </c>
      <c r="I9045">
        <v>1.1000000000000001</v>
      </c>
      <c r="J9045">
        <v>45</v>
      </c>
      <c r="K9045">
        <v>5</v>
      </c>
      <c r="L9045">
        <v>25</v>
      </c>
      <c r="M9045">
        <v>5.6249999999999998E-3</v>
      </c>
      <c r="N9045" t="s">
        <v>93321</v>
      </c>
      <c r="O9045" t="s">
        <v>6</v>
      </c>
    </row>
    <row r="9046" spans="1:15" x14ac:dyDescent="0.25">
      <c r="A9046" t="s">
        <v>94099</v>
      </c>
      <c r="B9046" t="s">
        <v>94100</v>
      </c>
      <c r="C9046" t="s">
        <v>94101</v>
      </c>
      <c r="D9046" t="s">
        <v>94102</v>
      </c>
      <c r="E9046" t="s">
        <v>94102</v>
      </c>
      <c r="F9046" t="s">
        <v>6460</v>
      </c>
      <c r="G9046">
        <v>51</v>
      </c>
      <c r="H9046">
        <v>47</v>
      </c>
      <c r="I9046">
        <v>1.1000000000000001</v>
      </c>
      <c r="J9046">
        <v>45</v>
      </c>
      <c r="K9046">
        <v>5</v>
      </c>
      <c r="L9046">
        <v>25</v>
      </c>
      <c r="M9046">
        <v>5.6249999999999998E-3</v>
      </c>
      <c r="N9046" t="s">
        <v>93321</v>
      </c>
      <c r="O9046" t="s">
        <v>6</v>
      </c>
    </row>
    <row r="9047" spans="1:15" x14ac:dyDescent="0.25">
      <c r="A9047" t="s">
        <v>94103</v>
      </c>
      <c r="C9047" t="s">
        <v>94104</v>
      </c>
      <c r="D9047" t="s">
        <v>94105</v>
      </c>
      <c r="E9047" t="s">
        <v>94105</v>
      </c>
      <c r="F9047" t="s">
        <v>6460</v>
      </c>
      <c r="G9047">
        <v>38</v>
      </c>
      <c r="H9047">
        <v>35</v>
      </c>
      <c r="I9047">
        <v>1</v>
      </c>
      <c r="J9047">
        <v>45</v>
      </c>
      <c r="K9047">
        <v>5</v>
      </c>
      <c r="L9047">
        <v>20</v>
      </c>
      <c r="M9047">
        <v>4.4999999999999997E-3</v>
      </c>
      <c r="N9047" t="s">
        <v>93321</v>
      </c>
      <c r="O9047" t="s">
        <v>6</v>
      </c>
    </row>
    <row r="9048" spans="1:15" x14ac:dyDescent="0.25">
      <c r="A9048" t="s">
        <v>94106</v>
      </c>
      <c r="C9048" t="s">
        <v>94107</v>
      </c>
      <c r="D9048" t="s">
        <v>94108</v>
      </c>
      <c r="E9048" t="s">
        <v>94108</v>
      </c>
      <c r="F9048" t="s">
        <v>6460</v>
      </c>
      <c r="G9048">
        <v>38</v>
      </c>
      <c r="H9048">
        <v>35</v>
      </c>
      <c r="I9048">
        <v>1</v>
      </c>
      <c r="J9048">
        <v>45</v>
      </c>
      <c r="K9048">
        <v>5</v>
      </c>
      <c r="L9048">
        <v>20</v>
      </c>
      <c r="M9048">
        <v>4.4999999999999997E-3</v>
      </c>
      <c r="N9048" t="s">
        <v>93321</v>
      </c>
      <c r="O9048" t="s">
        <v>6</v>
      </c>
    </row>
    <row r="9049" spans="1:15" x14ac:dyDescent="0.25">
      <c r="A9049" t="s">
        <v>94109</v>
      </c>
      <c r="B9049" t="s">
        <v>94110</v>
      </c>
      <c r="C9049" t="s">
        <v>94111</v>
      </c>
      <c r="D9049" t="s">
        <v>94112</v>
      </c>
      <c r="E9049" t="s">
        <v>94112</v>
      </c>
      <c r="F9049" t="s">
        <v>6460</v>
      </c>
      <c r="G9049">
        <v>38</v>
      </c>
      <c r="H9049">
        <v>35</v>
      </c>
      <c r="I9049">
        <v>1</v>
      </c>
      <c r="J9049">
        <v>45</v>
      </c>
      <c r="K9049">
        <v>5</v>
      </c>
      <c r="L9049">
        <v>20</v>
      </c>
      <c r="M9049">
        <v>4.4999999999999997E-3</v>
      </c>
      <c r="N9049" t="s">
        <v>93321</v>
      </c>
      <c r="O9049" t="s">
        <v>6</v>
      </c>
    </row>
    <row r="9050" spans="1:15" x14ac:dyDescent="0.25">
      <c r="A9050" t="s">
        <v>94113</v>
      </c>
      <c r="C9050" t="s">
        <v>94114</v>
      </c>
      <c r="D9050" t="s">
        <v>94115</v>
      </c>
      <c r="E9050" t="s">
        <v>94115</v>
      </c>
      <c r="F9050" t="s">
        <v>6460</v>
      </c>
      <c r="G9050">
        <v>38</v>
      </c>
      <c r="H9050">
        <v>35</v>
      </c>
      <c r="I9050">
        <v>1</v>
      </c>
      <c r="J9050">
        <v>45</v>
      </c>
      <c r="K9050">
        <v>5</v>
      </c>
      <c r="L9050">
        <v>20</v>
      </c>
      <c r="M9050">
        <v>4.4999999999999997E-3</v>
      </c>
      <c r="N9050" t="s">
        <v>93321</v>
      </c>
      <c r="O9050" t="s">
        <v>6</v>
      </c>
    </row>
    <row r="9051" spans="1:15" x14ac:dyDescent="0.25">
      <c r="A9051" t="s">
        <v>94116</v>
      </c>
      <c r="C9051" t="s">
        <v>94117</v>
      </c>
      <c r="D9051" t="s">
        <v>94118</v>
      </c>
      <c r="E9051" t="s">
        <v>94118</v>
      </c>
      <c r="F9051" t="s">
        <v>6460</v>
      </c>
      <c r="G9051">
        <v>38</v>
      </c>
      <c r="H9051">
        <v>35</v>
      </c>
      <c r="I9051">
        <v>1</v>
      </c>
      <c r="J9051">
        <v>45</v>
      </c>
      <c r="K9051">
        <v>5</v>
      </c>
      <c r="L9051">
        <v>20</v>
      </c>
      <c r="M9051">
        <v>4.4999999999999997E-3</v>
      </c>
      <c r="N9051" t="s">
        <v>93321</v>
      </c>
      <c r="O9051" t="s">
        <v>6</v>
      </c>
    </row>
    <row r="9052" spans="1:15" x14ac:dyDescent="0.25">
      <c r="A9052" t="s">
        <v>94119</v>
      </c>
      <c r="B9052" t="s">
        <v>94120</v>
      </c>
      <c r="C9052" t="s">
        <v>94121</v>
      </c>
      <c r="D9052" t="s">
        <v>94122</v>
      </c>
      <c r="E9052" t="s">
        <v>94122</v>
      </c>
      <c r="F9052" t="s">
        <v>6460</v>
      </c>
      <c r="G9052">
        <v>38</v>
      </c>
      <c r="H9052">
        <v>35</v>
      </c>
      <c r="I9052">
        <v>1</v>
      </c>
      <c r="J9052">
        <v>45</v>
      </c>
      <c r="K9052">
        <v>5</v>
      </c>
      <c r="L9052">
        <v>20</v>
      </c>
      <c r="M9052">
        <v>4.4999999999999997E-3</v>
      </c>
      <c r="N9052" t="s">
        <v>93321</v>
      </c>
      <c r="O9052" t="s">
        <v>6</v>
      </c>
    </row>
    <row r="9053" spans="1:15" x14ac:dyDescent="0.25">
      <c r="A9053" t="s">
        <v>94123</v>
      </c>
      <c r="C9053" t="s">
        <v>94124</v>
      </c>
      <c r="D9053" t="s">
        <v>94125</v>
      </c>
      <c r="E9053" t="s">
        <v>94125</v>
      </c>
      <c r="F9053" t="s">
        <v>6460</v>
      </c>
      <c r="G9053">
        <v>32</v>
      </c>
      <c r="H9053">
        <v>30</v>
      </c>
      <c r="I9053">
        <v>0.9</v>
      </c>
      <c r="J9053">
        <v>45</v>
      </c>
      <c r="K9053">
        <v>5</v>
      </c>
      <c r="L9053">
        <v>15</v>
      </c>
      <c r="M9053">
        <v>3.375E-3</v>
      </c>
      <c r="N9053" t="s">
        <v>93321</v>
      </c>
      <c r="O9053" t="s">
        <v>6</v>
      </c>
    </row>
    <row r="9054" spans="1:15" x14ac:dyDescent="0.25">
      <c r="A9054" t="s">
        <v>94126</v>
      </c>
      <c r="C9054" t="s">
        <v>94127</v>
      </c>
      <c r="D9054" t="s">
        <v>94128</v>
      </c>
      <c r="E9054" t="s">
        <v>94128</v>
      </c>
      <c r="F9054" t="s">
        <v>6460</v>
      </c>
      <c r="G9054">
        <v>32</v>
      </c>
      <c r="H9054">
        <v>30</v>
      </c>
      <c r="I9054">
        <v>0.9</v>
      </c>
      <c r="J9054">
        <v>45</v>
      </c>
      <c r="K9054">
        <v>5</v>
      </c>
      <c r="L9054">
        <v>15</v>
      </c>
      <c r="M9054">
        <v>3.375E-3</v>
      </c>
      <c r="N9054" t="s">
        <v>93321</v>
      </c>
      <c r="O9054" t="s">
        <v>6</v>
      </c>
    </row>
    <row r="9055" spans="1:15" x14ac:dyDescent="0.25">
      <c r="A9055" t="s">
        <v>94129</v>
      </c>
      <c r="B9055" t="s">
        <v>94130</v>
      </c>
      <c r="C9055" t="s">
        <v>94131</v>
      </c>
      <c r="D9055" t="s">
        <v>94132</v>
      </c>
      <c r="E9055" t="s">
        <v>94132</v>
      </c>
      <c r="F9055" t="s">
        <v>6460</v>
      </c>
      <c r="G9055">
        <v>32</v>
      </c>
      <c r="H9055">
        <v>30</v>
      </c>
      <c r="I9055">
        <v>0.9</v>
      </c>
      <c r="J9055">
        <v>45</v>
      </c>
      <c r="K9055">
        <v>5</v>
      </c>
      <c r="L9055">
        <v>15</v>
      </c>
      <c r="M9055">
        <v>3.375E-3</v>
      </c>
      <c r="N9055" t="s">
        <v>93321</v>
      </c>
      <c r="O9055" t="s">
        <v>6</v>
      </c>
    </row>
    <row r="9056" spans="1:15" x14ac:dyDescent="0.25">
      <c r="A9056" t="s">
        <v>94133</v>
      </c>
      <c r="C9056" t="s">
        <v>94134</v>
      </c>
      <c r="D9056" t="s">
        <v>94135</v>
      </c>
      <c r="E9056" t="s">
        <v>94135</v>
      </c>
      <c r="F9056" t="s">
        <v>6460</v>
      </c>
      <c r="G9056">
        <v>32</v>
      </c>
      <c r="H9056">
        <v>30</v>
      </c>
      <c r="I9056">
        <v>0.9</v>
      </c>
      <c r="J9056">
        <v>45</v>
      </c>
      <c r="K9056">
        <v>5</v>
      </c>
      <c r="L9056">
        <v>15</v>
      </c>
      <c r="M9056">
        <v>3.375E-3</v>
      </c>
      <c r="N9056" t="s">
        <v>93321</v>
      </c>
      <c r="O9056" t="s">
        <v>6</v>
      </c>
    </row>
    <row r="9057" spans="1:15" x14ac:dyDescent="0.25">
      <c r="A9057" t="s">
        <v>94136</v>
      </c>
      <c r="C9057" t="s">
        <v>94137</v>
      </c>
      <c r="D9057" t="s">
        <v>94138</v>
      </c>
      <c r="E9057" t="s">
        <v>94138</v>
      </c>
      <c r="F9057" t="s">
        <v>6460</v>
      </c>
      <c r="G9057">
        <v>32</v>
      </c>
      <c r="H9057">
        <v>30</v>
      </c>
      <c r="I9057">
        <v>0.9</v>
      </c>
      <c r="J9057">
        <v>45</v>
      </c>
      <c r="K9057">
        <v>5</v>
      </c>
      <c r="L9057">
        <v>15</v>
      </c>
      <c r="M9057">
        <v>3.375E-3</v>
      </c>
      <c r="N9057" t="s">
        <v>93321</v>
      </c>
      <c r="O9057" t="s">
        <v>6</v>
      </c>
    </row>
    <row r="9058" spans="1:15" x14ac:dyDescent="0.25">
      <c r="A9058" t="s">
        <v>94139</v>
      </c>
      <c r="B9058" t="s">
        <v>94140</v>
      </c>
      <c r="C9058" t="s">
        <v>94141</v>
      </c>
      <c r="D9058" t="s">
        <v>94142</v>
      </c>
      <c r="E9058" t="s">
        <v>94142</v>
      </c>
      <c r="F9058" t="s">
        <v>6460</v>
      </c>
      <c r="G9058">
        <v>32</v>
      </c>
      <c r="H9058">
        <v>30</v>
      </c>
      <c r="I9058">
        <v>0.9</v>
      </c>
      <c r="J9058">
        <v>45</v>
      </c>
      <c r="K9058">
        <v>5</v>
      </c>
      <c r="L9058">
        <v>15</v>
      </c>
      <c r="M9058">
        <v>3.375E-3</v>
      </c>
      <c r="N9058" t="s">
        <v>93321</v>
      </c>
      <c r="O9058" t="s">
        <v>6</v>
      </c>
    </row>
    <row r="9059" spans="1:15" x14ac:dyDescent="0.25">
      <c r="A9059" t="s">
        <v>94143</v>
      </c>
      <c r="C9059" t="s">
        <v>94144</v>
      </c>
      <c r="D9059" t="s">
        <v>94145</v>
      </c>
      <c r="E9059" t="s">
        <v>94145</v>
      </c>
      <c r="F9059" t="s">
        <v>6460</v>
      </c>
      <c r="G9059">
        <v>28</v>
      </c>
      <c r="H9059">
        <v>26</v>
      </c>
      <c r="I9059">
        <v>0.8</v>
      </c>
      <c r="J9059">
        <v>45</v>
      </c>
      <c r="K9059">
        <v>5</v>
      </c>
      <c r="L9059">
        <v>10</v>
      </c>
      <c r="M9059">
        <v>2.2499999999999998E-3</v>
      </c>
      <c r="N9059" t="s">
        <v>93321</v>
      </c>
      <c r="O9059" t="s">
        <v>6</v>
      </c>
    </row>
    <row r="9060" spans="1:15" x14ac:dyDescent="0.25">
      <c r="A9060" t="s">
        <v>94146</v>
      </c>
      <c r="C9060" t="s">
        <v>94147</v>
      </c>
      <c r="D9060" t="s">
        <v>94148</v>
      </c>
      <c r="E9060" t="s">
        <v>94148</v>
      </c>
      <c r="F9060" t="s">
        <v>6460</v>
      </c>
      <c r="G9060">
        <v>28</v>
      </c>
      <c r="H9060">
        <v>26</v>
      </c>
      <c r="I9060">
        <v>0.8</v>
      </c>
      <c r="J9060">
        <v>45</v>
      </c>
      <c r="K9060">
        <v>5</v>
      </c>
      <c r="L9060">
        <v>10</v>
      </c>
      <c r="M9060">
        <v>2.2499999999999998E-3</v>
      </c>
      <c r="N9060" t="s">
        <v>93321</v>
      </c>
      <c r="O9060" t="s">
        <v>6</v>
      </c>
    </row>
    <row r="9061" spans="1:15" x14ac:dyDescent="0.25">
      <c r="A9061" t="s">
        <v>94149</v>
      </c>
      <c r="B9061" t="s">
        <v>94150</v>
      </c>
      <c r="C9061" t="s">
        <v>94151</v>
      </c>
      <c r="D9061" t="s">
        <v>94152</v>
      </c>
      <c r="E9061" t="s">
        <v>94152</v>
      </c>
      <c r="F9061" t="s">
        <v>6460</v>
      </c>
      <c r="G9061">
        <v>28</v>
      </c>
      <c r="H9061">
        <v>26</v>
      </c>
      <c r="I9061">
        <v>0.8</v>
      </c>
      <c r="J9061">
        <v>45</v>
      </c>
      <c r="K9061">
        <v>5</v>
      </c>
      <c r="L9061">
        <v>10</v>
      </c>
      <c r="M9061">
        <v>2.2499999999999998E-3</v>
      </c>
      <c r="N9061" t="s">
        <v>93321</v>
      </c>
      <c r="O9061" t="s">
        <v>6</v>
      </c>
    </row>
    <row r="9062" spans="1:15" x14ac:dyDescent="0.25">
      <c r="A9062" t="s">
        <v>94153</v>
      </c>
      <c r="B9062" t="s">
        <v>94154</v>
      </c>
      <c r="C9062" t="s">
        <v>94155</v>
      </c>
      <c r="D9062" t="s">
        <v>94156</v>
      </c>
      <c r="E9062" t="s">
        <v>94156</v>
      </c>
      <c r="F9062" t="s">
        <v>6460</v>
      </c>
      <c r="G9062">
        <v>50</v>
      </c>
      <c r="H9062">
        <v>46</v>
      </c>
      <c r="I9062">
        <v>1.6</v>
      </c>
      <c r="J9062">
        <v>45</v>
      </c>
      <c r="K9062">
        <v>13</v>
      </c>
      <c r="L9062">
        <v>10</v>
      </c>
      <c r="M9062">
        <v>5.8500000000000002E-3</v>
      </c>
      <c r="N9062" t="s">
        <v>93321</v>
      </c>
      <c r="O9062" t="s">
        <v>6</v>
      </c>
    </row>
    <row r="9063" spans="1:15" x14ac:dyDescent="0.25">
      <c r="A9063" t="s">
        <v>94157</v>
      </c>
      <c r="C9063" t="s">
        <v>94158</v>
      </c>
      <c r="D9063" t="s">
        <v>94159</v>
      </c>
      <c r="E9063" t="s">
        <v>94159</v>
      </c>
      <c r="F9063" t="s">
        <v>6460</v>
      </c>
      <c r="G9063">
        <v>28</v>
      </c>
      <c r="H9063">
        <v>26</v>
      </c>
      <c r="I9063">
        <v>0.8</v>
      </c>
      <c r="J9063">
        <v>45</v>
      </c>
      <c r="K9063">
        <v>5</v>
      </c>
      <c r="L9063">
        <v>10</v>
      </c>
      <c r="M9063">
        <v>2.2499999999999998E-3</v>
      </c>
      <c r="N9063" t="s">
        <v>93321</v>
      </c>
      <c r="O9063" t="s">
        <v>6</v>
      </c>
    </row>
    <row r="9064" spans="1:15" x14ac:dyDescent="0.25">
      <c r="A9064" t="s">
        <v>94160</v>
      </c>
      <c r="C9064" t="s">
        <v>94161</v>
      </c>
      <c r="D9064" t="s">
        <v>94162</v>
      </c>
      <c r="E9064" t="s">
        <v>94162</v>
      </c>
      <c r="F9064" t="s">
        <v>6460</v>
      </c>
      <c r="G9064">
        <v>28</v>
      </c>
      <c r="H9064">
        <v>26</v>
      </c>
      <c r="I9064">
        <v>0.8</v>
      </c>
      <c r="J9064">
        <v>45</v>
      </c>
      <c r="K9064">
        <v>5</v>
      </c>
      <c r="L9064">
        <v>10</v>
      </c>
      <c r="M9064">
        <v>2.2499999999999998E-3</v>
      </c>
      <c r="N9064" t="s">
        <v>93321</v>
      </c>
      <c r="O9064" t="s">
        <v>6</v>
      </c>
    </row>
    <row r="9065" spans="1:15" x14ac:dyDescent="0.25">
      <c r="A9065" t="s">
        <v>94163</v>
      </c>
      <c r="B9065" t="s">
        <v>94164</v>
      </c>
      <c r="C9065" t="s">
        <v>94165</v>
      </c>
      <c r="D9065" t="s">
        <v>94166</v>
      </c>
      <c r="E9065" t="s">
        <v>94166</v>
      </c>
      <c r="F9065" t="s">
        <v>6460</v>
      </c>
      <c r="G9065">
        <v>28</v>
      </c>
      <c r="H9065">
        <v>26</v>
      </c>
      <c r="I9065">
        <v>0.8</v>
      </c>
      <c r="J9065">
        <v>45</v>
      </c>
      <c r="K9065">
        <v>5</v>
      </c>
      <c r="L9065">
        <v>10</v>
      </c>
      <c r="M9065">
        <v>2.2499999999999998E-3</v>
      </c>
      <c r="N9065" t="s">
        <v>93321</v>
      </c>
      <c r="O9065" t="s">
        <v>6</v>
      </c>
    </row>
    <row r="9066" spans="1:15" x14ac:dyDescent="0.25">
      <c r="A9066" t="s">
        <v>94167</v>
      </c>
      <c r="B9066" t="s">
        <v>94168</v>
      </c>
      <c r="C9066" t="s">
        <v>94169</v>
      </c>
      <c r="D9066" t="s">
        <v>94170</v>
      </c>
      <c r="E9066" t="s">
        <v>94170</v>
      </c>
      <c r="F9066" t="s">
        <v>6460</v>
      </c>
      <c r="G9066">
        <v>61</v>
      </c>
      <c r="H9066">
        <v>57</v>
      </c>
      <c r="I9066">
        <v>1.3</v>
      </c>
      <c r="J9066">
        <v>40</v>
      </c>
      <c r="K9066">
        <v>5</v>
      </c>
      <c r="L9066">
        <v>40</v>
      </c>
      <c r="M9066">
        <v>8.0000000000000002E-3</v>
      </c>
      <c r="N9066" t="s">
        <v>93321</v>
      </c>
      <c r="O9066" t="s">
        <v>6</v>
      </c>
    </row>
    <row r="9067" spans="1:15" x14ac:dyDescent="0.25">
      <c r="A9067" t="s">
        <v>94171</v>
      </c>
      <c r="B9067" t="s">
        <v>94172</v>
      </c>
      <c r="C9067" t="s">
        <v>94173</v>
      </c>
      <c r="D9067" t="s">
        <v>94174</v>
      </c>
      <c r="E9067" t="s">
        <v>94174</v>
      </c>
      <c r="F9067" t="s">
        <v>6460</v>
      </c>
      <c r="G9067">
        <v>61</v>
      </c>
      <c r="H9067">
        <v>57</v>
      </c>
      <c r="I9067">
        <v>1.3</v>
      </c>
      <c r="J9067">
        <v>40</v>
      </c>
      <c r="K9067">
        <v>5</v>
      </c>
      <c r="L9067">
        <v>40</v>
      </c>
      <c r="M9067">
        <v>8.0000000000000002E-3</v>
      </c>
      <c r="N9067" t="s">
        <v>93321</v>
      </c>
      <c r="O9067" t="s">
        <v>6</v>
      </c>
    </row>
    <row r="9068" spans="1:15" x14ac:dyDescent="0.25">
      <c r="A9068" t="s">
        <v>94175</v>
      </c>
      <c r="B9068" t="s">
        <v>94176</v>
      </c>
      <c r="C9068" t="s">
        <v>94177</v>
      </c>
      <c r="D9068" t="s">
        <v>94178</v>
      </c>
      <c r="E9068" t="s">
        <v>94178</v>
      </c>
      <c r="F9068" t="s">
        <v>6460</v>
      </c>
      <c r="G9068">
        <v>61</v>
      </c>
      <c r="H9068">
        <v>57</v>
      </c>
      <c r="I9068">
        <v>1.3</v>
      </c>
      <c r="J9068">
        <v>40</v>
      </c>
      <c r="K9068">
        <v>5</v>
      </c>
      <c r="L9068">
        <v>40</v>
      </c>
      <c r="M9068">
        <v>8.0000000000000002E-3</v>
      </c>
      <c r="N9068" t="s">
        <v>93321</v>
      </c>
      <c r="O9068" t="s">
        <v>6</v>
      </c>
    </row>
    <row r="9069" spans="1:15" x14ac:dyDescent="0.25">
      <c r="A9069" t="s">
        <v>94179</v>
      </c>
      <c r="B9069" t="s">
        <v>94180</v>
      </c>
      <c r="C9069" t="s">
        <v>94181</v>
      </c>
      <c r="D9069" t="s">
        <v>94182</v>
      </c>
      <c r="E9069" t="s">
        <v>94182</v>
      </c>
      <c r="F9069" t="s">
        <v>6460</v>
      </c>
      <c r="G9069">
        <v>61</v>
      </c>
      <c r="H9069">
        <v>57</v>
      </c>
      <c r="I9069">
        <v>1.3</v>
      </c>
      <c r="J9069">
        <v>40</v>
      </c>
      <c r="K9069">
        <v>5</v>
      </c>
      <c r="L9069">
        <v>40</v>
      </c>
      <c r="M9069">
        <v>8.0000000000000002E-3</v>
      </c>
      <c r="N9069" t="s">
        <v>93321</v>
      </c>
      <c r="O9069" t="s">
        <v>6</v>
      </c>
    </row>
    <row r="9070" spans="1:15" x14ac:dyDescent="0.25">
      <c r="A9070" t="s">
        <v>94183</v>
      </c>
      <c r="B9070" t="s">
        <v>94184</v>
      </c>
      <c r="C9070" t="s">
        <v>94185</v>
      </c>
      <c r="D9070" t="s">
        <v>94186</v>
      </c>
      <c r="E9070" t="s">
        <v>94186</v>
      </c>
      <c r="F9070" t="s">
        <v>6460</v>
      </c>
      <c r="G9070">
        <v>51</v>
      </c>
      <c r="H9070">
        <v>47</v>
      </c>
      <c r="I9070">
        <v>1.1000000000000001</v>
      </c>
      <c r="J9070">
        <v>40</v>
      </c>
      <c r="K9070">
        <v>5</v>
      </c>
      <c r="L9070">
        <v>30</v>
      </c>
      <c r="M9070">
        <v>6.0000000000000001E-3</v>
      </c>
      <c r="N9070" t="s">
        <v>93321</v>
      </c>
      <c r="O9070" t="s">
        <v>6</v>
      </c>
    </row>
    <row r="9071" spans="1:15" x14ac:dyDescent="0.25">
      <c r="A9071" t="s">
        <v>94187</v>
      </c>
      <c r="C9071" t="s">
        <v>94188</v>
      </c>
      <c r="D9071" t="s">
        <v>94189</v>
      </c>
      <c r="E9071" t="s">
        <v>94189</v>
      </c>
      <c r="F9071" t="s">
        <v>6460</v>
      </c>
      <c r="G9071">
        <v>51</v>
      </c>
      <c r="H9071">
        <v>47</v>
      </c>
      <c r="I9071">
        <v>1.1000000000000001</v>
      </c>
      <c r="J9071">
        <v>40</v>
      </c>
      <c r="K9071">
        <v>5</v>
      </c>
      <c r="L9071">
        <v>30</v>
      </c>
      <c r="M9071">
        <v>6.0000000000000001E-3</v>
      </c>
      <c r="N9071" t="s">
        <v>93321</v>
      </c>
      <c r="O9071" t="s">
        <v>6</v>
      </c>
    </row>
    <row r="9072" spans="1:15" x14ac:dyDescent="0.25">
      <c r="A9072" t="s">
        <v>94190</v>
      </c>
      <c r="B9072" t="s">
        <v>94191</v>
      </c>
      <c r="C9072" t="s">
        <v>94192</v>
      </c>
      <c r="D9072" t="s">
        <v>94193</v>
      </c>
      <c r="E9072" t="s">
        <v>94193</v>
      </c>
      <c r="F9072" t="s">
        <v>6460</v>
      </c>
      <c r="G9072">
        <v>51</v>
      </c>
      <c r="H9072">
        <v>47</v>
      </c>
      <c r="I9072">
        <v>1.1000000000000001</v>
      </c>
      <c r="J9072">
        <v>40</v>
      </c>
      <c r="K9072">
        <v>5</v>
      </c>
      <c r="L9072">
        <v>30</v>
      </c>
      <c r="M9072">
        <v>6.0000000000000001E-3</v>
      </c>
      <c r="N9072" t="s">
        <v>93321</v>
      </c>
      <c r="O9072" t="s">
        <v>6</v>
      </c>
    </row>
    <row r="9073" spans="1:15" x14ac:dyDescent="0.25">
      <c r="A9073" t="s">
        <v>94194</v>
      </c>
      <c r="C9073" t="s">
        <v>94195</v>
      </c>
      <c r="D9073" t="s">
        <v>94196</v>
      </c>
      <c r="E9073" t="s">
        <v>94196</v>
      </c>
      <c r="F9073" t="s">
        <v>6460</v>
      </c>
      <c r="G9073">
        <v>51</v>
      </c>
      <c r="H9073">
        <v>47</v>
      </c>
      <c r="I9073">
        <v>1.1000000000000001</v>
      </c>
      <c r="J9073">
        <v>40</v>
      </c>
      <c r="K9073">
        <v>5</v>
      </c>
      <c r="L9073">
        <v>30</v>
      </c>
      <c r="M9073">
        <v>6.0000000000000001E-3</v>
      </c>
      <c r="N9073" t="s">
        <v>93321</v>
      </c>
      <c r="O9073" t="s">
        <v>6</v>
      </c>
    </row>
    <row r="9074" spans="1:15" x14ac:dyDescent="0.25">
      <c r="A9074" t="s">
        <v>94197</v>
      </c>
      <c r="C9074" t="s">
        <v>94198</v>
      </c>
      <c r="D9074" t="s">
        <v>94199</v>
      </c>
      <c r="E9074" t="s">
        <v>94199</v>
      </c>
      <c r="F9074" t="s">
        <v>6460</v>
      </c>
      <c r="G9074">
        <v>51</v>
      </c>
      <c r="H9074">
        <v>47</v>
      </c>
      <c r="I9074">
        <v>1.1000000000000001</v>
      </c>
      <c r="J9074">
        <v>40</v>
      </c>
      <c r="K9074">
        <v>5</v>
      </c>
      <c r="L9074">
        <v>30</v>
      </c>
      <c r="M9074">
        <v>6.0000000000000001E-3</v>
      </c>
      <c r="N9074" t="s">
        <v>93321</v>
      </c>
      <c r="O9074" t="s">
        <v>6</v>
      </c>
    </row>
    <row r="9075" spans="1:15" x14ac:dyDescent="0.25">
      <c r="A9075" t="s">
        <v>94200</v>
      </c>
      <c r="B9075" t="s">
        <v>94201</v>
      </c>
      <c r="C9075" t="s">
        <v>94202</v>
      </c>
      <c r="D9075" t="s">
        <v>94203</v>
      </c>
      <c r="E9075" t="s">
        <v>94203</v>
      </c>
      <c r="F9075" t="s">
        <v>6460</v>
      </c>
      <c r="G9075">
        <v>51</v>
      </c>
      <c r="H9075">
        <v>47</v>
      </c>
      <c r="I9075">
        <v>1.1000000000000001</v>
      </c>
      <c r="J9075">
        <v>40</v>
      </c>
      <c r="K9075">
        <v>5</v>
      </c>
      <c r="L9075">
        <v>30</v>
      </c>
      <c r="M9075">
        <v>6.0000000000000001E-3</v>
      </c>
      <c r="N9075" t="s">
        <v>93321</v>
      </c>
      <c r="O9075" t="s">
        <v>6</v>
      </c>
    </row>
    <row r="9076" spans="1:15" x14ac:dyDescent="0.25">
      <c r="A9076" t="s">
        <v>94204</v>
      </c>
      <c r="B9076" t="s">
        <v>94205</v>
      </c>
      <c r="C9076" t="s">
        <v>94206</v>
      </c>
      <c r="D9076" t="s">
        <v>94207</v>
      </c>
      <c r="E9076" t="s">
        <v>94207</v>
      </c>
      <c r="F9076" t="s">
        <v>6460</v>
      </c>
      <c r="G9076">
        <v>48</v>
      </c>
      <c r="H9076">
        <v>45</v>
      </c>
      <c r="I9076">
        <v>1</v>
      </c>
      <c r="J9076">
        <v>40</v>
      </c>
      <c r="K9076">
        <v>5</v>
      </c>
      <c r="L9076">
        <v>25</v>
      </c>
      <c r="M9076">
        <v>5.0000000000000001E-3</v>
      </c>
      <c r="N9076" t="s">
        <v>93321</v>
      </c>
      <c r="O9076" t="s">
        <v>6</v>
      </c>
    </row>
    <row r="9077" spans="1:15" x14ac:dyDescent="0.25">
      <c r="A9077" t="s">
        <v>94208</v>
      </c>
      <c r="C9077" t="s">
        <v>94209</v>
      </c>
      <c r="D9077" t="s">
        <v>94210</v>
      </c>
      <c r="E9077" t="s">
        <v>94210</v>
      </c>
      <c r="F9077" t="s">
        <v>6460</v>
      </c>
      <c r="G9077">
        <v>48</v>
      </c>
      <c r="H9077">
        <v>45</v>
      </c>
      <c r="I9077">
        <v>1</v>
      </c>
      <c r="J9077">
        <v>40</v>
      </c>
      <c r="K9077">
        <v>5</v>
      </c>
      <c r="L9077">
        <v>25</v>
      </c>
      <c r="M9077">
        <v>5.0000000000000001E-3</v>
      </c>
      <c r="N9077" t="s">
        <v>93321</v>
      </c>
      <c r="O9077" t="s">
        <v>6</v>
      </c>
    </row>
    <row r="9078" spans="1:15" x14ac:dyDescent="0.25">
      <c r="A9078" t="s">
        <v>94211</v>
      </c>
      <c r="B9078" t="s">
        <v>94212</v>
      </c>
      <c r="C9078" t="s">
        <v>94213</v>
      </c>
      <c r="D9078" t="s">
        <v>94214</v>
      </c>
      <c r="E9078" t="s">
        <v>94214</v>
      </c>
      <c r="F9078" t="s">
        <v>6460</v>
      </c>
      <c r="G9078">
        <v>48</v>
      </c>
      <c r="H9078">
        <v>45</v>
      </c>
      <c r="I9078">
        <v>1</v>
      </c>
      <c r="J9078">
        <v>40</v>
      </c>
      <c r="K9078">
        <v>5</v>
      </c>
      <c r="L9078">
        <v>25</v>
      </c>
      <c r="M9078">
        <v>5.0000000000000001E-3</v>
      </c>
      <c r="N9078" t="s">
        <v>93321</v>
      </c>
      <c r="O9078" t="s">
        <v>6</v>
      </c>
    </row>
    <row r="9079" spans="1:15" x14ac:dyDescent="0.25">
      <c r="A9079" t="s">
        <v>94215</v>
      </c>
      <c r="C9079" t="s">
        <v>94216</v>
      </c>
      <c r="D9079" t="s">
        <v>94217</v>
      </c>
      <c r="E9079" t="s">
        <v>94217</v>
      </c>
      <c r="F9079" t="s">
        <v>6460</v>
      </c>
      <c r="G9079">
        <v>48</v>
      </c>
      <c r="H9079">
        <v>45</v>
      </c>
      <c r="I9079">
        <v>1</v>
      </c>
      <c r="J9079">
        <v>40</v>
      </c>
      <c r="K9079">
        <v>5</v>
      </c>
      <c r="L9079">
        <v>25</v>
      </c>
      <c r="M9079">
        <v>5.0000000000000001E-3</v>
      </c>
      <c r="N9079" t="s">
        <v>93321</v>
      </c>
      <c r="O9079" t="s">
        <v>6</v>
      </c>
    </row>
    <row r="9080" spans="1:15" x14ac:dyDescent="0.25">
      <c r="A9080" t="s">
        <v>94218</v>
      </c>
      <c r="C9080" t="s">
        <v>94219</v>
      </c>
      <c r="D9080" t="s">
        <v>94220</v>
      </c>
      <c r="E9080" t="s">
        <v>94220</v>
      </c>
      <c r="F9080" t="s">
        <v>6460</v>
      </c>
      <c r="G9080">
        <v>48</v>
      </c>
      <c r="H9080">
        <v>45</v>
      </c>
      <c r="I9080">
        <v>1</v>
      </c>
      <c r="J9080">
        <v>40</v>
      </c>
      <c r="K9080">
        <v>5</v>
      </c>
      <c r="L9080">
        <v>25</v>
      </c>
      <c r="M9080">
        <v>5.0000000000000001E-3</v>
      </c>
      <c r="N9080" t="s">
        <v>93321</v>
      </c>
      <c r="O9080" t="s">
        <v>6</v>
      </c>
    </row>
    <row r="9081" spans="1:15" x14ac:dyDescent="0.25">
      <c r="A9081" t="s">
        <v>94221</v>
      </c>
      <c r="B9081" t="s">
        <v>94222</v>
      </c>
      <c r="C9081" t="s">
        <v>94223</v>
      </c>
      <c r="D9081" t="s">
        <v>94224</v>
      </c>
      <c r="E9081" t="s">
        <v>94224</v>
      </c>
      <c r="F9081" t="s">
        <v>6460</v>
      </c>
      <c r="G9081">
        <v>48</v>
      </c>
      <c r="H9081">
        <v>45</v>
      </c>
      <c r="I9081">
        <v>1</v>
      </c>
      <c r="J9081">
        <v>40</v>
      </c>
      <c r="K9081">
        <v>5</v>
      </c>
      <c r="L9081">
        <v>25</v>
      </c>
      <c r="M9081">
        <v>5.0000000000000001E-3</v>
      </c>
      <c r="N9081" t="s">
        <v>93321</v>
      </c>
      <c r="O9081" t="s">
        <v>6</v>
      </c>
    </row>
    <row r="9082" spans="1:15" x14ac:dyDescent="0.25">
      <c r="A9082" t="s">
        <v>94225</v>
      </c>
      <c r="C9082" t="s">
        <v>94226</v>
      </c>
      <c r="D9082" t="s">
        <v>94227</v>
      </c>
      <c r="E9082" t="s">
        <v>94227</v>
      </c>
      <c r="F9082" t="s">
        <v>6460</v>
      </c>
      <c r="G9082">
        <v>37</v>
      </c>
      <c r="H9082">
        <v>35</v>
      </c>
      <c r="I9082">
        <v>0.9</v>
      </c>
      <c r="J9082">
        <v>40</v>
      </c>
      <c r="K9082">
        <v>5</v>
      </c>
      <c r="L9082">
        <v>20</v>
      </c>
      <c r="M9082">
        <v>4.0000000000000001E-3</v>
      </c>
      <c r="N9082" t="s">
        <v>93321</v>
      </c>
      <c r="O9082" t="s">
        <v>6</v>
      </c>
    </row>
    <row r="9083" spans="1:15" x14ac:dyDescent="0.25">
      <c r="A9083" t="s">
        <v>94228</v>
      </c>
      <c r="B9083" t="s">
        <v>94229</v>
      </c>
      <c r="C9083" t="s">
        <v>94230</v>
      </c>
      <c r="D9083" t="s">
        <v>94231</v>
      </c>
      <c r="E9083" t="s">
        <v>94231</v>
      </c>
      <c r="F9083" t="s">
        <v>6460</v>
      </c>
      <c r="G9083">
        <v>37</v>
      </c>
      <c r="H9083">
        <v>35</v>
      </c>
      <c r="I9083">
        <v>0.9</v>
      </c>
      <c r="J9083">
        <v>40</v>
      </c>
      <c r="K9083">
        <v>5</v>
      </c>
      <c r="L9083">
        <v>20</v>
      </c>
      <c r="M9083">
        <v>4.0000000000000001E-3</v>
      </c>
      <c r="N9083" t="s">
        <v>93321</v>
      </c>
      <c r="O9083" t="s">
        <v>6</v>
      </c>
    </row>
    <row r="9084" spans="1:15" x14ac:dyDescent="0.25">
      <c r="A9084" t="s">
        <v>94232</v>
      </c>
      <c r="B9084" t="s">
        <v>94233</v>
      </c>
      <c r="C9084" t="s">
        <v>94234</v>
      </c>
      <c r="D9084" t="s">
        <v>94235</v>
      </c>
      <c r="E9084" t="s">
        <v>94235</v>
      </c>
      <c r="F9084" t="s">
        <v>6460</v>
      </c>
      <c r="G9084">
        <v>64</v>
      </c>
      <c r="H9084">
        <v>59</v>
      </c>
      <c r="I9084">
        <v>1.8</v>
      </c>
      <c r="J9084">
        <v>40</v>
      </c>
      <c r="K9084">
        <v>13</v>
      </c>
      <c r="L9084">
        <v>20</v>
      </c>
      <c r="M9084">
        <v>1.04E-2</v>
      </c>
      <c r="N9084" t="s">
        <v>93321</v>
      </c>
      <c r="O9084" t="s">
        <v>6</v>
      </c>
    </row>
    <row r="9085" spans="1:15" x14ac:dyDescent="0.25">
      <c r="A9085" t="s">
        <v>94236</v>
      </c>
      <c r="B9085" t="s">
        <v>94237</v>
      </c>
      <c r="C9085" t="s">
        <v>94238</v>
      </c>
      <c r="D9085" t="s">
        <v>94239</v>
      </c>
      <c r="E9085" t="s">
        <v>94239</v>
      </c>
      <c r="F9085" t="s">
        <v>6460</v>
      </c>
      <c r="G9085">
        <v>37</v>
      </c>
      <c r="H9085">
        <v>35</v>
      </c>
      <c r="I9085">
        <v>0.9</v>
      </c>
      <c r="J9085">
        <v>40</v>
      </c>
      <c r="K9085">
        <v>5</v>
      </c>
      <c r="L9085">
        <v>20</v>
      </c>
      <c r="M9085">
        <v>4.0000000000000001E-3</v>
      </c>
      <c r="N9085" t="s">
        <v>93321</v>
      </c>
      <c r="O9085" t="s">
        <v>6</v>
      </c>
    </row>
    <row r="9086" spans="1:15" x14ac:dyDescent="0.25">
      <c r="A9086" t="s">
        <v>94240</v>
      </c>
      <c r="B9086" t="s">
        <v>94241</v>
      </c>
      <c r="C9086" t="s">
        <v>94242</v>
      </c>
      <c r="D9086" t="s">
        <v>94243</v>
      </c>
      <c r="E9086" t="s">
        <v>94243</v>
      </c>
      <c r="F9086" t="s">
        <v>6460</v>
      </c>
      <c r="G9086">
        <v>64</v>
      </c>
      <c r="H9086">
        <v>59</v>
      </c>
      <c r="I9086">
        <v>1.8</v>
      </c>
      <c r="J9086">
        <v>40</v>
      </c>
      <c r="K9086">
        <v>13</v>
      </c>
      <c r="L9086">
        <v>20</v>
      </c>
      <c r="M9086">
        <v>1.04E-2</v>
      </c>
      <c r="N9086" t="s">
        <v>93321</v>
      </c>
      <c r="O9086" t="s">
        <v>6</v>
      </c>
    </row>
    <row r="9087" spans="1:15" x14ac:dyDescent="0.25">
      <c r="A9087" t="s">
        <v>94244</v>
      </c>
      <c r="B9087" t="s">
        <v>94245</v>
      </c>
      <c r="C9087" t="s">
        <v>94246</v>
      </c>
      <c r="D9087" t="s">
        <v>94247</v>
      </c>
      <c r="E9087" t="s">
        <v>94247</v>
      </c>
      <c r="F9087" t="s">
        <v>6460</v>
      </c>
      <c r="G9087">
        <v>37</v>
      </c>
      <c r="H9087">
        <v>35</v>
      </c>
      <c r="I9087">
        <v>0.9</v>
      </c>
      <c r="J9087">
        <v>40</v>
      </c>
      <c r="K9087">
        <v>5</v>
      </c>
      <c r="L9087">
        <v>20</v>
      </c>
      <c r="M9087">
        <v>4.0000000000000001E-3</v>
      </c>
      <c r="N9087" t="s">
        <v>93321</v>
      </c>
      <c r="O9087" t="s">
        <v>6</v>
      </c>
    </row>
    <row r="9088" spans="1:15" x14ac:dyDescent="0.25">
      <c r="A9088" t="s">
        <v>94248</v>
      </c>
      <c r="B9088" t="s">
        <v>94249</v>
      </c>
      <c r="C9088" t="s">
        <v>94250</v>
      </c>
      <c r="D9088" t="s">
        <v>94251</v>
      </c>
      <c r="E9088" t="s">
        <v>94251</v>
      </c>
      <c r="F9088" t="s">
        <v>6460</v>
      </c>
      <c r="G9088">
        <v>64</v>
      </c>
      <c r="H9088">
        <v>59</v>
      </c>
      <c r="I9088">
        <v>1.8</v>
      </c>
      <c r="J9088">
        <v>40</v>
      </c>
      <c r="K9088">
        <v>13</v>
      </c>
      <c r="L9088">
        <v>20</v>
      </c>
      <c r="M9088">
        <v>1.04E-2</v>
      </c>
      <c r="N9088" t="s">
        <v>93321</v>
      </c>
      <c r="O9088" t="s">
        <v>6</v>
      </c>
    </row>
    <row r="9089" spans="1:15" x14ac:dyDescent="0.25">
      <c r="A9089" t="s">
        <v>94252</v>
      </c>
      <c r="B9089" t="s">
        <v>94253</v>
      </c>
      <c r="C9089" t="s">
        <v>94254</v>
      </c>
      <c r="D9089" t="s">
        <v>94255</v>
      </c>
      <c r="E9089" t="s">
        <v>94255</v>
      </c>
      <c r="F9089" t="s">
        <v>6460</v>
      </c>
      <c r="G9089">
        <v>37</v>
      </c>
      <c r="H9089">
        <v>35</v>
      </c>
      <c r="I9089">
        <v>0.9</v>
      </c>
      <c r="J9089">
        <v>40</v>
      </c>
      <c r="K9089">
        <v>5</v>
      </c>
      <c r="L9089">
        <v>20</v>
      </c>
      <c r="M9089">
        <v>4.0000000000000001E-3</v>
      </c>
      <c r="N9089" t="s">
        <v>93321</v>
      </c>
      <c r="O9089" t="s">
        <v>6</v>
      </c>
    </row>
    <row r="9090" spans="1:15" x14ac:dyDescent="0.25">
      <c r="A9090" t="s">
        <v>94256</v>
      </c>
      <c r="B9090" t="s">
        <v>94257</v>
      </c>
      <c r="C9090" t="s">
        <v>94258</v>
      </c>
      <c r="D9090" t="s">
        <v>94259</v>
      </c>
      <c r="E9090" t="s">
        <v>94259</v>
      </c>
      <c r="F9090" t="s">
        <v>6460</v>
      </c>
      <c r="G9090">
        <v>64</v>
      </c>
      <c r="H9090">
        <v>59</v>
      </c>
      <c r="I9090">
        <v>1.8</v>
      </c>
      <c r="J9090">
        <v>40</v>
      </c>
      <c r="K9090">
        <v>13</v>
      </c>
      <c r="L9090">
        <v>20</v>
      </c>
      <c r="M9090">
        <v>1.04E-2</v>
      </c>
      <c r="N9090" t="s">
        <v>93321</v>
      </c>
      <c r="O9090" t="s">
        <v>6</v>
      </c>
    </row>
    <row r="9091" spans="1:15" x14ac:dyDescent="0.25">
      <c r="A9091" t="s">
        <v>94260</v>
      </c>
      <c r="B9091" t="s">
        <v>94261</v>
      </c>
      <c r="C9091" t="s">
        <v>94262</v>
      </c>
      <c r="D9091" t="s">
        <v>94263</v>
      </c>
      <c r="E9091" t="s">
        <v>94263</v>
      </c>
      <c r="F9091" t="s">
        <v>6460</v>
      </c>
      <c r="G9091">
        <v>37</v>
      </c>
      <c r="H9091">
        <v>35</v>
      </c>
      <c r="I9091">
        <v>0.9</v>
      </c>
      <c r="J9091">
        <v>40</v>
      </c>
      <c r="K9091">
        <v>5</v>
      </c>
      <c r="L9091">
        <v>20</v>
      </c>
      <c r="M9091">
        <v>4.0000000000000001E-3</v>
      </c>
      <c r="N9091" t="s">
        <v>93321</v>
      </c>
      <c r="O9091" t="s">
        <v>6</v>
      </c>
    </row>
    <row r="9092" spans="1:15" x14ac:dyDescent="0.25">
      <c r="A9092" t="s">
        <v>94264</v>
      </c>
      <c r="B9092" t="s">
        <v>94265</v>
      </c>
      <c r="C9092" t="s">
        <v>94266</v>
      </c>
      <c r="D9092" t="s">
        <v>94267</v>
      </c>
      <c r="E9092" t="s">
        <v>94267</v>
      </c>
      <c r="F9092" t="s">
        <v>6460</v>
      </c>
      <c r="G9092">
        <v>64</v>
      </c>
      <c r="H9092">
        <v>59</v>
      </c>
      <c r="I9092">
        <v>1.8</v>
      </c>
      <c r="J9092">
        <v>40</v>
      </c>
      <c r="K9092">
        <v>13</v>
      </c>
      <c r="L9092">
        <v>20</v>
      </c>
      <c r="M9092">
        <v>1.04E-2</v>
      </c>
      <c r="N9092" t="s">
        <v>93321</v>
      </c>
      <c r="O9092" t="s">
        <v>6</v>
      </c>
    </row>
    <row r="9093" spans="1:15" x14ac:dyDescent="0.25">
      <c r="A9093" t="s">
        <v>94268</v>
      </c>
      <c r="B9093" t="s">
        <v>94269</v>
      </c>
      <c r="C9093" t="s">
        <v>94270</v>
      </c>
      <c r="D9093" t="s">
        <v>94271</v>
      </c>
      <c r="E9093" t="s">
        <v>94271</v>
      </c>
      <c r="F9093" t="s">
        <v>6460</v>
      </c>
      <c r="G9093">
        <v>30</v>
      </c>
      <c r="H9093">
        <v>28</v>
      </c>
      <c r="I9093">
        <v>0.8</v>
      </c>
      <c r="J9093">
        <v>40</v>
      </c>
      <c r="K9093">
        <v>5</v>
      </c>
      <c r="L9093">
        <v>15</v>
      </c>
      <c r="M9093">
        <v>3.0000000000000001E-3</v>
      </c>
      <c r="N9093" t="s">
        <v>93321</v>
      </c>
      <c r="O9093" t="s">
        <v>6</v>
      </c>
    </row>
    <row r="9094" spans="1:15" x14ac:dyDescent="0.25">
      <c r="A9094" t="s">
        <v>94272</v>
      </c>
      <c r="B9094" t="s">
        <v>94273</v>
      </c>
      <c r="C9094" t="s">
        <v>94274</v>
      </c>
      <c r="D9094" t="s">
        <v>94275</v>
      </c>
      <c r="E9094" t="s">
        <v>94275</v>
      </c>
      <c r="F9094" t="s">
        <v>6460</v>
      </c>
      <c r="G9094">
        <v>56</v>
      </c>
      <c r="H9094">
        <v>52</v>
      </c>
      <c r="I9094">
        <v>1.6</v>
      </c>
      <c r="J9094">
        <v>40</v>
      </c>
      <c r="K9094">
        <v>13</v>
      </c>
      <c r="L9094">
        <v>15</v>
      </c>
      <c r="M9094">
        <v>7.7999999999999996E-3</v>
      </c>
      <c r="N9094" t="s">
        <v>93321</v>
      </c>
      <c r="O9094" t="s">
        <v>6</v>
      </c>
    </row>
    <row r="9095" spans="1:15" x14ac:dyDescent="0.25">
      <c r="A9095" t="s">
        <v>94276</v>
      </c>
      <c r="B9095" t="s">
        <v>94277</v>
      </c>
      <c r="C9095" t="s">
        <v>94278</v>
      </c>
      <c r="D9095" t="s">
        <v>94279</v>
      </c>
      <c r="E9095" t="s">
        <v>94279</v>
      </c>
      <c r="F9095" t="s">
        <v>6460</v>
      </c>
      <c r="G9095">
        <v>30</v>
      </c>
      <c r="H9095">
        <v>28</v>
      </c>
      <c r="I9095">
        <v>0.8</v>
      </c>
      <c r="J9095">
        <v>40</v>
      </c>
      <c r="K9095">
        <v>5</v>
      </c>
      <c r="L9095">
        <v>15</v>
      </c>
      <c r="M9095">
        <v>3.0000000000000001E-3</v>
      </c>
      <c r="N9095" t="s">
        <v>93321</v>
      </c>
      <c r="O9095" t="s">
        <v>6</v>
      </c>
    </row>
    <row r="9096" spans="1:15" x14ac:dyDescent="0.25">
      <c r="A9096" t="s">
        <v>94280</v>
      </c>
      <c r="B9096" t="s">
        <v>94281</v>
      </c>
      <c r="C9096" t="s">
        <v>94282</v>
      </c>
      <c r="D9096" t="s">
        <v>94283</v>
      </c>
      <c r="E9096" t="s">
        <v>94283</v>
      </c>
      <c r="F9096" t="s">
        <v>6460</v>
      </c>
      <c r="G9096">
        <v>56</v>
      </c>
      <c r="H9096">
        <v>52</v>
      </c>
      <c r="I9096">
        <v>1.6</v>
      </c>
      <c r="J9096">
        <v>40</v>
      </c>
      <c r="K9096">
        <v>13</v>
      </c>
      <c r="L9096">
        <v>15</v>
      </c>
      <c r="M9096">
        <v>7.7999999999999996E-3</v>
      </c>
      <c r="N9096" t="s">
        <v>93321</v>
      </c>
      <c r="O9096" t="s">
        <v>6</v>
      </c>
    </row>
    <row r="9097" spans="1:15" x14ac:dyDescent="0.25">
      <c r="A9097" t="s">
        <v>94284</v>
      </c>
      <c r="B9097" t="s">
        <v>94285</v>
      </c>
      <c r="C9097" t="s">
        <v>94286</v>
      </c>
      <c r="D9097" t="s">
        <v>94287</v>
      </c>
      <c r="E9097" t="s">
        <v>94287</v>
      </c>
      <c r="F9097" t="s">
        <v>6460</v>
      </c>
      <c r="G9097">
        <v>30</v>
      </c>
      <c r="H9097">
        <v>28</v>
      </c>
      <c r="I9097">
        <v>0.8</v>
      </c>
      <c r="J9097">
        <v>40</v>
      </c>
      <c r="K9097">
        <v>5</v>
      </c>
      <c r="L9097">
        <v>15</v>
      </c>
      <c r="M9097">
        <v>3.0000000000000001E-3</v>
      </c>
      <c r="N9097" t="s">
        <v>93321</v>
      </c>
      <c r="O9097" t="s">
        <v>6</v>
      </c>
    </row>
    <row r="9098" spans="1:15" x14ac:dyDescent="0.25">
      <c r="A9098" t="s">
        <v>94288</v>
      </c>
      <c r="B9098" t="s">
        <v>94289</v>
      </c>
      <c r="C9098" t="s">
        <v>94290</v>
      </c>
      <c r="D9098" t="s">
        <v>94291</v>
      </c>
      <c r="E9098" t="s">
        <v>94291</v>
      </c>
      <c r="F9098" t="s">
        <v>6460</v>
      </c>
      <c r="G9098">
        <v>56</v>
      </c>
      <c r="H9098">
        <v>52</v>
      </c>
      <c r="I9098">
        <v>1.6</v>
      </c>
      <c r="J9098">
        <v>40</v>
      </c>
      <c r="K9098">
        <v>13</v>
      </c>
      <c r="L9098">
        <v>15</v>
      </c>
      <c r="M9098">
        <v>7.7999999999999996E-3</v>
      </c>
      <c r="N9098" t="s">
        <v>93321</v>
      </c>
      <c r="O9098" t="s">
        <v>6</v>
      </c>
    </row>
    <row r="9099" spans="1:15" x14ac:dyDescent="0.25">
      <c r="A9099" t="s">
        <v>94292</v>
      </c>
      <c r="B9099" t="s">
        <v>94293</v>
      </c>
      <c r="C9099" t="s">
        <v>94294</v>
      </c>
      <c r="D9099" t="s">
        <v>94295</v>
      </c>
      <c r="E9099" t="s">
        <v>94295</v>
      </c>
      <c r="F9099" t="s">
        <v>6460</v>
      </c>
      <c r="G9099">
        <v>30</v>
      </c>
      <c r="H9099">
        <v>28</v>
      </c>
      <c r="I9099">
        <v>0.8</v>
      </c>
      <c r="J9099">
        <v>40</v>
      </c>
      <c r="K9099">
        <v>5</v>
      </c>
      <c r="L9099">
        <v>15</v>
      </c>
      <c r="M9099">
        <v>3.0000000000000001E-3</v>
      </c>
      <c r="N9099" t="s">
        <v>93321</v>
      </c>
      <c r="O9099" t="s">
        <v>6</v>
      </c>
    </row>
    <row r="9100" spans="1:15" x14ac:dyDescent="0.25">
      <c r="A9100" t="s">
        <v>94296</v>
      </c>
      <c r="B9100" t="s">
        <v>94297</v>
      </c>
      <c r="C9100" t="s">
        <v>94298</v>
      </c>
      <c r="D9100" t="s">
        <v>94299</v>
      </c>
      <c r="E9100" t="s">
        <v>94299</v>
      </c>
      <c r="F9100" t="s">
        <v>6460</v>
      </c>
      <c r="G9100">
        <v>30</v>
      </c>
      <c r="H9100">
        <v>28</v>
      </c>
      <c r="I9100">
        <v>0.8</v>
      </c>
      <c r="J9100">
        <v>40</v>
      </c>
      <c r="K9100">
        <v>5</v>
      </c>
      <c r="L9100">
        <v>15</v>
      </c>
      <c r="M9100">
        <v>3.0000000000000001E-3</v>
      </c>
      <c r="N9100" t="s">
        <v>93321</v>
      </c>
      <c r="O9100" t="s">
        <v>6</v>
      </c>
    </row>
    <row r="9101" spans="1:15" x14ac:dyDescent="0.25">
      <c r="A9101" t="s">
        <v>94300</v>
      </c>
      <c r="B9101" t="s">
        <v>94301</v>
      </c>
      <c r="C9101" t="s">
        <v>94302</v>
      </c>
      <c r="D9101" t="s">
        <v>94303</v>
      </c>
      <c r="E9101" t="s">
        <v>94303</v>
      </c>
      <c r="F9101" t="s">
        <v>6460</v>
      </c>
      <c r="G9101">
        <v>56</v>
      </c>
      <c r="H9101">
        <v>52</v>
      </c>
      <c r="I9101">
        <v>1.6</v>
      </c>
      <c r="J9101">
        <v>40</v>
      </c>
      <c r="K9101">
        <v>13</v>
      </c>
      <c r="L9101">
        <v>15</v>
      </c>
      <c r="M9101">
        <v>7.7999999999999996E-3</v>
      </c>
      <c r="N9101" t="s">
        <v>93321</v>
      </c>
      <c r="O9101" t="s">
        <v>6</v>
      </c>
    </row>
    <row r="9102" spans="1:15" x14ac:dyDescent="0.25">
      <c r="A9102" t="s">
        <v>94304</v>
      </c>
      <c r="B9102" t="s">
        <v>94305</v>
      </c>
      <c r="C9102" t="s">
        <v>94306</v>
      </c>
      <c r="D9102" t="s">
        <v>94307</v>
      </c>
      <c r="E9102" t="s">
        <v>94307</v>
      </c>
      <c r="F9102" t="s">
        <v>6460</v>
      </c>
      <c r="G9102">
        <v>30</v>
      </c>
      <c r="H9102">
        <v>28</v>
      </c>
      <c r="I9102">
        <v>0.8</v>
      </c>
      <c r="J9102">
        <v>40</v>
      </c>
      <c r="K9102">
        <v>5</v>
      </c>
      <c r="L9102">
        <v>15</v>
      </c>
      <c r="M9102">
        <v>3.0000000000000001E-3</v>
      </c>
      <c r="N9102" t="s">
        <v>93321</v>
      </c>
      <c r="O9102" t="s">
        <v>6</v>
      </c>
    </row>
    <row r="9103" spans="1:15" x14ac:dyDescent="0.25">
      <c r="A9103" t="s">
        <v>94308</v>
      </c>
      <c r="C9103" t="s">
        <v>94309</v>
      </c>
      <c r="D9103" t="s">
        <v>94310</v>
      </c>
      <c r="E9103" t="s">
        <v>94310</v>
      </c>
      <c r="F9103" t="s">
        <v>6460</v>
      </c>
      <c r="G9103">
        <v>26</v>
      </c>
      <c r="H9103">
        <v>24</v>
      </c>
      <c r="I9103">
        <v>0.7</v>
      </c>
      <c r="J9103">
        <v>40</v>
      </c>
      <c r="K9103">
        <v>5</v>
      </c>
      <c r="L9103">
        <v>10</v>
      </c>
      <c r="M9103">
        <v>2E-3</v>
      </c>
      <c r="N9103" t="s">
        <v>93321</v>
      </c>
      <c r="O9103" t="s">
        <v>6</v>
      </c>
    </row>
    <row r="9104" spans="1:15" x14ac:dyDescent="0.25">
      <c r="A9104" t="s">
        <v>94311</v>
      </c>
      <c r="B9104" t="s">
        <v>94312</v>
      </c>
      <c r="C9104" t="s">
        <v>94313</v>
      </c>
      <c r="D9104" t="s">
        <v>94314</v>
      </c>
      <c r="E9104" t="s">
        <v>94314</v>
      </c>
      <c r="F9104" t="s">
        <v>6460</v>
      </c>
      <c r="G9104">
        <v>26</v>
      </c>
      <c r="H9104">
        <v>24</v>
      </c>
      <c r="I9104">
        <v>0.7</v>
      </c>
      <c r="J9104">
        <v>40</v>
      </c>
      <c r="K9104">
        <v>5</v>
      </c>
      <c r="L9104">
        <v>10</v>
      </c>
      <c r="M9104">
        <v>2E-3</v>
      </c>
      <c r="N9104" t="s">
        <v>93321</v>
      </c>
      <c r="O9104" t="s">
        <v>6</v>
      </c>
    </row>
    <row r="9105" spans="1:15" x14ac:dyDescent="0.25">
      <c r="A9105" t="s">
        <v>94315</v>
      </c>
      <c r="B9105" t="s">
        <v>94316</v>
      </c>
      <c r="C9105" t="s">
        <v>94317</v>
      </c>
      <c r="D9105" t="s">
        <v>94318</v>
      </c>
      <c r="E9105" t="s">
        <v>94318</v>
      </c>
      <c r="F9105" t="s">
        <v>6460</v>
      </c>
      <c r="G9105">
        <v>26</v>
      </c>
      <c r="H9105">
        <v>24</v>
      </c>
      <c r="I9105">
        <v>0.7</v>
      </c>
      <c r="J9105">
        <v>40</v>
      </c>
      <c r="K9105">
        <v>5</v>
      </c>
      <c r="L9105">
        <v>10</v>
      </c>
      <c r="M9105">
        <v>2E-3</v>
      </c>
      <c r="N9105" t="s">
        <v>93321</v>
      </c>
      <c r="O9105" t="s">
        <v>6</v>
      </c>
    </row>
    <row r="9106" spans="1:15" x14ac:dyDescent="0.25">
      <c r="A9106" t="s">
        <v>94319</v>
      </c>
      <c r="C9106" t="s">
        <v>94320</v>
      </c>
      <c r="D9106" t="s">
        <v>94321</v>
      </c>
      <c r="E9106" t="s">
        <v>94321</v>
      </c>
      <c r="F9106" t="s">
        <v>6460</v>
      </c>
      <c r="G9106">
        <v>26</v>
      </c>
      <c r="H9106">
        <v>24</v>
      </c>
      <c r="I9106">
        <v>0.7</v>
      </c>
      <c r="J9106">
        <v>40</v>
      </c>
      <c r="K9106">
        <v>5</v>
      </c>
      <c r="L9106">
        <v>10</v>
      </c>
      <c r="M9106">
        <v>2E-3</v>
      </c>
      <c r="N9106" t="s">
        <v>93321</v>
      </c>
      <c r="O9106" t="s">
        <v>6</v>
      </c>
    </row>
    <row r="9107" spans="1:15" x14ac:dyDescent="0.25">
      <c r="A9107" t="s">
        <v>94322</v>
      </c>
      <c r="B9107" t="s">
        <v>94323</v>
      </c>
      <c r="C9107" t="s">
        <v>94324</v>
      </c>
      <c r="D9107" t="s">
        <v>94325</v>
      </c>
      <c r="E9107" t="s">
        <v>94325</v>
      </c>
      <c r="F9107" t="s">
        <v>6460</v>
      </c>
      <c r="G9107">
        <v>26</v>
      </c>
      <c r="H9107">
        <v>24</v>
      </c>
      <c r="I9107">
        <v>0.7</v>
      </c>
      <c r="J9107">
        <v>40</v>
      </c>
      <c r="K9107">
        <v>5</v>
      </c>
      <c r="L9107">
        <v>10</v>
      </c>
      <c r="M9107">
        <v>2E-3</v>
      </c>
      <c r="N9107" t="s">
        <v>93321</v>
      </c>
      <c r="O9107" t="s">
        <v>6</v>
      </c>
    </row>
    <row r="9108" spans="1:15" x14ac:dyDescent="0.25">
      <c r="A9108" t="s">
        <v>94326</v>
      </c>
      <c r="B9108" t="s">
        <v>94327</v>
      </c>
      <c r="C9108" t="s">
        <v>94328</v>
      </c>
      <c r="D9108" t="s">
        <v>94329</v>
      </c>
      <c r="E9108" t="s">
        <v>94329</v>
      </c>
      <c r="F9108" t="s">
        <v>6460</v>
      </c>
      <c r="G9108">
        <v>26</v>
      </c>
      <c r="H9108">
        <v>24</v>
      </c>
      <c r="I9108">
        <v>0.7</v>
      </c>
      <c r="J9108">
        <v>40</v>
      </c>
      <c r="K9108">
        <v>5</v>
      </c>
      <c r="L9108">
        <v>10</v>
      </c>
      <c r="M9108">
        <v>2E-3</v>
      </c>
      <c r="N9108" t="s">
        <v>93321</v>
      </c>
      <c r="O9108" t="s">
        <v>6</v>
      </c>
    </row>
    <row r="9109" spans="1:15" x14ac:dyDescent="0.25">
      <c r="A9109" t="s">
        <v>94330</v>
      </c>
      <c r="C9109" t="s">
        <v>94331</v>
      </c>
      <c r="D9109" t="s">
        <v>94332</v>
      </c>
      <c r="E9109" t="s">
        <v>94332</v>
      </c>
      <c r="F9109" t="s">
        <v>6460</v>
      </c>
      <c r="G9109">
        <v>48</v>
      </c>
      <c r="H9109">
        <v>45</v>
      </c>
      <c r="I9109">
        <v>1</v>
      </c>
      <c r="J9109">
        <v>35</v>
      </c>
      <c r="K9109">
        <v>5</v>
      </c>
      <c r="L9109">
        <v>30</v>
      </c>
      <c r="M9109">
        <v>5.2500000000000003E-3</v>
      </c>
      <c r="N9109" t="s">
        <v>93321</v>
      </c>
      <c r="O9109" t="s">
        <v>6</v>
      </c>
    </row>
    <row r="9110" spans="1:15" x14ac:dyDescent="0.25">
      <c r="A9110" t="s">
        <v>94333</v>
      </c>
      <c r="C9110" t="s">
        <v>94334</v>
      </c>
      <c r="D9110" t="s">
        <v>94335</v>
      </c>
      <c r="E9110" t="s">
        <v>94335</v>
      </c>
      <c r="F9110" t="s">
        <v>6460</v>
      </c>
      <c r="G9110">
        <v>48</v>
      </c>
      <c r="H9110">
        <v>45</v>
      </c>
      <c r="I9110">
        <v>1</v>
      </c>
      <c r="J9110">
        <v>35</v>
      </c>
      <c r="K9110">
        <v>5</v>
      </c>
      <c r="L9110">
        <v>30</v>
      </c>
      <c r="M9110">
        <v>5.2500000000000003E-3</v>
      </c>
      <c r="N9110" t="s">
        <v>93321</v>
      </c>
      <c r="O9110" t="s">
        <v>6</v>
      </c>
    </row>
    <row r="9111" spans="1:15" x14ac:dyDescent="0.25">
      <c r="A9111" t="s">
        <v>94336</v>
      </c>
      <c r="B9111" t="s">
        <v>94337</v>
      </c>
      <c r="C9111" t="s">
        <v>94338</v>
      </c>
      <c r="D9111" t="s">
        <v>94339</v>
      </c>
      <c r="E9111" t="s">
        <v>94339</v>
      </c>
      <c r="F9111" t="s">
        <v>6460</v>
      </c>
      <c r="G9111">
        <v>48</v>
      </c>
      <c r="H9111">
        <v>45</v>
      </c>
      <c r="I9111">
        <v>1</v>
      </c>
      <c r="J9111">
        <v>35</v>
      </c>
      <c r="K9111">
        <v>5</v>
      </c>
      <c r="L9111">
        <v>30</v>
      </c>
      <c r="M9111">
        <v>5.2500000000000003E-3</v>
      </c>
      <c r="N9111" t="s">
        <v>93321</v>
      </c>
      <c r="O9111" t="s">
        <v>6</v>
      </c>
    </row>
    <row r="9112" spans="1:15" x14ac:dyDescent="0.25">
      <c r="A9112" t="s">
        <v>94340</v>
      </c>
      <c r="C9112" t="s">
        <v>94341</v>
      </c>
      <c r="D9112" t="s">
        <v>94342</v>
      </c>
      <c r="E9112" t="s">
        <v>94342</v>
      </c>
      <c r="F9112" t="s">
        <v>6460</v>
      </c>
      <c r="G9112">
        <v>48</v>
      </c>
      <c r="H9112">
        <v>45</v>
      </c>
      <c r="I9112">
        <v>1</v>
      </c>
      <c r="J9112">
        <v>35</v>
      </c>
      <c r="K9112">
        <v>5</v>
      </c>
      <c r="L9112">
        <v>30</v>
      </c>
      <c r="M9112">
        <v>5.2500000000000003E-3</v>
      </c>
      <c r="N9112" t="s">
        <v>93321</v>
      </c>
      <c r="O9112" t="s">
        <v>6</v>
      </c>
    </row>
    <row r="9113" spans="1:15" x14ac:dyDescent="0.25">
      <c r="A9113" t="s">
        <v>94343</v>
      </c>
      <c r="C9113" t="s">
        <v>94344</v>
      </c>
      <c r="D9113" t="s">
        <v>94345</v>
      </c>
      <c r="E9113" t="s">
        <v>94345</v>
      </c>
      <c r="F9113" t="s">
        <v>6460</v>
      </c>
      <c r="G9113">
        <v>48</v>
      </c>
      <c r="H9113">
        <v>45</v>
      </c>
      <c r="I9113">
        <v>1</v>
      </c>
      <c r="J9113">
        <v>35</v>
      </c>
      <c r="K9113">
        <v>5</v>
      </c>
      <c r="L9113">
        <v>30</v>
      </c>
      <c r="M9113">
        <v>5.2500000000000003E-3</v>
      </c>
      <c r="N9113" t="s">
        <v>93321</v>
      </c>
      <c r="O9113" t="s">
        <v>6</v>
      </c>
    </row>
    <row r="9114" spans="1:15" x14ac:dyDescent="0.25">
      <c r="A9114" t="s">
        <v>94346</v>
      </c>
      <c r="B9114" t="s">
        <v>94347</v>
      </c>
      <c r="C9114" t="s">
        <v>94348</v>
      </c>
      <c r="D9114" t="s">
        <v>94349</v>
      </c>
      <c r="E9114" t="s">
        <v>94349</v>
      </c>
      <c r="F9114" t="s">
        <v>6460</v>
      </c>
      <c r="G9114">
        <v>48</v>
      </c>
      <c r="H9114">
        <v>45</v>
      </c>
      <c r="I9114">
        <v>1</v>
      </c>
      <c r="J9114">
        <v>35</v>
      </c>
      <c r="K9114">
        <v>5</v>
      </c>
      <c r="L9114">
        <v>30</v>
      </c>
      <c r="M9114">
        <v>5.2500000000000003E-3</v>
      </c>
      <c r="N9114" t="s">
        <v>93321</v>
      </c>
      <c r="O9114" t="s">
        <v>6</v>
      </c>
    </row>
    <row r="9115" spans="1:15" x14ac:dyDescent="0.25">
      <c r="A9115" t="s">
        <v>94350</v>
      </c>
      <c r="C9115" t="s">
        <v>94351</v>
      </c>
      <c r="D9115" t="s">
        <v>94352</v>
      </c>
      <c r="E9115" t="s">
        <v>94352</v>
      </c>
      <c r="F9115" t="s">
        <v>6460</v>
      </c>
      <c r="G9115">
        <v>45</v>
      </c>
      <c r="H9115">
        <v>42</v>
      </c>
      <c r="I9115">
        <v>0.9</v>
      </c>
      <c r="J9115">
        <v>35</v>
      </c>
      <c r="K9115">
        <v>5</v>
      </c>
      <c r="L9115">
        <v>25</v>
      </c>
      <c r="M9115">
        <v>4.3750000000000004E-3</v>
      </c>
      <c r="N9115" t="s">
        <v>93321</v>
      </c>
      <c r="O9115" t="s">
        <v>6</v>
      </c>
    </row>
    <row r="9116" spans="1:15" x14ac:dyDescent="0.25">
      <c r="A9116" t="s">
        <v>94353</v>
      </c>
      <c r="C9116" t="s">
        <v>94354</v>
      </c>
      <c r="D9116" t="s">
        <v>94355</v>
      </c>
      <c r="E9116" t="s">
        <v>94355</v>
      </c>
      <c r="F9116" t="s">
        <v>6460</v>
      </c>
      <c r="G9116">
        <v>45</v>
      </c>
      <c r="H9116">
        <v>42</v>
      </c>
      <c r="I9116">
        <v>0.9</v>
      </c>
      <c r="J9116">
        <v>35</v>
      </c>
      <c r="K9116">
        <v>5</v>
      </c>
      <c r="L9116">
        <v>25</v>
      </c>
      <c r="M9116">
        <v>4.3750000000000004E-3</v>
      </c>
      <c r="N9116" t="s">
        <v>93321</v>
      </c>
      <c r="O9116" t="s">
        <v>6</v>
      </c>
    </row>
    <row r="9117" spans="1:15" x14ac:dyDescent="0.25">
      <c r="A9117" t="s">
        <v>94356</v>
      </c>
      <c r="B9117" t="s">
        <v>94357</v>
      </c>
      <c r="C9117" t="s">
        <v>94358</v>
      </c>
      <c r="D9117" t="s">
        <v>94359</v>
      </c>
      <c r="E9117" t="s">
        <v>94359</v>
      </c>
      <c r="F9117" t="s">
        <v>6460</v>
      </c>
      <c r="G9117">
        <v>45</v>
      </c>
      <c r="H9117">
        <v>42</v>
      </c>
      <c r="I9117">
        <v>0.9</v>
      </c>
      <c r="J9117">
        <v>35</v>
      </c>
      <c r="K9117">
        <v>5</v>
      </c>
      <c r="L9117">
        <v>25</v>
      </c>
      <c r="M9117">
        <v>4.3750000000000004E-3</v>
      </c>
      <c r="N9117" t="s">
        <v>93321</v>
      </c>
      <c r="O9117" t="s">
        <v>6</v>
      </c>
    </row>
    <row r="9118" spans="1:15" x14ac:dyDescent="0.25">
      <c r="A9118" t="s">
        <v>94360</v>
      </c>
      <c r="C9118" t="s">
        <v>94361</v>
      </c>
      <c r="D9118" t="s">
        <v>94362</v>
      </c>
      <c r="E9118" t="s">
        <v>94362</v>
      </c>
      <c r="F9118" t="s">
        <v>6460</v>
      </c>
      <c r="G9118">
        <v>45</v>
      </c>
      <c r="H9118">
        <v>42</v>
      </c>
      <c r="I9118">
        <v>0.9</v>
      </c>
      <c r="J9118">
        <v>35</v>
      </c>
      <c r="K9118">
        <v>5</v>
      </c>
      <c r="L9118">
        <v>25</v>
      </c>
      <c r="M9118">
        <v>4.3750000000000004E-3</v>
      </c>
      <c r="N9118" t="s">
        <v>93321</v>
      </c>
      <c r="O9118" t="s">
        <v>6</v>
      </c>
    </row>
    <row r="9119" spans="1:15" x14ac:dyDescent="0.25">
      <c r="A9119" t="s">
        <v>94363</v>
      </c>
      <c r="C9119" t="s">
        <v>94364</v>
      </c>
      <c r="D9119" t="s">
        <v>94365</v>
      </c>
      <c r="E9119" t="s">
        <v>94365</v>
      </c>
      <c r="F9119" t="s">
        <v>6460</v>
      </c>
      <c r="G9119">
        <v>45</v>
      </c>
      <c r="H9119">
        <v>42</v>
      </c>
      <c r="I9119">
        <v>0.9</v>
      </c>
      <c r="J9119">
        <v>35</v>
      </c>
      <c r="K9119">
        <v>5</v>
      </c>
      <c r="L9119">
        <v>25</v>
      </c>
      <c r="M9119">
        <v>4.3750000000000004E-3</v>
      </c>
      <c r="N9119" t="s">
        <v>93321</v>
      </c>
      <c r="O9119" t="s">
        <v>6</v>
      </c>
    </row>
    <row r="9120" spans="1:15" x14ac:dyDescent="0.25">
      <c r="A9120" t="s">
        <v>94366</v>
      </c>
      <c r="B9120" t="s">
        <v>94367</v>
      </c>
      <c r="C9120" t="s">
        <v>94368</v>
      </c>
      <c r="D9120" t="s">
        <v>94369</v>
      </c>
      <c r="E9120" t="s">
        <v>94369</v>
      </c>
      <c r="F9120" t="s">
        <v>6460</v>
      </c>
      <c r="G9120">
        <v>45</v>
      </c>
      <c r="H9120">
        <v>42</v>
      </c>
      <c r="I9120">
        <v>0.9</v>
      </c>
      <c r="J9120">
        <v>35</v>
      </c>
      <c r="K9120">
        <v>5</v>
      </c>
      <c r="L9120">
        <v>25</v>
      </c>
      <c r="M9120">
        <v>4.3750000000000004E-3</v>
      </c>
      <c r="N9120" t="s">
        <v>93321</v>
      </c>
      <c r="O9120" t="s">
        <v>6</v>
      </c>
    </row>
    <row r="9121" spans="1:15" x14ac:dyDescent="0.25">
      <c r="A9121" t="s">
        <v>94370</v>
      </c>
      <c r="C9121" t="s">
        <v>94371</v>
      </c>
      <c r="D9121" t="s">
        <v>94372</v>
      </c>
      <c r="E9121" t="s">
        <v>94372</v>
      </c>
      <c r="F9121" t="s">
        <v>6460</v>
      </c>
      <c r="G9121">
        <v>32</v>
      </c>
      <c r="H9121">
        <v>30</v>
      </c>
      <c r="I9121">
        <v>0.8</v>
      </c>
      <c r="J9121">
        <v>35</v>
      </c>
      <c r="K9121">
        <v>5</v>
      </c>
      <c r="L9121">
        <v>20</v>
      </c>
      <c r="M9121">
        <v>3.5000000000000001E-3</v>
      </c>
      <c r="N9121" t="s">
        <v>93321</v>
      </c>
      <c r="O9121" t="s">
        <v>6</v>
      </c>
    </row>
    <row r="9122" spans="1:15" x14ac:dyDescent="0.25">
      <c r="A9122" t="s">
        <v>94373</v>
      </c>
      <c r="C9122" t="s">
        <v>94374</v>
      </c>
      <c r="D9122" t="s">
        <v>94375</v>
      </c>
      <c r="E9122" t="s">
        <v>94375</v>
      </c>
      <c r="F9122" t="s">
        <v>6460</v>
      </c>
      <c r="G9122">
        <v>32</v>
      </c>
      <c r="H9122">
        <v>30</v>
      </c>
      <c r="I9122">
        <v>0.8</v>
      </c>
      <c r="J9122">
        <v>35</v>
      </c>
      <c r="K9122">
        <v>5</v>
      </c>
      <c r="L9122">
        <v>20</v>
      </c>
      <c r="M9122">
        <v>3.5000000000000001E-3</v>
      </c>
      <c r="N9122" t="s">
        <v>93321</v>
      </c>
      <c r="O9122" t="s">
        <v>6</v>
      </c>
    </row>
    <row r="9123" spans="1:15" x14ac:dyDescent="0.25">
      <c r="A9123" t="s">
        <v>94376</v>
      </c>
      <c r="B9123" t="s">
        <v>94377</v>
      </c>
      <c r="C9123" t="s">
        <v>94378</v>
      </c>
      <c r="D9123" t="s">
        <v>94379</v>
      </c>
      <c r="E9123" t="s">
        <v>94379</v>
      </c>
      <c r="F9123" t="s">
        <v>6460</v>
      </c>
      <c r="G9123">
        <v>32</v>
      </c>
      <c r="H9123">
        <v>30</v>
      </c>
      <c r="I9123">
        <v>0.8</v>
      </c>
      <c r="J9123">
        <v>35</v>
      </c>
      <c r="K9123">
        <v>5</v>
      </c>
      <c r="L9123">
        <v>20</v>
      </c>
      <c r="M9123">
        <v>3.5000000000000001E-3</v>
      </c>
      <c r="N9123" t="s">
        <v>93321</v>
      </c>
      <c r="O9123" t="s">
        <v>6</v>
      </c>
    </row>
    <row r="9124" spans="1:15" x14ac:dyDescent="0.25">
      <c r="A9124" t="s">
        <v>94380</v>
      </c>
      <c r="C9124" t="s">
        <v>94381</v>
      </c>
      <c r="D9124" t="s">
        <v>94382</v>
      </c>
      <c r="E9124" t="s">
        <v>94382</v>
      </c>
      <c r="F9124" t="s">
        <v>6460</v>
      </c>
      <c r="G9124">
        <v>59</v>
      </c>
      <c r="H9124">
        <v>55</v>
      </c>
      <c r="I9124">
        <v>1.6</v>
      </c>
      <c r="J9124">
        <v>35</v>
      </c>
      <c r="K9124">
        <v>13</v>
      </c>
      <c r="L9124">
        <v>20</v>
      </c>
      <c r="M9124">
        <v>9.1000000000000004E-3</v>
      </c>
      <c r="N9124" t="s">
        <v>93321</v>
      </c>
      <c r="O9124" t="s">
        <v>6</v>
      </c>
    </row>
    <row r="9125" spans="1:15" x14ac:dyDescent="0.25">
      <c r="A9125" t="s">
        <v>94383</v>
      </c>
      <c r="C9125" t="s">
        <v>94384</v>
      </c>
      <c r="D9125" t="s">
        <v>94385</v>
      </c>
      <c r="E9125" t="s">
        <v>94385</v>
      </c>
      <c r="F9125" t="s">
        <v>6460</v>
      </c>
      <c r="G9125">
        <v>32</v>
      </c>
      <c r="H9125">
        <v>30</v>
      </c>
      <c r="I9125">
        <v>0.8</v>
      </c>
      <c r="J9125">
        <v>35</v>
      </c>
      <c r="K9125">
        <v>5</v>
      </c>
      <c r="L9125">
        <v>20</v>
      </c>
      <c r="M9125">
        <v>3.5000000000000001E-3</v>
      </c>
      <c r="N9125" t="s">
        <v>93321</v>
      </c>
      <c r="O9125" t="s">
        <v>6</v>
      </c>
    </row>
    <row r="9126" spans="1:15" x14ac:dyDescent="0.25">
      <c r="A9126" t="s">
        <v>94386</v>
      </c>
      <c r="C9126" t="s">
        <v>94387</v>
      </c>
      <c r="D9126" t="s">
        <v>94388</v>
      </c>
      <c r="E9126" t="s">
        <v>94388</v>
      </c>
      <c r="F9126" t="s">
        <v>6460</v>
      </c>
      <c r="G9126">
        <v>32</v>
      </c>
      <c r="H9126">
        <v>30</v>
      </c>
      <c r="I9126">
        <v>0.8</v>
      </c>
      <c r="J9126">
        <v>35</v>
      </c>
      <c r="K9126">
        <v>5</v>
      </c>
      <c r="L9126">
        <v>20</v>
      </c>
      <c r="M9126">
        <v>3.5000000000000001E-3</v>
      </c>
      <c r="N9126" t="s">
        <v>93321</v>
      </c>
      <c r="O9126" t="s">
        <v>6</v>
      </c>
    </row>
    <row r="9127" spans="1:15" x14ac:dyDescent="0.25">
      <c r="A9127" t="s">
        <v>94389</v>
      </c>
      <c r="B9127" t="s">
        <v>94390</v>
      </c>
      <c r="C9127" t="s">
        <v>94391</v>
      </c>
      <c r="D9127" t="s">
        <v>94392</v>
      </c>
      <c r="E9127" t="s">
        <v>94392</v>
      </c>
      <c r="F9127" t="s">
        <v>6460</v>
      </c>
      <c r="G9127">
        <v>32</v>
      </c>
      <c r="H9127">
        <v>30</v>
      </c>
      <c r="I9127">
        <v>0.8</v>
      </c>
      <c r="J9127">
        <v>35</v>
      </c>
      <c r="K9127">
        <v>5</v>
      </c>
      <c r="L9127">
        <v>20</v>
      </c>
      <c r="M9127">
        <v>3.5000000000000001E-3</v>
      </c>
      <c r="N9127" t="s">
        <v>93321</v>
      </c>
      <c r="O9127" t="s">
        <v>6</v>
      </c>
    </row>
    <row r="9128" spans="1:15" x14ac:dyDescent="0.25">
      <c r="A9128" t="s">
        <v>94393</v>
      </c>
      <c r="C9128" t="s">
        <v>94394</v>
      </c>
      <c r="D9128" t="s">
        <v>94395</v>
      </c>
      <c r="E9128" t="s">
        <v>94395</v>
      </c>
      <c r="F9128" t="s">
        <v>6460</v>
      </c>
      <c r="G9128">
        <v>28</v>
      </c>
      <c r="H9128">
        <v>26</v>
      </c>
      <c r="I9128">
        <v>0.7</v>
      </c>
      <c r="J9128">
        <v>35</v>
      </c>
      <c r="K9128">
        <v>5</v>
      </c>
      <c r="L9128">
        <v>15</v>
      </c>
      <c r="M9128">
        <v>2.6250000000000002E-3</v>
      </c>
      <c r="N9128" t="s">
        <v>93321</v>
      </c>
      <c r="O9128" t="s">
        <v>6</v>
      </c>
    </row>
    <row r="9129" spans="1:15" x14ac:dyDescent="0.25">
      <c r="A9129" t="s">
        <v>94396</v>
      </c>
      <c r="C9129" t="s">
        <v>94397</v>
      </c>
      <c r="D9129" t="s">
        <v>94398</v>
      </c>
      <c r="E9129" t="s">
        <v>94398</v>
      </c>
      <c r="F9129" t="s">
        <v>6460</v>
      </c>
      <c r="G9129">
        <v>28</v>
      </c>
      <c r="H9129">
        <v>26</v>
      </c>
      <c r="I9129">
        <v>0.7</v>
      </c>
      <c r="J9129">
        <v>35</v>
      </c>
      <c r="K9129">
        <v>5</v>
      </c>
      <c r="L9129">
        <v>15</v>
      </c>
      <c r="M9129">
        <v>2.6250000000000002E-3</v>
      </c>
      <c r="N9129" t="s">
        <v>93321</v>
      </c>
      <c r="O9129" t="s">
        <v>6</v>
      </c>
    </row>
    <row r="9130" spans="1:15" x14ac:dyDescent="0.25">
      <c r="A9130" t="s">
        <v>94399</v>
      </c>
      <c r="B9130" t="s">
        <v>94400</v>
      </c>
      <c r="C9130" t="s">
        <v>94401</v>
      </c>
      <c r="D9130" t="s">
        <v>94402</v>
      </c>
      <c r="E9130" t="s">
        <v>94402</v>
      </c>
      <c r="F9130" t="s">
        <v>6460</v>
      </c>
      <c r="G9130">
        <v>28</v>
      </c>
      <c r="H9130">
        <v>26</v>
      </c>
      <c r="I9130">
        <v>0.7</v>
      </c>
      <c r="J9130">
        <v>35</v>
      </c>
      <c r="K9130">
        <v>5</v>
      </c>
      <c r="L9130">
        <v>15</v>
      </c>
      <c r="M9130">
        <v>2.6250000000000002E-3</v>
      </c>
      <c r="N9130" t="s">
        <v>93321</v>
      </c>
      <c r="O9130" t="s">
        <v>6</v>
      </c>
    </row>
    <row r="9131" spans="1:15" x14ac:dyDescent="0.25">
      <c r="A9131" t="s">
        <v>94403</v>
      </c>
      <c r="C9131" t="s">
        <v>94404</v>
      </c>
      <c r="D9131" t="s">
        <v>94405</v>
      </c>
      <c r="E9131" t="s">
        <v>94405</v>
      </c>
      <c r="F9131" t="s">
        <v>6460</v>
      </c>
      <c r="G9131">
        <v>28</v>
      </c>
      <c r="H9131">
        <v>26</v>
      </c>
      <c r="I9131">
        <v>0.7</v>
      </c>
      <c r="J9131">
        <v>35</v>
      </c>
      <c r="K9131">
        <v>5</v>
      </c>
      <c r="L9131">
        <v>15</v>
      </c>
      <c r="M9131">
        <v>2.6250000000000002E-3</v>
      </c>
      <c r="N9131" t="s">
        <v>93321</v>
      </c>
      <c r="O9131" t="s">
        <v>6</v>
      </c>
    </row>
    <row r="9132" spans="1:15" x14ac:dyDescent="0.25">
      <c r="A9132" t="s">
        <v>94406</v>
      </c>
      <c r="C9132" t="s">
        <v>94407</v>
      </c>
      <c r="D9132" t="s">
        <v>94408</v>
      </c>
      <c r="E9132" t="s">
        <v>94408</v>
      </c>
      <c r="F9132" t="s">
        <v>6460</v>
      </c>
      <c r="G9132">
        <v>28</v>
      </c>
      <c r="H9132">
        <v>26</v>
      </c>
      <c r="I9132">
        <v>0.7</v>
      </c>
      <c r="J9132">
        <v>35</v>
      </c>
      <c r="K9132">
        <v>5</v>
      </c>
      <c r="L9132">
        <v>15</v>
      </c>
      <c r="M9132">
        <v>2.6250000000000002E-3</v>
      </c>
      <c r="N9132" t="s">
        <v>93321</v>
      </c>
      <c r="O9132" t="s">
        <v>6</v>
      </c>
    </row>
    <row r="9133" spans="1:15" x14ac:dyDescent="0.25">
      <c r="A9133" t="s">
        <v>94409</v>
      </c>
      <c r="B9133" t="s">
        <v>94410</v>
      </c>
      <c r="C9133" t="s">
        <v>94411</v>
      </c>
      <c r="D9133" t="s">
        <v>94412</v>
      </c>
      <c r="E9133" t="s">
        <v>94412</v>
      </c>
      <c r="F9133" t="s">
        <v>6460</v>
      </c>
      <c r="G9133">
        <v>28</v>
      </c>
      <c r="H9133">
        <v>26</v>
      </c>
      <c r="I9133">
        <v>0.7</v>
      </c>
      <c r="J9133">
        <v>35</v>
      </c>
      <c r="K9133">
        <v>5</v>
      </c>
      <c r="L9133">
        <v>15</v>
      </c>
      <c r="M9133">
        <v>2.6250000000000002E-3</v>
      </c>
      <c r="N9133" t="s">
        <v>93321</v>
      </c>
      <c r="O9133" t="s">
        <v>6</v>
      </c>
    </row>
    <row r="9134" spans="1:15" x14ac:dyDescent="0.25">
      <c r="A9134" t="s">
        <v>94413</v>
      </c>
      <c r="C9134" t="s">
        <v>94414</v>
      </c>
      <c r="D9134" t="s">
        <v>94415</v>
      </c>
      <c r="E9134" t="s">
        <v>94415</v>
      </c>
      <c r="F9134" t="s">
        <v>6460</v>
      </c>
      <c r="G9134">
        <v>25</v>
      </c>
      <c r="H9134">
        <v>23</v>
      </c>
      <c r="I9134">
        <v>0.6</v>
      </c>
      <c r="J9134">
        <v>35</v>
      </c>
      <c r="K9134">
        <v>5</v>
      </c>
      <c r="L9134">
        <v>10</v>
      </c>
      <c r="M9134">
        <v>1.75E-3</v>
      </c>
      <c r="N9134" t="s">
        <v>93321</v>
      </c>
      <c r="O9134" t="s">
        <v>6</v>
      </c>
    </row>
    <row r="9135" spans="1:15" x14ac:dyDescent="0.25">
      <c r="A9135" t="s">
        <v>94416</v>
      </c>
      <c r="C9135" t="s">
        <v>94417</v>
      </c>
      <c r="D9135" t="s">
        <v>94418</v>
      </c>
      <c r="E9135" t="s">
        <v>94418</v>
      </c>
      <c r="F9135" t="s">
        <v>6460</v>
      </c>
      <c r="G9135">
        <v>25</v>
      </c>
      <c r="H9135">
        <v>23</v>
      </c>
      <c r="I9135">
        <v>0.6</v>
      </c>
      <c r="J9135">
        <v>35</v>
      </c>
      <c r="K9135">
        <v>5</v>
      </c>
      <c r="L9135">
        <v>10</v>
      </c>
      <c r="M9135">
        <v>1.75E-3</v>
      </c>
      <c r="N9135" t="s">
        <v>93321</v>
      </c>
      <c r="O9135" t="s">
        <v>6</v>
      </c>
    </row>
    <row r="9136" spans="1:15" x14ac:dyDescent="0.25">
      <c r="A9136" t="s">
        <v>94419</v>
      </c>
      <c r="B9136" t="s">
        <v>94420</v>
      </c>
      <c r="C9136" t="s">
        <v>94421</v>
      </c>
      <c r="D9136" t="s">
        <v>94422</v>
      </c>
      <c r="E9136" t="s">
        <v>94422</v>
      </c>
      <c r="F9136" t="s">
        <v>6460</v>
      </c>
      <c r="G9136">
        <v>25</v>
      </c>
      <c r="H9136">
        <v>23</v>
      </c>
      <c r="I9136">
        <v>0.6</v>
      </c>
      <c r="J9136">
        <v>35</v>
      </c>
      <c r="K9136">
        <v>5</v>
      </c>
      <c r="L9136">
        <v>10</v>
      </c>
      <c r="M9136">
        <v>1.75E-3</v>
      </c>
      <c r="N9136" t="s">
        <v>93321</v>
      </c>
      <c r="O9136" t="s">
        <v>6</v>
      </c>
    </row>
    <row r="9137" spans="1:15" x14ac:dyDescent="0.25">
      <c r="A9137" t="s">
        <v>94423</v>
      </c>
      <c r="C9137" t="s">
        <v>94424</v>
      </c>
      <c r="D9137" t="s">
        <v>94425</v>
      </c>
      <c r="E9137" t="s">
        <v>94425</v>
      </c>
      <c r="F9137" t="s">
        <v>6460</v>
      </c>
      <c r="G9137">
        <v>25</v>
      </c>
      <c r="H9137">
        <v>23</v>
      </c>
      <c r="I9137">
        <v>0.6</v>
      </c>
      <c r="J9137">
        <v>35</v>
      </c>
      <c r="K9137">
        <v>5</v>
      </c>
      <c r="L9137">
        <v>10</v>
      </c>
      <c r="M9137">
        <v>1.75E-3</v>
      </c>
      <c r="N9137" t="s">
        <v>93321</v>
      </c>
      <c r="O9137" t="s">
        <v>6</v>
      </c>
    </row>
    <row r="9138" spans="1:15" x14ac:dyDescent="0.25">
      <c r="A9138" t="s">
        <v>94426</v>
      </c>
      <c r="C9138" t="s">
        <v>94427</v>
      </c>
      <c r="D9138" t="s">
        <v>94428</v>
      </c>
      <c r="E9138" t="s">
        <v>94428</v>
      </c>
      <c r="F9138" t="s">
        <v>6460</v>
      </c>
      <c r="G9138">
        <v>25</v>
      </c>
      <c r="H9138">
        <v>23</v>
      </c>
      <c r="I9138">
        <v>0.6</v>
      </c>
      <c r="J9138">
        <v>35</v>
      </c>
      <c r="K9138">
        <v>5</v>
      </c>
      <c r="L9138">
        <v>10</v>
      </c>
      <c r="M9138">
        <v>1.75E-3</v>
      </c>
      <c r="N9138" t="s">
        <v>93321</v>
      </c>
      <c r="O9138" t="s">
        <v>6</v>
      </c>
    </row>
    <row r="9139" spans="1:15" x14ac:dyDescent="0.25">
      <c r="A9139" t="s">
        <v>94429</v>
      </c>
      <c r="B9139" t="s">
        <v>94430</v>
      </c>
      <c r="C9139" t="s">
        <v>94431</v>
      </c>
      <c r="D9139" t="s">
        <v>94432</v>
      </c>
      <c r="E9139" t="s">
        <v>94432</v>
      </c>
      <c r="F9139" t="s">
        <v>6460</v>
      </c>
      <c r="G9139">
        <v>25</v>
      </c>
      <c r="H9139">
        <v>23</v>
      </c>
      <c r="I9139">
        <v>0.6</v>
      </c>
      <c r="J9139">
        <v>35</v>
      </c>
      <c r="K9139">
        <v>5</v>
      </c>
      <c r="L9139">
        <v>10</v>
      </c>
      <c r="M9139">
        <v>1.75E-3</v>
      </c>
      <c r="N9139" t="s">
        <v>93321</v>
      </c>
      <c r="O9139" t="s">
        <v>6</v>
      </c>
    </row>
    <row r="9140" spans="1:15" x14ac:dyDescent="0.25">
      <c r="A9140" t="s">
        <v>94433</v>
      </c>
      <c r="B9140" t="s">
        <v>94434</v>
      </c>
      <c r="C9140" t="s">
        <v>94435</v>
      </c>
      <c r="D9140" t="s">
        <v>94436</v>
      </c>
      <c r="E9140" t="s">
        <v>94436</v>
      </c>
      <c r="F9140" t="s">
        <v>6460</v>
      </c>
      <c r="G9140">
        <v>45</v>
      </c>
      <c r="H9140">
        <v>42</v>
      </c>
      <c r="I9140">
        <v>0.9</v>
      </c>
      <c r="J9140">
        <v>30</v>
      </c>
      <c r="K9140">
        <v>5</v>
      </c>
      <c r="L9140">
        <v>30</v>
      </c>
      <c r="M9140">
        <v>4.4999999999999997E-3</v>
      </c>
      <c r="N9140" t="s">
        <v>93321</v>
      </c>
      <c r="O9140" t="s">
        <v>6</v>
      </c>
    </row>
    <row r="9141" spans="1:15" x14ac:dyDescent="0.25">
      <c r="A9141" t="s">
        <v>94437</v>
      </c>
      <c r="B9141" t="s">
        <v>94438</v>
      </c>
      <c r="C9141" t="s">
        <v>94439</v>
      </c>
      <c r="D9141" t="s">
        <v>94440</v>
      </c>
      <c r="E9141" t="s">
        <v>94440</v>
      </c>
      <c r="F9141" t="s">
        <v>6460</v>
      </c>
      <c r="G9141">
        <v>45</v>
      </c>
      <c r="H9141">
        <v>42</v>
      </c>
      <c r="I9141">
        <v>0.9</v>
      </c>
      <c r="J9141">
        <v>30</v>
      </c>
      <c r="K9141">
        <v>5</v>
      </c>
      <c r="L9141">
        <v>30</v>
      </c>
      <c r="M9141">
        <v>4.4999999999999997E-3</v>
      </c>
      <c r="N9141" t="s">
        <v>93321</v>
      </c>
      <c r="O9141" t="s">
        <v>6</v>
      </c>
    </row>
    <row r="9142" spans="1:15" x14ac:dyDescent="0.25">
      <c r="A9142" t="s">
        <v>94441</v>
      </c>
      <c r="B9142" t="s">
        <v>94442</v>
      </c>
      <c r="C9142" t="s">
        <v>94443</v>
      </c>
      <c r="D9142" t="s">
        <v>94444</v>
      </c>
      <c r="E9142" t="s">
        <v>94444</v>
      </c>
      <c r="F9142" t="s">
        <v>6460</v>
      </c>
      <c r="G9142">
        <v>45</v>
      </c>
      <c r="H9142">
        <v>42</v>
      </c>
      <c r="I9142">
        <v>0.9</v>
      </c>
      <c r="J9142">
        <v>30</v>
      </c>
      <c r="K9142">
        <v>5</v>
      </c>
      <c r="L9142">
        <v>30</v>
      </c>
      <c r="M9142">
        <v>4.4999999999999997E-3</v>
      </c>
      <c r="N9142" t="s">
        <v>93321</v>
      </c>
      <c r="O9142" t="s">
        <v>6</v>
      </c>
    </row>
    <row r="9143" spans="1:15" x14ac:dyDescent="0.25">
      <c r="A9143" t="s">
        <v>94445</v>
      </c>
      <c r="C9143" t="s">
        <v>94446</v>
      </c>
      <c r="D9143" t="s">
        <v>94447</v>
      </c>
      <c r="E9143" t="s">
        <v>94447</v>
      </c>
      <c r="F9143" t="s">
        <v>6460</v>
      </c>
      <c r="G9143">
        <v>45</v>
      </c>
      <c r="H9143">
        <v>42</v>
      </c>
      <c r="I9143">
        <v>0.9</v>
      </c>
      <c r="J9143">
        <v>30</v>
      </c>
      <c r="K9143">
        <v>5</v>
      </c>
      <c r="L9143">
        <v>30</v>
      </c>
      <c r="M9143">
        <v>4.4999999999999997E-3</v>
      </c>
      <c r="N9143" t="s">
        <v>93321</v>
      </c>
      <c r="O9143" t="s">
        <v>6</v>
      </c>
    </row>
    <row r="9144" spans="1:15" x14ac:dyDescent="0.25">
      <c r="A9144" t="s">
        <v>94448</v>
      </c>
      <c r="C9144" t="s">
        <v>94449</v>
      </c>
      <c r="D9144" t="s">
        <v>94450</v>
      </c>
      <c r="E9144" t="s">
        <v>94450</v>
      </c>
      <c r="F9144" t="s">
        <v>6460</v>
      </c>
      <c r="G9144">
        <v>45</v>
      </c>
      <c r="H9144">
        <v>42</v>
      </c>
      <c r="I9144">
        <v>0.9</v>
      </c>
      <c r="J9144">
        <v>30</v>
      </c>
      <c r="K9144">
        <v>5</v>
      </c>
      <c r="L9144">
        <v>30</v>
      </c>
      <c r="M9144">
        <v>4.4999999999999997E-3</v>
      </c>
      <c r="N9144" t="s">
        <v>93321</v>
      </c>
      <c r="O9144" t="s">
        <v>6</v>
      </c>
    </row>
    <row r="9145" spans="1:15" x14ac:dyDescent="0.25">
      <c r="A9145" t="s">
        <v>94451</v>
      </c>
      <c r="B9145" t="s">
        <v>94452</v>
      </c>
      <c r="C9145" t="s">
        <v>94453</v>
      </c>
      <c r="D9145" t="s">
        <v>94454</v>
      </c>
      <c r="E9145" t="s">
        <v>94454</v>
      </c>
      <c r="F9145" t="s">
        <v>6460</v>
      </c>
      <c r="G9145">
        <v>45</v>
      </c>
      <c r="H9145">
        <v>42</v>
      </c>
      <c r="I9145">
        <v>0.9</v>
      </c>
      <c r="J9145">
        <v>30</v>
      </c>
      <c r="K9145">
        <v>5</v>
      </c>
      <c r="L9145">
        <v>30</v>
      </c>
      <c r="M9145">
        <v>4.4999999999999997E-3</v>
      </c>
      <c r="N9145" t="s">
        <v>93321</v>
      </c>
      <c r="O9145" t="s">
        <v>6</v>
      </c>
    </row>
    <row r="9146" spans="1:15" x14ac:dyDescent="0.25">
      <c r="A9146" t="s">
        <v>94455</v>
      </c>
      <c r="C9146" t="s">
        <v>94456</v>
      </c>
      <c r="D9146" t="s">
        <v>94457</v>
      </c>
      <c r="E9146" t="s">
        <v>94457</v>
      </c>
      <c r="F9146" t="s">
        <v>6460</v>
      </c>
      <c r="G9146">
        <v>39</v>
      </c>
      <c r="H9146">
        <v>37</v>
      </c>
      <c r="I9146">
        <v>0.8</v>
      </c>
      <c r="J9146">
        <v>30</v>
      </c>
      <c r="K9146">
        <v>5</v>
      </c>
      <c r="L9146">
        <v>25</v>
      </c>
      <c r="M9146">
        <v>3.7499999999999999E-3</v>
      </c>
      <c r="N9146" t="s">
        <v>93321</v>
      </c>
      <c r="O9146" t="s">
        <v>6</v>
      </c>
    </row>
    <row r="9147" spans="1:15" x14ac:dyDescent="0.25">
      <c r="A9147" t="s">
        <v>94458</v>
      </c>
      <c r="C9147" t="s">
        <v>94459</v>
      </c>
      <c r="D9147" t="s">
        <v>94460</v>
      </c>
      <c r="E9147" t="s">
        <v>94460</v>
      </c>
      <c r="F9147" t="s">
        <v>6460</v>
      </c>
      <c r="G9147">
        <v>39</v>
      </c>
      <c r="H9147">
        <v>37</v>
      </c>
      <c r="I9147">
        <v>0.8</v>
      </c>
      <c r="J9147">
        <v>30</v>
      </c>
      <c r="K9147">
        <v>5</v>
      </c>
      <c r="L9147">
        <v>25</v>
      </c>
      <c r="M9147">
        <v>3.7499999999999999E-3</v>
      </c>
      <c r="N9147" t="s">
        <v>93321</v>
      </c>
      <c r="O9147" t="s">
        <v>6</v>
      </c>
    </row>
    <row r="9148" spans="1:15" x14ac:dyDescent="0.25">
      <c r="A9148" t="s">
        <v>94461</v>
      </c>
      <c r="B9148" t="s">
        <v>94462</v>
      </c>
      <c r="C9148" t="s">
        <v>94463</v>
      </c>
      <c r="D9148" t="s">
        <v>94464</v>
      </c>
      <c r="E9148" t="s">
        <v>94464</v>
      </c>
      <c r="F9148" t="s">
        <v>6460</v>
      </c>
      <c r="G9148">
        <v>39</v>
      </c>
      <c r="H9148">
        <v>37</v>
      </c>
      <c r="I9148">
        <v>0.8</v>
      </c>
      <c r="J9148">
        <v>30</v>
      </c>
      <c r="K9148">
        <v>5</v>
      </c>
      <c r="L9148">
        <v>25</v>
      </c>
      <c r="M9148">
        <v>3.7499999999999999E-3</v>
      </c>
      <c r="N9148" t="s">
        <v>93321</v>
      </c>
      <c r="O9148" t="s">
        <v>6</v>
      </c>
    </row>
    <row r="9149" spans="1:15" x14ac:dyDescent="0.25">
      <c r="A9149" t="s">
        <v>94465</v>
      </c>
      <c r="C9149" t="s">
        <v>94466</v>
      </c>
      <c r="D9149" t="s">
        <v>94467</v>
      </c>
      <c r="E9149" t="s">
        <v>94467</v>
      </c>
      <c r="F9149" t="s">
        <v>6460</v>
      </c>
      <c r="G9149">
        <v>39</v>
      </c>
      <c r="H9149">
        <v>37</v>
      </c>
      <c r="I9149">
        <v>0.8</v>
      </c>
      <c r="J9149">
        <v>30</v>
      </c>
      <c r="K9149">
        <v>5</v>
      </c>
      <c r="L9149">
        <v>25</v>
      </c>
      <c r="M9149">
        <v>3.7499999999999999E-3</v>
      </c>
      <c r="N9149" t="s">
        <v>93321</v>
      </c>
      <c r="O9149" t="s">
        <v>6</v>
      </c>
    </row>
    <row r="9150" spans="1:15" x14ac:dyDescent="0.25">
      <c r="A9150" t="s">
        <v>94468</v>
      </c>
      <c r="C9150" t="s">
        <v>94469</v>
      </c>
      <c r="D9150" t="s">
        <v>94470</v>
      </c>
      <c r="E9150" t="s">
        <v>94470</v>
      </c>
      <c r="F9150" t="s">
        <v>6460</v>
      </c>
      <c r="G9150">
        <v>39</v>
      </c>
      <c r="H9150">
        <v>37</v>
      </c>
      <c r="I9150">
        <v>0.8</v>
      </c>
      <c r="J9150">
        <v>30</v>
      </c>
      <c r="K9150">
        <v>5</v>
      </c>
      <c r="L9150">
        <v>25</v>
      </c>
      <c r="M9150">
        <v>3.7499999999999999E-3</v>
      </c>
      <c r="N9150" t="s">
        <v>93321</v>
      </c>
      <c r="O9150" t="s">
        <v>6</v>
      </c>
    </row>
    <row r="9151" spans="1:15" x14ac:dyDescent="0.25">
      <c r="A9151" t="s">
        <v>94471</v>
      </c>
      <c r="B9151" t="s">
        <v>94472</v>
      </c>
      <c r="C9151" t="s">
        <v>94473</v>
      </c>
      <c r="D9151" t="s">
        <v>94474</v>
      </c>
      <c r="E9151" t="s">
        <v>94474</v>
      </c>
      <c r="F9151" t="s">
        <v>6460</v>
      </c>
      <c r="G9151">
        <v>39</v>
      </c>
      <c r="H9151">
        <v>37</v>
      </c>
      <c r="I9151">
        <v>0.8</v>
      </c>
      <c r="J9151">
        <v>30</v>
      </c>
      <c r="K9151">
        <v>5</v>
      </c>
      <c r="L9151">
        <v>25</v>
      </c>
      <c r="M9151">
        <v>3.7499999999999999E-3</v>
      </c>
      <c r="N9151" t="s">
        <v>93321</v>
      </c>
      <c r="O9151" t="s">
        <v>6</v>
      </c>
    </row>
    <row r="9152" spans="1:15" x14ac:dyDescent="0.25">
      <c r="A9152" t="s">
        <v>94475</v>
      </c>
      <c r="B9152" t="s">
        <v>94476</v>
      </c>
      <c r="C9152" t="s">
        <v>94477</v>
      </c>
      <c r="D9152" t="s">
        <v>94478</v>
      </c>
      <c r="E9152" t="s">
        <v>94478</v>
      </c>
      <c r="F9152" t="s">
        <v>6460</v>
      </c>
      <c r="G9152">
        <v>30</v>
      </c>
      <c r="H9152">
        <v>28</v>
      </c>
      <c r="I9152">
        <v>0.7</v>
      </c>
      <c r="J9152">
        <v>30</v>
      </c>
      <c r="K9152">
        <v>5</v>
      </c>
      <c r="L9152">
        <v>20</v>
      </c>
      <c r="M9152">
        <v>3.0000000000000001E-3</v>
      </c>
      <c r="N9152" t="s">
        <v>93321</v>
      </c>
      <c r="O9152" t="s">
        <v>6</v>
      </c>
    </row>
    <row r="9153" spans="1:15" x14ac:dyDescent="0.25">
      <c r="A9153" t="s">
        <v>94479</v>
      </c>
      <c r="B9153" t="s">
        <v>94480</v>
      </c>
      <c r="C9153" t="s">
        <v>94481</v>
      </c>
      <c r="D9153" t="s">
        <v>94482</v>
      </c>
      <c r="E9153" t="s">
        <v>94482</v>
      </c>
      <c r="F9153" t="s">
        <v>6460</v>
      </c>
      <c r="G9153">
        <v>30</v>
      </c>
      <c r="H9153">
        <v>28</v>
      </c>
      <c r="I9153">
        <v>0.7</v>
      </c>
      <c r="J9153">
        <v>30</v>
      </c>
      <c r="K9153">
        <v>5</v>
      </c>
      <c r="L9153">
        <v>20</v>
      </c>
      <c r="M9153">
        <v>3.0000000000000001E-3</v>
      </c>
      <c r="N9153" t="s">
        <v>93321</v>
      </c>
      <c r="O9153" t="s">
        <v>6</v>
      </c>
    </row>
    <row r="9154" spans="1:15" x14ac:dyDescent="0.25">
      <c r="A9154" t="s">
        <v>94483</v>
      </c>
      <c r="B9154" t="s">
        <v>94484</v>
      </c>
      <c r="C9154" t="s">
        <v>94485</v>
      </c>
      <c r="D9154" t="s">
        <v>94486</v>
      </c>
      <c r="E9154" t="s">
        <v>94486</v>
      </c>
      <c r="F9154" t="s">
        <v>6460</v>
      </c>
      <c r="G9154">
        <v>56</v>
      </c>
      <c r="H9154">
        <v>52</v>
      </c>
      <c r="I9154">
        <v>1.4</v>
      </c>
      <c r="J9154">
        <v>30</v>
      </c>
      <c r="K9154">
        <v>13</v>
      </c>
      <c r="L9154">
        <v>20</v>
      </c>
      <c r="M9154">
        <v>7.7999999999999996E-3</v>
      </c>
      <c r="N9154" t="s">
        <v>93321</v>
      </c>
      <c r="O9154" t="s">
        <v>6</v>
      </c>
    </row>
    <row r="9155" spans="1:15" x14ac:dyDescent="0.25">
      <c r="A9155" t="s">
        <v>94487</v>
      </c>
      <c r="B9155" t="s">
        <v>94488</v>
      </c>
      <c r="C9155" t="s">
        <v>94489</v>
      </c>
      <c r="D9155" t="s">
        <v>94490</v>
      </c>
      <c r="E9155" t="s">
        <v>94490</v>
      </c>
      <c r="F9155" t="s">
        <v>6460</v>
      </c>
      <c r="G9155">
        <v>30</v>
      </c>
      <c r="H9155">
        <v>28</v>
      </c>
      <c r="I9155">
        <v>0.7</v>
      </c>
      <c r="J9155">
        <v>30</v>
      </c>
      <c r="K9155">
        <v>5</v>
      </c>
      <c r="L9155">
        <v>20</v>
      </c>
      <c r="M9155">
        <v>3.0000000000000001E-3</v>
      </c>
      <c r="N9155" t="s">
        <v>93321</v>
      </c>
      <c r="O9155" t="s">
        <v>6</v>
      </c>
    </row>
    <row r="9156" spans="1:15" x14ac:dyDescent="0.25">
      <c r="A9156" t="s">
        <v>94491</v>
      </c>
      <c r="B9156" t="s">
        <v>94492</v>
      </c>
      <c r="C9156" t="s">
        <v>94493</v>
      </c>
      <c r="D9156" t="s">
        <v>94494</v>
      </c>
      <c r="E9156" t="s">
        <v>94494</v>
      </c>
      <c r="F9156" t="s">
        <v>6460</v>
      </c>
      <c r="G9156">
        <v>56</v>
      </c>
      <c r="H9156">
        <v>52</v>
      </c>
      <c r="I9156">
        <v>1.4</v>
      </c>
      <c r="J9156">
        <v>30</v>
      </c>
      <c r="K9156">
        <v>13</v>
      </c>
      <c r="L9156">
        <v>20</v>
      </c>
      <c r="M9156">
        <v>7.7999999999999996E-3</v>
      </c>
      <c r="N9156" t="s">
        <v>93321</v>
      </c>
      <c r="O9156" t="s">
        <v>6</v>
      </c>
    </row>
    <row r="9157" spans="1:15" x14ac:dyDescent="0.25">
      <c r="A9157" t="s">
        <v>94495</v>
      </c>
      <c r="C9157" t="s">
        <v>94496</v>
      </c>
      <c r="D9157" t="s">
        <v>94497</v>
      </c>
      <c r="E9157" t="s">
        <v>94497</v>
      </c>
      <c r="F9157" t="s">
        <v>6460</v>
      </c>
      <c r="G9157">
        <v>30</v>
      </c>
      <c r="H9157">
        <v>28</v>
      </c>
      <c r="I9157">
        <v>0.7</v>
      </c>
      <c r="J9157">
        <v>30</v>
      </c>
      <c r="K9157">
        <v>5</v>
      </c>
      <c r="L9157">
        <v>20</v>
      </c>
      <c r="M9157">
        <v>3.0000000000000001E-3</v>
      </c>
      <c r="N9157" t="s">
        <v>93321</v>
      </c>
      <c r="O9157" t="s">
        <v>6</v>
      </c>
    </row>
    <row r="9158" spans="1:15" x14ac:dyDescent="0.25">
      <c r="A9158" t="s">
        <v>94498</v>
      </c>
      <c r="C9158" t="s">
        <v>94499</v>
      </c>
      <c r="D9158" t="s">
        <v>94500</v>
      </c>
      <c r="E9158" t="s">
        <v>94500</v>
      </c>
      <c r="F9158" t="s">
        <v>6460</v>
      </c>
      <c r="G9158">
        <v>30</v>
      </c>
      <c r="H9158">
        <v>28</v>
      </c>
      <c r="I9158">
        <v>0.7</v>
      </c>
      <c r="J9158">
        <v>30</v>
      </c>
      <c r="K9158">
        <v>5</v>
      </c>
      <c r="L9158">
        <v>20</v>
      </c>
      <c r="M9158">
        <v>3.0000000000000001E-3</v>
      </c>
      <c r="N9158" t="s">
        <v>93321</v>
      </c>
      <c r="O9158" t="s">
        <v>6</v>
      </c>
    </row>
    <row r="9159" spans="1:15" x14ac:dyDescent="0.25">
      <c r="A9159" t="s">
        <v>94501</v>
      </c>
      <c r="B9159" t="s">
        <v>94502</v>
      </c>
      <c r="C9159" t="s">
        <v>94503</v>
      </c>
      <c r="D9159" t="s">
        <v>94504</v>
      </c>
      <c r="E9159" t="s">
        <v>94504</v>
      </c>
      <c r="F9159" t="s">
        <v>6460</v>
      </c>
      <c r="G9159">
        <v>30</v>
      </c>
      <c r="H9159">
        <v>28</v>
      </c>
      <c r="I9159">
        <v>0.7</v>
      </c>
      <c r="J9159">
        <v>30</v>
      </c>
      <c r="K9159">
        <v>5</v>
      </c>
      <c r="L9159">
        <v>20</v>
      </c>
      <c r="M9159">
        <v>3.0000000000000001E-3</v>
      </c>
      <c r="N9159" t="s">
        <v>93321</v>
      </c>
      <c r="O9159" t="s">
        <v>6</v>
      </c>
    </row>
    <row r="9160" spans="1:15" x14ac:dyDescent="0.25">
      <c r="A9160" t="s">
        <v>94505</v>
      </c>
      <c r="B9160" t="s">
        <v>94506</v>
      </c>
      <c r="C9160" t="s">
        <v>94507</v>
      </c>
      <c r="D9160" t="s">
        <v>94508</v>
      </c>
      <c r="E9160" t="s">
        <v>94508</v>
      </c>
      <c r="F9160" t="s">
        <v>6460</v>
      </c>
      <c r="G9160">
        <v>56</v>
      </c>
      <c r="H9160">
        <v>52</v>
      </c>
      <c r="I9160">
        <v>1.4</v>
      </c>
      <c r="J9160">
        <v>30</v>
      </c>
      <c r="K9160">
        <v>13</v>
      </c>
      <c r="L9160">
        <v>20</v>
      </c>
      <c r="M9160">
        <v>7.7999999999999996E-3</v>
      </c>
      <c r="N9160" t="s">
        <v>93321</v>
      </c>
      <c r="O9160" t="s">
        <v>6</v>
      </c>
    </row>
    <row r="9161" spans="1:15" x14ac:dyDescent="0.25">
      <c r="A9161" t="s">
        <v>94509</v>
      </c>
      <c r="B9161" t="s">
        <v>94510</v>
      </c>
      <c r="C9161" t="s">
        <v>94511</v>
      </c>
      <c r="D9161" t="s">
        <v>94512</v>
      </c>
      <c r="E9161" t="s">
        <v>94512</v>
      </c>
      <c r="F9161" t="s">
        <v>6460</v>
      </c>
      <c r="G9161">
        <v>26</v>
      </c>
      <c r="H9161">
        <v>24</v>
      </c>
      <c r="I9161">
        <v>0.6</v>
      </c>
      <c r="J9161">
        <v>30</v>
      </c>
      <c r="K9161">
        <v>5</v>
      </c>
      <c r="L9161">
        <v>15</v>
      </c>
      <c r="M9161">
        <v>2.2499999999999998E-3</v>
      </c>
      <c r="N9161" t="s">
        <v>93321</v>
      </c>
      <c r="O9161" t="s">
        <v>6</v>
      </c>
    </row>
    <row r="9162" spans="1:15" x14ac:dyDescent="0.25">
      <c r="A9162" t="s">
        <v>94513</v>
      </c>
      <c r="B9162" t="s">
        <v>94514</v>
      </c>
      <c r="C9162" t="s">
        <v>94515</v>
      </c>
      <c r="D9162" t="s">
        <v>94516</v>
      </c>
      <c r="E9162" t="s">
        <v>94516</v>
      </c>
      <c r="F9162" t="s">
        <v>6460</v>
      </c>
      <c r="G9162">
        <v>26</v>
      </c>
      <c r="H9162">
        <v>24</v>
      </c>
      <c r="I9162">
        <v>0.6</v>
      </c>
      <c r="J9162">
        <v>30</v>
      </c>
      <c r="K9162">
        <v>5</v>
      </c>
      <c r="L9162">
        <v>15</v>
      </c>
      <c r="M9162">
        <v>2.2499999999999998E-3</v>
      </c>
      <c r="N9162" t="s">
        <v>93321</v>
      </c>
      <c r="O9162" t="s">
        <v>6</v>
      </c>
    </row>
    <row r="9163" spans="1:15" x14ac:dyDescent="0.25">
      <c r="A9163" t="s">
        <v>94517</v>
      </c>
      <c r="B9163" t="s">
        <v>94518</v>
      </c>
      <c r="C9163" t="s">
        <v>94519</v>
      </c>
      <c r="D9163" t="s">
        <v>94520</v>
      </c>
      <c r="E9163" t="s">
        <v>94520</v>
      </c>
      <c r="F9163" t="s">
        <v>6460</v>
      </c>
      <c r="G9163">
        <v>50</v>
      </c>
      <c r="H9163">
        <v>46</v>
      </c>
      <c r="I9163">
        <v>1.2</v>
      </c>
      <c r="J9163">
        <v>30</v>
      </c>
      <c r="K9163">
        <v>13</v>
      </c>
      <c r="L9163">
        <v>15</v>
      </c>
      <c r="M9163">
        <v>5.8500000000000002E-3</v>
      </c>
      <c r="N9163" t="s">
        <v>93321</v>
      </c>
      <c r="O9163" t="s">
        <v>6</v>
      </c>
    </row>
    <row r="9164" spans="1:15" x14ac:dyDescent="0.25">
      <c r="A9164" t="s">
        <v>94521</v>
      </c>
      <c r="B9164" t="s">
        <v>94522</v>
      </c>
      <c r="C9164" t="s">
        <v>94523</v>
      </c>
      <c r="D9164" t="s">
        <v>94524</v>
      </c>
      <c r="E9164" t="s">
        <v>94524</v>
      </c>
      <c r="F9164" t="s">
        <v>6460</v>
      </c>
      <c r="G9164">
        <v>26</v>
      </c>
      <c r="H9164">
        <v>24</v>
      </c>
      <c r="I9164">
        <v>0.6</v>
      </c>
      <c r="J9164">
        <v>30</v>
      </c>
      <c r="K9164">
        <v>5</v>
      </c>
      <c r="L9164">
        <v>15</v>
      </c>
      <c r="M9164">
        <v>2.2499999999999998E-3</v>
      </c>
      <c r="N9164" t="s">
        <v>93321</v>
      </c>
      <c r="O9164" t="s">
        <v>6</v>
      </c>
    </row>
    <row r="9165" spans="1:15" x14ac:dyDescent="0.25">
      <c r="A9165" t="s">
        <v>94525</v>
      </c>
      <c r="B9165" t="s">
        <v>94526</v>
      </c>
      <c r="C9165" t="s">
        <v>94527</v>
      </c>
      <c r="D9165" t="s">
        <v>94528</v>
      </c>
      <c r="E9165" t="s">
        <v>94528</v>
      </c>
      <c r="F9165" t="s">
        <v>6460</v>
      </c>
      <c r="G9165">
        <v>50</v>
      </c>
      <c r="H9165">
        <v>46</v>
      </c>
      <c r="I9165">
        <v>1.2</v>
      </c>
      <c r="J9165">
        <v>30</v>
      </c>
      <c r="K9165">
        <v>13</v>
      </c>
      <c r="L9165">
        <v>15</v>
      </c>
      <c r="M9165">
        <v>5.8500000000000002E-3</v>
      </c>
      <c r="N9165" t="s">
        <v>93321</v>
      </c>
      <c r="O9165" t="s">
        <v>6</v>
      </c>
    </row>
    <row r="9166" spans="1:15" x14ac:dyDescent="0.25">
      <c r="A9166" t="s">
        <v>94529</v>
      </c>
      <c r="B9166" t="s">
        <v>94530</v>
      </c>
      <c r="C9166" t="s">
        <v>94531</v>
      </c>
      <c r="D9166" t="s">
        <v>94532</v>
      </c>
      <c r="E9166" t="s">
        <v>94532</v>
      </c>
      <c r="F9166" t="s">
        <v>6460</v>
      </c>
      <c r="G9166">
        <v>26</v>
      </c>
      <c r="H9166">
        <v>24</v>
      </c>
      <c r="I9166">
        <v>0.6</v>
      </c>
      <c r="J9166">
        <v>30</v>
      </c>
      <c r="K9166">
        <v>5</v>
      </c>
      <c r="L9166">
        <v>15</v>
      </c>
      <c r="M9166">
        <v>2.2499999999999998E-3</v>
      </c>
      <c r="N9166" t="s">
        <v>93321</v>
      </c>
      <c r="O9166" t="s">
        <v>6</v>
      </c>
    </row>
    <row r="9167" spans="1:15" x14ac:dyDescent="0.25">
      <c r="A9167" t="s">
        <v>94533</v>
      </c>
      <c r="B9167" t="s">
        <v>94534</v>
      </c>
      <c r="C9167" t="s">
        <v>94535</v>
      </c>
      <c r="D9167" t="s">
        <v>94536</v>
      </c>
      <c r="E9167" t="s">
        <v>94536</v>
      </c>
      <c r="F9167" t="s">
        <v>6460</v>
      </c>
      <c r="G9167">
        <v>50</v>
      </c>
      <c r="H9167">
        <v>46</v>
      </c>
      <c r="I9167">
        <v>1.2</v>
      </c>
      <c r="J9167">
        <v>30</v>
      </c>
      <c r="K9167">
        <v>13</v>
      </c>
      <c r="L9167">
        <v>15</v>
      </c>
      <c r="M9167">
        <v>5.8500000000000002E-3</v>
      </c>
      <c r="N9167" t="s">
        <v>93321</v>
      </c>
      <c r="O9167" t="s">
        <v>6</v>
      </c>
    </row>
    <row r="9168" spans="1:15" x14ac:dyDescent="0.25">
      <c r="A9168" t="s">
        <v>94537</v>
      </c>
      <c r="B9168" t="s">
        <v>94538</v>
      </c>
      <c r="C9168" t="s">
        <v>94539</v>
      </c>
      <c r="D9168" t="s">
        <v>94540</v>
      </c>
      <c r="E9168" t="s">
        <v>94540</v>
      </c>
      <c r="F9168" t="s">
        <v>6460</v>
      </c>
      <c r="G9168">
        <v>26</v>
      </c>
      <c r="H9168">
        <v>24</v>
      </c>
      <c r="I9168">
        <v>0.6</v>
      </c>
      <c r="J9168">
        <v>30</v>
      </c>
      <c r="K9168">
        <v>5</v>
      </c>
      <c r="L9168">
        <v>15</v>
      </c>
      <c r="M9168">
        <v>2.2499999999999998E-3</v>
      </c>
      <c r="N9168" t="s">
        <v>93321</v>
      </c>
      <c r="O9168" t="s">
        <v>6</v>
      </c>
    </row>
    <row r="9169" spans="1:15" x14ac:dyDescent="0.25">
      <c r="A9169" t="s">
        <v>94541</v>
      </c>
      <c r="B9169" t="s">
        <v>94542</v>
      </c>
      <c r="C9169" t="s">
        <v>94543</v>
      </c>
      <c r="D9169" t="s">
        <v>94544</v>
      </c>
      <c r="E9169" t="s">
        <v>94544</v>
      </c>
      <c r="F9169" t="s">
        <v>6460</v>
      </c>
      <c r="G9169">
        <v>50</v>
      </c>
      <c r="H9169">
        <v>46</v>
      </c>
      <c r="I9169">
        <v>1.2</v>
      </c>
      <c r="J9169">
        <v>30</v>
      </c>
      <c r="K9169">
        <v>13</v>
      </c>
      <c r="L9169">
        <v>15</v>
      </c>
      <c r="M9169">
        <v>5.8500000000000002E-3</v>
      </c>
      <c r="N9169" t="s">
        <v>93321</v>
      </c>
      <c r="O9169" t="s">
        <v>6</v>
      </c>
    </row>
    <row r="9170" spans="1:15" x14ac:dyDescent="0.25">
      <c r="A9170" t="s">
        <v>94545</v>
      </c>
      <c r="B9170" t="s">
        <v>94546</v>
      </c>
      <c r="C9170" t="s">
        <v>94547</v>
      </c>
      <c r="D9170" t="s">
        <v>94548</v>
      </c>
      <c r="E9170" t="s">
        <v>94548</v>
      </c>
      <c r="F9170" t="s">
        <v>6460</v>
      </c>
      <c r="G9170">
        <v>26</v>
      </c>
      <c r="H9170">
        <v>24</v>
      </c>
      <c r="I9170">
        <v>0.6</v>
      </c>
      <c r="J9170">
        <v>30</v>
      </c>
      <c r="K9170">
        <v>5</v>
      </c>
      <c r="L9170">
        <v>15</v>
      </c>
      <c r="M9170">
        <v>2.2499999999999998E-3</v>
      </c>
      <c r="N9170" t="s">
        <v>93321</v>
      </c>
      <c r="O9170" t="s">
        <v>6</v>
      </c>
    </row>
    <row r="9171" spans="1:15" x14ac:dyDescent="0.25">
      <c r="A9171" t="s">
        <v>94549</v>
      </c>
      <c r="B9171" t="s">
        <v>94550</v>
      </c>
      <c r="C9171" t="s">
        <v>94551</v>
      </c>
      <c r="D9171" t="s">
        <v>94552</v>
      </c>
      <c r="E9171" t="s">
        <v>94552</v>
      </c>
      <c r="F9171" t="s">
        <v>6460</v>
      </c>
      <c r="G9171">
        <v>50</v>
      </c>
      <c r="H9171">
        <v>46</v>
      </c>
      <c r="I9171">
        <v>1.2</v>
      </c>
      <c r="J9171">
        <v>30</v>
      </c>
      <c r="K9171">
        <v>13</v>
      </c>
      <c r="L9171">
        <v>15</v>
      </c>
      <c r="M9171">
        <v>5.8500000000000002E-3</v>
      </c>
      <c r="N9171" t="s">
        <v>93321</v>
      </c>
      <c r="O9171" t="s">
        <v>6</v>
      </c>
    </row>
    <row r="9172" spans="1:15" x14ac:dyDescent="0.25">
      <c r="A9172" t="s">
        <v>94553</v>
      </c>
      <c r="C9172" t="s">
        <v>94554</v>
      </c>
      <c r="D9172" t="s">
        <v>94555</v>
      </c>
      <c r="E9172" t="s">
        <v>94555</v>
      </c>
      <c r="F9172" t="s">
        <v>6460</v>
      </c>
      <c r="G9172">
        <v>23</v>
      </c>
      <c r="H9172">
        <v>22</v>
      </c>
      <c r="I9172">
        <v>0.5</v>
      </c>
      <c r="J9172">
        <v>30</v>
      </c>
      <c r="K9172">
        <v>5</v>
      </c>
      <c r="L9172">
        <v>10</v>
      </c>
      <c r="M9172">
        <v>1.5E-3</v>
      </c>
      <c r="N9172" t="s">
        <v>93321</v>
      </c>
      <c r="O9172" t="s">
        <v>6</v>
      </c>
    </row>
    <row r="9173" spans="1:15" x14ac:dyDescent="0.25">
      <c r="A9173" t="s">
        <v>94556</v>
      </c>
      <c r="C9173" t="s">
        <v>94557</v>
      </c>
      <c r="D9173" t="s">
        <v>94558</v>
      </c>
      <c r="E9173" t="s">
        <v>94558</v>
      </c>
      <c r="F9173" t="s">
        <v>6460</v>
      </c>
      <c r="G9173">
        <v>23</v>
      </c>
      <c r="H9173">
        <v>22</v>
      </c>
      <c r="I9173">
        <v>0.5</v>
      </c>
      <c r="J9173">
        <v>30</v>
      </c>
      <c r="K9173">
        <v>5</v>
      </c>
      <c r="L9173">
        <v>10</v>
      </c>
      <c r="M9173">
        <v>1.5E-3</v>
      </c>
      <c r="N9173" t="s">
        <v>93321</v>
      </c>
      <c r="O9173" t="s">
        <v>6</v>
      </c>
    </row>
    <row r="9174" spans="1:15" x14ac:dyDescent="0.25">
      <c r="A9174" t="s">
        <v>94559</v>
      </c>
      <c r="B9174" t="s">
        <v>94560</v>
      </c>
      <c r="C9174" t="s">
        <v>94561</v>
      </c>
      <c r="D9174" t="s">
        <v>94562</v>
      </c>
      <c r="E9174" t="s">
        <v>94562</v>
      </c>
      <c r="F9174" t="s">
        <v>6460</v>
      </c>
      <c r="G9174">
        <v>23</v>
      </c>
      <c r="H9174">
        <v>22</v>
      </c>
      <c r="I9174">
        <v>0.5</v>
      </c>
      <c r="J9174">
        <v>30</v>
      </c>
      <c r="K9174">
        <v>5</v>
      </c>
      <c r="L9174">
        <v>10</v>
      </c>
      <c r="M9174">
        <v>1.5E-3</v>
      </c>
      <c r="N9174" t="s">
        <v>93321</v>
      </c>
      <c r="O9174" t="s">
        <v>6</v>
      </c>
    </row>
    <row r="9175" spans="1:15" x14ac:dyDescent="0.25">
      <c r="A9175" t="s">
        <v>94563</v>
      </c>
      <c r="B9175" t="s">
        <v>94564</v>
      </c>
      <c r="C9175" t="s">
        <v>94565</v>
      </c>
      <c r="D9175" t="s">
        <v>94566</v>
      </c>
      <c r="E9175" t="s">
        <v>94566</v>
      </c>
      <c r="F9175" t="s">
        <v>6460</v>
      </c>
      <c r="G9175">
        <v>41</v>
      </c>
      <c r="H9175">
        <v>38</v>
      </c>
      <c r="I9175">
        <v>1</v>
      </c>
      <c r="J9175">
        <v>30</v>
      </c>
      <c r="K9175">
        <v>13</v>
      </c>
      <c r="L9175">
        <v>10</v>
      </c>
      <c r="M9175">
        <v>3.8999999999999998E-3</v>
      </c>
      <c r="N9175" t="s">
        <v>93321</v>
      </c>
      <c r="O9175" t="s">
        <v>6</v>
      </c>
    </row>
    <row r="9176" spans="1:15" x14ac:dyDescent="0.25">
      <c r="A9176" t="s">
        <v>94567</v>
      </c>
      <c r="C9176" t="s">
        <v>94568</v>
      </c>
      <c r="D9176" t="s">
        <v>94569</v>
      </c>
      <c r="E9176" t="s">
        <v>94569</v>
      </c>
      <c r="F9176" t="s">
        <v>6460</v>
      </c>
      <c r="G9176">
        <v>23</v>
      </c>
      <c r="H9176">
        <v>22</v>
      </c>
      <c r="I9176">
        <v>0.5</v>
      </c>
      <c r="J9176">
        <v>30</v>
      </c>
      <c r="K9176">
        <v>5</v>
      </c>
      <c r="L9176">
        <v>10</v>
      </c>
      <c r="M9176">
        <v>1.5E-3</v>
      </c>
      <c r="N9176" t="s">
        <v>93321</v>
      </c>
      <c r="O9176" t="s">
        <v>6</v>
      </c>
    </row>
    <row r="9177" spans="1:15" x14ac:dyDescent="0.25">
      <c r="A9177" t="s">
        <v>94570</v>
      </c>
      <c r="C9177" t="s">
        <v>94571</v>
      </c>
      <c r="D9177" t="s">
        <v>94572</v>
      </c>
      <c r="E9177" t="s">
        <v>94572</v>
      </c>
      <c r="F9177" t="s">
        <v>6460</v>
      </c>
      <c r="G9177">
        <v>23</v>
      </c>
      <c r="H9177">
        <v>22</v>
      </c>
      <c r="I9177">
        <v>0.5</v>
      </c>
      <c r="J9177">
        <v>30</v>
      </c>
      <c r="K9177">
        <v>5</v>
      </c>
      <c r="L9177">
        <v>10</v>
      </c>
      <c r="M9177">
        <v>1.5E-3</v>
      </c>
      <c r="N9177" t="s">
        <v>93321</v>
      </c>
      <c r="O9177" t="s">
        <v>6</v>
      </c>
    </row>
    <row r="9178" spans="1:15" x14ac:dyDescent="0.25">
      <c r="A9178" t="s">
        <v>94573</v>
      </c>
      <c r="B9178" t="s">
        <v>94574</v>
      </c>
      <c r="C9178" t="s">
        <v>94575</v>
      </c>
      <c r="D9178" t="s">
        <v>94576</v>
      </c>
      <c r="E9178" t="s">
        <v>94576</v>
      </c>
      <c r="F9178" t="s">
        <v>6460</v>
      </c>
      <c r="G9178">
        <v>23</v>
      </c>
      <c r="H9178">
        <v>22</v>
      </c>
      <c r="I9178">
        <v>0.5</v>
      </c>
      <c r="J9178">
        <v>30</v>
      </c>
      <c r="K9178">
        <v>5</v>
      </c>
      <c r="L9178">
        <v>10</v>
      </c>
      <c r="M9178">
        <v>1.5E-3</v>
      </c>
      <c r="N9178" t="s">
        <v>93321</v>
      </c>
      <c r="O9178" t="s">
        <v>6</v>
      </c>
    </row>
    <row r="9179" spans="1:15" x14ac:dyDescent="0.25">
      <c r="A9179" t="s">
        <v>94577</v>
      </c>
      <c r="C9179" t="s">
        <v>94578</v>
      </c>
      <c r="D9179" t="s">
        <v>94579</v>
      </c>
      <c r="E9179" t="s">
        <v>94579</v>
      </c>
      <c r="F9179" t="s">
        <v>6460</v>
      </c>
      <c r="G9179">
        <v>38</v>
      </c>
      <c r="H9179">
        <v>35</v>
      </c>
      <c r="I9179">
        <v>0.7</v>
      </c>
      <c r="J9179">
        <v>25</v>
      </c>
      <c r="K9179">
        <v>5</v>
      </c>
      <c r="L9179">
        <v>25</v>
      </c>
      <c r="M9179">
        <v>3.1250000000000002E-3</v>
      </c>
      <c r="N9179" t="s">
        <v>93321</v>
      </c>
      <c r="O9179" t="s">
        <v>6</v>
      </c>
    </row>
    <row r="9180" spans="1:15" x14ac:dyDescent="0.25">
      <c r="A9180" t="s">
        <v>94580</v>
      </c>
      <c r="B9180" t="s">
        <v>94581</v>
      </c>
      <c r="C9180" t="s">
        <v>94582</v>
      </c>
      <c r="D9180" t="s">
        <v>94583</v>
      </c>
      <c r="E9180" t="s">
        <v>94583</v>
      </c>
      <c r="F9180" t="s">
        <v>6460</v>
      </c>
      <c r="G9180">
        <v>38</v>
      </c>
      <c r="H9180">
        <v>35</v>
      </c>
      <c r="I9180">
        <v>0.7</v>
      </c>
      <c r="J9180">
        <v>25</v>
      </c>
      <c r="K9180">
        <v>5</v>
      </c>
      <c r="L9180">
        <v>25</v>
      </c>
      <c r="M9180">
        <v>3.1250000000000002E-3</v>
      </c>
      <c r="N9180" t="s">
        <v>93321</v>
      </c>
      <c r="O9180" t="s">
        <v>6</v>
      </c>
    </row>
    <row r="9181" spans="1:15" x14ac:dyDescent="0.25">
      <c r="A9181" t="s">
        <v>94584</v>
      </c>
      <c r="B9181" t="s">
        <v>94585</v>
      </c>
      <c r="C9181" t="s">
        <v>94586</v>
      </c>
      <c r="D9181" t="s">
        <v>94587</v>
      </c>
      <c r="E9181" t="s">
        <v>94587</v>
      </c>
      <c r="F9181" t="s">
        <v>6460</v>
      </c>
      <c r="G9181">
        <v>38</v>
      </c>
      <c r="H9181">
        <v>35</v>
      </c>
      <c r="I9181">
        <v>0.7</v>
      </c>
      <c r="J9181">
        <v>25</v>
      </c>
      <c r="K9181">
        <v>5</v>
      </c>
      <c r="L9181">
        <v>25</v>
      </c>
      <c r="M9181">
        <v>3.1250000000000002E-3</v>
      </c>
      <c r="N9181" t="s">
        <v>93321</v>
      </c>
      <c r="O9181" t="s">
        <v>6</v>
      </c>
    </row>
    <row r="9182" spans="1:15" x14ac:dyDescent="0.25">
      <c r="A9182" t="s">
        <v>94588</v>
      </c>
      <c r="C9182" t="s">
        <v>94589</v>
      </c>
      <c r="D9182" t="s">
        <v>94590</v>
      </c>
      <c r="E9182" t="s">
        <v>94590</v>
      </c>
      <c r="F9182" t="s">
        <v>6460</v>
      </c>
      <c r="G9182">
        <v>38</v>
      </c>
      <c r="H9182">
        <v>35</v>
      </c>
      <c r="I9182">
        <v>0.7</v>
      </c>
      <c r="J9182">
        <v>25</v>
      </c>
      <c r="K9182">
        <v>5</v>
      </c>
      <c r="L9182">
        <v>25</v>
      </c>
      <c r="M9182">
        <v>3.1250000000000002E-3</v>
      </c>
      <c r="N9182" t="s">
        <v>93321</v>
      </c>
      <c r="O9182" t="s">
        <v>6</v>
      </c>
    </row>
    <row r="9183" spans="1:15" x14ac:dyDescent="0.25">
      <c r="A9183" t="s">
        <v>94591</v>
      </c>
      <c r="B9183" t="s">
        <v>94592</v>
      </c>
      <c r="C9183" t="s">
        <v>94593</v>
      </c>
      <c r="D9183" t="s">
        <v>94594</v>
      </c>
      <c r="E9183" t="s">
        <v>94594</v>
      </c>
      <c r="F9183" t="s">
        <v>6460</v>
      </c>
      <c r="G9183">
        <v>38</v>
      </c>
      <c r="H9183">
        <v>35</v>
      </c>
      <c r="I9183">
        <v>0.7</v>
      </c>
      <c r="J9183">
        <v>25</v>
      </c>
      <c r="K9183">
        <v>5</v>
      </c>
      <c r="L9183">
        <v>25</v>
      </c>
      <c r="M9183">
        <v>3.1250000000000002E-3</v>
      </c>
      <c r="N9183" t="s">
        <v>93321</v>
      </c>
      <c r="O9183" t="s">
        <v>6</v>
      </c>
    </row>
    <row r="9184" spans="1:15" x14ac:dyDescent="0.25">
      <c r="A9184" t="s">
        <v>94595</v>
      </c>
      <c r="B9184" t="s">
        <v>94596</v>
      </c>
      <c r="C9184" t="s">
        <v>94597</v>
      </c>
      <c r="D9184" t="s">
        <v>94598</v>
      </c>
      <c r="E9184" t="s">
        <v>94598</v>
      </c>
      <c r="F9184" t="s">
        <v>6460</v>
      </c>
      <c r="G9184">
        <v>38</v>
      </c>
      <c r="H9184">
        <v>35</v>
      </c>
      <c r="I9184">
        <v>0.7</v>
      </c>
      <c r="J9184">
        <v>25</v>
      </c>
      <c r="K9184">
        <v>5</v>
      </c>
      <c r="L9184">
        <v>25</v>
      </c>
      <c r="M9184">
        <v>3.1250000000000002E-3</v>
      </c>
      <c r="N9184" t="s">
        <v>93321</v>
      </c>
      <c r="O9184" t="s">
        <v>6</v>
      </c>
    </row>
    <row r="9185" spans="1:15" x14ac:dyDescent="0.25">
      <c r="A9185" t="s">
        <v>94599</v>
      </c>
      <c r="C9185" t="s">
        <v>94600</v>
      </c>
      <c r="D9185" t="s">
        <v>94601</v>
      </c>
      <c r="E9185" t="s">
        <v>94601</v>
      </c>
      <c r="F9185" t="s">
        <v>6460</v>
      </c>
      <c r="G9185">
        <v>28</v>
      </c>
      <c r="H9185">
        <v>26</v>
      </c>
      <c r="I9185">
        <v>0.6</v>
      </c>
      <c r="J9185">
        <v>25</v>
      </c>
      <c r="K9185">
        <v>5</v>
      </c>
      <c r="L9185">
        <v>20</v>
      </c>
      <c r="M9185">
        <v>2.5000000000000001E-3</v>
      </c>
      <c r="N9185" t="s">
        <v>93321</v>
      </c>
      <c r="O9185" t="s">
        <v>6</v>
      </c>
    </row>
    <row r="9186" spans="1:15" x14ac:dyDescent="0.25">
      <c r="A9186" t="s">
        <v>94602</v>
      </c>
      <c r="C9186" t="s">
        <v>94603</v>
      </c>
      <c r="D9186" t="s">
        <v>94604</v>
      </c>
      <c r="E9186" t="s">
        <v>94604</v>
      </c>
      <c r="F9186" t="s">
        <v>6460</v>
      </c>
      <c r="G9186">
        <v>28</v>
      </c>
      <c r="H9186">
        <v>26</v>
      </c>
      <c r="I9186">
        <v>0.6</v>
      </c>
      <c r="J9186">
        <v>25</v>
      </c>
      <c r="K9186">
        <v>5</v>
      </c>
      <c r="L9186">
        <v>20</v>
      </c>
      <c r="M9186">
        <v>2.5000000000000001E-3</v>
      </c>
      <c r="N9186" t="s">
        <v>93321</v>
      </c>
      <c r="O9186" t="s">
        <v>6</v>
      </c>
    </row>
    <row r="9187" spans="1:15" x14ac:dyDescent="0.25">
      <c r="A9187" t="s">
        <v>94605</v>
      </c>
      <c r="B9187" t="s">
        <v>94606</v>
      </c>
      <c r="C9187" t="s">
        <v>94607</v>
      </c>
      <c r="D9187" t="s">
        <v>94608</v>
      </c>
      <c r="E9187" t="s">
        <v>94608</v>
      </c>
      <c r="F9187" t="s">
        <v>6460</v>
      </c>
      <c r="G9187">
        <v>28</v>
      </c>
      <c r="H9187">
        <v>26</v>
      </c>
      <c r="I9187">
        <v>0.6</v>
      </c>
      <c r="J9187">
        <v>25</v>
      </c>
      <c r="K9187">
        <v>5</v>
      </c>
      <c r="L9187">
        <v>20</v>
      </c>
      <c r="M9187">
        <v>2.5000000000000001E-3</v>
      </c>
      <c r="N9187" t="s">
        <v>93321</v>
      </c>
      <c r="O9187" t="s">
        <v>6</v>
      </c>
    </row>
    <row r="9188" spans="1:15" x14ac:dyDescent="0.25">
      <c r="A9188" t="s">
        <v>94609</v>
      </c>
      <c r="C9188" t="s">
        <v>94610</v>
      </c>
      <c r="D9188" t="s">
        <v>94611</v>
      </c>
      <c r="E9188" t="s">
        <v>94611</v>
      </c>
      <c r="F9188" t="s">
        <v>6460</v>
      </c>
      <c r="G9188">
        <v>53</v>
      </c>
      <c r="H9188">
        <v>49</v>
      </c>
      <c r="I9188">
        <v>1.2</v>
      </c>
      <c r="J9188">
        <v>25</v>
      </c>
      <c r="K9188">
        <v>13</v>
      </c>
      <c r="L9188">
        <v>20</v>
      </c>
      <c r="M9188">
        <v>6.4999999999999997E-3</v>
      </c>
      <c r="N9188" t="s">
        <v>93321</v>
      </c>
      <c r="O9188" t="s">
        <v>6</v>
      </c>
    </row>
    <row r="9189" spans="1:15" x14ac:dyDescent="0.25">
      <c r="A9189" t="s">
        <v>94612</v>
      </c>
      <c r="C9189" t="s">
        <v>94613</v>
      </c>
      <c r="D9189" t="s">
        <v>94614</v>
      </c>
      <c r="E9189" t="s">
        <v>94614</v>
      </c>
      <c r="F9189" t="s">
        <v>6460</v>
      </c>
      <c r="G9189">
        <v>28</v>
      </c>
      <c r="H9189">
        <v>26</v>
      </c>
      <c r="I9189">
        <v>0.6</v>
      </c>
      <c r="J9189">
        <v>25</v>
      </c>
      <c r="K9189">
        <v>5</v>
      </c>
      <c r="L9189">
        <v>20</v>
      </c>
      <c r="M9189">
        <v>2.5000000000000001E-3</v>
      </c>
      <c r="N9189" t="s">
        <v>93321</v>
      </c>
      <c r="O9189" t="s">
        <v>6</v>
      </c>
    </row>
    <row r="9190" spans="1:15" x14ac:dyDescent="0.25">
      <c r="A9190" t="s">
        <v>94615</v>
      </c>
      <c r="C9190" t="s">
        <v>94616</v>
      </c>
      <c r="D9190" t="s">
        <v>94617</v>
      </c>
      <c r="E9190" t="s">
        <v>94617</v>
      </c>
      <c r="F9190" t="s">
        <v>6460</v>
      </c>
      <c r="G9190">
        <v>28</v>
      </c>
      <c r="H9190">
        <v>26</v>
      </c>
      <c r="I9190">
        <v>0.6</v>
      </c>
      <c r="J9190">
        <v>25</v>
      </c>
      <c r="K9190">
        <v>5</v>
      </c>
      <c r="L9190">
        <v>20</v>
      </c>
      <c r="M9190">
        <v>2.5000000000000001E-3</v>
      </c>
      <c r="N9190" t="s">
        <v>93321</v>
      </c>
      <c r="O9190" t="s">
        <v>6</v>
      </c>
    </row>
    <row r="9191" spans="1:15" x14ac:dyDescent="0.25">
      <c r="A9191" t="s">
        <v>94618</v>
      </c>
      <c r="B9191" t="s">
        <v>94619</v>
      </c>
      <c r="C9191" t="s">
        <v>94620</v>
      </c>
      <c r="D9191" t="s">
        <v>94621</v>
      </c>
      <c r="E9191" t="s">
        <v>94621</v>
      </c>
      <c r="F9191" t="s">
        <v>6460</v>
      </c>
      <c r="G9191">
        <v>28</v>
      </c>
      <c r="H9191">
        <v>26</v>
      </c>
      <c r="I9191">
        <v>0.6</v>
      </c>
      <c r="J9191">
        <v>25</v>
      </c>
      <c r="K9191">
        <v>5</v>
      </c>
      <c r="L9191">
        <v>20</v>
      </c>
      <c r="M9191">
        <v>2.5000000000000001E-3</v>
      </c>
      <c r="N9191" t="s">
        <v>93321</v>
      </c>
      <c r="O9191" t="s">
        <v>6</v>
      </c>
    </row>
    <row r="9192" spans="1:15" x14ac:dyDescent="0.25">
      <c r="A9192" t="s">
        <v>94622</v>
      </c>
      <c r="B9192" t="s">
        <v>94623</v>
      </c>
      <c r="C9192" t="s">
        <v>94624</v>
      </c>
      <c r="D9192" t="s">
        <v>94625</v>
      </c>
      <c r="E9192" t="s">
        <v>94625</v>
      </c>
      <c r="F9192" t="s">
        <v>6460</v>
      </c>
      <c r="G9192">
        <v>25</v>
      </c>
      <c r="H9192">
        <v>23</v>
      </c>
      <c r="I9192">
        <v>0.5</v>
      </c>
      <c r="J9192">
        <v>25</v>
      </c>
      <c r="K9192">
        <v>5</v>
      </c>
      <c r="L9192">
        <v>15</v>
      </c>
      <c r="M9192">
        <v>1.8749999999999999E-3</v>
      </c>
      <c r="N9192" t="s">
        <v>93321</v>
      </c>
      <c r="O9192" t="s">
        <v>6</v>
      </c>
    </row>
    <row r="9193" spans="1:15" x14ac:dyDescent="0.25">
      <c r="A9193" t="s">
        <v>94626</v>
      </c>
      <c r="B9193" t="s">
        <v>94627</v>
      </c>
      <c r="C9193" t="s">
        <v>94628</v>
      </c>
      <c r="D9193" t="s">
        <v>94629</v>
      </c>
      <c r="E9193" t="s">
        <v>94629</v>
      </c>
      <c r="F9193" t="s">
        <v>6460</v>
      </c>
      <c r="G9193">
        <v>46</v>
      </c>
      <c r="H9193">
        <v>43</v>
      </c>
      <c r="I9193">
        <v>1</v>
      </c>
      <c r="J9193">
        <v>25</v>
      </c>
      <c r="K9193">
        <v>13</v>
      </c>
      <c r="L9193">
        <v>15</v>
      </c>
      <c r="M9193">
        <v>4.875E-3</v>
      </c>
      <c r="N9193" t="s">
        <v>93321</v>
      </c>
      <c r="O9193" t="s">
        <v>6</v>
      </c>
    </row>
    <row r="9194" spans="1:15" x14ac:dyDescent="0.25">
      <c r="A9194" t="s">
        <v>94630</v>
      </c>
      <c r="B9194" t="s">
        <v>94631</v>
      </c>
      <c r="C9194" t="s">
        <v>94632</v>
      </c>
      <c r="D9194" t="s">
        <v>94633</v>
      </c>
      <c r="E9194" t="s">
        <v>94633</v>
      </c>
      <c r="F9194" t="s">
        <v>6460</v>
      </c>
      <c r="G9194">
        <v>25</v>
      </c>
      <c r="H9194">
        <v>23</v>
      </c>
      <c r="I9194">
        <v>0.5</v>
      </c>
      <c r="J9194">
        <v>25</v>
      </c>
      <c r="K9194">
        <v>5</v>
      </c>
      <c r="L9194">
        <v>15</v>
      </c>
      <c r="M9194">
        <v>1.8749999999999999E-3</v>
      </c>
      <c r="N9194" t="s">
        <v>93321</v>
      </c>
      <c r="O9194" t="s">
        <v>6</v>
      </c>
    </row>
    <row r="9195" spans="1:15" x14ac:dyDescent="0.25">
      <c r="A9195" t="s">
        <v>94634</v>
      </c>
      <c r="B9195" t="s">
        <v>94635</v>
      </c>
      <c r="C9195" t="s">
        <v>94636</v>
      </c>
      <c r="D9195" t="s">
        <v>94637</v>
      </c>
      <c r="E9195" t="s">
        <v>94637</v>
      </c>
      <c r="F9195" t="s">
        <v>6460</v>
      </c>
      <c r="G9195">
        <v>46</v>
      </c>
      <c r="H9195">
        <v>43</v>
      </c>
      <c r="I9195">
        <v>1</v>
      </c>
      <c r="J9195">
        <v>25</v>
      </c>
      <c r="K9195">
        <v>13</v>
      </c>
      <c r="L9195">
        <v>15</v>
      </c>
      <c r="M9195">
        <v>4.875E-3</v>
      </c>
      <c r="N9195" t="s">
        <v>93321</v>
      </c>
      <c r="O9195" t="s">
        <v>6</v>
      </c>
    </row>
    <row r="9196" spans="1:15" x14ac:dyDescent="0.25">
      <c r="A9196" t="s">
        <v>94638</v>
      </c>
      <c r="B9196" t="s">
        <v>94639</v>
      </c>
      <c r="C9196" t="s">
        <v>94640</v>
      </c>
      <c r="D9196" t="s">
        <v>94641</v>
      </c>
      <c r="E9196" t="s">
        <v>94641</v>
      </c>
      <c r="F9196" t="s">
        <v>6460</v>
      </c>
      <c r="G9196">
        <v>25</v>
      </c>
      <c r="H9196">
        <v>23</v>
      </c>
      <c r="I9196">
        <v>0.5</v>
      </c>
      <c r="J9196">
        <v>25</v>
      </c>
      <c r="K9196">
        <v>5</v>
      </c>
      <c r="L9196">
        <v>15</v>
      </c>
      <c r="M9196">
        <v>1.8749999999999999E-3</v>
      </c>
      <c r="N9196" t="s">
        <v>93321</v>
      </c>
      <c r="O9196" t="s">
        <v>6</v>
      </c>
    </row>
    <row r="9197" spans="1:15" x14ac:dyDescent="0.25">
      <c r="A9197" t="s">
        <v>94642</v>
      </c>
      <c r="B9197" t="s">
        <v>94643</v>
      </c>
      <c r="C9197" t="s">
        <v>94644</v>
      </c>
      <c r="D9197" t="s">
        <v>94645</v>
      </c>
      <c r="E9197" t="s">
        <v>94645</v>
      </c>
      <c r="F9197" t="s">
        <v>6460</v>
      </c>
      <c r="G9197">
        <v>46</v>
      </c>
      <c r="H9197">
        <v>43</v>
      </c>
      <c r="I9197">
        <v>1</v>
      </c>
      <c r="J9197">
        <v>25</v>
      </c>
      <c r="K9197">
        <v>13</v>
      </c>
      <c r="L9197">
        <v>15</v>
      </c>
      <c r="M9197">
        <v>4.875E-3</v>
      </c>
      <c r="N9197" t="s">
        <v>93321</v>
      </c>
      <c r="O9197" t="s">
        <v>6</v>
      </c>
    </row>
    <row r="9198" spans="1:15" x14ac:dyDescent="0.25">
      <c r="A9198" t="s">
        <v>94646</v>
      </c>
      <c r="C9198" t="s">
        <v>94647</v>
      </c>
      <c r="D9198" t="s">
        <v>94648</v>
      </c>
      <c r="E9198" t="s">
        <v>94648</v>
      </c>
      <c r="F9198" t="s">
        <v>6460</v>
      </c>
      <c r="G9198">
        <v>25</v>
      </c>
      <c r="H9198">
        <v>23</v>
      </c>
      <c r="I9198">
        <v>0.5</v>
      </c>
      <c r="J9198">
        <v>25</v>
      </c>
      <c r="K9198">
        <v>5</v>
      </c>
      <c r="L9198">
        <v>15</v>
      </c>
      <c r="M9198">
        <v>1.8749999999999999E-3</v>
      </c>
      <c r="N9198" t="s">
        <v>93321</v>
      </c>
      <c r="O9198" t="s">
        <v>6</v>
      </c>
    </row>
    <row r="9199" spans="1:15" x14ac:dyDescent="0.25">
      <c r="A9199" t="s">
        <v>94649</v>
      </c>
      <c r="C9199" t="s">
        <v>94650</v>
      </c>
      <c r="D9199" t="s">
        <v>94651</v>
      </c>
      <c r="E9199" t="s">
        <v>94651</v>
      </c>
      <c r="F9199" t="s">
        <v>6460</v>
      </c>
      <c r="G9199">
        <v>25</v>
      </c>
      <c r="H9199">
        <v>23</v>
      </c>
      <c r="I9199">
        <v>0.5</v>
      </c>
      <c r="J9199">
        <v>25</v>
      </c>
      <c r="K9199">
        <v>5</v>
      </c>
      <c r="L9199">
        <v>15</v>
      </c>
      <c r="M9199">
        <v>1.8749999999999999E-3</v>
      </c>
      <c r="N9199" t="s">
        <v>93321</v>
      </c>
      <c r="O9199" t="s">
        <v>6</v>
      </c>
    </row>
    <row r="9200" spans="1:15" x14ac:dyDescent="0.25">
      <c r="A9200" t="s">
        <v>94652</v>
      </c>
      <c r="B9200" t="s">
        <v>94653</v>
      </c>
      <c r="C9200" t="s">
        <v>94654</v>
      </c>
      <c r="D9200" t="s">
        <v>94655</v>
      </c>
      <c r="E9200" t="s">
        <v>94655</v>
      </c>
      <c r="F9200" t="s">
        <v>6460</v>
      </c>
      <c r="G9200">
        <v>25</v>
      </c>
      <c r="H9200">
        <v>23</v>
      </c>
      <c r="I9200">
        <v>0.5</v>
      </c>
      <c r="J9200">
        <v>25</v>
      </c>
      <c r="K9200">
        <v>5</v>
      </c>
      <c r="L9200">
        <v>15</v>
      </c>
      <c r="M9200">
        <v>1.8749999999999999E-3</v>
      </c>
      <c r="N9200" t="s">
        <v>93321</v>
      </c>
      <c r="O9200" t="s">
        <v>6</v>
      </c>
    </row>
    <row r="9201" spans="1:15" x14ac:dyDescent="0.25">
      <c r="A9201" t="s">
        <v>94656</v>
      </c>
      <c r="B9201" t="s">
        <v>94657</v>
      </c>
      <c r="C9201" t="s">
        <v>94658</v>
      </c>
      <c r="D9201" t="s">
        <v>94659</v>
      </c>
      <c r="E9201" t="s">
        <v>94659</v>
      </c>
      <c r="F9201" t="s">
        <v>6460</v>
      </c>
      <c r="G9201">
        <v>22</v>
      </c>
      <c r="H9201">
        <v>21</v>
      </c>
      <c r="I9201">
        <v>0.4</v>
      </c>
      <c r="J9201">
        <v>25</v>
      </c>
      <c r="K9201">
        <v>5</v>
      </c>
      <c r="L9201">
        <v>10</v>
      </c>
      <c r="M9201">
        <v>1.25E-3</v>
      </c>
      <c r="N9201" t="s">
        <v>93321</v>
      </c>
      <c r="O9201" t="s">
        <v>6</v>
      </c>
    </row>
    <row r="9202" spans="1:15" x14ac:dyDescent="0.25">
      <c r="A9202" t="s">
        <v>94660</v>
      </c>
      <c r="B9202" t="s">
        <v>94661</v>
      </c>
      <c r="C9202" t="s">
        <v>94662</v>
      </c>
      <c r="D9202" t="s">
        <v>94663</v>
      </c>
      <c r="E9202" t="s">
        <v>94663</v>
      </c>
      <c r="F9202" t="s">
        <v>6460</v>
      </c>
      <c r="G9202">
        <v>40</v>
      </c>
      <c r="H9202">
        <v>37</v>
      </c>
      <c r="I9202">
        <v>0.8</v>
      </c>
      <c r="J9202">
        <v>25</v>
      </c>
      <c r="K9202">
        <v>13</v>
      </c>
      <c r="L9202">
        <v>10</v>
      </c>
      <c r="M9202">
        <v>3.2499999999999999E-3</v>
      </c>
      <c r="N9202" t="s">
        <v>93321</v>
      </c>
      <c r="O9202" t="s">
        <v>6</v>
      </c>
    </row>
    <row r="9203" spans="1:15" x14ac:dyDescent="0.25">
      <c r="A9203" t="s">
        <v>94664</v>
      </c>
      <c r="C9203" t="s">
        <v>94665</v>
      </c>
      <c r="D9203" t="s">
        <v>94666</v>
      </c>
      <c r="E9203" t="s">
        <v>94666</v>
      </c>
      <c r="F9203" t="s">
        <v>6460</v>
      </c>
      <c r="G9203">
        <v>22</v>
      </c>
      <c r="H9203">
        <v>21</v>
      </c>
      <c r="I9203">
        <v>0.4</v>
      </c>
      <c r="J9203">
        <v>25</v>
      </c>
      <c r="K9203">
        <v>5</v>
      </c>
      <c r="L9203">
        <v>10</v>
      </c>
      <c r="M9203">
        <v>1.25E-3</v>
      </c>
      <c r="N9203" t="s">
        <v>93321</v>
      </c>
      <c r="O9203" t="s">
        <v>6</v>
      </c>
    </row>
    <row r="9204" spans="1:15" x14ac:dyDescent="0.25">
      <c r="A9204" t="s">
        <v>94667</v>
      </c>
      <c r="B9204" t="s">
        <v>94668</v>
      </c>
      <c r="C9204" t="s">
        <v>94669</v>
      </c>
      <c r="D9204" t="s">
        <v>94670</v>
      </c>
      <c r="E9204" t="s">
        <v>94670</v>
      </c>
      <c r="F9204" t="s">
        <v>6460</v>
      </c>
      <c r="G9204">
        <v>22</v>
      </c>
      <c r="H9204">
        <v>21</v>
      </c>
      <c r="I9204">
        <v>0.4</v>
      </c>
      <c r="J9204">
        <v>25</v>
      </c>
      <c r="K9204">
        <v>5</v>
      </c>
      <c r="L9204">
        <v>10</v>
      </c>
      <c r="M9204">
        <v>1.25E-3</v>
      </c>
      <c r="N9204" t="s">
        <v>93321</v>
      </c>
      <c r="O9204" t="s">
        <v>6</v>
      </c>
    </row>
    <row r="9205" spans="1:15" x14ac:dyDescent="0.25">
      <c r="A9205" t="s">
        <v>94671</v>
      </c>
      <c r="B9205" t="s">
        <v>94672</v>
      </c>
      <c r="C9205" t="s">
        <v>94673</v>
      </c>
      <c r="D9205" t="s">
        <v>94674</v>
      </c>
      <c r="E9205" t="s">
        <v>94674</v>
      </c>
      <c r="F9205" t="s">
        <v>6460</v>
      </c>
      <c r="G9205">
        <v>40</v>
      </c>
      <c r="H9205">
        <v>37</v>
      </c>
      <c r="I9205">
        <v>0.8</v>
      </c>
      <c r="J9205">
        <v>25</v>
      </c>
      <c r="K9205">
        <v>13</v>
      </c>
      <c r="L9205">
        <v>10</v>
      </c>
      <c r="M9205">
        <v>3.2499999999999999E-3</v>
      </c>
      <c r="N9205" t="s">
        <v>93321</v>
      </c>
      <c r="O9205" t="s">
        <v>6</v>
      </c>
    </row>
    <row r="9206" spans="1:15" x14ac:dyDescent="0.25">
      <c r="A9206" t="s">
        <v>94675</v>
      </c>
      <c r="C9206" t="s">
        <v>94676</v>
      </c>
      <c r="D9206" t="s">
        <v>94677</v>
      </c>
      <c r="E9206" t="s">
        <v>94677</v>
      </c>
      <c r="F9206" t="s">
        <v>6460</v>
      </c>
      <c r="G9206">
        <v>22</v>
      </c>
      <c r="H9206">
        <v>21</v>
      </c>
      <c r="I9206">
        <v>0.4</v>
      </c>
      <c r="J9206">
        <v>25</v>
      </c>
      <c r="K9206">
        <v>5</v>
      </c>
      <c r="L9206">
        <v>10</v>
      </c>
      <c r="M9206">
        <v>1.25E-3</v>
      </c>
      <c r="N9206" t="s">
        <v>93321</v>
      </c>
      <c r="O9206" t="s">
        <v>6</v>
      </c>
    </row>
    <row r="9207" spans="1:15" x14ac:dyDescent="0.25">
      <c r="A9207" t="s">
        <v>94678</v>
      </c>
      <c r="C9207" t="s">
        <v>94679</v>
      </c>
      <c r="D9207" t="s">
        <v>94680</v>
      </c>
      <c r="E9207" t="s">
        <v>94680</v>
      </c>
      <c r="F9207" t="s">
        <v>6460</v>
      </c>
      <c r="G9207">
        <v>22</v>
      </c>
      <c r="H9207">
        <v>21</v>
      </c>
      <c r="I9207">
        <v>0.4</v>
      </c>
      <c r="J9207">
        <v>25</v>
      </c>
      <c r="K9207">
        <v>5</v>
      </c>
      <c r="L9207">
        <v>10</v>
      </c>
      <c r="M9207">
        <v>1.25E-3</v>
      </c>
      <c r="N9207" t="s">
        <v>93321</v>
      </c>
      <c r="O9207" t="s">
        <v>6</v>
      </c>
    </row>
    <row r="9208" spans="1:15" x14ac:dyDescent="0.25">
      <c r="A9208" t="s">
        <v>94681</v>
      </c>
      <c r="B9208" t="s">
        <v>94682</v>
      </c>
      <c r="C9208" t="s">
        <v>94683</v>
      </c>
      <c r="D9208" t="s">
        <v>94684</v>
      </c>
      <c r="E9208" t="s">
        <v>94684</v>
      </c>
      <c r="F9208" t="s">
        <v>6460</v>
      </c>
      <c r="G9208">
        <v>22</v>
      </c>
      <c r="H9208">
        <v>21</v>
      </c>
      <c r="I9208">
        <v>0.4</v>
      </c>
      <c r="J9208">
        <v>25</v>
      </c>
      <c r="K9208">
        <v>5</v>
      </c>
      <c r="L9208">
        <v>10</v>
      </c>
      <c r="M9208">
        <v>1.25E-3</v>
      </c>
      <c r="N9208" t="s">
        <v>93321</v>
      </c>
      <c r="O9208" t="s">
        <v>6</v>
      </c>
    </row>
    <row r="9209" spans="1:15" x14ac:dyDescent="0.25">
      <c r="A9209" t="s">
        <v>94685</v>
      </c>
      <c r="C9209" t="s">
        <v>94686</v>
      </c>
      <c r="D9209" t="s">
        <v>94687</v>
      </c>
      <c r="E9209" t="s">
        <v>94687</v>
      </c>
      <c r="F9209" t="s">
        <v>6460</v>
      </c>
      <c r="G9209">
        <v>25</v>
      </c>
      <c r="H9209">
        <v>23</v>
      </c>
      <c r="I9209">
        <v>0.5</v>
      </c>
      <c r="J9209">
        <v>20</v>
      </c>
      <c r="K9209">
        <v>5</v>
      </c>
      <c r="L9209">
        <v>20</v>
      </c>
      <c r="M9209">
        <v>2E-3</v>
      </c>
      <c r="N9209" t="s">
        <v>93321</v>
      </c>
      <c r="O9209" t="s">
        <v>6</v>
      </c>
    </row>
    <row r="9210" spans="1:15" x14ac:dyDescent="0.25">
      <c r="A9210" t="s">
        <v>94688</v>
      </c>
      <c r="B9210" t="s">
        <v>94689</v>
      </c>
      <c r="C9210" t="s">
        <v>94690</v>
      </c>
      <c r="D9210" t="s">
        <v>94691</v>
      </c>
      <c r="E9210" t="s">
        <v>94691</v>
      </c>
      <c r="F9210" t="s">
        <v>6460</v>
      </c>
      <c r="G9210">
        <v>25</v>
      </c>
      <c r="H9210">
        <v>23</v>
      </c>
      <c r="I9210">
        <v>0.5</v>
      </c>
      <c r="J9210">
        <v>20</v>
      </c>
      <c r="K9210">
        <v>5</v>
      </c>
      <c r="L9210">
        <v>20</v>
      </c>
      <c r="M9210">
        <v>2E-3</v>
      </c>
      <c r="N9210" t="s">
        <v>93321</v>
      </c>
      <c r="O9210" t="s">
        <v>6</v>
      </c>
    </row>
    <row r="9211" spans="1:15" x14ac:dyDescent="0.25">
      <c r="A9211" t="s">
        <v>94692</v>
      </c>
      <c r="B9211" t="s">
        <v>94693</v>
      </c>
      <c r="C9211" t="s">
        <v>94694</v>
      </c>
      <c r="D9211" t="s">
        <v>94695</v>
      </c>
      <c r="E9211" t="s">
        <v>94695</v>
      </c>
      <c r="F9211" t="s">
        <v>6460</v>
      </c>
      <c r="G9211">
        <v>48</v>
      </c>
      <c r="H9211">
        <v>45</v>
      </c>
      <c r="I9211">
        <v>1</v>
      </c>
      <c r="J9211">
        <v>20</v>
      </c>
      <c r="K9211">
        <v>13</v>
      </c>
      <c r="L9211">
        <v>20</v>
      </c>
      <c r="M9211">
        <v>5.1999999999999998E-3</v>
      </c>
      <c r="N9211" t="s">
        <v>93321</v>
      </c>
      <c r="O9211" t="s">
        <v>6</v>
      </c>
    </row>
    <row r="9212" spans="1:15" x14ac:dyDescent="0.25">
      <c r="A9212" t="s">
        <v>94696</v>
      </c>
      <c r="B9212" t="s">
        <v>94697</v>
      </c>
      <c r="C9212" t="s">
        <v>94698</v>
      </c>
      <c r="D9212" t="s">
        <v>94699</v>
      </c>
      <c r="E9212" t="s">
        <v>94699</v>
      </c>
      <c r="F9212" t="s">
        <v>6460</v>
      </c>
      <c r="G9212">
        <v>25</v>
      </c>
      <c r="H9212">
        <v>23</v>
      </c>
      <c r="I9212">
        <v>0.5</v>
      </c>
      <c r="J9212">
        <v>20</v>
      </c>
      <c r="K9212">
        <v>5</v>
      </c>
      <c r="L9212">
        <v>20</v>
      </c>
      <c r="M9212">
        <v>2E-3</v>
      </c>
      <c r="N9212" t="s">
        <v>93321</v>
      </c>
      <c r="O9212" t="s">
        <v>6</v>
      </c>
    </row>
    <row r="9213" spans="1:15" x14ac:dyDescent="0.25">
      <c r="A9213" t="s">
        <v>94700</v>
      </c>
      <c r="B9213" t="s">
        <v>94701</v>
      </c>
      <c r="C9213" t="s">
        <v>94702</v>
      </c>
      <c r="D9213" t="s">
        <v>94703</v>
      </c>
      <c r="E9213" t="s">
        <v>94703</v>
      </c>
      <c r="F9213" t="s">
        <v>6460</v>
      </c>
      <c r="G9213">
        <v>48</v>
      </c>
      <c r="H9213">
        <v>45</v>
      </c>
      <c r="I9213">
        <v>1</v>
      </c>
      <c r="J9213">
        <v>20</v>
      </c>
      <c r="K9213">
        <v>13</v>
      </c>
      <c r="L9213">
        <v>20</v>
      </c>
      <c r="M9213">
        <v>5.1999999999999998E-3</v>
      </c>
      <c r="N9213" t="s">
        <v>93321</v>
      </c>
      <c r="O9213" t="s">
        <v>6</v>
      </c>
    </row>
    <row r="9214" spans="1:15" x14ac:dyDescent="0.25">
      <c r="A9214" t="s">
        <v>94704</v>
      </c>
      <c r="C9214" t="s">
        <v>94705</v>
      </c>
      <c r="D9214" t="s">
        <v>94706</v>
      </c>
      <c r="E9214" t="s">
        <v>94706</v>
      </c>
      <c r="F9214" t="s">
        <v>6460</v>
      </c>
      <c r="G9214">
        <v>25</v>
      </c>
      <c r="H9214">
        <v>23</v>
      </c>
      <c r="I9214">
        <v>0.5</v>
      </c>
      <c r="J9214">
        <v>20</v>
      </c>
      <c r="K9214">
        <v>5</v>
      </c>
      <c r="L9214">
        <v>20</v>
      </c>
      <c r="M9214">
        <v>2E-3</v>
      </c>
      <c r="N9214" t="s">
        <v>93321</v>
      </c>
      <c r="O9214" t="s">
        <v>6</v>
      </c>
    </row>
    <row r="9215" spans="1:15" x14ac:dyDescent="0.25">
      <c r="A9215" t="s">
        <v>94707</v>
      </c>
      <c r="C9215" t="s">
        <v>94708</v>
      </c>
      <c r="D9215" t="s">
        <v>94709</v>
      </c>
      <c r="E9215" t="s">
        <v>94709</v>
      </c>
      <c r="F9215" t="s">
        <v>6460</v>
      </c>
      <c r="G9215">
        <v>25</v>
      </c>
      <c r="H9215">
        <v>23</v>
      </c>
      <c r="I9215">
        <v>0.5</v>
      </c>
      <c r="J9215">
        <v>20</v>
      </c>
      <c r="K9215">
        <v>5</v>
      </c>
      <c r="L9215">
        <v>20</v>
      </c>
      <c r="M9215">
        <v>2E-3</v>
      </c>
      <c r="N9215" t="s">
        <v>93321</v>
      </c>
      <c r="O9215" t="s">
        <v>6</v>
      </c>
    </row>
    <row r="9216" spans="1:15" x14ac:dyDescent="0.25">
      <c r="A9216" t="s">
        <v>94710</v>
      </c>
      <c r="B9216" t="s">
        <v>94711</v>
      </c>
      <c r="C9216" t="s">
        <v>94712</v>
      </c>
      <c r="D9216" t="s">
        <v>94713</v>
      </c>
      <c r="E9216" t="s">
        <v>94713</v>
      </c>
      <c r="F9216" t="s">
        <v>6460</v>
      </c>
      <c r="G9216">
        <v>25</v>
      </c>
      <c r="H9216">
        <v>23</v>
      </c>
      <c r="I9216">
        <v>0.5</v>
      </c>
      <c r="J9216">
        <v>20</v>
      </c>
      <c r="K9216">
        <v>5</v>
      </c>
      <c r="L9216">
        <v>20</v>
      </c>
      <c r="M9216">
        <v>2E-3</v>
      </c>
      <c r="N9216" t="s">
        <v>93321</v>
      </c>
      <c r="O9216" t="s">
        <v>6</v>
      </c>
    </row>
    <row r="9217" spans="1:15" x14ac:dyDescent="0.25">
      <c r="A9217" t="s">
        <v>94714</v>
      </c>
      <c r="C9217" t="s">
        <v>94715</v>
      </c>
      <c r="D9217" t="s">
        <v>94716</v>
      </c>
      <c r="E9217" t="s">
        <v>94716</v>
      </c>
      <c r="F9217" t="s">
        <v>6460</v>
      </c>
      <c r="G9217">
        <v>23</v>
      </c>
      <c r="H9217">
        <v>22</v>
      </c>
      <c r="I9217">
        <v>0.4</v>
      </c>
      <c r="J9217">
        <v>20</v>
      </c>
      <c r="K9217">
        <v>5</v>
      </c>
      <c r="L9217">
        <v>15</v>
      </c>
      <c r="M9217">
        <v>1.5E-3</v>
      </c>
      <c r="N9217" t="s">
        <v>93321</v>
      </c>
      <c r="O9217" t="s">
        <v>6</v>
      </c>
    </row>
    <row r="9218" spans="1:15" x14ac:dyDescent="0.25">
      <c r="A9218" t="s">
        <v>94717</v>
      </c>
      <c r="C9218" t="s">
        <v>94718</v>
      </c>
      <c r="D9218" t="s">
        <v>94719</v>
      </c>
      <c r="E9218" t="s">
        <v>94719</v>
      </c>
      <c r="F9218" t="s">
        <v>6460</v>
      </c>
      <c r="G9218">
        <v>23</v>
      </c>
      <c r="H9218">
        <v>22</v>
      </c>
      <c r="I9218">
        <v>0.4</v>
      </c>
      <c r="J9218">
        <v>20</v>
      </c>
      <c r="K9218">
        <v>5</v>
      </c>
      <c r="L9218">
        <v>15</v>
      </c>
      <c r="M9218">
        <v>1.5E-3</v>
      </c>
      <c r="N9218" t="s">
        <v>93321</v>
      </c>
      <c r="O9218" t="s">
        <v>6</v>
      </c>
    </row>
    <row r="9219" spans="1:15" x14ac:dyDescent="0.25">
      <c r="A9219" t="s">
        <v>94720</v>
      </c>
      <c r="B9219" t="s">
        <v>94721</v>
      </c>
      <c r="C9219" t="s">
        <v>94722</v>
      </c>
      <c r="D9219" t="s">
        <v>94723</v>
      </c>
      <c r="E9219" t="s">
        <v>94723</v>
      </c>
      <c r="F9219" t="s">
        <v>6460</v>
      </c>
      <c r="G9219">
        <v>23</v>
      </c>
      <c r="H9219">
        <v>22</v>
      </c>
      <c r="I9219">
        <v>0.4</v>
      </c>
      <c r="J9219">
        <v>20</v>
      </c>
      <c r="K9219">
        <v>5</v>
      </c>
      <c r="L9219">
        <v>15</v>
      </c>
      <c r="M9219">
        <v>1.5E-3</v>
      </c>
      <c r="N9219" t="s">
        <v>93321</v>
      </c>
      <c r="O9219" t="s">
        <v>6</v>
      </c>
    </row>
    <row r="9220" spans="1:15" x14ac:dyDescent="0.25">
      <c r="A9220" t="s">
        <v>94724</v>
      </c>
      <c r="C9220" t="s">
        <v>94725</v>
      </c>
      <c r="D9220" t="s">
        <v>94726</v>
      </c>
      <c r="E9220" t="s">
        <v>94726</v>
      </c>
      <c r="F9220" t="s">
        <v>6460</v>
      </c>
      <c r="G9220">
        <v>41</v>
      </c>
      <c r="H9220">
        <v>38</v>
      </c>
      <c r="I9220">
        <v>0.8</v>
      </c>
      <c r="J9220">
        <v>20</v>
      </c>
      <c r="K9220">
        <v>13</v>
      </c>
      <c r="L9220">
        <v>15</v>
      </c>
      <c r="M9220">
        <v>3.8999999999999998E-3</v>
      </c>
      <c r="N9220" t="s">
        <v>93321</v>
      </c>
      <c r="O9220" t="s">
        <v>6</v>
      </c>
    </row>
    <row r="9221" spans="1:15" x14ac:dyDescent="0.25">
      <c r="A9221" t="s">
        <v>94727</v>
      </c>
      <c r="C9221" t="s">
        <v>94728</v>
      </c>
      <c r="D9221" t="s">
        <v>94729</v>
      </c>
      <c r="E9221" t="s">
        <v>94729</v>
      </c>
      <c r="F9221" t="s">
        <v>6460</v>
      </c>
      <c r="G9221">
        <v>23</v>
      </c>
      <c r="H9221">
        <v>22</v>
      </c>
      <c r="I9221">
        <v>0.4</v>
      </c>
      <c r="J9221">
        <v>20</v>
      </c>
      <c r="K9221">
        <v>5</v>
      </c>
      <c r="L9221">
        <v>15</v>
      </c>
      <c r="M9221">
        <v>1.5E-3</v>
      </c>
      <c r="N9221" t="s">
        <v>93321</v>
      </c>
      <c r="O9221" t="s">
        <v>6</v>
      </c>
    </row>
    <row r="9222" spans="1:15" x14ac:dyDescent="0.25">
      <c r="A9222" t="s">
        <v>94730</v>
      </c>
      <c r="C9222" t="s">
        <v>94731</v>
      </c>
      <c r="D9222" t="s">
        <v>94732</v>
      </c>
      <c r="E9222" t="s">
        <v>94732</v>
      </c>
      <c r="F9222" t="s">
        <v>6460</v>
      </c>
      <c r="G9222">
        <v>23</v>
      </c>
      <c r="H9222">
        <v>22</v>
      </c>
      <c r="I9222">
        <v>0.4</v>
      </c>
      <c r="J9222">
        <v>20</v>
      </c>
      <c r="K9222">
        <v>5</v>
      </c>
      <c r="L9222">
        <v>15</v>
      </c>
      <c r="M9222">
        <v>1.5E-3</v>
      </c>
      <c r="N9222" t="s">
        <v>93321</v>
      </c>
      <c r="O9222" t="s">
        <v>6</v>
      </c>
    </row>
    <row r="9223" spans="1:15" x14ac:dyDescent="0.25">
      <c r="A9223" t="s">
        <v>94733</v>
      </c>
      <c r="B9223" t="s">
        <v>94734</v>
      </c>
      <c r="C9223" t="s">
        <v>94735</v>
      </c>
      <c r="D9223" t="s">
        <v>94736</v>
      </c>
      <c r="E9223" t="s">
        <v>94736</v>
      </c>
      <c r="F9223" t="s">
        <v>6460</v>
      </c>
      <c r="G9223">
        <v>23</v>
      </c>
      <c r="H9223">
        <v>22</v>
      </c>
      <c r="I9223">
        <v>0.4</v>
      </c>
      <c r="J9223">
        <v>20</v>
      </c>
      <c r="K9223">
        <v>5</v>
      </c>
      <c r="L9223">
        <v>15</v>
      </c>
      <c r="M9223">
        <v>1.5E-3</v>
      </c>
      <c r="N9223" t="s">
        <v>93321</v>
      </c>
      <c r="O9223" t="s">
        <v>6</v>
      </c>
    </row>
    <row r="9224" spans="1:15" x14ac:dyDescent="0.25">
      <c r="A9224" t="s">
        <v>94737</v>
      </c>
      <c r="B9224" t="s">
        <v>94738</v>
      </c>
      <c r="C9224" t="s">
        <v>94739</v>
      </c>
      <c r="D9224" t="s">
        <v>94740</v>
      </c>
      <c r="E9224" t="s">
        <v>94740</v>
      </c>
      <c r="F9224" t="s">
        <v>6460</v>
      </c>
      <c r="G9224">
        <v>41</v>
      </c>
      <c r="H9224">
        <v>38</v>
      </c>
      <c r="I9224">
        <v>0.8</v>
      </c>
      <c r="J9224">
        <v>20</v>
      </c>
      <c r="K9224">
        <v>13</v>
      </c>
      <c r="L9224">
        <v>15</v>
      </c>
      <c r="M9224">
        <v>3.8999999999999998E-3</v>
      </c>
      <c r="N9224" t="s">
        <v>93321</v>
      </c>
      <c r="O9224" t="s">
        <v>6</v>
      </c>
    </row>
    <row r="9225" spans="1:15" x14ac:dyDescent="0.25">
      <c r="A9225" t="s">
        <v>94741</v>
      </c>
      <c r="B9225" t="s">
        <v>94742</v>
      </c>
      <c r="C9225" t="s">
        <v>94743</v>
      </c>
      <c r="D9225" t="s">
        <v>94744</v>
      </c>
      <c r="E9225" t="s">
        <v>94744</v>
      </c>
      <c r="F9225" t="s">
        <v>6460</v>
      </c>
      <c r="G9225">
        <v>22</v>
      </c>
      <c r="H9225">
        <v>21</v>
      </c>
      <c r="I9225">
        <v>0.3</v>
      </c>
      <c r="J9225">
        <v>20</v>
      </c>
      <c r="K9225">
        <v>5</v>
      </c>
      <c r="L9225">
        <v>10</v>
      </c>
      <c r="M9225">
        <v>1E-3</v>
      </c>
      <c r="N9225" t="s">
        <v>93321</v>
      </c>
      <c r="O9225" t="s">
        <v>6</v>
      </c>
    </row>
    <row r="9226" spans="1:15" x14ac:dyDescent="0.25">
      <c r="A9226" t="s">
        <v>94745</v>
      </c>
      <c r="B9226" t="s">
        <v>94746</v>
      </c>
      <c r="C9226" t="s">
        <v>94747</v>
      </c>
      <c r="D9226" t="s">
        <v>94748</v>
      </c>
      <c r="E9226" t="s">
        <v>94748</v>
      </c>
      <c r="F9226" t="s">
        <v>6460</v>
      </c>
      <c r="G9226">
        <v>38</v>
      </c>
      <c r="H9226">
        <v>35</v>
      </c>
      <c r="I9226">
        <v>0.6</v>
      </c>
      <c r="J9226">
        <v>20</v>
      </c>
      <c r="K9226">
        <v>13</v>
      </c>
      <c r="L9226">
        <v>10</v>
      </c>
      <c r="M9226">
        <v>2.5999999999999999E-3</v>
      </c>
      <c r="N9226" t="s">
        <v>93321</v>
      </c>
      <c r="O9226" t="s">
        <v>6</v>
      </c>
    </row>
    <row r="9227" spans="1:15" x14ac:dyDescent="0.25">
      <c r="A9227" t="s">
        <v>94749</v>
      </c>
      <c r="C9227" t="s">
        <v>94750</v>
      </c>
      <c r="D9227" t="s">
        <v>94751</v>
      </c>
      <c r="E9227" t="s">
        <v>94751</v>
      </c>
      <c r="F9227" t="s">
        <v>6460</v>
      </c>
      <c r="G9227">
        <v>22</v>
      </c>
      <c r="H9227">
        <v>21</v>
      </c>
      <c r="I9227">
        <v>0.3</v>
      </c>
      <c r="J9227">
        <v>20</v>
      </c>
      <c r="K9227">
        <v>5</v>
      </c>
      <c r="L9227">
        <v>10</v>
      </c>
      <c r="M9227">
        <v>1E-3</v>
      </c>
      <c r="N9227" t="s">
        <v>93321</v>
      </c>
      <c r="O9227" t="s">
        <v>6</v>
      </c>
    </row>
    <row r="9228" spans="1:15" x14ac:dyDescent="0.25">
      <c r="A9228" t="s">
        <v>94752</v>
      </c>
      <c r="B9228" t="s">
        <v>94753</v>
      </c>
      <c r="C9228" t="s">
        <v>94754</v>
      </c>
      <c r="D9228" t="s">
        <v>94755</v>
      </c>
      <c r="E9228" t="s">
        <v>94755</v>
      </c>
      <c r="F9228" t="s">
        <v>6460</v>
      </c>
      <c r="G9228">
        <v>22</v>
      </c>
      <c r="H9228">
        <v>21</v>
      </c>
      <c r="I9228">
        <v>0.3</v>
      </c>
      <c r="J9228">
        <v>20</v>
      </c>
      <c r="K9228">
        <v>5</v>
      </c>
      <c r="L9228">
        <v>10</v>
      </c>
      <c r="M9228">
        <v>1E-3</v>
      </c>
      <c r="N9228" t="s">
        <v>93321</v>
      </c>
      <c r="O9228" t="s">
        <v>6</v>
      </c>
    </row>
    <row r="9229" spans="1:15" x14ac:dyDescent="0.25">
      <c r="A9229" t="s">
        <v>94756</v>
      </c>
      <c r="B9229" t="s">
        <v>94757</v>
      </c>
      <c r="C9229" t="s">
        <v>94758</v>
      </c>
      <c r="D9229" t="s">
        <v>94759</v>
      </c>
      <c r="E9229" t="s">
        <v>94759</v>
      </c>
      <c r="F9229" t="s">
        <v>6460</v>
      </c>
      <c r="G9229">
        <v>38</v>
      </c>
      <c r="H9229">
        <v>35</v>
      </c>
      <c r="I9229">
        <v>0.6</v>
      </c>
      <c r="J9229">
        <v>20</v>
      </c>
      <c r="K9229">
        <v>13</v>
      </c>
      <c r="L9229">
        <v>10</v>
      </c>
      <c r="M9229">
        <v>2.5999999999999999E-3</v>
      </c>
      <c r="N9229" t="s">
        <v>93321</v>
      </c>
      <c r="O9229" t="s">
        <v>6</v>
      </c>
    </row>
    <row r="9230" spans="1:15" x14ac:dyDescent="0.25">
      <c r="A9230" t="s">
        <v>94760</v>
      </c>
      <c r="C9230" t="s">
        <v>94761</v>
      </c>
      <c r="D9230" t="s">
        <v>94762</v>
      </c>
      <c r="E9230" t="s">
        <v>94762</v>
      </c>
      <c r="F9230" t="s">
        <v>6460</v>
      </c>
      <c r="G9230">
        <v>22</v>
      </c>
      <c r="H9230">
        <v>21</v>
      </c>
      <c r="I9230">
        <v>0.3</v>
      </c>
      <c r="J9230">
        <v>20</v>
      </c>
      <c r="K9230">
        <v>5</v>
      </c>
      <c r="L9230">
        <v>10</v>
      </c>
      <c r="M9230">
        <v>1E-3</v>
      </c>
      <c r="N9230" t="s">
        <v>93321</v>
      </c>
      <c r="O9230" t="s">
        <v>6</v>
      </c>
    </row>
    <row r="9231" spans="1:15" x14ac:dyDescent="0.25">
      <c r="A9231" t="s">
        <v>94763</v>
      </c>
      <c r="B9231" t="s">
        <v>94764</v>
      </c>
      <c r="C9231" t="s">
        <v>94765</v>
      </c>
      <c r="D9231" t="s">
        <v>94766</v>
      </c>
      <c r="E9231" t="s">
        <v>94766</v>
      </c>
      <c r="F9231" t="s">
        <v>6460</v>
      </c>
      <c r="G9231">
        <v>22</v>
      </c>
      <c r="H9231">
        <v>21</v>
      </c>
      <c r="I9231">
        <v>0.3</v>
      </c>
      <c r="J9231">
        <v>20</v>
      </c>
      <c r="K9231">
        <v>5</v>
      </c>
      <c r="L9231">
        <v>10</v>
      </c>
      <c r="M9231">
        <v>1E-3</v>
      </c>
      <c r="N9231" t="s">
        <v>93321</v>
      </c>
      <c r="O9231" t="s">
        <v>6</v>
      </c>
    </row>
    <row r="9232" spans="1:15" x14ac:dyDescent="0.25">
      <c r="A9232" t="s">
        <v>94767</v>
      </c>
      <c r="B9232" t="s">
        <v>94768</v>
      </c>
      <c r="C9232" t="s">
        <v>94769</v>
      </c>
      <c r="D9232" t="s">
        <v>94770</v>
      </c>
      <c r="E9232" t="s">
        <v>94770</v>
      </c>
      <c r="F9232" t="s">
        <v>6460</v>
      </c>
      <c r="G9232">
        <v>38</v>
      </c>
      <c r="H9232">
        <v>35</v>
      </c>
      <c r="I9232">
        <v>0.6</v>
      </c>
      <c r="J9232">
        <v>20</v>
      </c>
      <c r="K9232">
        <v>13</v>
      </c>
      <c r="L9232">
        <v>10</v>
      </c>
      <c r="M9232">
        <v>2.5999999999999999E-3</v>
      </c>
      <c r="N9232" t="s">
        <v>93321</v>
      </c>
      <c r="O9232" t="s">
        <v>6</v>
      </c>
    </row>
    <row r="9233" spans="1:15" x14ac:dyDescent="0.25">
      <c r="A9233" t="s">
        <v>94771</v>
      </c>
      <c r="B9233" t="s">
        <v>94772</v>
      </c>
      <c r="C9233" t="s">
        <v>94773</v>
      </c>
      <c r="D9233" t="s">
        <v>94774</v>
      </c>
      <c r="E9233" t="s">
        <v>94774</v>
      </c>
      <c r="F9233" t="s">
        <v>6460</v>
      </c>
      <c r="G9233">
        <v>22</v>
      </c>
      <c r="H9233">
        <v>21</v>
      </c>
      <c r="I9233">
        <v>0.3</v>
      </c>
      <c r="J9233">
        <v>20</v>
      </c>
      <c r="K9233">
        <v>5</v>
      </c>
      <c r="L9233">
        <v>10</v>
      </c>
      <c r="M9233">
        <v>1E-3</v>
      </c>
      <c r="N9233" t="s">
        <v>93321</v>
      </c>
      <c r="O9233" t="s">
        <v>6</v>
      </c>
    </row>
    <row r="9234" spans="1:15" x14ac:dyDescent="0.25">
      <c r="A9234" t="s">
        <v>94775</v>
      </c>
      <c r="B9234" t="s">
        <v>94776</v>
      </c>
      <c r="C9234" t="s">
        <v>94777</v>
      </c>
      <c r="D9234" t="s">
        <v>94778</v>
      </c>
      <c r="E9234" t="s">
        <v>94778</v>
      </c>
      <c r="F9234" t="s">
        <v>6460</v>
      </c>
      <c r="G9234">
        <v>128</v>
      </c>
      <c r="H9234">
        <v>118</v>
      </c>
      <c r="I9234">
        <v>2.5</v>
      </c>
      <c r="J9234">
        <v>80</v>
      </c>
      <c r="K9234">
        <v>5</v>
      </c>
      <c r="L9234">
        <v>60</v>
      </c>
      <c r="M9234">
        <v>2.4E-2</v>
      </c>
      <c r="N9234" t="s">
        <v>93321</v>
      </c>
      <c r="O9234" t="s">
        <v>6</v>
      </c>
    </row>
    <row r="9235" spans="1:15" x14ac:dyDescent="0.25">
      <c r="A9235" t="s">
        <v>94779</v>
      </c>
      <c r="B9235" t="s">
        <v>94780</v>
      </c>
      <c r="C9235" t="s">
        <v>94781</v>
      </c>
      <c r="D9235" t="s">
        <v>94782</v>
      </c>
      <c r="E9235" t="s">
        <v>94782</v>
      </c>
      <c r="F9235" t="s">
        <v>6460</v>
      </c>
      <c r="G9235">
        <v>100</v>
      </c>
      <c r="H9235">
        <v>92</v>
      </c>
      <c r="I9235">
        <v>2.1</v>
      </c>
      <c r="J9235">
        <v>80</v>
      </c>
      <c r="K9235">
        <v>5</v>
      </c>
      <c r="L9235">
        <v>40</v>
      </c>
      <c r="M9235">
        <v>1.6E-2</v>
      </c>
      <c r="N9235" t="s">
        <v>93321</v>
      </c>
      <c r="O9235" t="s">
        <v>6</v>
      </c>
    </row>
    <row r="9236" spans="1:15" x14ac:dyDescent="0.25">
      <c r="A9236" t="s">
        <v>94783</v>
      </c>
      <c r="C9236" t="s">
        <v>94784</v>
      </c>
      <c r="D9236" t="s">
        <v>94785</v>
      </c>
      <c r="E9236" t="s">
        <v>94785</v>
      </c>
      <c r="F9236" t="s">
        <v>6460</v>
      </c>
      <c r="G9236">
        <v>82</v>
      </c>
      <c r="H9236">
        <v>76</v>
      </c>
      <c r="I9236">
        <v>1.9</v>
      </c>
      <c r="J9236">
        <v>80</v>
      </c>
      <c r="K9236">
        <v>5</v>
      </c>
      <c r="L9236">
        <v>30</v>
      </c>
      <c r="M9236">
        <v>1.2E-2</v>
      </c>
      <c r="N9236" t="s">
        <v>93321</v>
      </c>
      <c r="O9236" t="s">
        <v>6</v>
      </c>
    </row>
    <row r="9237" spans="1:15" x14ac:dyDescent="0.25">
      <c r="A9237" t="s">
        <v>94786</v>
      </c>
      <c r="C9237" t="s">
        <v>94787</v>
      </c>
      <c r="D9237" t="s">
        <v>94788</v>
      </c>
      <c r="E9237" t="s">
        <v>94788</v>
      </c>
      <c r="F9237" t="s">
        <v>6460</v>
      </c>
      <c r="G9237">
        <v>82</v>
      </c>
      <c r="H9237">
        <v>76</v>
      </c>
      <c r="I9237">
        <v>1.9</v>
      </c>
      <c r="J9237">
        <v>80</v>
      </c>
      <c r="K9237">
        <v>5</v>
      </c>
      <c r="L9237">
        <v>30</v>
      </c>
      <c r="M9237">
        <v>1.2E-2</v>
      </c>
      <c r="N9237" t="s">
        <v>93321</v>
      </c>
      <c r="O9237" t="s">
        <v>6</v>
      </c>
    </row>
    <row r="9238" spans="1:15" x14ac:dyDescent="0.25">
      <c r="A9238" t="s">
        <v>94789</v>
      </c>
      <c r="B9238" t="s">
        <v>94790</v>
      </c>
      <c r="C9238" t="s">
        <v>94791</v>
      </c>
      <c r="D9238" t="s">
        <v>94792</v>
      </c>
      <c r="E9238" t="s">
        <v>94792</v>
      </c>
      <c r="F9238" t="s">
        <v>6460</v>
      </c>
      <c r="G9238">
        <v>82</v>
      </c>
      <c r="H9238">
        <v>76</v>
      </c>
      <c r="I9238">
        <v>1.9</v>
      </c>
      <c r="J9238">
        <v>80</v>
      </c>
      <c r="K9238">
        <v>5</v>
      </c>
      <c r="L9238">
        <v>30</v>
      </c>
      <c r="M9238">
        <v>1.2E-2</v>
      </c>
      <c r="N9238" t="s">
        <v>93321</v>
      </c>
      <c r="O9238" t="s">
        <v>6</v>
      </c>
    </row>
    <row r="9239" spans="1:15" x14ac:dyDescent="0.25">
      <c r="A9239" t="s">
        <v>94793</v>
      </c>
      <c r="C9239" t="s">
        <v>94794</v>
      </c>
      <c r="D9239" t="s">
        <v>94795</v>
      </c>
      <c r="E9239" t="s">
        <v>94795</v>
      </c>
      <c r="F9239" t="s">
        <v>6460</v>
      </c>
      <c r="G9239">
        <v>82</v>
      </c>
      <c r="H9239">
        <v>76</v>
      </c>
      <c r="I9239">
        <v>1.9</v>
      </c>
      <c r="J9239">
        <v>80</v>
      </c>
      <c r="K9239">
        <v>5</v>
      </c>
      <c r="L9239">
        <v>30</v>
      </c>
      <c r="M9239">
        <v>1.2E-2</v>
      </c>
      <c r="N9239" t="s">
        <v>93321</v>
      </c>
      <c r="O9239" t="s">
        <v>6</v>
      </c>
    </row>
    <row r="9240" spans="1:15" x14ac:dyDescent="0.25">
      <c r="A9240" t="s">
        <v>94796</v>
      </c>
      <c r="B9240" t="s">
        <v>94797</v>
      </c>
      <c r="C9240" t="s">
        <v>94798</v>
      </c>
      <c r="D9240" t="s">
        <v>94799</v>
      </c>
      <c r="E9240" t="s">
        <v>94799</v>
      </c>
      <c r="F9240" t="s">
        <v>6460</v>
      </c>
      <c r="G9240">
        <v>82</v>
      </c>
      <c r="H9240">
        <v>76</v>
      </c>
      <c r="I9240">
        <v>1.9</v>
      </c>
      <c r="J9240">
        <v>80</v>
      </c>
      <c r="K9240">
        <v>5</v>
      </c>
      <c r="L9240">
        <v>30</v>
      </c>
      <c r="M9240">
        <v>1.2E-2</v>
      </c>
      <c r="N9240" t="s">
        <v>93321</v>
      </c>
      <c r="O9240" t="s">
        <v>6</v>
      </c>
    </row>
    <row r="9241" spans="1:15" x14ac:dyDescent="0.25">
      <c r="A9241" t="s">
        <v>94800</v>
      </c>
      <c r="B9241" t="s">
        <v>94801</v>
      </c>
      <c r="C9241" t="s">
        <v>94802</v>
      </c>
      <c r="D9241" t="s">
        <v>94803</v>
      </c>
      <c r="E9241" t="s">
        <v>94803</v>
      </c>
      <c r="F9241" t="s">
        <v>6460</v>
      </c>
      <c r="G9241">
        <v>82</v>
      </c>
      <c r="H9241">
        <v>76</v>
      </c>
      <c r="I9241">
        <v>1.9</v>
      </c>
      <c r="J9241">
        <v>80</v>
      </c>
      <c r="K9241">
        <v>5</v>
      </c>
      <c r="L9241">
        <v>30</v>
      </c>
      <c r="M9241">
        <v>1.2E-2</v>
      </c>
      <c r="N9241" t="s">
        <v>93321</v>
      </c>
      <c r="O9241" t="s">
        <v>6</v>
      </c>
    </row>
    <row r="9242" spans="1:15" x14ac:dyDescent="0.25">
      <c r="A9242" t="s">
        <v>94804</v>
      </c>
      <c r="C9242" t="s">
        <v>94805</v>
      </c>
      <c r="D9242" t="s">
        <v>94806</v>
      </c>
      <c r="E9242" t="s">
        <v>94806</v>
      </c>
      <c r="F9242" t="s">
        <v>6460</v>
      </c>
      <c r="G9242">
        <v>74</v>
      </c>
      <c r="H9242">
        <v>69</v>
      </c>
      <c r="I9242">
        <v>1.8</v>
      </c>
      <c r="J9242">
        <v>80</v>
      </c>
      <c r="K9242">
        <v>5</v>
      </c>
      <c r="L9242">
        <v>25</v>
      </c>
      <c r="M9242">
        <v>0.01</v>
      </c>
      <c r="N9242" t="s">
        <v>93321</v>
      </c>
      <c r="O9242" t="s">
        <v>6</v>
      </c>
    </row>
    <row r="9243" spans="1:15" x14ac:dyDescent="0.25">
      <c r="A9243" t="s">
        <v>94807</v>
      </c>
      <c r="C9243" t="s">
        <v>94808</v>
      </c>
      <c r="D9243" t="s">
        <v>94809</v>
      </c>
      <c r="E9243" t="s">
        <v>94809</v>
      </c>
      <c r="F9243" t="s">
        <v>6460</v>
      </c>
      <c r="G9243">
        <v>74</v>
      </c>
      <c r="H9243">
        <v>69</v>
      </c>
      <c r="I9243">
        <v>1.8</v>
      </c>
      <c r="J9243">
        <v>80</v>
      </c>
      <c r="K9243">
        <v>5</v>
      </c>
      <c r="L9243">
        <v>25</v>
      </c>
      <c r="M9243">
        <v>0.01</v>
      </c>
      <c r="N9243" t="s">
        <v>93321</v>
      </c>
      <c r="O9243" t="s">
        <v>6</v>
      </c>
    </row>
    <row r="9244" spans="1:15" x14ac:dyDescent="0.25">
      <c r="A9244" t="s">
        <v>94810</v>
      </c>
      <c r="B9244" t="s">
        <v>94811</v>
      </c>
      <c r="C9244" t="s">
        <v>94812</v>
      </c>
      <c r="D9244" t="s">
        <v>94813</v>
      </c>
      <c r="E9244" t="s">
        <v>94813</v>
      </c>
      <c r="F9244" t="s">
        <v>6460</v>
      </c>
      <c r="G9244">
        <v>74</v>
      </c>
      <c r="H9244">
        <v>69</v>
      </c>
      <c r="I9244">
        <v>1.8</v>
      </c>
      <c r="J9244">
        <v>80</v>
      </c>
      <c r="K9244">
        <v>5</v>
      </c>
      <c r="L9244">
        <v>25</v>
      </c>
      <c r="M9244">
        <v>0.01</v>
      </c>
      <c r="N9244" t="s">
        <v>93321</v>
      </c>
      <c r="O9244" t="s">
        <v>6</v>
      </c>
    </row>
    <row r="9245" spans="1:15" x14ac:dyDescent="0.25">
      <c r="A9245" t="s">
        <v>94814</v>
      </c>
      <c r="C9245" t="s">
        <v>94815</v>
      </c>
      <c r="D9245" t="s">
        <v>94816</v>
      </c>
      <c r="E9245" t="s">
        <v>94816</v>
      </c>
      <c r="F9245" t="s">
        <v>6460</v>
      </c>
      <c r="G9245">
        <v>74</v>
      </c>
      <c r="H9245">
        <v>69</v>
      </c>
      <c r="I9245">
        <v>1.8</v>
      </c>
      <c r="J9245">
        <v>80</v>
      </c>
      <c r="K9245">
        <v>5</v>
      </c>
      <c r="L9245">
        <v>25</v>
      </c>
      <c r="M9245">
        <v>0.01</v>
      </c>
      <c r="N9245" t="s">
        <v>93321</v>
      </c>
      <c r="O9245" t="s">
        <v>6</v>
      </c>
    </row>
    <row r="9246" spans="1:15" x14ac:dyDescent="0.25">
      <c r="A9246" t="s">
        <v>94817</v>
      </c>
      <c r="C9246" t="s">
        <v>94818</v>
      </c>
      <c r="D9246" t="s">
        <v>94819</v>
      </c>
      <c r="E9246" t="s">
        <v>94819</v>
      </c>
      <c r="F9246" t="s">
        <v>6460</v>
      </c>
      <c r="G9246">
        <v>74</v>
      </c>
      <c r="H9246">
        <v>69</v>
      </c>
      <c r="I9246">
        <v>1.8</v>
      </c>
      <c r="J9246">
        <v>80</v>
      </c>
      <c r="K9246">
        <v>5</v>
      </c>
      <c r="L9246">
        <v>25</v>
      </c>
      <c r="M9246">
        <v>0.01</v>
      </c>
      <c r="N9246" t="s">
        <v>93321</v>
      </c>
      <c r="O9246" t="s">
        <v>6</v>
      </c>
    </row>
    <row r="9247" spans="1:15" x14ac:dyDescent="0.25">
      <c r="A9247" t="s">
        <v>94820</v>
      </c>
      <c r="B9247" t="s">
        <v>94821</v>
      </c>
      <c r="C9247" t="s">
        <v>94822</v>
      </c>
      <c r="D9247" t="s">
        <v>94823</v>
      </c>
      <c r="E9247" t="s">
        <v>94823</v>
      </c>
      <c r="F9247" t="s">
        <v>6460</v>
      </c>
      <c r="G9247">
        <v>74</v>
      </c>
      <c r="H9247">
        <v>69</v>
      </c>
      <c r="I9247">
        <v>1.8</v>
      </c>
      <c r="J9247">
        <v>80</v>
      </c>
      <c r="K9247">
        <v>5</v>
      </c>
      <c r="L9247">
        <v>25</v>
      </c>
      <c r="M9247">
        <v>0.01</v>
      </c>
      <c r="N9247" t="s">
        <v>93321</v>
      </c>
      <c r="O9247" t="s">
        <v>6</v>
      </c>
    </row>
    <row r="9248" spans="1:15" x14ac:dyDescent="0.25">
      <c r="A9248" t="s">
        <v>94824</v>
      </c>
      <c r="B9248" t="s">
        <v>94825</v>
      </c>
      <c r="C9248" t="s">
        <v>94826</v>
      </c>
      <c r="D9248" t="s">
        <v>94827</v>
      </c>
      <c r="E9248" t="s">
        <v>94827</v>
      </c>
      <c r="F9248" t="s">
        <v>6460</v>
      </c>
      <c r="G9248">
        <v>53</v>
      </c>
      <c r="H9248">
        <v>49</v>
      </c>
      <c r="I9248">
        <v>1.7</v>
      </c>
      <c r="J9248">
        <v>80</v>
      </c>
      <c r="K9248">
        <v>5</v>
      </c>
      <c r="L9248">
        <v>20</v>
      </c>
      <c r="M9248">
        <v>8.0000000000000002E-3</v>
      </c>
      <c r="N9248" t="s">
        <v>93321</v>
      </c>
      <c r="O9248" t="s">
        <v>6</v>
      </c>
    </row>
    <row r="9249" spans="1:15" x14ac:dyDescent="0.25">
      <c r="A9249" t="s">
        <v>94828</v>
      </c>
      <c r="B9249" t="s">
        <v>94829</v>
      </c>
      <c r="C9249" t="s">
        <v>94830</v>
      </c>
      <c r="D9249" t="s">
        <v>94831</v>
      </c>
      <c r="E9249" t="s">
        <v>94831</v>
      </c>
      <c r="F9249" t="s">
        <v>6460</v>
      </c>
      <c r="G9249">
        <v>53</v>
      </c>
      <c r="H9249">
        <v>49</v>
      </c>
      <c r="I9249">
        <v>1.7</v>
      </c>
      <c r="J9249">
        <v>80</v>
      </c>
      <c r="K9249">
        <v>5</v>
      </c>
      <c r="L9249">
        <v>20</v>
      </c>
      <c r="M9249">
        <v>8.0000000000000002E-3</v>
      </c>
      <c r="N9249" t="s">
        <v>93321</v>
      </c>
      <c r="O9249" t="s">
        <v>6</v>
      </c>
    </row>
    <row r="9250" spans="1:15" x14ac:dyDescent="0.25">
      <c r="A9250" t="s">
        <v>94832</v>
      </c>
      <c r="B9250" t="s">
        <v>94833</v>
      </c>
      <c r="C9250" t="s">
        <v>94834</v>
      </c>
      <c r="D9250" t="s">
        <v>94835</v>
      </c>
      <c r="E9250" t="s">
        <v>94835</v>
      </c>
      <c r="F9250" t="s">
        <v>6460</v>
      </c>
      <c r="G9250">
        <v>96</v>
      </c>
      <c r="H9250">
        <v>89</v>
      </c>
      <c r="I9250">
        <v>3.4</v>
      </c>
      <c r="J9250">
        <v>80</v>
      </c>
      <c r="K9250">
        <v>13</v>
      </c>
      <c r="L9250">
        <v>20</v>
      </c>
      <c r="M9250">
        <v>2.0799999999999999E-2</v>
      </c>
      <c r="N9250" t="s">
        <v>93321</v>
      </c>
      <c r="O9250" t="s">
        <v>6</v>
      </c>
    </row>
    <row r="9251" spans="1:15" x14ac:dyDescent="0.25">
      <c r="A9251" t="s">
        <v>94836</v>
      </c>
      <c r="B9251" t="s">
        <v>94837</v>
      </c>
      <c r="C9251" t="s">
        <v>94838</v>
      </c>
      <c r="D9251" t="s">
        <v>94839</v>
      </c>
      <c r="E9251" t="s">
        <v>94839</v>
      </c>
      <c r="F9251" t="s">
        <v>6460</v>
      </c>
      <c r="G9251">
        <v>53</v>
      </c>
      <c r="H9251">
        <v>49</v>
      </c>
      <c r="I9251">
        <v>1.7</v>
      </c>
      <c r="J9251">
        <v>80</v>
      </c>
      <c r="K9251">
        <v>5</v>
      </c>
      <c r="L9251">
        <v>20</v>
      </c>
      <c r="M9251">
        <v>8.0000000000000002E-3</v>
      </c>
      <c r="N9251" t="s">
        <v>93321</v>
      </c>
      <c r="O9251" t="s">
        <v>6</v>
      </c>
    </row>
    <row r="9252" spans="1:15" x14ac:dyDescent="0.25">
      <c r="A9252" t="s">
        <v>94840</v>
      </c>
      <c r="B9252" t="s">
        <v>94841</v>
      </c>
      <c r="C9252" t="s">
        <v>94842</v>
      </c>
      <c r="D9252" t="s">
        <v>94843</v>
      </c>
      <c r="E9252" t="s">
        <v>94843</v>
      </c>
      <c r="F9252" t="s">
        <v>6460</v>
      </c>
      <c r="G9252">
        <v>96</v>
      </c>
      <c r="H9252">
        <v>89</v>
      </c>
      <c r="I9252">
        <v>3.4</v>
      </c>
      <c r="J9252">
        <v>80</v>
      </c>
      <c r="K9252">
        <v>13</v>
      </c>
      <c r="L9252">
        <v>20</v>
      </c>
      <c r="M9252">
        <v>2.0799999999999999E-2</v>
      </c>
      <c r="N9252" t="s">
        <v>93321</v>
      </c>
      <c r="O9252" t="s">
        <v>6</v>
      </c>
    </row>
    <row r="9253" spans="1:15" x14ac:dyDescent="0.25">
      <c r="A9253" t="s">
        <v>94844</v>
      </c>
      <c r="B9253" t="s">
        <v>94845</v>
      </c>
      <c r="C9253" t="s">
        <v>94846</v>
      </c>
      <c r="D9253" t="s">
        <v>94847</v>
      </c>
      <c r="E9253" t="s">
        <v>94847</v>
      </c>
      <c r="F9253" t="s">
        <v>6460</v>
      </c>
      <c r="G9253">
        <v>53</v>
      </c>
      <c r="H9253">
        <v>49</v>
      </c>
      <c r="I9253">
        <v>1.7</v>
      </c>
      <c r="J9253">
        <v>80</v>
      </c>
      <c r="K9253">
        <v>5</v>
      </c>
      <c r="L9253">
        <v>20</v>
      </c>
      <c r="M9253">
        <v>8.0000000000000002E-3</v>
      </c>
      <c r="N9253" t="s">
        <v>93321</v>
      </c>
      <c r="O9253" t="s">
        <v>6</v>
      </c>
    </row>
    <row r="9254" spans="1:15" x14ac:dyDescent="0.25">
      <c r="A9254" t="s">
        <v>94848</v>
      </c>
      <c r="B9254" t="s">
        <v>94849</v>
      </c>
      <c r="C9254" t="s">
        <v>94850</v>
      </c>
      <c r="D9254" t="s">
        <v>94851</v>
      </c>
      <c r="E9254" t="s">
        <v>94851</v>
      </c>
      <c r="F9254" t="s">
        <v>6460</v>
      </c>
      <c r="G9254">
        <v>53</v>
      </c>
      <c r="H9254">
        <v>49</v>
      </c>
      <c r="I9254">
        <v>1.7</v>
      </c>
      <c r="J9254">
        <v>80</v>
      </c>
      <c r="K9254">
        <v>5</v>
      </c>
      <c r="L9254">
        <v>20</v>
      </c>
      <c r="M9254">
        <v>8.0000000000000002E-3</v>
      </c>
      <c r="N9254" t="s">
        <v>93321</v>
      </c>
      <c r="O9254" t="s">
        <v>6</v>
      </c>
    </row>
    <row r="9255" spans="1:15" x14ac:dyDescent="0.25">
      <c r="A9255" t="s">
        <v>94852</v>
      </c>
      <c r="B9255" t="s">
        <v>94853</v>
      </c>
      <c r="C9255" t="s">
        <v>94854</v>
      </c>
      <c r="D9255" t="s">
        <v>94855</v>
      </c>
      <c r="E9255" t="s">
        <v>94855</v>
      </c>
      <c r="F9255" t="s">
        <v>6460</v>
      </c>
      <c r="G9255">
        <v>53</v>
      </c>
      <c r="H9255">
        <v>49</v>
      </c>
      <c r="I9255">
        <v>1.7</v>
      </c>
      <c r="J9255">
        <v>80</v>
      </c>
      <c r="K9255">
        <v>5</v>
      </c>
      <c r="L9255">
        <v>20</v>
      </c>
      <c r="M9255">
        <v>8.0000000000000002E-3</v>
      </c>
      <c r="N9255" t="s">
        <v>93321</v>
      </c>
      <c r="O9255" t="s">
        <v>6</v>
      </c>
    </row>
    <row r="9256" spans="1:15" x14ac:dyDescent="0.25">
      <c r="A9256" t="s">
        <v>94856</v>
      </c>
      <c r="B9256" t="s">
        <v>94857</v>
      </c>
      <c r="C9256" t="s">
        <v>94858</v>
      </c>
      <c r="D9256" t="s">
        <v>94859</v>
      </c>
      <c r="E9256" t="s">
        <v>94859</v>
      </c>
      <c r="F9256" t="s">
        <v>6460</v>
      </c>
      <c r="G9256">
        <v>96</v>
      </c>
      <c r="H9256">
        <v>89</v>
      </c>
      <c r="I9256">
        <v>3.4</v>
      </c>
      <c r="J9256">
        <v>80</v>
      </c>
      <c r="K9256">
        <v>13</v>
      </c>
      <c r="L9256">
        <v>20</v>
      </c>
      <c r="M9256">
        <v>2.0799999999999999E-2</v>
      </c>
      <c r="N9256" t="s">
        <v>93321</v>
      </c>
      <c r="O9256" t="s">
        <v>6</v>
      </c>
    </row>
    <row r="9257" spans="1:15" x14ac:dyDescent="0.25">
      <c r="A9257" t="s">
        <v>94860</v>
      </c>
      <c r="B9257" t="s">
        <v>94861</v>
      </c>
      <c r="C9257" t="s">
        <v>94862</v>
      </c>
      <c r="D9257" t="s">
        <v>94863</v>
      </c>
      <c r="E9257" t="s">
        <v>94863</v>
      </c>
      <c r="F9257" t="s">
        <v>6460</v>
      </c>
      <c r="G9257">
        <v>46</v>
      </c>
      <c r="H9257">
        <v>43</v>
      </c>
      <c r="I9257">
        <v>1.6</v>
      </c>
      <c r="J9257">
        <v>80</v>
      </c>
      <c r="K9257">
        <v>5</v>
      </c>
      <c r="L9257">
        <v>15</v>
      </c>
      <c r="M9257">
        <v>6.0000000000000001E-3</v>
      </c>
      <c r="N9257" t="s">
        <v>93321</v>
      </c>
      <c r="O9257" t="s">
        <v>6</v>
      </c>
    </row>
    <row r="9258" spans="1:15" x14ac:dyDescent="0.25">
      <c r="A9258" t="s">
        <v>94864</v>
      </c>
      <c r="B9258" t="s">
        <v>94865</v>
      </c>
      <c r="C9258" t="s">
        <v>94866</v>
      </c>
      <c r="D9258" t="s">
        <v>94867</v>
      </c>
      <c r="E9258" t="s">
        <v>94867</v>
      </c>
      <c r="F9258" t="s">
        <v>6460</v>
      </c>
      <c r="G9258">
        <v>82</v>
      </c>
      <c r="H9258">
        <v>76</v>
      </c>
      <c r="I9258">
        <v>3.2</v>
      </c>
      <c r="J9258">
        <v>80</v>
      </c>
      <c r="K9258">
        <v>13</v>
      </c>
      <c r="L9258">
        <v>15</v>
      </c>
      <c r="M9258">
        <v>1.5599999999999999E-2</v>
      </c>
      <c r="N9258" t="s">
        <v>93321</v>
      </c>
      <c r="O9258" t="s">
        <v>6</v>
      </c>
    </row>
    <row r="9259" spans="1:15" x14ac:dyDescent="0.25">
      <c r="A9259" t="s">
        <v>94868</v>
      </c>
      <c r="B9259" t="s">
        <v>94869</v>
      </c>
      <c r="C9259" t="s">
        <v>94870</v>
      </c>
      <c r="D9259" t="s">
        <v>94871</v>
      </c>
      <c r="E9259" t="s">
        <v>94871</v>
      </c>
      <c r="F9259" t="s">
        <v>6460</v>
      </c>
      <c r="G9259">
        <v>46</v>
      </c>
      <c r="H9259">
        <v>43</v>
      </c>
      <c r="I9259">
        <v>1.6</v>
      </c>
      <c r="J9259">
        <v>80</v>
      </c>
      <c r="K9259">
        <v>5</v>
      </c>
      <c r="L9259">
        <v>15</v>
      </c>
      <c r="M9259">
        <v>6.0000000000000001E-3</v>
      </c>
      <c r="N9259" t="s">
        <v>93321</v>
      </c>
      <c r="O9259" t="s">
        <v>6</v>
      </c>
    </row>
    <row r="9260" spans="1:15" x14ac:dyDescent="0.25">
      <c r="A9260" t="s">
        <v>94872</v>
      </c>
      <c r="B9260" t="s">
        <v>94873</v>
      </c>
      <c r="C9260" t="s">
        <v>94874</v>
      </c>
      <c r="D9260" t="s">
        <v>94875</v>
      </c>
      <c r="E9260" t="s">
        <v>94875</v>
      </c>
      <c r="F9260" t="s">
        <v>6460</v>
      </c>
      <c r="G9260">
        <v>82</v>
      </c>
      <c r="H9260">
        <v>76</v>
      </c>
      <c r="I9260">
        <v>3.2</v>
      </c>
      <c r="J9260">
        <v>80</v>
      </c>
      <c r="K9260">
        <v>13</v>
      </c>
      <c r="L9260">
        <v>15</v>
      </c>
      <c r="M9260">
        <v>1.5599999999999999E-2</v>
      </c>
      <c r="N9260" t="s">
        <v>93321</v>
      </c>
      <c r="O9260" t="s">
        <v>6</v>
      </c>
    </row>
    <row r="9261" spans="1:15" x14ac:dyDescent="0.25">
      <c r="A9261" t="s">
        <v>94876</v>
      </c>
      <c r="B9261" t="s">
        <v>94877</v>
      </c>
      <c r="C9261" t="s">
        <v>94878</v>
      </c>
      <c r="D9261" t="s">
        <v>94879</v>
      </c>
      <c r="E9261" t="s">
        <v>94879</v>
      </c>
      <c r="F9261" t="s">
        <v>6460</v>
      </c>
      <c r="G9261">
        <v>46</v>
      </c>
      <c r="H9261">
        <v>43</v>
      </c>
      <c r="I9261">
        <v>1.6</v>
      </c>
      <c r="J9261">
        <v>80</v>
      </c>
      <c r="K9261">
        <v>5</v>
      </c>
      <c r="L9261">
        <v>15</v>
      </c>
      <c r="M9261">
        <v>6.0000000000000001E-3</v>
      </c>
      <c r="N9261" t="s">
        <v>93321</v>
      </c>
      <c r="O9261" t="s">
        <v>6</v>
      </c>
    </row>
    <row r="9262" spans="1:15" x14ac:dyDescent="0.25">
      <c r="A9262" t="s">
        <v>94880</v>
      </c>
      <c r="B9262" t="s">
        <v>94881</v>
      </c>
      <c r="C9262" t="s">
        <v>94882</v>
      </c>
      <c r="D9262" t="s">
        <v>94883</v>
      </c>
      <c r="E9262" t="s">
        <v>94883</v>
      </c>
      <c r="F9262" t="s">
        <v>6460</v>
      </c>
      <c r="G9262">
        <v>82</v>
      </c>
      <c r="H9262">
        <v>76</v>
      </c>
      <c r="I9262">
        <v>3.2</v>
      </c>
      <c r="J9262">
        <v>80</v>
      </c>
      <c r="K9262">
        <v>13</v>
      </c>
      <c r="L9262">
        <v>15</v>
      </c>
      <c r="M9262">
        <v>1.5599999999999999E-2</v>
      </c>
      <c r="N9262" t="s">
        <v>93321</v>
      </c>
      <c r="O9262" t="s">
        <v>6</v>
      </c>
    </row>
    <row r="9263" spans="1:15" x14ac:dyDescent="0.25">
      <c r="A9263" t="s">
        <v>94884</v>
      </c>
      <c r="B9263" t="s">
        <v>94885</v>
      </c>
      <c r="C9263" t="s">
        <v>94886</v>
      </c>
      <c r="D9263" t="s">
        <v>94887</v>
      </c>
      <c r="E9263" t="s">
        <v>94887</v>
      </c>
      <c r="F9263" t="s">
        <v>6460</v>
      </c>
      <c r="G9263">
        <v>46</v>
      </c>
      <c r="H9263">
        <v>43</v>
      </c>
      <c r="I9263">
        <v>1.6</v>
      </c>
      <c r="J9263">
        <v>80</v>
      </c>
      <c r="K9263">
        <v>5</v>
      </c>
      <c r="L9263">
        <v>15</v>
      </c>
      <c r="M9263">
        <v>6.0000000000000001E-3</v>
      </c>
      <c r="N9263" t="s">
        <v>93321</v>
      </c>
      <c r="O9263" t="s">
        <v>6</v>
      </c>
    </row>
    <row r="9264" spans="1:15" x14ac:dyDescent="0.25">
      <c r="A9264" t="s">
        <v>94888</v>
      </c>
      <c r="B9264" t="s">
        <v>94889</v>
      </c>
      <c r="C9264" t="s">
        <v>94890</v>
      </c>
      <c r="D9264" t="s">
        <v>94891</v>
      </c>
      <c r="E9264" t="s">
        <v>94891</v>
      </c>
      <c r="F9264" t="s">
        <v>6460</v>
      </c>
      <c r="G9264">
        <v>82</v>
      </c>
      <c r="H9264">
        <v>76</v>
      </c>
      <c r="I9264">
        <v>3.2</v>
      </c>
      <c r="J9264">
        <v>80</v>
      </c>
      <c r="K9264">
        <v>13</v>
      </c>
      <c r="L9264">
        <v>15</v>
      </c>
      <c r="M9264">
        <v>1.5599999999999999E-2</v>
      </c>
      <c r="N9264" t="s">
        <v>93321</v>
      </c>
      <c r="O9264" t="s">
        <v>6</v>
      </c>
    </row>
    <row r="9265" spans="1:15" x14ac:dyDescent="0.25">
      <c r="A9265" t="s">
        <v>94892</v>
      </c>
      <c r="B9265" t="s">
        <v>94893</v>
      </c>
      <c r="C9265" t="s">
        <v>94894</v>
      </c>
      <c r="D9265" t="s">
        <v>94895</v>
      </c>
      <c r="E9265" t="s">
        <v>94895</v>
      </c>
      <c r="F9265" t="s">
        <v>6460</v>
      </c>
      <c r="G9265">
        <v>46</v>
      </c>
      <c r="H9265">
        <v>43</v>
      </c>
      <c r="I9265">
        <v>1.6</v>
      </c>
      <c r="J9265">
        <v>80</v>
      </c>
      <c r="K9265">
        <v>5</v>
      </c>
      <c r="L9265">
        <v>15</v>
      </c>
      <c r="M9265">
        <v>6.0000000000000001E-3</v>
      </c>
      <c r="N9265" t="s">
        <v>93321</v>
      </c>
      <c r="O9265" t="s">
        <v>6</v>
      </c>
    </row>
    <row r="9266" spans="1:15" x14ac:dyDescent="0.25">
      <c r="A9266" t="s">
        <v>94896</v>
      </c>
      <c r="B9266" t="s">
        <v>94897</v>
      </c>
      <c r="C9266" t="s">
        <v>94898</v>
      </c>
      <c r="D9266" t="s">
        <v>94899</v>
      </c>
      <c r="E9266" t="s">
        <v>94899</v>
      </c>
      <c r="F9266" t="s">
        <v>6460</v>
      </c>
      <c r="G9266">
        <v>82</v>
      </c>
      <c r="H9266">
        <v>76</v>
      </c>
      <c r="I9266">
        <v>3.2</v>
      </c>
      <c r="J9266">
        <v>80</v>
      </c>
      <c r="K9266">
        <v>13</v>
      </c>
      <c r="L9266">
        <v>15</v>
      </c>
      <c r="M9266">
        <v>1.5599999999999999E-2</v>
      </c>
      <c r="N9266" t="s">
        <v>93321</v>
      </c>
      <c r="O9266" t="s">
        <v>6</v>
      </c>
    </row>
    <row r="9267" spans="1:15" x14ac:dyDescent="0.25">
      <c r="A9267" t="s">
        <v>94900</v>
      </c>
      <c r="B9267" t="s">
        <v>94901</v>
      </c>
      <c r="C9267" t="s">
        <v>94902</v>
      </c>
      <c r="D9267" t="s">
        <v>94903</v>
      </c>
      <c r="E9267" t="s">
        <v>94903</v>
      </c>
      <c r="F9267" t="s">
        <v>6460</v>
      </c>
      <c r="G9267">
        <v>46</v>
      </c>
      <c r="H9267">
        <v>43</v>
      </c>
      <c r="I9267">
        <v>1.6</v>
      </c>
      <c r="J9267">
        <v>80</v>
      </c>
      <c r="K9267">
        <v>5</v>
      </c>
      <c r="L9267">
        <v>15</v>
      </c>
      <c r="M9267">
        <v>6.0000000000000001E-3</v>
      </c>
      <c r="N9267" t="s">
        <v>93321</v>
      </c>
      <c r="O9267" t="s">
        <v>6</v>
      </c>
    </row>
    <row r="9268" spans="1:15" x14ac:dyDescent="0.25">
      <c r="A9268" t="s">
        <v>94904</v>
      </c>
      <c r="B9268" t="s">
        <v>94905</v>
      </c>
      <c r="C9268" t="s">
        <v>94906</v>
      </c>
      <c r="D9268" t="s">
        <v>94907</v>
      </c>
      <c r="E9268" t="s">
        <v>94907</v>
      </c>
      <c r="F9268" t="s">
        <v>6460</v>
      </c>
      <c r="G9268">
        <v>82</v>
      </c>
      <c r="H9268">
        <v>76</v>
      </c>
      <c r="I9268">
        <v>3.2</v>
      </c>
      <c r="J9268">
        <v>80</v>
      </c>
      <c r="K9268">
        <v>13</v>
      </c>
      <c r="L9268">
        <v>15</v>
      </c>
      <c r="M9268">
        <v>1.5599999999999999E-2</v>
      </c>
      <c r="N9268" t="s">
        <v>93321</v>
      </c>
      <c r="O9268" t="s">
        <v>6</v>
      </c>
    </row>
    <row r="9269" spans="1:15" x14ac:dyDescent="0.25">
      <c r="A9269" t="s">
        <v>94908</v>
      </c>
      <c r="B9269" t="s">
        <v>94909</v>
      </c>
      <c r="C9269" t="s">
        <v>94910</v>
      </c>
      <c r="D9269" t="s">
        <v>94911</v>
      </c>
      <c r="E9269" t="s">
        <v>94911</v>
      </c>
      <c r="F9269" t="s">
        <v>6460</v>
      </c>
      <c r="G9269">
        <v>40</v>
      </c>
      <c r="H9269">
        <v>37</v>
      </c>
      <c r="I9269">
        <v>1.5</v>
      </c>
      <c r="J9269">
        <v>80</v>
      </c>
      <c r="K9269">
        <v>5</v>
      </c>
      <c r="L9269">
        <v>10</v>
      </c>
      <c r="M9269">
        <v>4.0000000000000001E-3</v>
      </c>
      <c r="N9269" t="s">
        <v>93321</v>
      </c>
      <c r="O9269" t="s">
        <v>6</v>
      </c>
    </row>
    <row r="9270" spans="1:15" x14ac:dyDescent="0.25">
      <c r="A9270" t="s">
        <v>94912</v>
      </c>
      <c r="B9270" t="s">
        <v>94913</v>
      </c>
      <c r="C9270" t="s">
        <v>94914</v>
      </c>
      <c r="D9270" t="s">
        <v>94915</v>
      </c>
      <c r="E9270" t="s">
        <v>94915</v>
      </c>
      <c r="F9270" t="s">
        <v>6460</v>
      </c>
      <c r="G9270">
        <v>40</v>
      </c>
      <c r="H9270">
        <v>37</v>
      </c>
      <c r="I9270">
        <v>1.5</v>
      </c>
      <c r="J9270">
        <v>80</v>
      </c>
      <c r="K9270">
        <v>5</v>
      </c>
      <c r="L9270">
        <v>10</v>
      </c>
      <c r="M9270">
        <v>4.0000000000000001E-3</v>
      </c>
      <c r="N9270" t="s">
        <v>93321</v>
      </c>
      <c r="O9270" t="s">
        <v>6</v>
      </c>
    </row>
    <row r="9271" spans="1:15" x14ac:dyDescent="0.25">
      <c r="A9271" t="s">
        <v>94916</v>
      </c>
      <c r="B9271" t="s">
        <v>94917</v>
      </c>
      <c r="C9271" t="s">
        <v>94918</v>
      </c>
      <c r="D9271" t="s">
        <v>94919</v>
      </c>
      <c r="E9271" t="s">
        <v>94919</v>
      </c>
      <c r="F9271" t="s">
        <v>6460</v>
      </c>
      <c r="G9271">
        <v>68</v>
      </c>
      <c r="H9271">
        <v>63</v>
      </c>
      <c r="I9271">
        <v>3</v>
      </c>
      <c r="J9271">
        <v>80</v>
      </c>
      <c r="K9271">
        <v>13</v>
      </c>
      <c r="L9271">
        <v>10</v>
      </c>
      <c r="M9271">
        <v>1.04E-2</v>
      </c>
      <c r="N9271" t="s">
        <v>93321</v>
      </c>
      <c r="O9271" t="s">
        <v>6</v>
      </c>
    </row>
    <row r="9272" spans="1:15" x14ac:dyDescent="0.25">
      <c r="A9272" t="s">
        <v>94920</v>
      </c>
      <c r="B9272" t="s">
        <v>94921</v>
      </c>
      <c r="C9272" t="s">
        <v>94922</v>
      </c>
      <c r="D9272" t="s">
        <v>94923</v>
      </c>
      <c r="E9272" t="s">
        <v>94923</v>
      </c>
      <c r="F9272" t="s">
        <v>6460</v>
      </c>
      <c r="G9272">
        <v>40</v>
      </c>
      <c r="H9272">
        <v>37</v>
      </c>
      <c r="I9272">
        <v>1.5</v>
      </c>
      <c r="J9272">
        <v>80</v>
      </c>
      <c r="K9272">
        <v>5</v>
      </c>
      <c r="L9272">
        <v>10</v>
      </c>
      <c r="M9272">
        <v>4.0000000000000001E-3</v>
      </c>
      <c r="N9272" t="s">
        <v>93321</v>
      </c>
      <c r="O9272" t="s">
        <v>6</v>
      </c>
    </row>
    <row r="9273" spans="1:15" x14ac:dyDescent="0.25">
      <c r="A9273" t="s">
        <v>94924</v>
      </c>
      <c r="B9273" t="s">
        <v>94925</v>
      </c>
      <c r="C9273" t="s">
        <v>94926</v>
      </c>
      <c r="D9273" t="s">
        <v>94927</v>
      </c>
      <c r="E9273" t="s">
        <v>94927</v>
      </c>
      <c r="F9273" t="s">
        <v>6460</v>
      </c>
      <c r="G9273">
        <v>68</v>
      </c>
      <c r="H9273">
        <v>63</v>
      </c>
      <c r="I9273">
        <v>3</v>
      </c>
      <c r="J9273">
        <v>80</v>
      </c>
      <c r="K9273">
        <v>13</v>
      </c>
      <c r="L9273">
        <v>10</v>
      </c>
      <c r="M9273">
        <v>1.04E-2</v>
      </c>
      <c r="N9273" t="s">
        <v>93321</v>
      </c>
      <c r="O9273" t="s">
        <v>6</v>
      </c>
    </row>
    <row r="9274" spans="1:15" x14ac:dyDescent="0.25">
      <c r="A9274" t="s">
        <v>94928</v>
      </c>
      <c r="B9274" t="s">
        <v>94929</v>
      </c>
      <c r="C9274" t="s">
        <v>94930</v>
      </c>
      <c r="D9274" t="s">
        <v>94931</v>
      </c>
      <c r="E9274" t="s">
        <v>94931</v>
      </c>
      <c r="F9274" t="s">
        <v>6460</v>
      </c>
      <c r="G9274">
        <v>40</v>
      </c>
      <c r="H9274">
        <v>37</v>
      </c>
      <c r="I9274">
        <v>1.5</v>
      </c>
      <c r="J9274">
        <v>80</v>
      </c>
      <c r="K9274">
        <v>5</v>
      </c>
      <c r="L9274">
        <v>10</v>
      </c>
      <c r="M9274">
        <v>4.0000000000000001E-3</v>
      </c>
      <c r="N9274" t="s">
        <v>93321</v>
      </c>
      <c r="O9274" t="s">
        <v>6</v>
      </c>
    </row>
    <row r="9275" spans="1:15" x14ac:dyDescent="0.25">
      <c r="A9275" t="s">
        <v>94932</v>
      </c>
      <c r="B9275" t="s">
        <v>94933</v>
      </c>
      <c r="C9275" t="s">
        <v>94934</v>
      </c>
      <c r="D9275" t="s">
        <v>94935</v>
      </c>
      <c r="E9275" t="s">
        <v>94935</v>
      </c>
      <c r="F9275" t="s">
        <v>6460</v>
      </c>
      <c r="G9275">
        <v>40</v>
      </c>
      <c r="H9275">
        <v>37</v>
      </c>
      <c r="I9275">
        <v>1.5</v>
      </c>
      <c r="J9275">
        <v>80</v>
      </c>
      <c r="K9275">
        <v>5</v>
      </c>
      <c r="L9275">
        <v>10</v>
      </c>
      <c r="M9275">
        <v>4.0000000000000001E-3</v>
      </c>
      <c r="N9275" t="s">
        <v>93321</v>
      </c>
      <c r="O9275" t="s">
        <v>6</v>
      </c>
    </row>
    <row r="9276" spans="1:15" x14ac:dyDescent="0.25">
      <c r="A9276" t="s">
        <v>94936</v>
      </c>
      <c r="B9276" t="s">
        <v>94937</v>
      </c>
      <c r="C9276" t="s">
        <v>94938</v>
      </c>
      <c r="D9276" t="s">
        <v>94939</v>
      </c>
      <c r="E9276" t="s">
        <v>94939</v>
      </c>
      <c r="F9276" t="s">
        <v>6460</v>
      </c>
      <c r="G9276">
        <v>68</v>
      </c>
      <c r="H9276">
        <v>63</v>
      </c>
      <c r="I9276">
        <v>3</v>
      </c>
      <c r="J9276">
        <v>80</v>
      </c>
      <c r="K9276">
        <v>13</v>
      </c>
      <c r="L9276">
        <v>10</v>
      </c>
      <c r="M9276">
        <v>1.04E-2</v>
      </c>
      <c r="N9276" t="s">
        <v>93321</v>
      </c>
      <c r="O9276" t="s">
        <v>6</v>
      </c>
    </row>
    <row r="9277" spans="1:15" x14ac:dyDescent="0.25">
      <c r="A9277" t="s">
        <v>94940</v>
      </c>
      <c r="B9277" t="s">
        <v>94941</v>
      </c>
      <c r="C9277" t="s">
        <v>94942</v>
      </c>
      <c r="D9277" t="s">
        <v>94943</v>
      </c>
      <c r="E9277" t="s">
        <v>94943</v>
      </c>
      <c r="F9277" t="s">
        <v>6460</v>
      </c>
      <c r="G9277">
        <v>40</v>
      </c>
      <c r="H9277">
        <v>37</v>
      </c>
      <c r="I9277">
        <v>1.5</v>
      </c>
      <c r="J9277">
        <v>80</v>
      </c>
      <c r="K9277">
        <v>5</v>
      </c>
      <c r="L9277">
        <v>10</v>
      </c>
      <c r="M9277">
        <v>4.0000000000000001E-3</v>
      </c>
      <c r="N9277" t="s">
        <v>93321</v>
      </c>
      <c r="O9277" t="s">
        <v>6</v>
      </c>
    </row>
    <row r="9278" spans="1:15" x14ac:dyDescent="0.25">
      <c r="A9278" t="s">
        <v>94944</v>
      </c>
      <c r="B9278" t="s">
        <v>94945</v>
      </c>
      <c r="C9278" t="s">
        <v>94946</v>
      </c>
      <c r="D9278" t="s">
        <v>94947</v>
      </c>
      <c r="E9278" t="s">
        <v>94947</v>
      </c>
      <c r="F9278" t="s">
        <v>6460</v>
      </c>
      <c r="G9278">
        <v>68</v>
      </c>
      <c r="H9278">
        <v>63</v>
      </c>
      <c r="I9278">
        <v>3</v>
      </c>
      <c r="J9278">
        <v>80</v>
      </c>
      <c r="K9278">
        <v>13</v>
      </c>
      <c r="L9278">
        <v>10</v>
      </c>
      <c r="M9278">
        <v>1.04E-2</v>
      </c>
      <c r="N9278" t="s">
        <v>93321</v>
      </c>
      <c r="O9278" t="s">
        <v>6</v>
      </c>
    </row>
    <row r="9279" spans="1:15" x14ac:dyDescent="0.25">
      <c r="A9279" t="s">
        <v>94948</v>
      </c>
      <c r="C9279" t="s">
        <v>94949</v>
      </c>
      <c r="D9279" t="s">
        <v>94950</v>
      </c>
      <c r="E9279" t="s">
        <v>94950</v>
      </c>
      <c r="F9279" t="s">
        <v>6460</v>
      </c>
      <c r="G9279">
        <v>82</v>
      </c>
      <c r="H9279">
        <v>76</v>
      </c>
      <c r="I9279">
        <v>1.8</v>
      </c>
      <c r="J9279">
        <v>75</v>
      </c>
      <c r="K9279">
        <v>5</v>
      </c>
      <c r="L9279">
        <v>30</v>
      </c>
      <c r="M9279">
        <v>1.125E-2</v>
      </c>
      <c r="N9279" t="s">
        <v>93321</v>
      </c>
      <c r="O9279" t="s">
        <v>6</v>
      </c>
    </row>
    <row r="9280" spans="1:15" x14ac:dyDescent="0.25">
      <c r="A9280" t="s">
        <v>94951</v>
      </c>
      <c r="C9280" t="s">
        <v>94952</v>
      </c>
      <c r="D9280" t="s">
        <v>94953</v>
      </c>
      <c r="E9280" t="s">
        <v>94953</v>
      </c>
      <c r="F9280" t="s">
        <v>6460</v>
      </c>
      <c r="G9280">
        <v>82</v>
      </c>
      <c r="H9280">
        <v>76</v>
      </c>
      <c r="I9280">
        <v>1.8</v>
      </c>
      <c r="J9280">
        <v>75</v>
      </c>
      <c r="K9280">
        <v>5</v>
      </c>
      <c r="L9280">
        <v>30</v>
      </c>
      <c r="M9280">
        <v>1.125E-2</v>
      </c>
      <c r="N9280" t="s">
        <v>93321</v>
      </c>
      <c r="O9280" t="s">
        <v>6</v>
      </c>
    </row>
    <row r="9281" spans="1:15" x14ac:dyDescent="0.25">
      <c r="A9281" t="s">
        <v>94954</v>
      </c>
      <c r="C9281" t="s">
        <v>94955</v>
      </c>
      <c r="D9281" t="s">
        <v>94956</v>
      </c>
      <c r="E9281" t="s">
        <v>94956</v>
      </c>
      <c r="F9281" t="s">
        <v>6460</v>
      </c>
      <c r="G9281">
        <v>82</v>
      </c>
      <c r="H9281">
        <v>76</v>
      </c>
      <c r="I9281">
        <v>1.8</v>
      </c>
      <c r="J9281">
        <v>75</v>
      </c>
      <c r="K9281">
        <v>5</v>
      </c>
      <c r="L9281">
        <v>30</v>
      </c>
      <c r="M9281">
        <v>1.125E-2</v>
      </c>
      <c r="N9281" t="s">
        <v>93321</v>
      </c>
      <c r="O9281" t="s">
        <v>6</v>
      </c>
    </row>
    <row r="9282" spans="1:15" x14ac:dyDescent="0.25">
      <c r="A9282" t="s">
        <v>94957</v>
      </c>
      <c r="C9282" t="s">
        <v>94958</v>
      </c>
      <c r="D9282" t="s">
        <v>94959</v>
      </c>
      <c r="E9282" t="s">
        <v>94959</v>
      </c>
      <c r="F9282" t="s">
        <v>6460</v>
      </c>
      <c r="G9282">
        <v>82</v>
      </c>
      <c r="H9282">
        <v>76</v>
      </c>
      <c r="I9282">
        <v>1.8</v>
      </c>
      <c r="J9282">
        <v>75</v>
      </c>
      <c r="K9282">
        <v>5</v>
      </c>
      <c r="L9282">
        <v>30</v>
      </c>
      <c r="M9282">
        <v>1.125E-2</v>
      </c>
      <c r="N9282" t="s">
        <v>93321</v>
      </c>
      <c r="O9282" t="s">
        <v>6</v>
      </c>
    </row>
    <row r="9283" spans="1:15" x14ac:dyDescent="0.25">
      <c r="A9283" t="s">
        <v>94960</v>
      </c>
      <c r="C9283" t="s">
        <v>94961</v>
      </c>
      <c r="D9283" t="s">
        <v>94962</v>
      </c>
      <c r="E9283" t="s">
        <v>94962</v>
      </c>
      <c r="F9283" t="s">
        <v>6460</v>
      </c>
      <c r="G9283">
        <v>82</v>
      </c>
      <c r="H9283">
        <v>76</v>
      </c>
      <c r="I9283">
        <v>1.8</v>
      </c>
      <c r="J9283">
        <v>75</v>
      </c>
      <c r="K9283">
        <v>5</v>
      </c>
      <c r="L9283">
        <v>30</v>
      </c>
      <c r="M9283">
        <v>1.125E-2</v>
      </c>
      <c r="N9283" t="s">
        <v>93321</v>
      </c>
      <c r="O9283" t="s">
        <v>6</v>
      </c>
    </row>
    <row r="9284" spans="1:15" x14ac:dyDescent="0.25">
      <c r="A9284" t="s">
        <v>94963</v>
      </c>
      <c r="C9284" t="s">
        <v>94964</v>
      </c>
      <c r="D9284" t="s">
        <v>94965</v>
      </c>
      <c r="E9284" t="s">
        <v>94965</v>
      </c>
      <c r="F9284" t="s">
        <v>6460</v>
      </c>
      <c r="G9284">
        <v>82</v>
      </c>
      <c r="H9284">
        <v>76</v>
      </c>
      <c r="I9284">
        <v>1.8</v>
      </c>
      <c r="J9284">
        <v>75</v>
      </c>
      <c r="K9284">
        <v>5</v>
      </c>
      <c r="L9284">
        <v>30</v>
      </c>
      <c r="M9284">
        <v>1.125E-2</v>
      </c>
      <c r="N9284" t="s">
        <v>93321</v>
      </c>
      <c r="O9284" t="s">
        <v>6</v>
      </c>
    </row>
    <row r="9285" spans="1:15" x14ac:dyDescent="0.25">
      <c r="A9285" t="s">
        <v>94966</v>
      </c>
      <c r="C9285" t="s">
        <v>94967</v>
      </c>
      <c r="D9285" t="s">
        <v>94968</v>
      </c>
      <c r="E9285" t="s">
        <v>94968</v>
      </c>
      <c r="F9285" t="s">
        <v>6460</v>
      </c>
      <c r="G9285">
        <v>74</v>
      </c>
      <c r="H9285">
        <v>69</v>
      </c>
      <c r="I9285">
        <v>1.7</v>
      </c>
      <c r="J9285">
        <v>75</v>
      </c>
      <c r="K9285">
        <v>5</v>
      </c>
      <c r="L9285">
        <v>25</v>
      </c>
      <c r="M9285">
        <v>9.3749999999999997E-3</v>
      </c>
      <c r="N9285" t="s">
        <v>93321</v>
      </c>
      <c r="O9285" t="s">
        <v>6</v>
      </c>
    </row>
    <row r="9286" spans="1:15" x14ac:dyDescent="0.25">
      <c r="A9286" t="s">
        <v>94969</v>
      </c>
      <c r="C9286" t="s">
        <v>94970</v>
      </c>
      <c r="D9286" t="s">
        <v>94971</v>
      </c>
      <c r="E9286" t="s">
        <v>94971</v>
      </c>
      <c r="F9286" t="s">
        <v>6460</v>
      </c>
      <c r="G9286">
        <v>74</v>
      </c>
      <c r="H9286">
        <v>69</v>
      </c>
      <c r="I9286">
        <v>1.7</v>
      </c>
      <c r="J9286">
        <v>75</v>
      </c>
      <c r="K9286">
        <v>5</v>
      </c>
      <c r="L9286">
        <v>25</v>
      </c>
      <c r="M9286">
        <v>9.3749999999999997E-3</v>
      </c>
      <c r="N9286" t="s">
        <v>93321</v>
      </c>
      <c r="O9286" t="s">
        <v>6</v>
      </c>
    </row>
    <row r="9287" spans="1:15" x14ac:dyDescent="0.25">
      <c r="A9287" t="s">
        <v>94972</v>
      </c>
      <c r="C9287" t="s">
        <v>94973</v>
      </c>
      <c r="D9287" t="s">
        <v>94974</v>
      </c>
      <c r="E9287" t="s">
        <v>94974</v>
      </c>
      <c r="F9287" t="s">
        <v>6460</v>
      </c>
      <c r="G9287">
        <v>74</v>
      </c>
      <c r="H9287">
        <v>69</v>
      </c>
      <c r="I9287">
        <v>1.7</v>
      </c>
      <c r="J9287">
        <v>75</v>
      </c>
      <c r="K9287">
        <v>5</v>
      </c>
      <c r="L9287">
        <v>25</v>
      </c>
      <c r="M9287">
        <v>9.3749999999999997E-3</v>
      </c>
      <c r="N9287" t="s">
        <v>93321</v>
      </c>
      <c r="O9287" t="s">
        <v>6</v>
      </c>
    </row>
    <row r="9288" spans="1:15" x14ac:dyDescent="0.25">
      <c r="A9288" t="s">
        <v>94975</v>
      </c>
      <c r="C9288" t="s">
        <v>94976</v>
      </c>
      <c r="D9288" t="s">
        <v>94977</v>
      </c>
      <c r="E9288" t="s">
        <v>94977</v>
      </c>
      <c r="F9288" t="s">
        <v>6460</v>
      </c>
      <c r="G9288">
        <v>74</v>
      </c>
      <c r="H9288">
        <v>69</v>
      </c>
      <c r="I9288">
        <v>1.7</v>
      </c>
      <c r="J9288">
        <v>75</v>
      </c>
      <c r="K9288">
        <v>5</v>
      </c>
      <c r="L9288">
        <v>25</v>
      </c>
      <c r="M9288">
        <v>9.3749999999999997E-3</v>
      </c>
      <c r="N9288" t="s">
        <v>93321</v>
      </c>
      <c r="O9288" t="s">
        <v>6</v>
      </c>
    </row>
    <row r="9289" spans="1:15" x14ac:dyDescent="0.25">
      <c r="A9289" t="s">
        <v>94978</v>
      </c>
      <c r="C9289" t="s">
        <v>94979</v>
      </c>
      <c r="D9289" t="s">
        <v>94980</v>
      </c>
      <c r="E9289" t="s">
        <v>94980</v>
      </c>
      <c r="F9289" t="s">
        <v>6460</v>
      </c>
      <c r="G9289">
        <v>74</v>
      </c>
      <c r="H9289">
        <v>69</v>
      </c>
      <c r="I9289">
        <v>1.7</v>
      </c>
      <c r="J9289">
        <v>75</v>
      </c>
      <c r="K9289">
        <v>5</v>
      </c>
      <c r="L9289">
        <v>25</v>
      </c>
      <c r="M9289">
        <v>9.3749999999999997E-3</v>
      </c>
      <c r="N9289" t="s">
        <v>93321</v>
      </c>
      <c r="O9289" t="s">
        <v>6</v>
      </c>
    </row>
    <row r="9290" spans="1:15" x14ac:dyDescent="0.25">
      <c r="A9290" t="s">
        <v>94981</v>
      </c>
      <c r="C9290" t="s">
        <v>94982</v>
      </c>
      <c r="D9290" t="s">
        <v>94983</v>
      </c>
      <c r="E9290" t="s">
        <v>94983</v>
      </c>
      <c r="F9290" t="s">
        <v>6460</v>
      </c>
      <c r="G9290">
        <v>74</v>
      </c>
      <c r="H9290">
        <v>69</v>
      </c>
      <c r="I9290">
        <v>1.7</v>
      </c>
      <c r="J9290">
        <v>75</v>
      </c>
      <c r="K9290">
        <v>5</v>
      </c>
      <c r="L9290">
        <v>25</v>
      </c>
      <c r="M9290">
        <v>9.3749999999999997E-3</v>
      </c>
      <c r="N9290" t="s">
        <v>93321</v>
      </c>
      <c r="O9290" t="s">
        <v>6</v>
      </c>
    </row>
    <row r="9291" spans="1:15" x14ac:dyDescent="0.25">
      <c r="A9291" t="s">
        <v>94984</v>
      </c>
      <c r="C9291" t="s">
        <v>94985</v>
      </c>
      <c r="D9291" t="s">
        <v>94986</v>
      </c>
      <c r="E9291" t="s">
        <v>94986</v>
      </c>
      <c r="F9291" t="s">
        <v>6460</v>
      </c>
      <c r="G9291">
        <v>53</v>
      </c>
      <c r="H9291">
        <v>49</v>
      </c>
      <c r="I9291">
        <v>1.6</v>
      </c>
      <c r="J9291">
        <v>75</v>
      </c>
      <c r="K9291">
        <v>5</v>
      </c>
      <c r="L9291">
        <v>20</v>
      </c>
      <c r="M9291">
        <v>7.4999999999999997E-3</v>
      </c>
      <c r="N9291" t="s">
        <v>93321</v>
      </c>
      <c r="O9291" t="s">
        <v>6</v>
      </c>
    </row>
    <row r="9292" spans="1:15" x14ac:dyDescent="0.25">
      <c r="A9292" t="s">
        <v>94987</v>
      </c>
      <c r="C9292" t="s">
        <v>94988</v>
      </c>
      <c r="D9292" t="s">
        <v>94989</v>
      </c>
      <c r="E9292" t="s">
        <v>94989</v>
      </c>
      <c r="F9292" t="s">
        <v>6460</v>
      </c>
      <c r="G9292">
        <v>53</v>
      </c>
      <c r="H9292">
        <v>49</v>
      </c>
      <c r="I9292">
        <v>1.6</v>
      </c>
      <c r="J9292">
        <v>75</v>
      </c>
      <c r="K9292">
        <v>5</v>
      </c>
      <c r="L9292">
        <v>20</v>
      </c>
      <c r="M9292">
        <v>7.4999999999999997E-3</v>
      </c>
      <c r="N9292" t="s">
        <v>93321</v>
      </c>
      <c r="O9292" t="s">
        <v>6</v>
      </c>
    </row>
    <row r="9293" spans="1:15" x14ac:dyDescent="0.25">
      <c r="A9293" t="s">
        <v>94990</v>
      </c>
      <c r="C9293" t="s">
        <v>94991</v>
      </c>
      <c r="D9293" t="s">
        <v>94992</v>
      </c>
      <c r="E9293" t="s">
        <v>94992</v>
      </c>
      <c r="F9293" t="s">
        <v>6460</v>
      </c>
      <c r="G9293">
        <v>53</v>
      </c>
      <c r="H9293">
        <v>49</v>
      </c>
      <c r="I9293">
        <v>1.6</v>
      </c>
      <c r="J9293">
        <v>75</v>
      </c>
      <c r="K9293">
        <v>5</v>
      </c>
      <c r="L9293">
        <v>20</v>
      </c>
      <c r="M9293">
        <v>7.4999999999999997E-3</v>
      </c>
      <c r="N9293" t="s">
        <v>93321</v>
      </c>
      <c r="O9293" t="s">
        <v>6</v>
      </c>
    </row>
    <row r="9294" spans="1:15" x14ac:dyDescent="0.25">
      <c r="A9294" t="s">
        <v>94993</v>
      </c>
      <c r="C9294" t="s">
        <v>94994</v>
      </c>
      <c r="D9294" t="s">
        <v>94995</v>
      </c>
      <c r="E9294" t="s">
        <v>94995</v>
      </c>
      <c r="F9294" t="s">
        <v>6460</v>
      </c>
      <c r="G9294">
        <v>53</v>
      </c>
      <c r="H9294">
        <v>49</v>
      </c>
      <c r="I9294">
        <v>1.6</v>
      </c>
      <c r="J9294">
        <v>75</v>
      </c>
      <c r="K9294">
        <v>5</v>
      </c>
      <c r="L9294">
        <v>20</v>
      </c>
      <c r="M9294">
        <v>7.4999999999999997E-3</v>
      </c>
      <c r="N9294" t="s">
        <v>93321</v>
      </c>
      <c r="O9294" t="s">
        <v>6</v>
      </c>
    </row>
    <row r="9295" spans="1:15" x14ac:dyDescent="0.25">
      <c r="A9295" t="s">
        <v>94996</v>
      </c>
      <c r="C9295" t="s">
        <v>94997</v>
      </c>
      <c r="D9295" t="s">
        <v>94998</v>
      </c>
      <c r="E9295" t="s">
        <v>94998</v>
      </c>
      <c r="F9295" t="s">
        <v>6460</v>
      </c>
      <c r="G9295">
        <v>53</v>
      </c>
      <c r="H9295">
        <v>49</v>
      </c>
      <c r="I9295">
        <v>1.6</v>
      </c>
      <c r="J9295">
        <v>75</v>
      </c>
      <c r="K9295">
        <v>5</v>
      </c>
      <c r="L9295">
        <v>20</v>
      </c>
      <c r="M9295">
        <v>7.4999999999999997E-3</v>
      </c>
      <c r="N9295" t="s">
        <v>93321</v>
      </c>
      <c r="O9295" t="s">
        <v>6</v>
      </c>
    </row>
    <row r="9296" spans="1:15" x14ac:dyDescent="0.25">
      <c r="A9296" t="s">
        <v>94999</v>
      </c>
      <c r="C9296" t="s">
        <v>95000</v>
      </c>
      <c r="D9296" t="s">
        <v>95001</v>
      </c>
      <c r="E9296" t="s">
        <v>95001</v>
      </c>
      <c r="F9296" t="s">
        <v>6460</v>
      </c>
      <c r="G9296">
        <v>53</v>
      </c>
      <c r="H9296">
        <v>49</v>
      </c>
      <c r="I9296">
        <v>1.6</v>
      </c>
      <c r="J9296">
        <v>75</v>
      </c>
      <c r="K9296">
        <v>5</v>
      </c>
      <c r="L9296">
        <v>20</v>
      </c>
      <c r="M9296">
        <v>7.4999999999999997E-3</v>
      </c>
      <c r="N9296" t="s">
        <v>93321</v>
      </c>
      <c r="O9296" t="s">
        <v>6</v>
      </c>
    </row>
    <row r="9297" spans="1:15" x14ac:dyDescent="0.25">
      <c r="A9297" t="s">
        <v>95002</v>
      </c>
      <c r="C9297" t="s">
        <v>95003</v>
      </c>
      <c r="D9297" t="s">
        <v>95004</v>
      </c>
      <c r="E9297" t="s">
        <v>95004</v>
      </c>
      <c r="F9297" t="s">
        <v>6460</v>
      </c>
      <c r="G9297">
        <v>46</v>
      </c>
      <c r="H9297">
        <v>43</v>
      </c>
      <c r="I9297">
        <v>1.5</v>
      </c>
      <c r="J9297">
        <v>75</v>
      </c>
      <c r="K9297">
        <v>5</v>
      </c>
      <c r="L9297">
        <v>15</v>
      </c>
      <c r="M9297">
        <v>5.6249999999999998E-3</v>
      </c>
      <c r="N9297" t="s">
        <v>93321</v>
      </c>
      <c r="O9297" t="s">
        <v>6</v>
      </c>
    </row>
    <row r="9298" spans="1:15" x14ac:dyDescent="0.25">
      <c r="A9298" t="s">
        <v>95005</v>
      </c>
      <c r="C9298" t="s">
        <v>95006</v>
      </c>
      <c r="D9298" t="s">
        <v>95007</v>
      </c>
      <c r="E9298" t="s">
        <v>95007</v>
      </c>
      <c r="F9298" t="s">
        <v>6460</v>
      </c>
      <c r="G9298">
        <v>46</v>
      </c>
      <c r="H9298">
        <v>43</v>
      </c>
      <c r="I9298">
        <v>1.5</v>
      </c>
      <c r="J9298">
        <v>75</v>
      </c>
      <c r="K9298">
        <v>5</v>
      </c>
      <c r="L9298">
        <v>15</v>
      </c>
      <c r="M9298">
        <v>5.6249999999999998E-3</v>
      </c>
      <c r="N9298" t="s">
        <v>93321</v>
      </c>
      <c r="O9298" t="s">
        <v>6</v>
      </c>
    </row>
    <row r="9299" spans="1:15" x14ac:dyDescent="0.25">
      <c r="A9299" t="s">
        <v>95008</v>
      </c>
      <c r="C9299" t="s">
        <v>95009</v>
      </c>
      <c r="D9299" t="s">
        <v>95010</v>
      </c>
      <c r="E9299" t="s">
        <v>95010</v>
      </c>
      <c r="F9299" t="s">
        <v>6460</v>
      </c>
      <c r="G9299">
        <v>46</v>
      </c>
      <c r="H9299">
        <v>43</v>
      </c>
      <c r="I9299">
        <v>1.5</v>
      </c>
      <c r="J9299">
        <v>75</v>
      </c>
      <c r="K9299">
        <v>5</v>
      </c>
      <c r="L9299">
        <v>15</v>
      </c>
      <c r="M9299">
        <v>5.6249999999999998E-3</v>
      </c>
      <c r="N9299" t="s">
        <v>93321</v>
      </c>
      <c r="O9299" t="s">
        <v>6</v>
      </c>
    </row>
    <row r="9300" spans="1:15" x14ac:dyDescent="0.25">
      <c r="A9300" t="s">
        <v>95011</v>
      </c>
      <c r="C9300" t="s">
        <v>95012</v>
      </c>
      <c r="D9300" t="s">
        <v>95013</v>
      </c>
      <c r="E9300" t="s">
        <v>95013</v>
      </c>
      <c r="F9300" t="s">
        <v>6460</v>
      </c>
      <c r="G9300">
        <v>46</v>
      </c>
      <c r="H9300">
        <v>43</v>
      </c>
      <c r="I9300">
        <v>1.5</v>
      </c>
      <c r="J9300">
        <v>75</v>
      </c>
      <c r="K9300">
        <v>5</v>
      </c>
      <c r="L9300">
        <v>15</v>
      </c>
      <c r="M9300">
        <v>5.6249999999999998E-3</v>
      </c>
      <c r="N9300" t="s">
        <v>93321</v>
      </c>
      <c r="O9300" t="s">
        <v>6</v>
      </c>
    </row>
    <row r="9301" spans="1:15" x14ac:dyDescent="0.25">
      <c r="A9301" t="s">
        <v>95014</v>
      </c>
      <c r="C9301" t="s">
        <v>95015</v>
      </c>
      <c r="D9301" t="s">
        <v>95016</v>
      </c>
      <c r="E9301" t="s">
        <v>95016</v>
      </c>
      <c r="F9301" t="s">
        <v>6460</v>
      </c>
      <c r="G9301">
        <v>46</v>
      </c>
      <c r="H9301">
        <v>43</v>
      </c>
      <c r="I9301">
        <v>1.5</v>
      </c>
      <c r="J9301">
        <v>75</v>
      </c>
      <c r="K9301">
        <v>5</v>
      </c>
      <c r="L9301">
        <v>15</v>
      </c>
      <c r="M9301">
        <v>5.6249999999999998E-3</v>
      </c>
      <c r="N9301" t="s">
        <v>93321</v>
      </c>
      <c r="O9301" t="s">
        <v>6</v>
      </c>
    </row>
    <row r="9302" spans="1:15" x14ac:dyDescent="0.25">
      <c r="A9302" t="s">
        <v>95017</v>
      </c>
      <c r="C9302" t="s">
        <v>95018</v>
      </c>
      <c r="D9302" t="s">
        <v>95019</v>
      </c>
      <c r="E9302" t="s">
        <v>95019</v>
      </c>
      <c r="F9302" t="s">
        <v>6460</v>
      </c>
      <c r="G9302">
        <v>46</v>
      </c>
      <c r="H9302">
        <v>43</v>
      </c>
      <c r="I9302">
        <v>1.5</v>
      </c>
      <c r="J9302">
        <v>75</v>
      </c>
      <c r="K9302">
        <v>5</v>
      </c>
      <c r="L9302">
        <v>15</v>
      </c>
      <c r="M9302">
        <v>5.6249999999999998E-3</v>
      </c>
      <c r="N9302" t="s">
        <v>93321</v>
      </c>
      <c r="O9302" t="s">
        <v>6</v>
      </c>
    </row>
    <row r="9303" spans="1:15" x14ac:dyDescent="0.25">
      <c r="A9303" t="s">
        <v>95020</v>
      </c>
      <c r="C9303" t="s">
        <v>95021</v>
      </c>
      <c r="D9303" t="s">
        <v>95022</v>
      </c>
      <c r="E9303" t="s">
        <v>95022</v>
      </c>
      <c r="F9303" t="s">
        <v>6460</v>
      </c>
      <c r="G9303">
        <v>40</v>
      </c>
      <c r="H9303">
        <v>37</v>
      </c>
      <c r="I9303">
        <v>1.4</v>
      </c>
      <c r="J9303">
        <v>75</v>
      </c>
      <c r="K9303">
        <v>5</v>
      </c>
      <c r="L9303">
        <v>10</v>
      </c>
      <c r="M9303">
        <v>3.7499999999999999E-3</v>
      </c>
      <c r="N9303" t="s">
        <v>93321</v>
      </c>
      <c r="O9303" t="s">
        <v>6</v>
      </c>
    </row>
    <row r="9304" spans="1:15" x14ac:dyDescent="0.25">
      <c r="A9304" t="s">
        <v>95023</v>
      </c>
      <c r="C9304" t="s">
        <v>95024</v>
      </c>
      <c r="D9304" t="s">
        <v>95025</v>
      </c>
      <c r="E9304" t="s">
        <v>95025</v>
      </c>
      <c r="F9304" t="s">
        <v>6460</v>
      </c>
      <c r="G9304">
        <v>40</v>
      </c>
      <c r="H9304">
        <v>37</v>
      </c>
      <c r="I9304">
        <v>1.4</v>
      </c>
      <c r="J9304">
        <v>75</v>
      </c>
      <c r="K9304">
        <v>5</v>
      </c>
      <c r="L9304">
        <v>10</v>
      </c>
      <c r="M9304">
        <v>3.7499999999999999E-3</v>
      </c>
      <c r="N9304" t="s">
        <v>93321</v>
      </c>
      <c r="O9304" t="s">
        <v>6</v>
      </c>
    </row>
    <row r="9305" spans="1:15" x14ac:dyDescent="0.25">
      <c r="A9305" t="s">
        <v>95026</v>
      </c>
      <c r="C9305" t="s">
        <v>95027</v>
      </c>
      <c r="D9305" t="s">
        <v>95028</v>
      </c>
      <c r="E9305" t="s">
        <v>95028</v>
      </c>
      <c r="F9305" t="s">
        <v>6460</v>
      </c>
      <c r="G9305">
        <v>40</v>
      </c>
      <c r="H9305">
        <v>37</v>
      </c>
      <c r="I9305">
        <v>1.4</v>
      </c>
      <c r="J9305">
        <v>75</v>
      </c>
      <c r="K9305">
        <v>5</v>
      </c>
      <c r="L9305">
        <v>10</v>
      </c>
      <c r="M9305">
        <v>3.7499999999999999E-3</v>
      </c>
      <c r="N9305" t="s">
        <v>93321</v>
      </c>
      <c r="O9305" t="s">
        <v>6</v>
      </c>
    </row>
    <row r="9306" spans="1:15" x14ac:dyDescent="0.25">
      <c r="A9306" t="s">
        <v>95029</v>
      </c>
      <c r="C9306" t="s">
        <v>95030</v>
      </c>
      <c r="D9306" t="s">
        <v>95031</v>
      </c>
      <c r="E9306" t="s">
        <v>95031</v>
      </c>
      <c r="F9306" t="s">
        <v>6460</v>
      </c>
      <c r="G9306">
        <v>40</v>
      </c>
      <c r="H9306">
        <v>37</v>
      </c>
      <c r="I9306">
        <v>1.4</v>
      </c>
      <c r="J9306">
        <v>75</v>
      </c>
      <c r="K9306">
        <v>5</v>
      </c>
      <c r="L9306">
        <v>10</v>
      </c>
      <c r="M9306">
        <v>3.7499999999999999E-3</v>
      </c>
      <c r="N9306" t="s">
        <v>93321</v>
      </c>
      <c r="O9306" t="s">
        <v>6</v>
      </c>
    </row>
    <row r="9307" spans="1:15" x14ac:dyDescent="0.25">
      <c r="A9307" t="s">
        <v>95032</v>
      </c>
      <c r="C9307" t="s">
        <v>95033</v>
      </c>
      <c r="D9307" t="s">
        <v>95034</v>
      </c>
      <c r="E9307" t="s">
        <v>95034</v>
      </c>
      <c r="F9307" t="s">
        <v>6460</v>
      </c>
      <c r="G9307">
        <v>40</v>
      </c>
      <c r="H9307">
        <v>37</v>
      </c>
      <c r="I9307">
        <v>1.4</v>
      </c>
      <c r="J9307">
        <v>75</v>
      </c>
      <c r="K9307">
        <v>5</v>
      </c>
      <c r="L9307">
        <v>10</v>
      </c>
      <c r="M9307">
        <v>3.7499999999999999E-3</v>
      </c>
      <c r="N9307" t="s">
        <v>93321</v>
      </c>
      <c r="O9307" t="s">
        <v>6</v>
      </c>
    </row>
    <row r="9308" spans="1:15" x14ac:dyDescent="0.25">
      <c r="A9308" t="s">
        <v>95035</v>
      </c>
      <c r="C9308" t="s">
        <v>95036</v>
      </c>
      <c r="D9308" t="s">
        <v>95037</v>
      </c>
      <c r="E9308" t="s">
        <v>95037</v>
      </c>
      <c r="F9308" t="s">
        <v>6460</v>
      </c>
      <c r="G9308">
        <v>40</v>
      </c>
      <c r="H9308">
        <v>37</v>
      </c>
      <c r="I9308">
        <v>1.4</v>
      </c>
      <c r="J9308">
        <v>75</v>
      </c>
      <c r="K9308">
        <v>5</v>
      </c>
      <c r="L9308">
        <v>10</v>
      </c>
      <c r="M9308">
        <v>3.7499999999999999E-3</v>
      </c>
      <c r="N9308" t="s">
        <v>93321</v>
      </c>
      <c r="O9308" t="s">
        <v>6</v>
      </c>
    </row>
    <row r="9309" spans="1:15" x14ac:dyDescent="0.25">
      <c r="A9309" t="s">
        <v>95038</v>
      </c>
      <c r="C9309" t="s">
        <v>95039</v>
      </c>
      <c r="D9309" t="s">
        <v>95040</v>
      </c>
      <c r="E9309" t="s">
        <v>95040</v>
      </c>
      <c r="F9309" t="s">
        <v>6460</v>
      </c>
      <c r="G9309">
        <v>74</v>
      </c>
      <c r="H9309">
        <v>69</v>
      </c>
      <c r="I9309">
        <v>1.7</v>
      </c>
      <c r="J9309">
        <v>70</v>
      </c>
      <c r="K9309">
        <v>5</v>
      </c>
      <c r="L9309">
        <v>30</v>
      </c>
      <c r="M9309">
        <v>1.0500000000000001E-2</v>
      </c>
      <c r="N9309" t="s">
        <v>93321</v>
      </c>
      <c r="O9309" t="s">
        <v>6</v>
      </c>
    </row>
    <row r="9310" spans="1:15" x14ac:dyDescent="0.25">
      <c r="A9310" t="s">
        <v>95041</v>
      </c>
      <c r="C9310" t="s">
        <v>95042</v>
      </c>
      <c r="D9310" t="s">
        <v>95043</v>
      </c>
      <c r="E9310" t="s">
        <v>95043</v>
      </c>
      <c r="F9310" t="s">
        <v>6460</v>
      </c>
      <c r="G9310">
        <v>74</v>
      </c>
      <c r="H9310">
        <v>69</v>
      </c>
      <c r="I9310">
        <v>1.7</v>
      </c>
      <c r="J9310">
        <v>70</v>
      </c>
      <c r="K9310">
        <v>5</v>
      </c>
      <c r="L9310">
        <v>30</v>
      </c>
      <c r="M9310">
        <v>1.0500000000000001E-2</v>
      </c>
      <c r="N9310" t="s">
        <v>93321</v>
      </c>
      <c r="O9310" t="s">
        <v>6</v>
      </c>
    </row>
    <row r="9311" spans="1:15" x14ac:dyDescent="0.25">
      <c r="A9311" t="s">
        <v>95044</v>
      </c>
      <c r="B9311" t="s">
        <v>95045</v>
      </c>
      <c r="C9311" t="s">
        <v>95046</v>
      </c>
      <c r="D9311" t="s">
        <v>95047</v>
      </c>
      <c r="E9311" t="s">
        <v>95047</v>
      </c>
      <c r="F9311" t="s">
        <v>6460</v>
      </c>
      <c r="G9311">
        <v>74</v>
      </c>
      <c r="H9311">
        <v>69</v>
      </c>
      <c r="I9311">
        <v>1.7</v>
      </c>
      <c r="J9311">
        <v>70</v>
      </c>
      <c r="K9311">
        <v>5</v>
      </c>
      <c r="L9311">
        <v>30</v>
      </c>
      <c r="M9311">
        <v>1.0500000000000001E-2</v>
      </c>
      <c r="N9311" t="s">
        <v>93321</v>
      </c>
      <c r="O9311" t="s">
        <v>6</v>
      </c>
    </row>
    <row r="9312" spans="1:15" x14ac:dyDescent="0.25">
      <c r="A9312" t="s">
        <v>95048</v>
      </c>
      <c r="B9312" t="s">
        <v>95049</v>
      </c>
      <c r="C9312" t="s">
        <v>95050</v>
      </c>
      <c r="D9312" t="s">
        <v>95051</v>
      </c>
      <c r="E9312" t="s">
        <v>95051</v>
      </c>
      <c r="F9312" t="s">
        <v>6460</v>
      </c>
      <c r="G9312">
        <v>74</v>
      </c>
      <c r="H9312">
        <v>69</v>
      </c>
      <c r="I9312">
        <v>1.7</v>
      </c>
      <c r="J9312">
        <v>70</v>
      </c>
      <c r="K9312">
        <v>5</v>
      </c>
      <c r="L9312">
        <v>30</v>
      </c>
      <c r="M9312">
        <v>1.0500000000000001E-2</v>
      </c>
      <c r="N9312" t="s">
        <v>93321</v>
      </c>
      <c r="O9312" t="s">
        <v>6</v>
      </c>
    </row>
    <row r="9313" spans="1:15" x14ac:dyDescent="0.25">
      <c r="A9313" t="s">
        <v>95052</v>
      </c>
      <c r="B9313" t="s">
        <v>95053</v>
      </c>
      <c r="C9313" t="s">
        <v>95054</v>
      </c>
      <c r="D9313" t="s">
        <v>95055</v>
      </c>
      <c r="E9313" t="s">
        <v>95055</v>
      </c>
      <c r="F9313" t="s">
        <v>6460</v>
      </c>
      <c r="G9313">
        <v>74</v>
      </c>
      <c r="H9313">
        <v>69</v>
      </c>
      <c r="I9313">
        <v>1.7</v>
      </c>
      <c r="J9313">
        <v>70</v>
      </c>
      <c r="K9313">
        <v>5</v>
      </c>
      <c r="L9313">
        <v>30</v>
      </c>
      <c r="M9313">
        <v>1.0500000000000001E-2</v>
      </c>
      <c r="N9313" t="s">
        <v>93321</v>
      </c>
      <c r="O9313" t="s">
        <v>6</v>
      </c>
    </row>
    <row r="9314" spans="1:15" x14ac:dyDescent="0.25">
      <c r="A9314" t="s">
        <v>95056</v>
      </c>
      <c r="B9314" t="s">
        <v>95057</v>
      </c>
      <c r="C9314" t="s">
        <v>95058</v>
      </c>
      <c r="D9314" t="s">
        <v>95059</v>
      </c>
      <c r="E9314" t="s">
        <v>95059</v>
      </c>
      <c r="F9314" t="s">
        <v>6460</v>
      </c>
      <c r="G9314">
        <v>74</v>
      </c>
      <c r="H9314">
        <v>69</v>
      </c>
      <c r="I9314">
        <v>1.7</v>
      </c>
      <c r="J9314">
        <v>70</v>
      </c>
      <c r="K9314">
        <v>5</v>
      </c>
      <c r="L9314">
        <v>30</v>
      </c>
      <c r="M9314">
        <v>1.0500000000000001E-2</v>
      </c>
      <c r="N9314" t="s">
        <v>93321</v>
      </c>
      <c r="O9314" t="s">
        <v>6</v>
      </c>
    </row>
    <row r="9315" spans="1:15" x14ac:dyDescent="0.25">
      <c r="A9315" t="s">
        <v>95060</v>
      </c>
      <c r="C9315" t="s">
        <v>95061</v>
      </c>
      <c r="D9315" t="s">
        <v>95062</v>
      </c>
      <c r="E9315" t="s">
        <v>95062</v>
      </c>
      <c r="F9315" t="s">
        <v>6460</v>
      </c>
      <c r="G9315">
        <v>67</v>
      </c>
      <c r="H9315">
        <v>62</v>
      </c>
      <c r="I9315">
        <v>1.6</v>
      </c>
      <c r="J9315">
        <v>70</v>
      </c>
      <c r="K9315">
        <v>5</v>
      </c>
      <c r="L9315">
        <v>25</v>
      </c>
      <c r="M9315">
        <v>8.7500000000000008E-3</v>
      </c>
      <c r="N9315" t="s">
        <v>93321</v>
      </c>
      <c r="O9315" t="s">
        <v>6</v>
      </c>
    </row>
    <row r="9316" spans="1:15" x14ac:dyDescent="0.25">
      <c r="A9316" t="s">
        <v>95063</v>
      </c>
      <c r="C9316" t="s">
        <v>95064</v>
      </c>
      <c r="D9316" t="s">
        <v>95065</v>
      </c>
      <c r="E9316" t="s">
        <v>95065</v>
      </c>
      <c r="F9316" t="s">
        <v>6460</v>
      </c>
      <c r="G9316">
        <v>67</v>
      </c>
      <c r="H9316">
        <v>62</v>
      </c>
      <c r="I9316">
        <v>1.6</v>
      </c>
      <c r="J9316">
        <v>70</v>
      </c>
      <c r="K9316">
        <v>5</v>
      </c>
      <c r="L9316">
        <v>25</v>
      </c>
      <c r="M9316">
        <v>8.7500000000000008E-3</v>
      </c>
      <c r="N9316" t="s">
        <v>93321</v>
      </c>
      <c r="O9316" t="s">
        <v>6</v>
      </c>
    </row>
    <row r="9317" spans="1:15" x14ac:dyDescent="0.25">
      <c r="A9317" t="s">
        <v>95066</v>
      </c>
      <c r="B9317" t="s">
        <v>95067</v>
      </c>
      <c r="C9317" t="s">
        <v>95068</v>
      </c>
      <c r="D9317" t="s">
        <v>95069</v>
      </c>
      <c r="E9317" t="s">
        <v>95069</v>
      </c>
      <c r="F9317" t="s">
        <v>6460</v>
      </c>
      <c r="G9317">
        <v>67</v>
      </c>
      <c r="H9317">
        <v>62</v>
      </c>
      <c r="I9317">
        <v>1.6</v>
      </c>
      <c r="J9317">
        <v>70</v>
      </c>
      <c r="K9317">
        <v>5</v>
      </c>
      <c r="L9317">
        <v>25</v>
      </c>
      <c r="M9317">
        <v>8.7500000000000008E-3</v>
      </c>
      <c r="N9317" t="s">
        <v>93321</v>
      </c>
      <c r="O9317" t="s">
        <v>6</v>
      </c>
    </row>
    <row r="9318" spans="1:15" x14ac:dyDescent="0.25">
      <c r="A9318" t="s">
        <v>95070</v>
      </c>
      <c r="C9318" t="s">
        <v>95071</v>
      </c>
      <c r="D9318" t="s">
        <v>95072</v>
      </c>
      <c r="E9318" t="s">
        <v>95072</v>
      </c>
      <c r="F9318" t="s">
        <v>6460</v>
      </c>
      <c r="G9318">
        <v>67</v>
      </c>
      <c r="H9318">
        <v>62</v>
      </c>
      <c r="I9318">
        <v>1.6</v>
      </c>
      <c r="J9318">
        <v>70</v>
      </c>
      <c r="K9318">
        <v>5</v>
      </c>
      <c r="L9318">
        <v>25</v>
      </c>
      <c r="M9318">
        <v>8.7500000000000008E-3</v>
      </c>
      <c r="N9318" t="s">
        <v>93321</v>
      </c>
      <c r="O9318" t="s">
        <v>6</v>
      </c>
    </row>
    <row r="9319" spans="1:15" x14ac:dyDescent="0.25">
      <c r="A9319" t="s">
        <v>95073</v>
      </c>
      <c r="C9319" t="s">
        <v>95074</v>
      </c>
      <c r="D9319" t="s">
        <v>95075</v>
      </c>
      <c r="E9319" t="s">
        <v>95075</v>
      </c>
      <c r="F9319" t="s">
        <v>6460</v>
      </c>
      <c r="G9319">
        <v>67</v>
      </c>
      <c r="H9319">
        <v>62</v>
      </c>
      <c r="I9319">
        <v>1.6</v>
      </c>
      <c r="J9319">
        <v>70</v>
      </c>
      <c r="K9319">
        <v>5</v>
      </c>
      <c r="L9319">
        <v>25</v>
      </c>
      <c r="M9319">
        <v>8.7500000000000008E-3</v>
      </c>
      <c r="N9319" t="s">
        <v>93321</v>
      </c>
      <c r="O9319" t="s">
        <v>6</v>
      </c>
    </row>
    <row r="9320" spans="1:15" x14ac:dyDescent="0.25">
      <c r="A9320" t="s">
        <v>95076</v>
      </c>
      <c r="B9320" t="s">
        <v>95077</v>
      </c>
      <c r="C9320" t="s">
        <v>95078</v>
      </c>
      <c r="D9320" t="s">
        <v>95079</v>
      </c>
      <c r="E9320" t="s">
        <v>95079</v>
      </c>
      <c r="F9320" t="s">
        <v>6460</v>
      </c>
      <c r="G9320">
        <v>67</v>
      </c>
      <c r="H9320">
        <v>62</v>
      </c>
      <c r="I9320">
        <v>1.6</v>
      </c>
      <c r="J9320">
        <v>70</v>
      </c>
      <c r="K9320">
        <v>5</v>
      </c>
      <c r="L9320">
        <v>25</v>
      </c>
      <c r="M9320">
        <v>8.7500000000000008E-3</v>
      </c>
      <c r="N9320" t="s">
        <v>93321</v>
      </c>
      <c r="O9320" t="s">
        <v>6</v>
      </c>
    </row>
    <row r="9321" spans="1:15" x14ac:dyDescent="0.25">
      <c r="A9321" t="s">
        <v>95080</v>
      </c>
      <c r="C9321" t="s">
        <v>95081</v>
      </c>
      <c r="D9321" t="s">
        <v>95082</v>
      </c>
      <c r="E9321" t="s">
        <v>95082</v>
      </c>
      <c r="F9321" t="s">
        <v>6460</v>
      </c>
      <c r="G9321">
        <v>48</v>
      </c>
      <c r="H9321">
        <v>45</v>
      </c>
      <c r="I9321">
        <v>1.5</v>
      </c>
      <c r="J9321">
        <v>70</v>
      </c>
      <c r="K9321">
        <v>5</v>
      </c>
      <c r="L9321">
        <v>20</v>
      </c>
      <c r="M9321">
        <v>7.0000000000000001E-3</v>
      </c>
      <c r="N9321" t="s">
        <v>93321</v>
      </c>
      <c r="O9321" t="s">
        <v>6</v>
      </c>
    </row>
    <row r="9322" spans="1:15" x14ac:dyDescent="0.25">
      <c r="A9322" t="s">
        <v>95083</v>
      </c>
      <c r="C9322" t="s">
        <v>95084</v>
      </c>
      <c r="D9322" t="s">
        <v>95085</v>
      </c>
      <c r="E9322" t="s">
        <v>95085</v>
      </c>
      <c r="F9322" t="s">
        <v>6460</v>
      </c>
      <c r="G9322">
        <v>48</v>
      </c>
      <c r="H9322">
        <v>45</v>
      </c>
      <c r="I9322">
        <v>1.5</v>
      </c>
      <c r="J9322">
        <v>70</v>
      </c>
      <c r="K9322">
        <v>5</v>
      </c>
      <c r="L9322">
        <v>20</v>
      </c>
      <c r="M9322">
        <v>7.0000000000000001E-3</v>
      </c>
      <c r="N9322" t="s">
        <v>93321</v>
      </c>
      <c r="O9322" t="s">
        <v>6</v>
      </c>
    </row>
    <row r="9323" spans="1:15" x14ac:dyDescent="0.25">
      <c r="A9323" t="s">
        <v>95086</v>
      </c>
      <c r="B9323" t="s">
        <v>95087</v>
      </c>
      <c r="C9323" t="s">
        <v>95088</v>
      </c>
      <c r="D9323" t="s">
        <v>95089</v>
      </c>
      <c r="E9323" t="s">
        <v>95089</v>
      </c>
      <c r="F9323" t="s">
        <v>6460</v>
      </c>
      <c r="G9323">
        <v>48</v>
      </c>
      <c r="H9323">
        <v>45</v>
      </c>
      <c r="I9323">
        <v>1.5</v>
      </c>
      <c r="J9323">
        <v>70</v>
      </c>
      <c r="K9323">
        <v>5</v>
      </c>
      <c r="L9323">
        <v>20</v>
      </c>
      <c r="M9323">
        <v>7.0000000000000001E-3</v>
      </c>
      <c r="N9323" t="s">
        <v>93321</v>
      </c>
      <c r="O9323" t="s">
        <v>6</v>
      </c>
    </row>
    <row r="9324" spans="1:15" x14ac:dyDescent="0.25">
      <c r="A9324" t="s">
        <v>95090</v>
      </c>
      <c r="C9324" t="s">
        <v>95091</v>
      </c>
      <c r="D9324" t="s">
        <v>95092</v>
      </c>
      <c r="E9324" t="s">
        <v>95092</v>
      </c>
      <c r="F9324" t="s">
        <v>6460</v>
      </c>
      <c r="G9324">
        <v>48</v>
      </c>
      <c r="H9324">
        <v>45</v>
      </c>
      <c r="I9324">
        <v>1.5</v>
      </c>
      <c r="J9324">
        <v>70</v>
      </c>
      <c r="K9324">
        <v>5</v>
      </c>
      <c r="L9324">
        <v>20</v>
      </c>
      <c r="M9324">
        <v>7.0000000000000001E-3</v>
      </c>
      <c r="N9324" t="s">
        <v>93321</v>
      </c>
      <c r="O9324" t="s">
        <v>6</v>
      </c>
    </row>
    <row r="9325" spans="1:15" x14ac:dyDescent="0.25">
      <c r="A9325" t="s">
        <v>95093</v>
      </c>
      <c r="C9325" t="s">
        <v>95094</v>
      </c>
      <c r="D9325" t="s">
        <v>95095</v>
      </c>
      <c r="E9325" t="s">
        <v>95095</v>
      </c>
      <c r="F9325" t="s">
        <v>6460</v>
      </c>
      <c r="G9325">
        <v>48</v>
      </c>
      <c r="H9325">
        <v>45</v>
      </c>
      <c r="I9325">
        <v>1.5</v>
      </c>
      <c r="J9325">
        <v>70</v>
      </c>
      <c r="K9325">
        <v>5</v>
      </c>
      <c r="L9325">
        <v>20</v>
      </c>
      <c r="M9325">
        <v>7.0000000000000001E-3</v>
      </c>
      <c r="N9325" t="s">
        <v>93321</v>
      </c>
      <c r="O9325" t="s">
        <v>6</v>
      </c>
    </row>
    <row r="9326" spans="1:15" x14ac:dyDescent="0.25">
      <c r="A9326" t="s">
        <v>95096</v>
      </c>
      <c r="B9326" t="s">
        <v>95097</v>
      </c>
      <c r="C9326" t="s">
        <v>95098</v>
      </c>
      <c r="D9326" t="s">
        <v>95099</v>
      </c>
      <c r="E9326" t="s">
        <v>95099</v>
      </c>
      <c r="F9326" t="s">
        <v>6460</v>
      </c>
      <c r="G9326">
        <v>48</v>
      </c>
      <c r="H9326">
        <v>45</v>
      </c>
      <c r="I9326">
        <v>1.5</v>
      </c>
      <c r="J9326">
        <v>70</v>
      </c>
      <c r="K9326">
        <v>5</v>
      </c>
      <c r="L9326">
        <v>20</v>
      </c>
      <c r="M9326">
        <v>7.0000000000000001E-3</v>
      </c>
      <c r="N9326" t="s">
        <v>93321</v>
      </c>
      <c r="O9326" t="s">
        <v>6</v>
      </c>
    </row>
    <row r="9327" spans="1:15" x14ac:dyDescent="0.25">
      <c r="A9327" t="s">
        <v>95100</v>
      </c>
      <c r="B9327" t="s">
        <v>95101</v>
      </c>
      <c r="C9327" t="s">
        <v>95102</v>
      </c>
      <c r="D9327" t="s">
        <v>95103</v>
      </c>
      <c r="E9327" t="s">
        <v>95103</v>
      </c>
      <c r="F9327" t="s">
        <v>6460</v>
      </c>
      <c r="G9327">
        <v>41</v>
      </c>
      <c r="H9327">
        <v>38</v>
      </c>
      <c r="I9327">
        <v>1.4</v>
      </c>
      <c r="J9327">
        <v>70</v>
      </c>
      <c r="K9327">
        <v>5</v>
      </c>
      <c r="L9327">
        <v>15</v>
      </c>
      <c r="M9327">
        <v>5.2500000000000003E-3</v>
      </c>
      <c r="N9327" t="s">
        <v>93321</v>
      </c>
      <c r="O9327" t="s">
        <v>6</v>
      </c>
    </row>
    <row r="9328" spans="1:15" x14ac:dyDescent="0.25">
      <c r="A9328" t="s">
        <v>95104</v>
      </c>
      <c r="B9328" t="s">
        <v>95105</v>
      </c>
      <c r="C9328" t="s">
        <v>95106</v>
      </c>
      <c r="D9328" t="s">
        <v>95107</v>
      </c>
      <c r="E9328" t="s">
        <v>95107</v>
      </c>
      <c r="F9328" t="s">
        <v>6460</v>
      </c>
      <c r="G9328">
        <v>76</v>
      </c>
      <c r="H9328">
        <v>70</v>
      </c>
      <c r="I9328">
        <v>2.8</v>
      </c>
      <c r="J9328">
        <v>70</v>
      </c>
      <c r="K9328">
        <v>13</v>
      </c>
      <c r="L9328">
        <v>15</v>
      </c>
      <c r="M9328">
        <v>1.3650000000000001E-2</v>
      </c>
      <c r="N9328" t="s">
        <v>93321</v>
      </c>
      <c r="O9328" t="s">
        <v>6</v>
      </c>
    </row>
    <row r="9329" spans="1:15" x14ac:dyDescent="0.25">
      <c r="A9329" t="s">
        <v>95108</v>
      </c>
      <c r="B9329" t="s">
        <v>95109</v>
      </c>
      <c r="C9329" t="s">
        <v>95110</v>
      </c>
      <c r="D9329" t="s">
        <v>95111</v>
      </c>
      <c r="E9329" t="s">
        <v>95111</v>
      </c>
      <c r="F9329" t="s">
        <v>6460</v>
      </c>
      <c r="G9329">
        <v>41</v>
      </c>
      <c r="H9329">
        <v>38</v>
      </c>
      <c r="I9329">
        <v>1.4</v>
      </c>
      <c r="J9329">
        <v>70</v>
      </c>
      <c r="K9329">
        <v>5</v>
      </c>
      <c r="L9329">
        <v>15</v>
      </c>
      <c r="M9329">
        <v>5.2500000000000003E-3</v>
      </c>
      <c r="N9329" t="s">
        <v>93321</v>
      </c>
      <c r="O9329" t="s">
        <v>6</v>
      </c>
    </row>
    <row r="9330" spans="1:15" x14ac:dyDescent="0.25">
      <c r="A9330" t="s">
        <v>95112</v>
      </c>
      <c r="B9330" t="s">
        <v>95113</v>
      </c>
      <c r="C9330" t="s">
        <v>95114</v>
      </c>
      <c r="D9330" t="s">
        <v>95115</v>
      </c>
      <c r="E9330" t="s">
        <v>95115</v>
      </c>
      <c r="F9330" t="s">
        <v>6460</v>
      </c>
      <c r="G9330">
        <v>76</v>
      </c>
      <c r="H9330">
        <v>70</v>
      </c>
      <c r="I9330">
        <v>2.8</v>
      </c>
      <c r="J9330">
        <v>70</v>
      </c>
      <c r="K9330">
        <v>13</v>
      </c>
      <c r="L9330">
        <v>15</v>
      </c>
      <c r="M9330">
        <v>1.3650000000000001E-2</v>
      </c>
      <c r="N9330" t="s">
        <v>93321</v>
      </c>
      <c r="O9330" t="s">
        <v>6</v>
      </c>
    </row>
    <row r="9331" spans="1:15" x14ac:dyDescent="0.25">
      <c r="A9331" t="s">
        <v>95116</v>
      </c>
      <c r="B9331" t="s">
        <v>95117</v>
      </c>
      <c r="C9331" t="s">
        <v>95118</v>
      </c>
      <c r="D9331" t="s">
        <v>95119</v>
      </c>
      <c r="E9331" t="s">
        <v>95119</v>
      </c>
      <c r="F9331" t="s">
        <v>6460</v>
      </c>
      <c r="G9331">
        <v>41</v>
      </c>
      <c r="H9331">
        <v>38</v>
      </c>
      <c r="I9331">
        <v>1.4</v>
      </c>
      <c r="J9331">
        <v>70</v>
      </c>
      <c r="K9331">
        <v>5</v>
      </c>
      <c r="L9331">
        <v>15</v>
      </c>
      <c r="M9331">
        <v>5.2500000000000003E-3</v>
      </c>
      <c r="N9331" t="s">
        <v>93321</v>
      </c>
      <c r="O9331" t="s">
        <v>6</v>
      </c>
    </row>
    <row r="9332" spans="1:15" x14ac:dyDescent="0.25">
      <c r="A9332" t="s">
        <v>95120</v>
      </c>
      <c r="B9332" t="s">
        <v>95121</v>
      </c>
      <c r="C9332" t="s">
        <v>95122</v>
      </c>
      <c r="D9332" t="s">
        <v>95123</v>
      </c>
      <c r="E9332" t="s">
        <v>95123</v>
      </c>
      <c r="F9332" t="s">
        <v>6460</v>
      </c>
      <c r="G9332">
        <v>76</v>
      </c>
      <c r="H9332">
        <v>70</v>
      </c>
      <c r="I9332">
        <v>2.8</v>
      </c>
      <c r="J9332">
        <v>70</v>
      </c>
      <c r="K9332">
        <v>13</v>
      </c>
      <c r="L9332">
        <v>15</v>
      </c>
      <c r="M9332">
        <v>1.3650000000000001E-2</v>
      </c>
      <c r="N9332" t="s">
        <v>93321</v>
      </c>
      <c r="O9332" t="s">
        <v>6</v>
      </c>
    </row>
    <row r="9333" spans="1:15" x14ac:dyDescent="0.25">
      <c r="A9333" t="s">
        <v>95124</v>
      </c>
      <c r="B9333" t="s">
        <v>95125</v>
      </c>
      <c r="C9333" t="s">
        <v>95126</v>
      </c>
      <c r="D9333" t="s">
        <v>95127</v>
      </c>
      <c r="E9333" t="s">
        <v>95127</v>
      </c>
      <c r="F9333" t="s">
        <v>6460</v>
      </c>
      <c r="G9333">
        <v>41</v>
      </c>
      <c r="H9333">
        <v>38</v>
      </c>
      <c r="I9333">
        <v>1.4</v>
      </c>
      <c r="J9333">
        <v>70</v>
      </c>
      <c r="K9333">
        <v>5</v>
      </c>
      <c r="L9333">
        <v>15</v>
      </c>
      <c r="M9333">
        <v>5.2500000000000003E-3</v>
      </c>
      <c r="N9333" t="s">
        <v>93321</v>
      </c>
      <c r="O9333" t="s">
        <v>6</v>
      </c>
    </row>
    <row r="9334" spans="1:15" x14ac:dyDescent="0.25">
      <c r="A9334" t="s">
        <v>95128</v>
      </c>
      <c r="B9334" t="s">
        <v>95129</v>
      </c>
      <c r="C9334" t="s">
        <v>95130</v>
      </c>
      <c r="D9334" t="s">
        <v>95131</v>
      </c>
      <c r="E9334" t="s">
        <v>95131</v>
      </c>
      <c r="F9334" t="s">
        <v>6460</v>
      </c>
      <c r="G9334">
        <v>41</v>
      </c>
      <c r="H9334">
        <v>38</v>
      </c>
      <c r="I9334">
        <v>1.4</v>
      </c>
      <c r="J9334">
        <v>70</v>
      </c>
      <c r="K9334">
        <v>5</v>
      </c>
      <c r="L9334">
        <v>15</v>
      </c>
      <c r="M9334">
        <v>5.2500000000000003E-3</v>
      </c>
      <c r="N9334" t="s">
        <v>93321</v>
      </c>
      <c r="O9334" t="s">
        <v>6</v>
      </c>
    </row>
    <row r="9335" spans="1:15" x14ac:dyDescent="0.25">
      <c r="A9335" t="s">
        <v>95132</v>
      </c>
      <c r="B9335" t="s">
        <v>95133</v>
      </c>
      <c r="C9335" t="s">
        <v>95134</v>
      </c>
      <c r="D9335" t="s">
        <v>95135</v>
      </c>
      <c r="E9335" t="s">
        <v>95135</v>
      </c>
      <c r="F9335" t="s">
        <v>6460</v>
      </c>
      <c r="G9335">
        <v>76</v>
      </c>
      <c r="H9335">
        <v>70</v>
      </c>
      <c r="I9335">
        <v>2.8</v>
      </c>
      <c r="J9335">
        <v>70</v>
      </c>
      <c r="K9335">
        <v>13</v>
      </c>
      <c r="L9335">
        <v>15</v>
      </c>
      <c r="M9335">
        <v>1.3650000000000001E-2</v>
      </c>
      <c r="N9335" t="s">
        <v>93321</v>
      </c>
      <c r="O9335" t="s">
        <v>6</v>
      </c>
    </row>
    <row r="9336" spans="1:15" x14ac:dyDescent="0.25">
      <c r="A9336" t="s">
        <v>95136</v>
      </c>
      <c r="B9336" t="s">
        <v>95137</v>
      </c>
      <c r="C9336" t="s">
        <v>95138</v>
      </c>
      <c r="D9336" t="s">
        <v>95139</v>
      </c>
      <c r="E9336" t="s">
        <v>95139</v>
      </c>
      <c r="F9336" t="s">
        <v>6460</v>
      </c>
      <c r="G9336">
        <v>41</v>
      </c>
      <c r="H9336">
        <v>38</v>
      </c>
      <c r="I9336">
        <v>1.4</v>
      </c>
      <c r="J9336">
        <v>70</v>
      </c>
      <c r="K9336">
        <v>5</v>
      </c>
      <c r="L9336">
        <v>15</v>
      </c>
      <c r="M9336">
        <v>5.2500000000000003E-3</v>
      </c>
      <c r="N9336" t="s">
        <v>93321</v>
      </c>
      <c r="O9336" t="s">
        <v>6</v>
      </c>
    </row>
    <row r="9337" spans="1:15" x14ac:dyDescent="0.25">
      <c r="A9337" t="s">
        <v>95140</v>
      </c>
      <c r="B9337" t="s">
        <v>95141</v>
      </c>
      <c r="C9337" t="s">
        <v>95142</v>
      </c>
      <c r="D9337" t="s">
        <v>95143</v>
      </c>
      <c r="E9337" t="s">
        <v>95143</v>
      </c>
      <c r="F9337" t="s">
        <v>6460</v>
      </c>
      <c r="G9337">
        <v>76</v>
      </c>
      <c r="H9337">
        <v>70</v>
      </c>
      <c r="I9337">
        <v>2.8</v>
      </c>
      <c r="J9337">
        <v>70</v>
      </c>
      <c r="K9337">
        <v>13</v>
      </c>
      <c r="L9337">
        <v>15</v>
      </c>
      <c r="M9337">
        <v>1.3650000000000001E-2</v>
      </c>
      <c r="N9337" t="s">
        <v>93321</v>
      </c>
      <c r="O9337" t="s">
        <v>6</v>
      </c>
    </row>
    <row r="9338" spans="1:15" x14ac:dyDescent="0.25">
      <c r="A9338" t="s">
        <v>95144</v>
      </c>
      <c r="B9338" t="s">
        <v>95145</v>
      </c>
      <c r="C9338" t="s">
        <v>95146</v>
      </c>
      <c r="D9338" t="s">
        <v>95147</v>
      </c>
      <c r="E9338" t="s">
        <v>95147</v>
      </c>
      <c r="F9338" t="s">
        <v>6460</v>
      </c>
      <c r="G9338">
        <v>37</v>
      </c>
      <c r="H9338">
        <v>35</v>
      </c>
      <c r="I9338">
        <v>1.3</v>
      </c>
      <c r="J9338">
        <v>70</v>
      </c>
      <c r="K9338">
        <v>5</v>
      </c>
      <c r="L9338">
        <v>10</v>
      </c>
      <c r="M9338">
        <v>3.5000000000000001E-3</v>
      </c>
      <c r="N9338" t="s">
        <v>93321</v>
      </c>
      <c r="O9338" t="s">
        <v>6</v>
      </c>
    </row>
    <row r="9339" spans="1:15" x14ac:dyDescent="0.25">
      <c r="A9339" t="s">
        <v>95148</v>
      </c>
      <c r="B9339" t="s">
        <v>95149</v>
      </c>
      <c r="C9339" t="s">
        <v>95150</v>
      </c>
      <c r="D9339" t="s">
        <v>95151</v>
      </c>
      <c r="E9339" t="s">
        <v>95151</v>
      </c>
      <c r="F9339" t="s">
        <v>6460</v>
      </c>
      <c r="G9339">
        <v>37</v>
      </c>
      <c r="H9339">
        <v>35</v>
      </c>
      <c r="I9339">
        <v>1.3</v>
      </c>
      <c r="J9339">
        <v>70</v>
      </c>
      <c r="K9339">
        <v>5</v>
      </c>
      <c r="L9339">
        <v>10</v>
      </c>
      <c r="M9339">
        <v>3.5000000000000001E-3</v>
      </c>
      <c r="N9339" t="s">
        <v>93321</v>
      </c>
      <c r="O9339" t="s">
        <v>6</v>
      </c>
    </row>
    <row r="9340" spans="1:15" x14ac:dyDescent="0.25">
      <c r="A9340" t="s">
        <v>95152</v>
      </c>
      <c r="B9340" t="s">
        <v>95153</v>
      </c>
      <c r="C9340" t="s">
        <v>95154</v>
      </c>
      <c r="D9340" t="s">
        <v>95155</v>
      </c>
      <c r="E9340" t="s">
        <v>95155</v>
      </c>
      <c r="F9340" t="s">
        <v>6460</v>
      </c>
      <c r="G9340">
        <v>64</v>
      </c>
      <c r="H9340">
        <v>59</v>
      </c>
      <c r="I9340">
        <v>2.6</v>
      </c>
      <c r="J9340">
        <v>70</v>
      </c>
      <c r="K9340">
        <v>13</v>
      </c>
      <c r="L9340">
        <v>10</v>
      </c>
      <c r="M9340">
        <v>9.1000000000000004E-3</v>
      </c>
      <c r="N9340" t="s">
        <v>93321</v>
      </c>
      <c r="O9340" t="s">
        <v>6</v>
      </c>
    </row>
    <row r="9341" spans="1:15" x14ac:dyDescent="0.25">
      <c r="A9341" t="s">
        <v>95156</v>
      </c>
      <c r="B9341" t="s">
        <v>95157</v>
      </c>
      <c r="C9341" t="s">
        <v>95158</v>
      </c>
      <c r="D9341" t="s">
        <v>95159</v>
      </c>
      <c r="E9341" t="s">
        <v>95159</v>
      </c>
      <c r="F9341" t="s">
        <v>6460</v>
      </c>
      <c r="G9341">
        <v>37</v>
      </c>
      <c r="H9341">
        <v>35</v>
      </c>
      <c r="I9341">
        <v>1.3</v>
      </c>
      <c r="J9341">
        <v>70</v>
      </c>
      <c r="K9341">
        <v>5</v>
      </c>
      <c r="L9341">
        <v>10</v>
      </c>
      <c r="M9341">
        <v>3.5000000000000001E-3</v>
      </c>
      <c r="N9341" t="s">
        <v>93321</v>
      </c>
      <c r="O9341" t="s">
        <v>6</v>
      </c>
    </row>
    <row r="9342" spans="1:15" x14ac:dyDescent="0.25">
      <c r="A9342" t="s">
        <v>95160</v>
      </c>
      <c r="B9342" t="s">
        <v>95161</v>
      </c>
      <c r="C9342" t="s">
        <v>95162</v>
      </c>
      <c r="D9342" t="s">
        <v>95163</v>
      </c>
      <c r="E9342" t="s">
        <v>95163</v>
      </c>
      <c r="F9342" t="s">
        <v>6460</v>
      </c>
      <c r="G9342">
        <v>64</v>
      </c>
      <c r="H9342">
        <v>59</v>
      </c>
      <c r="I9342">
        <v>2.6</v>
      </c>
      <c r="J9342">
        <v>70</v>
      </c>
      <c r="K9342">
        <v>13</v>
      </c>
      <c r="L9342">
        <v>10</v>
      </c>
      <c r="M9342">
        <v>9.1000000000000004E-3</v>
      </c>
      <c r="N9342" t="s">
        <v>93321</v>
      </c>
      <c r="O9342" t="s">
        <v>6</v>
      </c>
    </row>
    <row r="9343" spans="1:15" x14ac:dyDescent="0.25">
      <c r="A9343" t="s">
        <v>95164</v>
      </c>
      <c r="B9343" t="s">
        <v>95165</v>
      </c>
      <c r="C9343" t="s">
        <v>95166</v>
      </c>
      <c r="D9343" t="s">
        <v>95167</v>
      </c>
      <c r="E9343" t="s">
        <v>95167</v>
      </c>
      <c r="F9343" t="s">
        <v>6460</v>
      </c>
      <c r="G9343">
        <v>37</v>
      </c>
      <c r="H9343">
        <v>35</v>
      </c>
      <c r="I9343">
        <v>1.3</v>
      </c>
      <c r="J9343">
        <v>70</v>
      </c>
      <c r="K9343">
        <v>5</v>
      </c>
      <c r="L9343">
        <v>10</v>
      </c>
      <c r="M9343">
        <v>3.5000000000000001E-3</v>
      </c>
      <c r="N9343" t="s">
        <v>93321</v>
      </c>
      <c r="O9343" t="s">
        <v>6</v>
      </c>
    </row>
    <row r="9344" spans="1:15" x14ac:dyDescent="0.25">
      <c r="A9344" t="s">
        <v>95168</v>
      </c>
      <c r="B9344" t="s">
        <v>95169</v>
      </c>
      <c r="C9344" t="s">
        <v>95170</v>
      </c>
      <c r="D9344" t="s">
        <v>95171</v>
      </c>
      <c r="E9344" t="s">
        <v>95171</v>
      </c>
      <c r="F9344" t="s">
        <v>6460</v>
      </c>
      <c r="G9344">
        <v>64</v>
      </c>
      <c r="H9344">
        <v>59</v>
      </c>
      <c r="I9344">
        <v>2.6</v>
      </c>
      <c r="J9344">
        <v>70</v>
      </c>
      <c r="K9344">
        <v>13</v>
      </c>
      <c r="L9344">
        <v>10</v>
      </c>
      <c r="M9344">
        <v>9.1000000000000004E-3</v>
      </c>
      <c r="N9344" t="s">
        <v>93321</v>
      </c>
      <c r="O9344" t="s">
        <v>6</v>
      </c>
    </row>
    <row r="9345" spans="1:15" x14ac:dyDescent="0.25">
      <c r="A9345" t="s">
        <v>95172</v>
      </c>
      <c r="B9345" t="s">
        <v>95173</v>
      </c>
      <c r="C9345" t="s">
        <v>95174</v>
      </c>
      <c r="D9345" t="s">
        <v>95175</v>
      </c>
      <c r="E9345" t="s">
        <v>95175</v>
      </c>
      <c r="F9345" t="s">
        <v>6460</v>
      </c>
      <c r="G9345">
        <v>37</v>
      </c>
      <c r="H9345">
        <v>35</v>
      </c>
      <c r="I9345">
        <v>1.3</v>
      </c>
      <c r="J9345">
        <v>70</v>
      </c>
      <c r="K9345">
        <v>5</v>
      </c>
      <c r="L9345">
        <v>10</v>
      </c>
      <c r="M9345">
        <v>3.5000000000000001E-3</v>
      </c>
      <c r="N9345" t="s">
        <v>93321</v>
      </c>
      <c r="O9345" t="s">
        <v>6</v>
      </c>
    </row>
    <row r="9346" spans="1:15" x14ac:dyDescent="0.25">
      <c r="A9346" t="s">
        <v>95176</v>
      </c>
      <c r="B9346" t="s">
        <v>95177</v>
      </c>
      <c r="C9346" t="s">
        <v>95178</v>
      </c>
      <c r="D9346" t="s">
        <v>95179</v>
      </c>
      <c r="E9346" t="s">
        <v>95179</v>
      </c>
      <c r="F9346" t="s">
        <v>6460</v>
      </c>
      <c r="G9346">
        <v>37</v>
      </c>
      <c r="H9346">
        <v>35</v>
      </c>
      <c r="I9346">
        <v>1.3</v>
      </c>
      <c r="J9346">
        <v>70</v>
      </c>
      <c r="K9346">
        <v>5</v>
      </c>
      <c r="L9346">
        <v>10</v>
      </c>
      <c r="M9346">
        <v>3.5000000000000001E-3</v>
      </c>
      <c r="N9346" t="s">
        <v>93321</v>
      </c>
      <c r="O9346" t="s">
        <v>6</v>
      </c>
    </row>
    <row r="9347" spans="1:15" x14ac:dyDescent="0.25">
      <c r="A9347" t="s">
        <v>95180</v>
      </c>
      <c r="B9347" t="s">
        <v>95181</v>
      </c>
      <c r="C9347" t="s">
        <v>95182</v>
      </c>
      <c r="D9347" t="s">
        <v>95183</v>
      </c>
      <c r="E9347" t="s">
        <v>95183</v>
      </c>
      <c r="F9347" t="s">
        <v>6460</v>
      </c>
      <c r="G9347">
        <v>64</v>
      </c>
      <c r="H9347">
        <v>59</v>
      </c>
      <c r="I9347">
        <v>2.6</v>
      </c>
      <c r="J9347">
        <v>70</v>
      </c>
      <c r="K9347">
        <v>13</v>
      </c>
      <c r="L9347">
        <v>10</v>
      </c>
      <c r="M9347">
        <v>9.1000000000000004E-3</v>
      </c>
      <c r="N9347" t="s">
        <v>93321</v>
      </c>
      <c r="O9347" t="s">
        <v>6</v>
      </c>
    </row>
    <row r="9348" spans="1:15" x14ac:dyDescent="0.25">
      <c r="A9348" t="s">
        <v>95184</v>
      </c>
      <c r="C9348" t="s">
        <v>95185</v>
      </c>
      <c r="D9348" t="s">
        <v>95186</v>
      </c>
      <c r="E9348" t="s">
        <v>95186</v>
      </c>
      <c r="F9348" t="s">
        <v>6460</v>
      </c>
      <c r="G9348">
        <v>74</v>
      </c>
      <c r="H9348">
        <v>69</v>
      </c>
      <c r="I9348">
        <v>1.6</v>
      </c>
      <c r="J9348">
        <v>65</v>
      </c>
      <c r="K9348">
        <v>5</v>
      </c>
      <c r="L9348">
        <v>30</v>
      </c>
      <c r="M9348">
        <v>9.75E-3</v>
      </c>
      <c r="N9348" t="s">
        <v>93321</v>
      </c>
      <c r="O9348" t="s">
        <v>6</v>
      </c>
    </row>
    <row r="9349" spans="1:15" x14ac:dyDescent="0.25">
      <c r="A9349" t="s">
        <v>95187</v>
      </c>
      <c r="C9349" t="s">
        <v>95188</v>
      </c>
      <c r="D9349" t="s">
        <v>95189</v>
      </c>
      <c r="E9349" t="s">
        <v>95189</v>
      </c>
      <c r="F9349" t="s">
        <v>6460</v>
      </c>
      <c r="G9349">
        <v>74</v>
      </c>
      <c r="H9349">
        <v>69</v>
      </c>
      <c r="I9349">
        <v>1.6</v>
      </c>
      <c r="J9349">
        <v>65</v>
      </c>
      <c r="K9349">
        <v>5</v>
      </c>
      <c r="L9349">
        <v>30</v>
      </c>
      <c r="M9349">
        <v>9.75E-3</v>
      </c>
      <c r="N9349" t="s">
        <v>93321</v>
      </c>
      <c r="O9349" t="s">
        <v>6</v>
      </c>
    </row>
    <row r="9350" spans="1:15" x14ac:dyDescent="0.25">
      <c r="A9350" t="s">
        <v>95190</v>
      </c>
      <c r="C9350" t="s">
        <v>95191</v>
      </c>
      <c r="D9350" t="s">
        <v>95192</v>
      </c>
      <c r="E9350" t="s">
        <v>95192</v>
      </c>
      <c r="F9350" t="s">
        <v>6460</v>
      </c>
      <c r="G9350">
        <v>74</v>
      </c>
      <c r="H9350">
        <v>69</v>
      </c>
      <c r="I9350">
        <v>1.6</v>
      </c>
      <c r="J9350">
        <v>65</v>
      </c>
      <c r="K9350">
        <v>5</v>
      </c>
      <c r="L9350">
        <v>30</v>
      </c>
      <c r="M9350">
        <v>9.75E-3</v>
      </c>
      <c r="N9350" t="s">
        <v>93321</v>
      </c>
      <c r="O9350" t="s">
        <v>6</v>
      </c>
    </row>
    <row r="9351" spans="1:15" x14ac:dyDescent="0.25">
      <c r="A9351" t="s">
        <v>95193</v>
      </c>
      <c r="C9351" t="s">
        <v>95194</v>
      </c>
      <c r="D9351" t="s">
        <v>95195</v>
      </c>
      <c r="E9351" t="s">
        <v>95195</v>
      </c>
      <c r="F9351" t="s">
        <v>6460</v>
      </c>
      <c r="G9351">
        <v>74</v>
      </c>
      <c r="H9351">
        <v>69</v>
      </c>
      <c r="I9351">
        <v>1.6</v>
      </c>
      <c r="J9351">
        <v>65</v>
      </c>
      <c r="K9351">
        <v>5</v>
      </c>
      <c r="L9351">
        <v>30</v>
      </c>
      <c r="M9351">
        <v>9.75E-3</v>
      </c>
      <c r="N9351" t="s">
        <v>93321</v>
      </c>
      <c r="O9351" t="s">
        <v>6</v>
      </c>
    </row>
    <row r="9352" spans="1:15" x14ac:dyDescent="0.25">
      <c r="A9352" t="s">
        <v>95196</v>
      </c>
      <c r="C9352" t="s">
        <v>95197</v>
      </c>
      <c r="D9352" t="s">
        <v>95198</v>
      </c>
      <c r="E9352" t="s">
        <v>95198</v>
      </c>
      <c r="F9352" t="s">
        <v>6460</v>
      </c>
      <c r="G9352">
        <v>74</v>
      </c>
      <c r="H9352">
        <v>69</v>
      </c>
      <c r="I9352">
        <v>1.6</v>
      </c>
      <c r="J9352">
        <v>65</v>
      </c>
      <c r="K9352">
        <v>5</v>
      </c>
      <c r="L9352">
        <v>30</v>
      </c>
      <c r="M9352">
        <v>9.75E-3</v>
      </c>
      <c r="N9352" t="s">
        <v>93321</v>
      </c>
      <c r="O9352" t="s">
        <v>6</v>
      </c>
    </row>
    <row r="9353" spans="1:15" x14ac:dyDescent="0.25">
      <c r="A9353" t="s">
        <v>95199</v>
      </c>
      <c r="C9353" t="s">
        <v>95200</v>
      </c>
      <c r="D9353" t="s">
        <v>95201</v>
      </c>
      <c r="E9353" t="s">
        <v>95201</v>
      </c>
      <c r="F9353" t="s">
        <v>6460</v>
      </c>
      <c r="G9353">
        <v>74</v>
      </c>
      <c r="H9353">
        <v>69</v>
      </c>
      <c r="I9353">
        <v>1.6</v>
      </c>
      <c r="J9353">
        <v>65</v>
      </c>
      <c r="K9353">
        <v>5</v>
      </c>
      <c r="L9353">
        <v>30</v>
      </c>
      <c r="M9353">
        <v>9.75E-3</v>
      </c>
      <c r="N9353" t="s">
        <v>93321</v>
      </c>
      <c r="O9353" t="s">
        <v>6</v>
      </c>
    </row>
    <row r="9354" spans="1:15" x14ac:dyDescent="0.25">
      <c r="A9354" t="s">
        <v>95202</v>
      </c>
      <c r="C9354" t="s">
        <v>95203</v>
      </c>
      <c r="D9354" t="s">
        <v>95204</v>
      </c>
      <c r="E9354" t="s">
        <v>95204</v>
      </c>
      <c r="F9354" t="s">
        <v>6460</v>
      </c>
      <c r="G9354">
        <v>67</v>
      </c>
      <c r="H9354">
        <v>62</v>
      </c>
      <c r="I9354">
        <v>1.5</v>
      </c>
      <c r="J9354">
        <v>65</v>
      </c>
      <c r="K9354">
        <v>5</v>
      </c>
      <c r="L9354">
        <v>25</v>
      </c>
      <c r="M9354">
        <v>8.1250000000000003E-3</v>
      </c>
      <c r="N9354" t="s">
        <v>93321</v>
      </c>
      <c r="O9354" t="s">
        <v>6</v>
      </c>
    </row>
    <row r="9355" spans="1:15" x14ac:dyDescent="0.25">
      <c r="A9355" t="s">
        <v>95205</v>
      </c>
      <c r="C9355" t="s">
        <v>95206</v>
      </c>
      <c r="D9355" t="s">
        <v>95207</v>
      </c>
      <c r="E9355" t="s">
        <v>95207</v>
      </c>
      <c r="F9355" t="s">
        <v>6460</v>
      </c>
      <c r="G9355">
        <v>67</v>
      </c>
      <c r="H9355">
        <v>62</v>
      </c>
      <c r="I9355">
        <v>1.5</v>
      </c>
      <c r="J9355">
        <v>65</v>
      </c>
      <c r="K9355">
        <v>5</v>
      </c>
      <c r="L9355">
        <v>25</v>
      </c>
      <c r="M9355">
        <v>8.1250000000000003E-3</v>
      </c>
      <c r="N9355" t="s">
        <v>93321</v>
      </c>
      <c r="O9355" t="s">
        <v>6</v>
      </c>
    </row>
    <row r="9356" spans="1:15" x14ac:dyDescent="0.25">
      <c r="A9356" t="s">
        <v>95208</v>
      </c>
      <c r="C9356" t="s">
        <v>95209</v>
      </c>
      <c r="D9356" t="s">
        <v>95210</v>
      </c>
      <c r="E9356" t="s">
        <v>95210</v>
      </c>
      <c r="F9356" t="s">
        <v>6460</v>
      </c>
      <c r="G9356">
        <v>67</v>
      </c>
      <c r="H9356">
        <v>62</v>
      </c>
      <c r="I9356">
        <v>1.5</v>
      </c>
      <c r="J9356">
        <v>65</v>
      </c>
      <c r="K9356">
        <v>5</v>
      </c>
      <c r="L9356">
        <v>25</v>
      </c>
      <c r="M9356">
        <v>8.1250000000000003E-3</v>
      </c>
      <c r="N9356" t="s">
        <v>93321</v>
      </c>
      <c r="O9356" t="s">
        <v>6</v>
      </c>
    </row>
    <row r="9357" spans="1:15" x14ac:dyDescent="0.25">
      <c r="A9357" t="s">
        <v>95211</v>
      </c>
      <c r="C9357" t="s">
        <v>95212</v>
      </c>
      <c r="D9357" t="s">
        <v>95213</v>
      </c>
      <c r="E9357" t="s">
        <v>95213</v>
      </c>
      <c r="F9357" t="s">
        <v>6460</v>
      </c>
      <c r="G9357">
        <v>67</v>
      </c>
      <c r="H9357">
        <v>62</v>
      </c>
      <c r="I9357">
        <v>1.5</v>
      </c>
      <c r="J9357">
        <v>65</v>
      </c>
      <c r="K9357">
        <v>5</v>
      </c>
      <c r="L9357">
        <v>25</v>
      </c>
      <c r="M9357">
        <v>8.1250000000000003E-3</v>
      </c>
      <c r="N9357" t="s">
        <v>93321</v>
      </c>
      <c r="O9357" t="s">
        <v>6</v>
      </c>
    </row>
    <row r="9358" spans="1:15" x14ac:dyDescent="0.25">
      <c r="A9358" t="s">
        <v>95214</v>
      </c>
      <c r="C9358" t="s">
        <v>95215</v>
      </c>
      <c r="D9358" t="s">
        <v>95216</v>
      </c>
      <c r="E9358" t="s">
        <v>95216</v>
      </c>
      <c r="F9358" t="s">
        <v>6460</v>
      </c>
      <c r="G9358">
        <v>67</v>
      </c>
      <c r="H9358">
        <v>62</v>
      </c>
      <c r="I9358">
        <v>1.5</v>
      </c>
      <c r="J9358">
        <v>65</v>
      </c>
      <c r="K9358">
        <v>5</v>
      </c>
      <c r="L9358">
        <v>25</v>
      </c>
      <c r="M9358">
        <v>8.1250000000000003E-3</v>
      </c>
      <c r="N9358" t="s">
        <v>93321</v>
      </c>
      <c r="O9358" t="s">
        <v>6</v>
      </c>
    </row>
    <row r="9359" spans="1:15" x14ac:dyDescent="0.25">
      <c r="A9359" t="s">
        <v>95217</v>
      </c>
      <c r="C9359" t="s">
        <v>95218</v>
      </c>
      <c r="D9359" t="s">
        <v>95219</v>
      </c>
      <c r="E9359" t="s">
        <v>95219</v>
      </c>
      <c r="F9359" t="s">
        <v>6460</v>
      </c>
      <c r="G9359">
        <v>67</v>
      </c>
      <c r="H9359">
        <v>62</v>
      </c>
      <c r="I9359">
        <v>1.5</v>
      </c>
      <c r="J9359">
        <v>65</v>
      </c>
      <c r="K9359">
        <v>5</v>
      </c>
      <c r="L9359">
        <v>25</v>
      </c>
      <c r="M9359">
        <v>8.1250000000000003E-3</v>
      </c>
      <c r="N9359" t="s">
        <v>93321</v>
      </c>
      <c r="O9359" t="s">
        <v>6</v>
      </c>
    </row>
    <row r="9360" spans="1:15" x14ac:dyDescent="0.25">
      <c r="A9360" t="s">
        <v>95220</v>
      </c>
      <c r="B9360" t="s">
        <v>95221</v>
      </c>
      <c r="C9360" t="s">
        <v>95222</v>
      </c>
      <c r="D9360" t="s">
        <v>95223</v>
      </c>
      <c r="E9360" t="s">
        <v>95223</v>
      </c>
      <c r="F9360" t="s">
        <v>6460</v>
      </c>
      <c r="G9360">
        <v>48</v>
      </c>
      <c r="H9360">
        <v>45</v>
      </c>
      <c r="I9360">
        <v>1.4</v>
      </c>
      <c r="J9360">
        <v>65</v>
      </c>
      <c r="K9360">
        <v>5</v>
      </c>
      <c r="L9360">
        <v>20</v>
      </c>
      <c r="M9360">
        <v>6.4999999999999997E-3</v>
      </c>
      <c r="N9360" t="s">
        <v>93321</v>
      </c>
      <c r="O9360" t="s">
        <v>6</v>
      </c>
    </row>
    <row r="9361" spans="1:15" x14ac:dyDescent="0.25">
      <c r="A9361" t="s">
        <v>95224</v>
      </c>
      <c r="C9361" t="s">
        <v>95225</v>
      </c>
      <c r="D9361" t="s">
        <v>95226</v>
      </c>
      <c r="E9361" t="s">
        <v>95226</v>
      </c>
      <c r="F9361" t="s">
        <v>6460</v>
      </c>
      <c r="G9361">
        <v>48</v>
      </c>
      <c r="H9361">
        <v>45</v>
      </c>
      <c r="I9361">
        <v>1.4</v>
      </c>
      <c r="J9361">
        <v>65</v>
      </c>
      <c r="K9361">
        <v>5</v>
      </c>
      <c r="L9361">
        <v>20</v>
      </c>
      <c r="M9361">
        <v>6.4999999999999997E-3</v>
      </c>
      <c r="N9361" t="s">
        <v>93321</v>
      </c>
      <c r="O9361" t="s">
        <v>6</v>
      </c>
    </row>
    <row r="9362" spans="1:15" x14ac:dyDescent="0.25">
      <c r="A9362" t="s">
        <v>95227</v>
      </c>
      <c r="B9362" t="s">
        <v>95228</v>
      </c>
      <c r="C9362" t="s">
        <v>95229</v>
      </c>
      <c r="D9362" t="s">
        <v>95230</v>
      </c>
      <c r="E9362" t="s">
        <v>95230</v>
      </c>
      <c r="F9362" t="s">
        <v>6460</v>
      </c>
      <c r="G9362">
        <v>48</v>
      </c>
      <c r="H9362">
        <v>45</v>
      </c>
      <c r="I9362">
        <v>1.4</v>
      </c>
      <c r="J9362">
        <v>65</v>
      </c>
      <c r="K9362">
        <v>5</v>
      </c>
      <c r="L9362">
        <v>20</v>
      </c>
      <c r="M9362">
        <v>6.4999999999999997E-3</v>
      </c>
      <c r="N9362" t="s">
        <v>93321</v>
      </c>
      <c r="O9362" t="s">
        <v>6</v>
      </c>
    </row>
    <row r="9363" spans="1:15" x14ac:dyDescent="0.25">
      <c r="A9363" t="s">
        <v>95231</v>
      </c>
      <c r="C9363" t="s">
        <v>95232</v>
      </c>
      <c r="D9363" t="s">
        <v>95233</v>
      </c>
      <c r="E9363" t="s">
        <v>95233</v>
      </c>
      <c r="F9363" t="s">
        <v>6460</v>
      </c>
      <c r="G9363">
        <v>48</v>
      </c>
      <c r="H9363">
        <v>45</v>
      </c>
      <c r="I9363">
        <v>1.4</v>
      </c>
      <c r="J9363">
        <v>65</v>
      </c>
      <c r="K9363">
        <v>5</v>
      </c>
      <c r="L9363">
        <v>20</v>
      </c>
      <c r="M9363">
        <v>6.4999999999999997E-3</v>
      </c>
      <c r="N9363" t="s">
        <v>93321</v>
      </c>
      <c r="O9363" t="s">
        <v>6</v>
      </c>
    </row>
    <row r="9364" spans="1:15" x14ac:dyDescent="0.25">
      <c r="A9364" t="s">
        <v>95234</v>
      </c>
      <c r="C9364" t="s">
        <v>95235</v>
      </c>
      <c r="D9364" t="s">
        <v>95236</v>
      </c>
      <c r="E9364" t="s">
        <v>95236</v>
      </c>
      <c r="F9364" t="s">
        <v>6460</v>
      </c>
      <c r="G9364">
        <v>48</v>
      </c>
      <c r="H9364">
        <v>45</v>
      </c>
      <c r="I9364">
        <v>1.4</v>
      </c>
      <c r="J9364">
        <v>65</v>
      </c>
      <c r="K9364">
        <v>5</v>
      </c>
      <c r="L9364">
        <v>20</v>
      </c>
      <c r="M9364">
        <v>6.4999999999999997E-3</v>
      </c>
      <c r="N9364" t="s">
        <v>93321</v>
      </c>
      <c r="O9364" t="s">
        <v>6</v>
      </c>
    </row>
    <row r="9365" spans="1:15" x14ac:dyDescent="0.25">
      <c r="A9365" t="s">
        <v>95237</v>
      </c>
      <c r="C9365" t="s">
        <v>95238</v>
      </c>
      <c r="D9365" t="s">
        <v>95239</v>
      </c>
      <c r="E9365" t="s">
        <v>95239</v>
      </c>
      <c r="F9365" t="s">
        <v>6460</v>
      </c>
      <c r="G9365">
        <v>48</v>
      </c>
      <c r="H9365">
        <v>45</v>
      </c>
      <c r="I9365">
        <v>1.4</v>
      </c>
      <c r="J9365">
        <v>65</v>
      </c>
      <c r="K9365">
        <v>5</v>
      </c>
      <c r="L9365">
        <v>20</v>
      </c>
      <c r="M9365">
        <v>6.4999999999999997E-3</v>
      </c>
      <c r="N9365" t="s">
        <v>93321</v>
      </c>
      <c r="O9365" t="s">
        <v>6</v>
      </c>
    </row>
    <row r="9366" spans="1:15" x14ac:dyDescent="0.25">
      <c r="A9366" t="s">
        <v>95240</v>
      </c>
      <c r="C9366" t="s">
        <v>95241</v>
      </c>
      <c r="D9366" t="s">
        <v>95242</v>
      </c>
      <c r="E9366" t="s">
        <v>95242</v>
      </c>
      <c r="F9366" t="s">
        <v>6460</v>
      </c>
      <c r="G9366">
        <v>41</v>
      </c>
      <c r="H9366">
        <v>38</v>
      </c>
      <c r="I9366">
        <v>1.3</v>
      </c>
      <c r="J9366">
        <v>65</v>
      </c>
      <c r="K9366">
        <v>5</v>
      </c>
      <c r="L9366">
        <v>15</v>
      </c>
      <c r="M9366">
        <v>4.875E-3</v>
      </c>
      <c r="N9366" t="s">
        <v>93321</v>
      </c>
      <c r="O9366" t="s">
        <v>6</v>
      </c>
    </row>
    <row r="9367" spans="1:15" x14ac:dyDescent="0.25">
      <c r="A9367" t="s">
        <v>95243</v>
      </c>
      <c r="C9367" t="s">
        <v>95244</v>
      </c>
      <c r="D9367" t="s">
        <v>95245</v>
      </c>
      <c r="E9367" t="s">
        <v>95245</v>
      </c>
      <c r="F9367" t="s">
        <v>6460</v>
      </c>
      <c r="G9367">
        <v>41</v>
      </c>
      <c r="H9367">
        <v>38</v>
      </c>
      <c r="I9367">
        <v>1.3</v>
      </c>
      <c r="J9367">
        <v>65</v>
      </c>
      <c r="K9367">
        <v>5</v>
      </c>
      <c r="L9367">
        <v>15</v>
      </c>
      <c r="M9367">
        <v>4.875E-3</v>
      </c>
      <c r="N9367" t="s">
        <v>93321</v>
      </c>
      <c r="O9367" t="s">
        <v>6</v>
      </c>
    </row>
    <row r="9368" spans="1:15" x14ac:dyDescent="0.25">
      <c r="A9368" t="s">
        <v>95246</v>
      </c>
      <c r="B9368" t="s">
        <v>95247</v>
      </c>
      <c r="C9368" t="s">
        <v>95248</v>
      </c>
      <c r="D9368" t="s">
        <v>95249</v>
      </c>
      <c r="E9368" t="s">
        <v>95249</v>
      </c>
      <c r="F9368" t="s">
        <v>6460</v>
      </c>
      <c r="G9368">
        <v>41</v>
      </c>
      <c r="H9368">
        <v>38</v>
      </c>
      <c r="I9368">
        <v>1.3</v>
      </c>
      <c r="J9368">
        <v>65</v>
      </c>
      <c r="K9368">
        <v>5</v>
      </c>
      <c r="L9368">
        <v>15</v>
      </c>
      <c r="M9368">
        <v>4.875E-3</v>
      </c>
      <c r="N9368" t="s">
        <v>93321</v>
      </c>
      <c r="O9368" t="s">
        <v>6</v>
      </c>
    </row>
    <row r="9369" spans="1:15" x14ac:dyDescent="0.25">
      <c r="A9369" t="s">
        <v>95250</v>
      </c>
      <c r="B9369" t="s">
        <v>95251</v>
      </c>
      <c r="C9369" t="s">
        <v>95252</v>
      </c>
      <c r="D9369" t="s">
        <v>95253</v>
      </c>
      <c r="E9369" t="s">
        <v>95253</v>
      </c>
      <c r="F9369" t="s">
        <v>6460</v>
      </c>
      <c r="G9369">
        <v>76</v>
      </c>
      <c r="H9369">
        <v>70</v>
      </c>
      <c r="I9369">
        <v>2.6</v>
      </c>
      <c r="J9369">
        <v>65</v>
      </c>
      <c r="K9369">
        <v>13</v>
      </c>
      <c r="L9369">
        <v>15</v>
      </c>
      <c r="M9369">
        <v>1.2675000000000001E-2</v>
      </c>
      <c r="N9369" t="s">
        <v>93321</v>
      </c>
      <c r="O9369" t="s">
        <v>6</v>
      </c>
    </row>
    <row r="9370" spans="1:15" x14ac:dyDescent="0.25">
      <c r="A9370" t="s">
        <v>95254</v>
      </c>
      <c r="C9370" t="s">
        <v>95255</v>
      </c>
      <c r="D9370" t="s">
        <v>95256</v>
      </c>
      <c r="E9370" t="s">
        <v>95256</v>
      </c>
      <c r="F9370" t="s">
        <v>6460</v>
      </c>
      <c r="G9370">
        <v>41</v>
      </c>
      <c r="H9370">
        <v>38</v>
      </c>
      <c r="I9370">
        <v>1.3</v>
      </c>
      <c r="J9370">
        <v>65</v>
      </c>
      <c r="K9370">
        <v>5</v>
      </c>
      <c r="L9370">
        <v>15</v>
      </c>
      <c r="M9370">
        <v>4.875E-3</v>
      </c>
      <c r="N9370" t="s">
        <v>93321</v>
      </c>
      <c r="O9370" t="s">
        <v>6</v>
      </c>
    </row>
    <row r="9371" spans="1:15" x14ac:dyDescent="0.25">
      <c r="A9371" t="s">
        <v>95257</v>
      </c>
      <c r="C9371" t="s">
        <v>95258</v>
      </c>
      <c r="D9371" t="s">
        <v>95259</v>
      </c>
      <c r="E9371" t="s">
        <v>95259</v>
      </c>
      <c r="F9371" t="s">
        <v>6460</v>
      </c>
      <c r="G9371">
        <v>41</v>
      </c>
      <c r="H9371">
        <v>38</v>
      </c>
      <c r="I9371">
        <v>1.3</v>
      </c>
      <c r="J9371">
        <v>65</v>
      </c>
      <c r="K9371">
        <v>5</v>
      </c>
      <c r="L9371">
        <v>15</v>
      </c>
      <c r="M9371">
        <v>4.875E-3</v>
      </c>
      <c r="N9371" t="s">
        <v>93321</v>
      </c>
      <c r="O9371" t="s">
        <v>6</v>
      </c>
    </row>
    <row r="9372" spans="1:15" x14ac:dyDescent="0.25">
      <c r="A9372" t="s">
        <v>95260</v>
      </c>
      <c r="C9372" t="s">
        <v>95261</v>
      </c>
      <c r="D9372" t="s">
        <v>95262</v>
      </c>
      <c r="E9372" t="s">
        <v>95262</v>
      </c>
      <c r="F9372" t="s">
        <v>6460</v>
      </c>
      <c r="G9372">
        <v>41</v>
      </c>
      <c r="H9372">
        <v>38</v>
      </c>
      <c r="I9372">
        <v>1.3</v>
      </c>
      <c r="J9372">
        <v>65</v>
      </c>
      <c r="K9372">
        <v>5</v>
      </c>
      <c r="L9372">
        <v>15</v>
      </c>
      <c r="M9372">
        <v>4.875E-3</v>
      </c>
      <c r="N9372" t="s">
        <v>93321</v>
      </c>
      <c r="O9372" t="s">
        <v>6</v>
      </c>
    </row>
    <row r="9373" spans="1:15" x14ac:dyDescent="0.25">
      <c r="A9373" t="s">
        <v>95263</v>
      </c>
      <c r="B9373" t="s">
        <v>95264</v>
      </c>
      <c r="C9373" t="s">
        <v>95265</v>
      </c>
      <c r="D9373" t="s">
        <v>95266</v>
      </c>
      <c r="E9373" t="s">
        <v>95266</v>
      </c>
      <c r="F9373" t="s">
        <v>6460</v>
      </c>
      <c r="G9373">
        <v>37</v>
      </c>
      <c r="H9373">
        <v>35</v>
      </c>
      <c r="I9373">
        <v>1.2</v>
      </c>
      <c r="J9373">
        <v>65</v>
      </c>
      <c r="K9373">
        <v>5</v>
      </c>
      <c r="L9373">
        <v>10</v>
      </c>
      <c r="M9373">
        <v>3.2499999999999999E-3</v>
      </c>
      <c r="N9373" t="s">
        <v>93321</v>
      </c>
      <c r="O9373" t="s">
        <v>6</v>
      </c>
    </row>
    <row r="9374" spans="1:15" x14ac:dyDescent="0.25">
      <c r="A9374" t="s">
        <v>95267</v>
      </c>
      <c r="C9374" t="s">
        <v>95268</v>
      </c>
      <c r="D9374" t="s">
        <v>95269</v>
      </c>
      <c r="E9374" t="s">
        <v>95269</v>
      </c>
      <c r="F9374" t="s">
        <v>6460</v>
      </c>
      <c r="G9374">
        <v>37</v>
      </c>
      <c r="H9374">
        <v>35</v>
      </c>
      <c r="I9374">
        <v>1.2</v>
      </c>
      <c r="J9374">
        <v>65</v>
      </c>
      <c r="K9374">
        <v>5</v>
      </c>
      <c r="L9374">
        <v>10</v>
      </c>
      <c r="M9374">
        <v>3.2499999999999999E-3</v>
      </c>
      <c r="N9374" t="s">
        <v>93321</v>
      </c>
      <c r="O9374" t="s">
        <v>6</v>
      </c>
    </row>
    <row r="9375" spans="1:15" x14ac:dyDescent="0.25">
      <c r="A9375" t="s">
        <v>95270</v>
      </c>
      <c r="B9375" t="s">
        <v>95271</v>
      </c>
      <c r="C9375" t="s">
        <v>95272</v>
      </c>
      <c r="D9375" t="s">
        <v>95273</v>
      </c>
      <c r="E9375" t="s">
        <v>95273</v>
      </c>
      <c r="F9375" t="s">
        <v>6460</v>
      </c>
      <c r="G9375">
        <v>37</v>
      </c>
      <c r="H9375">
        <v>35</v>
      </c>
      <c r="I9375">
        <v>1.2</v>
      </c>
      <c r="J9375">
        <v>65</v>
      </c>
      <c r="K9375">
        <v>5</v>
      </c>
      <c r="L9375">
        <v>10</v>
      </c>
      <c r="M9375">
        <v>3.2499999999999999E-3</v>
      </c>
      <c r="N9375" t="s">
        <v>93321</v>
      </c>
      <c r="O9375" t="s">
        <v>6</v>
      </c>
    </row>
    <row r="9376" spans="1:15" x14ac:dyDescent="0.25">
      <c r="A9376" t="s">
        <v>95274</v>
      </c>
      <c r="C9376" t="s">
        <v>95275</v>
      </c>
      <c r="D9376" t="s">
        <v>95276</v>
      </c>
      <c r="E9376" t="s">
        <v>95276</v>
      </c>
      <c r="F9376" t="s">
        <v>6460</v>
      </c>
      <c r="G9376">
        <v>37</v>
      </c>
      <c r="H9376">
        <v>35</v>
      </c>
      <c r="I9376">
        <v>1.2</v>
      </c>
      <c r="J9376">
        <v>65</v>
      </c>
      <c r="K9376">
        <v>5</v>
      </c>
      <c r="L9376">
        <v>10</v>
      </c>
      <c r="M9376">
        <v>3.2499999999999999E-3</v>
      </c>
      <c r="N9376" t="s">
        <v>93321</v>
      </c>
      <c r="O9376" t="s">
        <v>6</v>
      </c>
    </row>
    <row r="9377" spans="1:15" x14ac:dyDescent="0.25">
      <c r="A9377" t="s">
        <v>95277</v>
      </c>
      <c r="C9377" t="s">
        <v>95278</v>
      </c>
      <c r="D9377" t="s">
        <v>95279</v>
      </c>
      <c r="E9377" t="s">
        <v>95279</v>
      </c>
      <c r="F9377" t="s">
        <v>6460</v>
      </c>
      <c r="G9377">
        <v>37</v>
      </c>
      <c r="H9377">
        <v>35</v>
      </c>
      <c r="I9377">
        <v>1.2</v>
      </c>
      <c r="J9377">
        <v>65</v>
      </c>
      <c r="K9377">
        <v>5</v>
      </c>
      <c r="L9377">
        <v>10</v>
      </c>
      <c r="M9377">
        <v>3.2499999999999999E-3</v>
      </c>
      <c r="N9377" t="s">
        <v>93321</v>
      </c>
      <c r="O9377" t="s">
        <v>6</v>
      </c>
    </row>
    <row r="9378" spans="1:15" x14ac:dyDescent="0.25">
      <c r="A9378" t="s">
        <v>95280</v>
      </c>
      <c r="C9378" t="s">
        <v>95281</v>
      </c>
      <c r="D9378" t="s">
        <v>95282</v>
      </c>
      <c r="E9378" t="s">
        <v>95282</v>
      </c>
      <c r="F9378" t="s">
        <v>6460</v>
      </c>
      <c r="G9378">
        <v>37</v>
      </c>
      <c r="H9378">
        <v>35</v>
      </c>
      <c r="I9378">
        <v>1.2</v>
      </c>
      <c r="J9378">
        <v>65</v>
      </c>
      <c r="K9378">
        <v>5</v>
      </c>
      <c r="L9378">
        <v>10</v>
      </c>
      <c r="M9378">
        <v>3.2499999999999999E-3</v>
      </c>
      <c r="N9378" t="s">
        <v>93321</v>
      </c>
      <c r="O9378" t="s">
        <v>6</v>
      </c>
    </row>
    <row r="9379" spans="1:15" x14ac:dyDescent="0.25">
      <c r="A9379" t="s">
        <v>95283</v>
      </c>
      <c r="B9379" t="s">
        <v>95284</v>
      </c>
      <c r="C9379" t="s">
        <v>95285</v>
      </c>
      <c r="D9379" t="s">
        <v>95286</v>
      </c>
      <c r="E9379" t="s">
        <v>95286</v>
      </c>
      <c r="F9379" t="s">
        <v>6460</v>
      </c>
      <c r="G9379">
        <v>103</v>
      </c>
      <c r="H9379">
        <v>95</v>
      </c>
      <c r="I9379">
        <v>2.1</v>
      </c>
      <c r="J9379">
        <v>60</v>
      </c>
      <c r="K9379">
        <v>5</v>
      </c>
      <c r="L9379">
        <v>60</v>
      </c>
      <c r="M9379">
        <v>1.7999999999999999E-2</v>
      </c>
      <c r="N9379" t="s">
        <v>93321</v>
      </c>
      <c r="O9379" t="s">
        <v>6</v>
      </c>
    </row>
    <row r="9380" spans="1:15" x14ac:dyDescent="0.25">
      <c r="A9380" t="s">
        <v>95287</v>
      </c>
      <c r="B9380" t="s">
        <v>95288</v>
      </c>
      <c r="C9380" t="s">
        <v>95289</v>
      </c>
      <c r="D9380" t="s">
        <v>95290</v>
      </c>
      <c r="E9380" t="s">
        <v>95290</v>
      </c>
      <c r="F9380" t="s">
        <v>6460</v>
      </c>
      <c r="G9380">
        <v>103</v>
      </c>
      <c r="H9380">
        <v>95</v>
      </c>
      <c r="I9380">
        <v>2.1</v>
      </c>
      <c r="J9380">
        <v>60</v>
      </c>
      <c r="K9380">
        <v>5</v>
      </c>
      <c r="L9380">
        <v>60</v>
      </c>
      <c r="M9380">
        <v>1.7999999999999999E-2</v>
      </c>
      <c r="N9380" t="s">
        <v>93321</v>
      </c>
      <c r="O9380" t="s">
        <v>6</v>
      </c>
    </row>
    <row r="9381" spans="1:15" x14ac:dyDescent="0.25">
      <c r="A9381" t="s">
        <v>95291</v>
      </c>
      <c r="B9381" t="s">
        <v>95292</v>
      </c>
      <c r="C9381" t="s">
        <v>95293</v>
      </c>
      <c r="D9381" t="s">
        <v>95294</v>
      </c>
      <c r="E9381" t="s">
        <v>95294</v>
      </c>
      <c r="F9381" t="s">
        <v>6460</v>
      </c>
      <c r="G9381">
        <v>103</v>
      </c>
      <c r="H9381">
        <v>95</v>
      </c>
      <c r="I9381">
        <v>2.1</v>
      </c>
      <c r="J9381">
        <v>60</v>
      </c>
      <c r="K9381">
        <v>5</v>
      </c>
      <c r="L9381">
        <v>60</v>
      </c>
      <c r="M9381">
        <v>1.7999999999999999E-2</v>
      </c>
      <c r="N9381" t="s">
        <v>93321</v>
      </c>
      <c r="O9381" t="s">
        <v>6</v>
      </c>
    </row>
    <row r="9382" spans="1:15" x14ac:dyDescent="0.25">
      <c r="A9382" t="s">
        <v>95295</v>
      </c>
      <c r="B9382" t="s">
        <v>95296</v>
      </c>
      <c r="C9382" t="s">
        <v>95297</v>
      </c>
      <c r="D9382" t="s">
        <v>95298</v>
      </c>
      <c r="E9382" t="s">
        <v>95298</v>
      </c>
      <c r="F9382" t="s">
        <v>6460</v>
      </c>
      <c r="G9382">
        <v>95</v>
      </c>
      <c r="H9382">
        <v>88</v>
      </c>
      <c r="I9382">
        <v>1.9</v>
      </c>
      <c r="J9382">
        <v>60</v>
      </c>
      <c r="K9382">
        <v>5</v>
      </c>
      <c r="L9382">
        <v>50</v>
      </c>
      <c r="M9382">
        <v>1.4999999999999999E-2</v>
      </c>
      <c r="N9382" t="s">
        <v>93321</v>
      </c>
      <c r="O9382" t="s">
        <v>6</v>
      </c>
    </row>
    <row r="9383" spans="1:15" x14ac:dyDescent="0.25">
      <c r="A9383" t="s">
        <v>95299</v>
      </c>
      <c r="B9383" t="s">
        <v>95300</v>
      </c>
      <c r="C9383" t="s">
        <v>95301</v>
      </c>
      <c r="D9383" t="s">
        <v>95302</v>
      </c>
      <c r="E9383" t="s">
        <v>95302</v>
      </c>
      <c r="F9383" t="s">
        <v>6460</v>
      </c>
      <c r="G9383">
        <v>95</v>
      </c>
      <c r="H9383">
        <v>88</v>
      </c>
      <c r="I9383">
        <v>1.9</v>
      </c>
      <c r="J9383">
        <v>60</v>
      </c>
      <c r="K9383">
        <v>5</v>
      </c>
      <c r="L9383">
        <v>50</v>
      </c>
      <c r="M9383">
        <v>1.4999999999999999E-2</v>
      </c>
      <c r="N9383" t="s">
        <v>93321</v>
      </c>
      <c r="O9383" t="s">
        <v>6</v>
      </c>
    </row>
    <row r="9384" spans="1:15" x14ac:dyDescent="0.25">
      <c r="A9384" t="s">
        <v>95303</v>
      </c>
      <c r="B9384" t="s">
        <v>95304</v>
      </c>
      <c r="C9384" t="s">
        <v>95305</v>
      </c>
      <c r="D9384" t="s">
        <v>95306</v>
      </c>
      <c r="E9384" t="s">
        <v>95306</v>
      </c>
      <c r="F9384" t="s">
        <v>6460</v>
      </c>
      <c r="G9384">
        <v>81</v>
      </c>
      <c r="H9384">
        <v>75</v>
      </c>
      <c r="I9384">
        <v>1.7</v>
      </c>
      <c r="J9384">
        <v>60</v>
      </c>
      <c r="K9384">
        <v>5</v>
      </c>
      <c r="L9384">
        <v>40</v>
      </c>
      <c r="M9384">
        <v>1.2E-2</v>
      </c>
      <c r="N9384" t="s">
        <v>93321</v>
      </c>
      <c r="O9384" t="s">
        <v>6</v>
      </c>
    </row>
    <row r="9385" spans="1:15" x14ac:dyDescent="0.25">
      <c r="A9385" t="s">
        <v>95307</v>
      </c>
      <c r="B9385" t="s">
        <v>95308</v>
      </c>
      <c r="C9385" t="s">
        <v>95309</v>
      </c>
      <c r="D9385" t="s">
        <v>95310</v>
      </c>
      <c r="E9385" t="s">
        <v>95310</v>
      </c>
      <c r="F9385" t="s">
        <v>6460</v>
      </c>
      <c r="G9385">
        <v>81</v>
      </c>
      <c r="H9385">
        <v>75</v>
      </c>
      <c r="I9385">
        <v>1.7</v>
      </c>
      <c r="J9385">
        <v>60</v>
      </c>
      <c r="K9385">
        <v>5</v>
      </c>
      <c r="L9385">
        <v>40</v>
      </c>
      <c r="M9385">
        <v>1.2E-2</v>
      </c>
      <c r="N9385" t="s">
        <v>93321</v>
      </c>
      <c r="O9385" t="s">
        <v>6</v>
      </c>
    </row>
    <row r="9386" spans="1:15" x14ac:dyDescent="0.25">
      <c r="A9386" t="s">
        <v>95311</v>
      </c>
      <c r="B9386" t="s">
        <v>95312</v>
      </c>
      <c r="C9386" t="s">
        <v>95313</v>
      </c>
      <c r="D9386" t="s">
        <v>95314</v>
      </c>
      <c r="E9386" t="s">
        <v>95314</v>
      </c>
      <c r="F9386" t="s">
        <v>6460</v>
      </c>
      <c r="G9386">
        <v>67</v>
      </c>
      <c r="H9386">
        <v>62</v>
      </c>
      <c r="I9386">
        <v>1.5</v>
      </c>
      <c r="J9386">
        <v>60</v>
      </c>
      <c r="K9386">
        <v>5</v>
      </c>
      <c r="L9386">
        <v>30</v>
      </c>
      <c r="M9386">
        <v>8.9999999999999993E-3</v>
      </c>
      <c r="N9386" t="s">
        <v>93321</v>
      </c>
      <c r="O9386" t="s">
        <v>6</v>
      </c>
    </row>
    <row r="9387" spans="1:15" x14ac:dyDescent="0.25">
      <c r="A9387" t="s">
        <v>95315</v>
      </c>
      <c r="C9387" t="s">
        <v>95316</v>
      </c>
      <c r="D9387" t="s">
        <v>95317</v>
      </c>
      <c r="E9387" t="s">
        <v>95317</v>
      </c>
      <c r="F9387" t="s">
        <v>6460</v>
      </c>
      <c r="G9387">
        <v>67</v>
      </c>
      <c r="H9387">
        <v>62</v>
      </c>
      <c r="I9387">
        <v>1.5</v>
      </c>
      <c r="J9387">
        <v>60</v>
      </c>
      <c r="K9387">
        <v>5</v>
      </c>
      <c r="L9387">
        <v>30</v>
      </c>
      <c r="M9387">
        <v>8.9999999999999993E-3</v>
      </c>
      <c r="N9387" t="s">
        <v>93321</v>
      </c>
      <c r="O9387" t="s">
        <v>6</v>
      </c>
    </row>
    <row r="9388" spans="1:15" x14ac:dyDescent="0.25">
      <c r="A9388" t="s">
        <v>95318</v>
      </c>
      <c r="B9388" t="s">
        <v>95319</v>
      </c>
      <c r="C9388" t="s">
        <v>95320</v>
      </c>
      <c r="D9388" t="s">
        <v>95321</v>
      </c>
      <c r="E9388" t="s">
        <v>95321</v>
      </c>
      <c r="F9388" t="s">
        <v>6460</v>
      </c>
      <c r="G9388">
        <v>67</v>
      </c>
      <c r="H9388">
        <v>62</v>
      </c>
      <c r="I9388">
        <v>1.5</v>
      </c>
      <c r="J9388">
        <v>60</v>
      </c>
      <c r="K9388">
        <v>5</v>
      </c>
      <c r="L9388">
        <v>30</v>
      </c>
      <c r="M9388">
        <v>8.9999999999999993E-3</v>
      </c>
      <c r="N9388" t="s">
        <v>93321</v>
      </c>
      <c r="O9388" t="s">
        <v>6</v>
      </c>
    </row>
    <row r="9389" spans="1:15" x14ac:dyDescent="0.25">
      <c r="A9389" t="s">
        <v>95322</v>
      </c>
      <c r="C9389" t="s">
        <v>95323</v>
      </c>
      <c r="D9389" t="s">
        <v>95324</v>
      </c>
      <c r="E9389" t="s">
        <v>95324</v>
      </c>
      <c r="F9389" t="s">
        <v>6460</v>
      </c>
      <c r="G9389">
        <v>67</v>
      </c>
      <c r="H9389">
        <v>62</v>
      </c>
      <c r="I9389">
        <v>1.5</v>
      </c>
      <c r="J9389">
        <v>60</v>
      </c>
      <c r="K9389">
        <v>5</v>
      </c>
      <c r="L9389">
        <v>30</v>
      </c>
      <c r="M9389">
        <v>8.9999999999999993E-3</v>
      </c>
      <c r="N9389" t="s">
        <v>93321</v>
      </c>
      <c r="O9389" t="s">
        <v>6</v>
      </c>
    </row>
    <row r="9390" spans="1:15" x14ac:dyDescent="0.25">
      <c r="A9390" t="s">
        <v>95325</v>
      </c>
      <c r="B9390" t="s">
        <v>95326</v>
      </c>
      <c r="C9390" t="s">
        <v>95327</v>
      </c>
      <c r="D9390" t="s">
        <v>95328</v>
      </c>
      <c r="E9390" t="s">
        <v>95328</v>
      </c>
      <c r="F9390" t="s">
        <v>6460</v>
      </c>
      <c r="G9390">
        <v>67</v>
      </c>
      <c r="H9390">
        <v>62</v>
      </c>
      <c r="I9390">
        <v>1.5</v>
      </c>
      <c r="J9390">
        <v>60</v>
      </c>
      <c r="K9390">
        <v>5</v>
      </c>
      <c r="L9390">
        <v>30</v>
      </c>
      <c r="M9390">
        <v>8.9999999999999993E-3</v>
      </c>
      <c r="N9390" t="s">
        <v>93321</v>
      </c>
      <c r="O9390" t="s">
        <v>6</v>
      </c>
    </row>
    <row r="9391" spans="1:15" x14ac:dyDescent="0.25">
      <c r="A9391" t="s">
        <v>95329</v>
      </c>
      <c r="B9391" t="s">
        <v>95330</v>
      </c>
      <c r="C9391" t="s">
        <v>95331</v>
      </c>
      <c r="D9391" t="s">
        <v>95332</v>
      </c>
      <c r="E9391" t="s">
        <v>95332</v>
      </c>
      <c r="F9391" t="s">
        <v>6460</v>
      </c>
      <c r="G9391">
        <v>67</v>
      </c>
      <c r="H9391">
        <v>62</v>
      </c>
      <c r="I9391">
        <v>1.5</v>
      </c>
      <c r="J9391">
        <v>60</v>
      </c>
      <c r="K9391">
        <v>5</v>
      </c>
      <c r="L9391">
        <v>30</v>
      </c>
      <c r="M9391">
        <v>8.9999999999999993E-3</v>
      </c>
      <c r="N9391" t="s">
        <v>93321</v>
      </c>
      <c r="O9391" t="s">
        <v>6</v>
      </c>
    </row>
    <row r="9392" spans="1:15" x14ac:dyDescent="0.25">
      <c r="A9392" t="s">
        <v>95333</v>
      </c>
      <c r="C9392" t="s">
        <v>95334</v>
      </c>
      <c r="D9392" t="s">
        <v>95335</v>
      </c>
      <c r="E9392" t="s">
        <v>95335</v>
      </c>
      <c r="F9392" t="s">
        <v>6460</v>
      </c>
      <c r="G9392">
        <v>59</v>
      </c>
      <c r="H9392">
        <v>55</v>
      </c>
      <c r="I9392">
        <v>1.4</v>
      </c>
      <c r="J9392">
        <v>60</v>
      </c>
      <c r="K9392">
        <v>5</v>
      </c>
      <c r="L9392">
        <v>25</v>
      </c>
      <c r="M9392">
        <v>7.4999999999999997E-3</v>
      </c>
      <c r="N9392" t="s">
        <v>93321</v>
      </c>
      <c r="O9392" t="s">
        <v>6</v>
      </c>
    </row>
    <row r="9393" spans="1:15" x14ac:dyDescent="0.25">
      <c r="A9393" t="s">
        <v>95336</v>
      </c>
      <c r="C9393" t="s">
        <v>95337</v>
      </c>
      <c r="D9393" t="s">
        <v>95338</v>
      </c>
      <c r="E9393" t="s">
        <v>95338</v>
      </c>
      <c r="F9393" t="s">
        <v>6460</v>
      </c>
      <c r="G9393">
        <v>59</v>
      </c>
      <c r="H9393">
        <v>55</v>
      </c>
      <c r="I9393">
        <v>1.4</v>
      </c>
      <c r="J9393">
        <v>60</v>
      </c>
      <c r="K9393">
        <v>5</v>
      </c>
      <c r="L9393">
        <v>25</v>
      </c>
      <c r="M9393">
        <v>7.4999999999999997E-3</v>
      </c>
      <c r="N9393" t="s">
        <v>93321</v>
      </c>
      <c r="O9393" t="s">
        <v>6</v>
      </c>
    </row>
    <row r="9394" spans="1:15" x14ac:dyDescent="0.25">
      <c r="A9394" t="s">
        <v>95339</v>
      </c>
      <c r="B9394" t="s">
        <v>95340</v>
      </c>
      <c r="C9394" t="s">
        <v>95341</v>
      </c>
      <c r="D9394" t="s">
        <v>95342</v>
      </c>
      <c r="E9394" t="s">
        <v>95342</v>
      </c>
      <c r="F9394" t="s">
        <v>6460</v>
      </c>
      <c r="G9394">
        <v>59</v>
      </c>
      <c r="H9394">
        <v>55</v>
      </c>
      <c r="I9394">
        <v>1.4</v>
      </c>
      <c r="J9394">
        <v>60</v>
      </c>
      <c r="K9394">
        <v>5</v>
      </c>
      <c r="L9394">
        <v>25</v>
      </c>
      <c r="M9394">
        <v>7.4999999999999997E-3</v>
      </c>
      <c r="N9394" t="s">
        <v>93321</v>
      </c>
      <c r="O9394" t="s">
        <v>6</v>
      </c>
    </row>
    <row r="9395" spans="1:15" x14ac:dyDescent="0.25">
      <c r="A9395" t="s">
        <v>95343</v>
      </c>
      <c r="C9395" t="s">
        <v>95344</v>
      </c>
      <c r="D9395" t="s">
        <v>95345</v>
      </c>
      <c r="E9395" t="s">
        <v>95345</v>
      </c>
      <c r="F9395" t="s">
        <v>6460</v>
      </c>
      <c r="G9395">
        <v>59</v>
      </c>
      <c r="H9395">
        <v>55</v>
      </c>
      <c r="I9395">
        <v>1.4</v>
      </c>
      <c r="J9395">
        <v>60</v>
      </c>
      <c r="K9395">
        <v>5</v>
      </c>
      <c r="L9395">
        <v>25</v>
      </c>
      <c r="M9395">
        <v>7.4999999999999997E-3</v>
      </c>
      <c r="N9395" t="s">
        <v>93321</v>
      </c>
      <c r="O9395" t="s">
        <v>6</v>
      </c>
    </row>
    <row r="9396" spans="1:15" x14ac:dyDescent="0.25">
      <c r="A9396" t="s">
        <v>95346</v>
      </c>
      <c r="C9396" t="s">
        <v>95347</v>
      </c>
      <c r="D9396" t="s">
        <v>95348</v>
      </c>
      <c r="E9396" t="s">
        <v>95348</v>
      </c>
      <c r="F9396" t="s">
        <v>6460</v>
      </c>
      <c r="G9396">
        <v>59</v>
      </c>
      <c r="H9396">
        <v>55</v>
      </c>
      <c r="I9396">
        <v>1.4</v>
      </c>
      <c r="J9396">
        <v>60</v>
      </c>
      <c r="K9396">
        <v>5</v>
      </c>
      <c r="L9396">
        <v>25</v>
      </c>
      <c r="M9396">
        <v>7.4999999999999997E-3</v>
      </c>
      <c r="N9396" t="s">
        <v>93321</v>
      </c>
      <c r="O9396" t="s">
        <v>6</v>
      </c>
    </row>
    <row r="9397" spans="1:15" x14ac:dyDescent="0.25">
      <c r="A9397" t="s">
        <v>95349</v>
      </c>
      <c r="B9397" t="s">
        <v>95350</v>
      </c>
      <c r="C9397" t="s">
        <v>95351</v>
      </c>
      <c r="D9397" t="s">
        <v>95352</v>
      </c>
      <c r="E9397" t="s">
        <v>95352</v>
      </c>
      <c r="F9397" t="s">
        <v>6460</v>
      </c>
      <c r="G9397">
        <v>59</v>
      </c>
      <c r="H9397">
        <v>55</v>
      </c>
      <c r="I9397">
        <v>1.4</v>
      </c>
      <c r="J9397">
        <v>60</v>
      </c>
      <c r="K9397">
        <v>5</v>
      </c>
      <c r="L9397">
        <v>25</v>
      </c>
      <c r="M9397">
        <v>7.4999999999999997E-3</v>
      </c>
      <c r="N9397" t="s">
        <v>93321</v>
      </c>
      <c r="O9397" t="s">
        <v>6</v>
      </c>
    </row>
    <row r="9398" spans="1:15" x14ac:dyDescent="0.25">
      <c r="A9398" t="s">
        <v>95353</v>
      </c>
      <c r="B9398" t="s">
        <v>95354</v>
      </c>
      <c r="C9398" t="s">
        <v>95355</v>
      </c>
      <c r="D9398" t="s">
        <v>95356</v>
      </c>
      <c r="E9398" t="s">
        <v>95356</v>
      </c>
      <c r="F9398" t="s">
        <v>6460</v>
      </c>
      <c r="G9398">
        <v>45</v>
      </c>
      <c r="H9398">
        <v>42</v>
      </c>
      <c r="I9398">
        <v>1.3</v>
      </c>
      <c r="J9398">
        <v>60</v>
      </c>
      <c r="K9398">
        <v>5</v>
      </c>
      <c r="L9398">
        <v>20</v>
      </c>
      <c r="M9398">
        <v>6.0000000000000001E-3</v>
      </c>
      <c r="N9398" t="s">
        <v>93321</v>
      </c>
      <c r="O9398" t="s">
        <v>6</v>
      </c>
    </row>
    <row r="9399" spans="1:15" x14ac:dyDescent="0.25">
      <c r="A9399" t="s">
        <v>95357</v>
      </c>
      <c r="B9399" t="s">
        <v>95358</v>
      </c>
      <c r="C9399" t="s">
        <v>95359</v>
      </c>
      <c r="D9399" t="s">
        <v>95360</v>
      </c>
      <c r="E9399" t="s">
        <v>95360</v>
      </c>
      <c r="F9399" t="s">
        <v>6460</v>
      </c>
      <c r="G9399">
        <v>81</v>
      </c>
      <c r="H9399">
        <v>75</v>
      </c>
      <c r="I9399">
        <v>2.6</v>
      </c>
      <c r="J9399">
        <v>60</v>
      </c>
      <c r="K9399">
        <v>13</v>
      </c>
      <c r="L9399">
        <v>20</v>
      </c>
      <c r="M9399">
        <v>1.5599999999999999E-2</v>
      </c>
      <c r="N9399" t="s">
        <v>93321</v>
      </c>
      <c r="O9399" t="s">
        <v>6</v>
      </c>
    </row>
    <row r="9400" spans="1:15" x14ac:dyDescent="0.25">
      <c r="A9400" t="s">
        <v>95361</v>
      </c>
      <c r="B9400" t="s">
        <v>95362</v>
      </c>
      <c r="C9400" t="s">
        <v>95363</v>
      </c>
      <c r="D9400" t="s">
        <v>95364</v>
      </c>
      <c r="E9400" t="s">
        <v>95364</v>
      </c>
      <c r="F9400" t="s">
        <v>6460</v>
      </c>
      <c r="G9400">
        <v>45</v>
      </c>
      <c r="H9400">
        <v>42</v>
      </c>
      <c r="I9400">
        <v>1.3</v>
      </c>
      <c r="J9400">
        <v>60</v>
      </c>
      <c r="K9400">
        <v>5</v>
      </c>
      <c r="L9400">
        <v>20</v>
      </c>
      <c r="M9400">
        <v>6.0000000000000001E-3</v>
      </c>
      <c r="N9400" t="s">
        <v>93321</v>
      </c>
      <c r="O9400" t="s">
        <v>6</v>
      </c>
    </row>
    <row r="9401" spans="1:15" x14ac:dyDescent="0.25">
      <c r="A9401" t="s">
        <v>95365</v>
      </c>
      <c r="B9401" t="s">
        <v>95366</v>
      </c>
      <c r="C9401" t="s">
        <v>95367</v>
      </c>
      <c r="D9401" t="s">
        <v>95368</v>
      </c>
      <c r="E9401" t="s">
        <v>95368</v>
      </c>
      <c r="F9401" t="s">
        <v>6460</v>
      </c>
      <c r="G9401">
        <v>81</v>
      </c>
      <c r="H9401">
        <v>75</v>
      </c>
      <c r="I9401">
        <v>2.6</v>
      </c>
      <c r="J9401">
        <v>60</v>
      </c>
      <c r="K9401">
        <v>13</v>
      </c>
      <c r="L9401">
        <v>20</v>
      </c>
      <c r="M9401">
        <v>1.5599999999999999E-2</v>
      </c>
      <c r="N9401" t="s">
        <v>93321</v>
      </c>
      <c r="O9401" t="s">
        <v>6</v>
      </c>
    </row>
    <row r="9402" spans="1:15" x14ac:dyDescent="0.25">
      <c r="A9402" t="s">
        <v>95369</v>
      </c>
      <c r="B9402" t="s">
        <v>95370</v>
      </c>
      <c r="C9402" t="s">
        <v>95371</v>
      </c>
      <c r="D9402" t="s">
        <v>95372</v>
      </c>
      <c r="E9402" t="s">
        <v>95372</v>
      </c>
      <c r="F9402" t="s">
        <v>6460</v>
      </c>
      <c r="G9402">
        <v>45</v>
      </c>
      <c r="H9402">
        <v>42</v>
      </c>
      <c r="I9402">
        <v>1.3</v>
      </c>
      <c r="J9402">
        <v>60</v>
      </c>
      <c r="K9402">
        <v>5</v>
      </c>
      <c r="L9402">
        <v>20</v>
      </c>
      <c r="M9402">
        <v>6.0000000000000001E-3</v>
      </c>
      <c r="N9402" t="s">
        <v>93321</v>
      </c>
      <c r="O9402" t="s">
        <v>6</v>
      </c>
    </row>
    <row r="9403" spans="1:15" x14ac:dyDescent="0.25">
      <c r="A9403" t="s">
        <v>95373</v>
      </c>
      <c r="B9403" t="s">
        <v>95374</v>
      </c>
      <c r="C9403" t="s">
        <v>95375</v>
      </c>
      <c r="D9403" t="s">
        <v>95376</v>
      </c>
      <c r="E9403" t="s">
        <v>95376</v>
      </c>
      <c r="F9403" t="s">
        <v>6460</v>
      </c>
      <c r="G9403">
        <v>81</v>
      </c>
      <c r="H9403">
        <v>75</v>
      </c>
      <c r="I9403">
        <v>2.6</v>
      </c>
      <c r="J9403">
        <v>60</v>
      </c>
      <c r="K9403">
        <v>13</v>
      </c>
      <c r="L9403">
        <v>20</v>
      </c>
      <c r="M9403">
        <v>1.5599999999999999E-2</v>
      </c>
      <c r="N9403" t="s">
        <v>93321</v>
      </c>
      <c r="O9403" t="s">
        <v>6</v>
      </c>
    </row>
    <row r="9404" spans="1:15" x14ac:dyDescent="0.25">
      <c r="A9404" t="s">
        <v>95377</v>
      </c>
      <c r="B9404" t="s">
        <v>95378</v>
      </c>
      <c r="C9404" t="s">
        <v>95379</v>
      </c>
      <c r="D9404" t="s">
        <v>95380</v>
      </c>
      <c r="E9404" t="s">
        <v>95380</v>
      </c>
      <c r="F9404" t="s">
        <v>6460</v>
      </c>
      <c r="G9404">
        <v>45</v>
      </c>
      <c r="H9404">
        <v>42</v>
      </c>
      <c r="I9404">
        <v>1.3</v>
      </c>
      <c r="J9404">
        <v>60</v>
      </c>
      <c r="K9404">
        <v>5</v>
      </c>
      <c r="L9404">
        <v>20</v>
      </c>
      <c r="M9404">
        <v>6.0000000000000001E-3</v>
      </c>
      <c r="N9404" t="s">
        <v>93321</v>
      </c>
      <c r="O9404" t="s">
        <v>6</v>
      </c>
    </row>
    <row r="9405" spans="1:15" x14ac:dyDescent="0.25">
      <c r="A9405" t="s">
        <v>95381</v>
      </c>
      <c r="B9405" t="s">
        <v>95382</v>
      </c>
      <c r="C9405" t="s">
        <v>95383</v>
      </c>
      <c r="D9405" t="s">
        <v>95384</v>
      </c>
      <c r="E9405" t="s">
        <v>95384</v>
      </c>
      <c r="F9405" t="s">
        <v>6460</v>
      </c>
      <c r="G9405">
        <v>81</v>
      </c>
      <c r="H9405">
        <v>75</v>
      </c>
      <c r="I9405">
        <v>2.6</v>
      </c>
      <c r="J9405">
        <v>60</v>
      </c>
      <c r="K9405">
        <v>13</v>
      </c>
      <c r="L9405">
        <v>20</v>
      </c>
      <c r="M9405">
        <v>1.5599999999999999E-2</v>
      </c>
      <c r="N9405" t="s">
        <v>93321</v>
      </c>
      <c r="O9405" t="s">
        <v>6</v>
      </c>
    </row>
    <row r="9406" spans="1:15" x14ac:dyDescent="0.25">
      <c r="A9406" t="s">
        <v>95385</v>
      </c>
      <c r="B9406" t="s">
        <v>95386</v>
      </c>
      <c r="C9406" t="s">
        <v>95387</v>
      </c>
      <c r="D9406" t="s">
        <v>95388</v>
      </c>
      <c r="E9406" t="s">
        <v>95388</v>
      </c>
      <c r="F9406" t="s">
        <v>6460</v>
      </c>
      <c r="G9406">
        <v>45</v>
      </c>
      <c r="H9406">
        <v>42</v>
      </c>
      <c r="I9406">
        <v>1.3</v>
      </c>
      <c r="J9406">
        <v>60</v>
      </c>
      <c r="K9406">
        <v>5</v>
      </c>
      <c r="L9406">
        <v>20</v>
      </c>
      <c r="M9406">
        <v>6.0000000000000001E-3</v>
      </c>
      <c r="N9406" t="s">
        <v>93321</v>
      </c>
      <c r="O9406" t="s">
        <v>6</v>
      </c>
    </row>
    <row r="9407" spans="1:15" x14ac:dyDescent="0.25">
      <c r="A9407" t="s">
        <v>95389</v>
      </c>
      <c r="B9407" t="s">
        <v>95390</v>
      </c>
      <c r="C9407" t="s">
        <v>95391</v>
      </c>
      <c r="D9407" t="s">
        <v>95392</v>
      </c>
      <c r="E9407" t="s">
        <v>95392</v>
      </c>
      <c r="F9407" t="s">
        <v>6460</v>
      </c>
      <c r="G9407">
        <v>81</v>
      </c>
      <c r="H9407">
        <v>75</v>
      </c>
      <c r="I9407">
        <v>2.6</v>
      </c>
      <c r="J9407">
        <v>60</v>
      </c>
      <c r="K9407">
        <v>13</v>
      </c>
      <c r="L9407">
        <v>20</v>
      </c>
      <c r="M9407">
        <v>1.5599999999999999E-2</v>
      </c>
      <c r="N9407" t="s">
        <v>93321</v>
      </c>
      <c r="O9407" t="s">
        <v>6</v>
      </c>
    </row>
    <row r="9408" spans="1:15" x14ac:dyDescent="0.25">
      <c r="A9408" t="s">
        <v>95393</v>
      </c>
      <c r="B9408" t="s">
        <v>95394</v>
      </c>
      <c r="C9408" t="s">
        <v>95395</v>
      </c>
      <c r="D9408" t="s">
        <v>95396</v>
      </c>
      <c r="E9408" t="s">
        <v>95396</v>
      </c>
      <c r="F9408" t="s">
        <v>6460</v>
      </c>
      <c r="G9408">
        <v>45</v>
      </c>
      <c r="H9408">
        <v>42</v>
      </c>
      <c r="I9408">
        <v>1.3</v>
      </c>
      <c r="J9408">
        <v>60</v>
      </c>
      <c r="K9408">
        <v>5</v>
      </c>
      <c r="L9408">
        <v>20</v>
      </c>
      <c r="M9408">
        <v>6.0000000000000001E-3</v>
      </c>
      <c r="N9408" t="s">
        <v>93321</v>
      </c>
      <c r="O9408" t="s">
        <v>6</v>
      </c>
    </row>
    <row r="9409" spans="1:15" x14ac:dyDescent="0.25">
      <c r="A9409" t="s">
        <v>95397</v>
      </c>
      <c r="B9409" t="s">
        <v>95398</v>
      </c>
      <c r="C9409" t="s">
        <v>95399</v>
      </c>
      <c r="D9409" t="s">
        <v>95400</v>
      </c>
      <c r="E9409" t="s">
        <v>95400</v>
      </c>
      <c r="F9409" t="s">
        <v>6460</v>
      </c>
      <c r="G9409">
        <v>81</v>
      </c>
      <c r="H9409">
        <v>75</v>
      </c>
      <c r="I9409">
        <v>2.6</v>
      </c>
      <c r="J9409">
        <v>60</v>
      </c>
      <c r="K9409">
        <v>13</v>
      </c>
      <c r="L9409">
        <v>20</v>
      </c>
      <c r="M9409">
        <v>1.5599999999999999E-2</v>
      </c>
      <c r="N9409" t="s">
        <v>93321</v>
      </c>
      <c r="O9409" t="s">
        <v>6</v>
      </c>
    </row>
    <row r="9410" spans="1:15" x14ac:dyDescent="0.25">
      <c r="A9410" t="s">
        <v>95401</v>
      </c>
      <c r="B9410" t="s">
        <v>95402</v>
      </c>
      <c r="C9410" t="s">
        <v>95403</v>
      </c>
      <c r="D9410" t="s">
        <v>95404</v>
      </c>
      <c r="E9410" t="s">
        <v>95404</v>
      </c>
      <c r="F9410" t="s">
        <v>6460</v>
      </c>
      <c r="G9410">
        <v>40</v>
      </c>
      <c r="H9410">
        <v>37</v>
      </c>
      <c r="I9410">
        <v>1.2</v>
      </c>
      <c r="J9410">
        <v>60</v>
      </c>
      <c r="K9410">
        <v>5</v>
      </c>
      <c r="L9410">
        <v>15</v>
      </c>
      <c r="M9410">
        <v>4.4999999999999997E-3</v>
      </c>
      <c r="N9410" t="s">
        <v>93321</v>
      </c>
      <c r="O9410" t="s">
        <v>6</v>
      </c>
    </row>
    <row r="9411" spans="1:15" x14ac:dyDescent="0.25">
      <c r="A9411" t="s">
        <v>95405</v>
      </c>
      <c r="B9411" t="s">
        <v>95406</v>
      </c>
      <c r="C9411" t="s">
        <v>95407</v>
      </c>
      <c r="D9411" t="s">
        <v>95408</v>
      </c>
      <c r="E9411" t="s">
        <v>95408</v>
      </c>
      <c r="F9411" t="s">
        <v>6460</v>
      </c>
      <c r="G9411">
        <v>68</v>
      </c>
      <c r="H9411">
        <v>63</v>
      </c>
      <c r="I9411">
        <v>2.4</v>
      </c>
      <c r="J9411">
        <v>60</v>
      </c>
      <c r="K9411">
        <v>13</v>
      </c>
      <c r="L9411">
        <v>15</v>
      </c>
      <c r="M9411">
        <v>1.17E-2</v>
      </c>
      <c r="N9411" t="s">
        <v>93321</v>
      </c>
      <c r="O9411" t="s">
        <v>6</v>
      </c>
    </row>
    <row r="9412" spans="1:15" x14ac:dyDescent="0.25">
      <c r="A9412" t="s">
        <v>95409</v>
      </c>
      <c r="B9412" t="s">
        <v>95410</v>
      </c>
      <c r="C9412" t="s">
        <v>95411</v>
      </c>
      <c r="D9412" t="s">
        <v>95412</v>
      </c>
      <c r="E9412" t="s">
        <v>95412</v>
      </c>
      <c r="F9412" t="s">
        <v>6460</v>
      </c>
      <c r="G9412">
        <v>40</v>
      </c>
      <c r="H9412">
        <v>37</v>
      </c>
      <c r="I9412">
        <v>1.2</v>
      </c>
      <c r="J9412">
        <v>60</v>
      </c>
      <c r="K9412">
        <v>5</v>
      </c>
      <c r="L9412">
        <v>15</v>
      </c>
      <c r="M9412">
        <v>4.4999999999999997E-3</v>
      </c>
      <c r="N9412" t="s">
        <v>93321</v>
      </c>
      <c r="O9412" t="s">
        <v>6</v>
      </c>
    </row>
    <row r="9413" spans="1:15" x14ac:dyDescent="0.25">
      <c r="A9413" t="s">
        <v>95413</v>
      </c>
      <c r="B9413" t="s">
        <v>95414</v>
      </c>
      <c r="C9413" t="s">
        <v>95415</v>
      </c>
      <c r="D9413" t="s">
        <v>95416</v>
      </c>
      <c r="E9413" t="s">
        <v>95416</v>
      </c>
      <c r="F9413" t="s">
        <v>6460</v>
      </c>
      <c r="G9413">
        <v>68</v>
      </c>
      <c r="H9413">
        <v>63</v>
      </c>
      <c r="I9413">
        <v>2.4</v>
      </c>
      <c r="J9413">
        <v>60</v>
      </c>
      <c r="K9413">
        <v>13</v>
      </c>
      <c r="L9413">
        <v>15</v>
      </c>
      <c r="M9413">
        <v>1.17E-2</v>
      </c>
      <c r="N9413" t="s">
        <v>93321</v>
      </c>
      <c r="O9413" t="s">
        <v>6</v>
      </c>
    </row>
    <row r="9414" spans="1:15" x14ac:dyDescent="0.25">
      <c r="A9414" t="s">
        <v>95417</v>
      </c>
      <c r="B9414" t="s">
        <v>95418</v>
      </c>
      <c r="C9414" t="s">
        <v>95419</v>
      </c>
      <c r="D9414" t="s">
        <v>95420</v>
      </c>
      <c r="E9414" t="s">
        <v>95420</v>
      </c>
      <c r="F9414" t="s">
        <v>6460</v>
      </c>
      <c r="G9414">
        <v>40</v>
      </c>
      <c r="H9414">
        <v>37</v>
      </c>
      <c r="I9414">
        <v>1.2</v>
      </c>
      <c r="J9414">
        <v>60</v>
      </c>
      <c r="K9414">
        <v>5</v>
      </c>
      <c r="L9414">
        <v>15</v>
      </c>
      <c r="M9414">
        <v>4.4999999999999997E-3</v>
      </c>
      <c r="N9414" t="s">
        <v>93321</v>
      </c>
      <c r="O9414" t="s">
        <v>6</v>
      </c>
    </row>
    <row r="9415" spans="1:15" x14ac:dyDescent="0.25">
      <c r="A9415" t="s">
        <v>95421</v>
      </c>
      <c r="B9415" t="s">
        <v>95422</v>
      </c>
      <c r="C9415" t="s">
        <v>95423</v>
      </c>
      <c r="D9415" t="s">
        <v>95424</v>
      </c>
      <c r="E9415" t="s">
        <v>95424</v>
      </c>
      <c r="F9415" t="s">
        <v>6460</v>
      </c>
      <c r="G9415">
        <v>68</v>
      </c>
      <c r="H9415">
        <v>63</v>
      </c>
      <c r="I9415">
        <v>2.4</v>
      </c>
      <c r="J9415">
        <v>60</v>
      </c>
      <c r="K9415">
        <v>13</v>
      </c>
      <c r="L9415">
        <v>15</v>
      </c>
      <c r="M9415">
        <v>1.17E-2</v>
      </c>
      <c r="N9415" t="s">
        <v>93321</v>
      </c>
      <c r="O9415" t="s">
        <v>6</v>
      </c>
    </row>
    <row r="9416" spans="1:15" x14ac:dyDescent="0.25">
      <c r="A9416" t="s">
        <v>95425</v>
      </c>
      <c r="B9416" t="s">
        <v>95426</v>
      </c>
      <c r="C9416" t="s">
        <v>95427</v>
      </c>
      <c r="D9416" t="s">
        <v>95428</v>
      </c>
      <c r="E9416" t="s">
        <v>95428</v>
      </c>
      <c r="F9416" t="s">
        <v>6460</v>
      </c>
      <c r="G9416">
        <v>40</v>
      </c>
      <c r="H9416">
        <v>37</v>
      </c>
      <c r="I9416">
        <v>1.2</v>
      </c>
      <c r="J9416">
        <v>60</v>
      </c>
      <c r="K9416">
        <v>5</v>
      </c>
      <c r="L9416">
        <v>15</v>
      </c>
      <c r="M9416">
        <v>4.4999999999999997E-3</v>
      </c>
      <c r="N9416" t="s">
        <v>93321</v>
      </c>
      <c r="O9416" t="s">
        <v>6</v>
      </c>
    </row>
    <row r="9417" spans="1:15" x14ac:dyDescent="0.25">
      <c r="A9417" t="s">
        <v>95429</v>
      </c>
      <c r="B9417" t="s">
        <v>95430</v>
      </c>
      <c r="C9417" t="s">
        <v>95431</v>
      </c>
      <c r="D9417" t="s">
        <v>95432</v>
      </c>
      <c r="E9417" t="s">
        <v>95432</v>
      </c>
      <c r="F9417" t="s">
        <v>6460</v>
      </c>
      <c r="G9417">
        <v>40</v>
      </c>
      <c r="H9417">
        <v>37</v>
      </c>
      <c r="I9417">
        <v>1.2</v>
      </c>
      <c r="J9417">
        <v>60</v>
      </c>
      <c r="K9417">
        <v>5</v>
      </c>
      <c r="L9417">
        <v>15</v>
      </c>
      <c r="M9417">
        <v>4.4999999999999997E-3</v>
      </c>
      <c r="N9417" t="s">
        <v>93321</v>
      </c>
      <c r="O9417" t="s">
        <v>6</v>
      </c>
    </row>
    <row r="9418" spans="1:15" x14ac:dyDescent="0.25">
      <c r="A9418" t="s">
        <v>95433</v>
      </c>
      <c r="B9418" t="s">
        <v>95434</v>
      </c>
      <c r="C9418" t="s">
        <v>95435</v>
      </c>
      <c r="D9418" t="s">
        <v>95436</v>
      </c>
      <c r="E9418" t="s">
        <v>95436</v>
      </c>
      <c r="F9418" t="s">
        <v>6460</v>
      </c>
      <c r="G9418">
        <v>68</v>
      </c>
      <c r="H9418">
        <v>63</v>
      </c>
      <c r="I9418">
        <v>2.4</v>
      </c>
      <c r="J9418">
        <v>60</v>
      </c>
      <c r="K9418">
        <v>13</v>
      </c>
      <c r="L9418">
        <v>15</v>
      </c>
      <c r="M9418">
        <v>1.17E-2</v>
      </c>
      <c r="N9418" t="s">
        <v>93321</v>
      </c>
      <c r="O9418" t="s">
        <v>6</v>
      </c>
    </row>
    <row r="9419" spans="1:15" x14ac:dyDescent="0.25">
      <c r="A9419" t="s">
        <v>95437</v>
      </c>
      <c r="B9419" t="s">
        <v>95438</v>
      </c>
      <c r="C9419" t="s">
        <v>95439</v>
      </c>
      <c r="D9419" t="s">
        <v>95440</v>
      </c>
      <c r="E9419" t="s">
        <v>95440</v>
      </c>
      <c r="F9419" t="s">
        <v>6460</v>
      </c>
      <c r="G9419">
        <v>40</v>
      </c>
      <c r="H9419">
        <v>37</v>
      </c>
      <c r="I9419">
        <v>1.2</v>
      </c>
      <c r="J9419">
        <v>60</v>
      </c>
      <c r="K9419">
        <v>5</v>
      </c>
      <c r="L9419">
        <v>15</v>
      </c>
      <c r="M9419">
        <v>4.4999999999999997E-3</v>
      </c>
      <c r="N9419" t="s">
        <v>93321</v>
      </c>
      <c r="O9419" t="s">
        <v>6</v>
      </c>
    </row>
    <row r="9420" spans="1:15" x14ac:dyDescent="0.25">
      <c r="A9420" t="s">
        <v>95441</v>
      </c>
      <c r="B9420" t="s">
        <v>95442</v>
      </c>
      <c r="C9420" t="s">
        <v>95443</v>
      </c>
      <c r="D9420" t="s">
        <v>95444</v>
      </c>
      <c r="E9420" t="s">
        <v>95444</v>
      </c>
      <c r="F9420" t="s">
        <v>6460</v>
      </c>
      <c r="G9420">
        <v>68</v>
      </c>
      <c r="H9420">
        <v>63</v>
      </c>
      <c r="I9420">
        <v>2.4</v>
      </c>
      <c r="J9420">
        <v>60</v>
      </c>
      <c r="K9420">
        <v>13</v>
      </c>
      <c r="L9420">
        <v>15</v>
      </c>
      <c r="M9420">
        <v>1.17E-2</v>
      </c>
      <c r="N9420" t="s">
        <v>93321</v>
      </c>
      <c r="O9420" t="s">
        <v>6</v>
      </c>
    </row>
    <row r="9421" spans="1:15" x14ac:dyDescent="0.25">
      <c r="A9421" t="s">
        <v>95445</v>
      </c>
      <c r="B9421" t="s">
        <v>95446</v>
      </c>
      <c r="C9421" t="s">
        <v>95447</v>
      </c>
      <c r="D9421" t="s">
        <v>95448</v>
      </c>
      <c r="E9421" t="s">
        <v>95448</v>
      </c>
      <c r="F9421" t="s">
        <v>6460</v>
      </c>
      <c r="G9421">
        <v>32</v>
      </c>
      <c r="H9421">
        <v>30</v>
      </c>
      <c r="I9421">
        <v>1.1000000000000001</v>
      </c>
      <c r="J9421">
        <v>60</v>
      </c>
      <c r="K9421">
        <v>5</v>
      </c>
      <c r="L9421">
        <v>10</v>
      </c>
      <c r="M9421">
        <v>3.0000000000000001E-3</v>
      </c>
      <c r="N9421" t="s">
        <v>93321</v>
      </c>
      <c r="O9421" t="s">
        <v>6</v>
      </c>
    </row>
    <row r="9422" spans="1:15" x14ac:dyDescent="0.25">
      <c r="A9422" t="s">
        <v>95449</v>
      </c>
      <c r="B9422" t="s">
        <v>95450</v>
      </c>
      <c r="C9422" t="s">
        <v>95451</v>
      </c>
      <c r="D9422" t="s">
        <v>95452</v>
      </c>
      <c r="E9422" t="s">
        <v>95452</v>
      </c>
      <c r="F9422" t="s">
        <v>6460</v>
      </c>
      <c r="G9422">
        <v>58</v>
      </c>
      <c r="H9422">
        <v>54</v>
      </c>
      <c r="I9422">
        <v>2.2000000000000002</v>
      </c>
      <c r="J9422">
        <v>60</v>
      </c>
      <c r="K9422">
        <v>13</v>
      </c>
      <c r="L9422">
        <v>10</v>
      </c>
      <c r="M9422">
        <v>7.7999999999999996E-3</v>
      </c>
      <c r="N9422" t="s">
        <v>93321</v>
      </c>
      <c r="O9422" t="s">
        <v>6</v>
      </c>
    </row>
    <row r="9423" spans="1:15" x14ac:dyDescent="0.25">
      <c r="A9423" t="s">
        <v>95453</v>
      </c>
      <c r="B9423" t="s">
        <v>95454</v>
      </c>
      <c r="C9423" t="s">
        <v>95455</v>
      </c>
      <c r="D9423" t="s">
        <v>95456</v>
      </c>
      <c r="E9423" t="s">
        <v>95456</v>
      </c>
      <c r="F9423" t="s">
        <v>6460</v>
      </c>
      <c r="G9423">
        <v>32</v>
      </c>
      <c r="H9423">
        <v>30</v>
      </c>
      <c r="I9423">
        <v>1.1000000000000001</v>
      </c>
      <c r="J9423">
        <v>60</v>
      </c>
      <c r="K9423">
        <v>5</v>
      </c>
      <c r="L9423">
        <v>10</v>
      </c>
      <c r="M9423">
        <v>3.0000000000000001E-3</v>
      </c>
      <c r="N9423" t="s">
        <v>93321</v>
      </c>
      <c r="O9423" t="s">
        <v>6</v>
      </c>
    </row>
    <row r="9424" spans="1:15" x14ac:dyDescent="0.25">
      <c r="A9424" t="s">
        <v>95457</v>
      </c>
      <c r="B9424" t="s">
        <v>95458</v>
      </c>
      <c r="C9424" t="s">
        <v>95459</v>
      </c>
      <c r="D9424" t="s">
        <v>95460</v>
      </c>
      <c r="E9424" t="s">
        <v>95460</v>
      </c>
      <c r="F9424" t="s">
        <v>6460</v>
      </c>
      <c r="G9424">
        <v>58</v>
      </c>
      <c r="H9424">
        <v>54</v>
      </c>
      <c r="I9424">
        <v>2.2000000000000002</v>
      </c>
      <c r="J9424">
        <v>60</v>
      </c>
      <c r="K9424">
        <v>13</v>
      </c>
      <c r="L9424">
        <v>10</v>
      </c>
      <c r="M9424">
        <v>7.7999999999999996E-3</v>
      </c>
      <c r="N9424" t="s">
        <v>93321</v>
      </c>
      <c r="O9424" t="s">
        <v>6</v>
      </c>
    </row>
    <row r="9425" spans="1:15" x14ac:dyDescent="0.25">
      <c r="A9425" t="s">
        <v>95461</v>
      </c>
      <c r="B9425" t="s">
        <v>95462</v>
      </c>
      <c r="C9425" t="s">
        <v>95463</v>
      </c>
      <c r="D9425" t="s">
        <v>95464</v>
      </c>
      <c r="E9425" t="s">
        <v>95464</v>
      </c>
      <c r="F9425" t="s">
        <v>6460</v>
      </c>
      <c r="G9425">
        <v>32</v>
      </c>
      <c r="H9425">
        <v>30</v>
      </c>
      <c r="I9425">
        <v>1.1000000000000001</v>
      </c>
      <c r="J9425">
        <v>60</v>
      </c>
      <c r="K9425">
        <v>5</v>
      </c>
      <c r="L9425">
        <v>10</v>
      </c>
      <c r="M9425">
        <v>3.0000000000000001E-3</v>
      </c>
      <c r="N9425" t="s">
        <v>93321</v>
      </c>
      <c r="O9425" t="s">
        <v>6</v>
      </c>
    </row>
    <row r="9426" spans="1:15" x14ac:dyDescent="0.25">
      <c r="A9426" t="s">
        <v>95465</v>
      </c>
      <c r="B9426" t="s">
        <v>95466</v>
      </c>
      <c r="C9426" t="s">
        <v>95467</v>
      </c>
      <c r="D9426" t="s">
        <v>95468</v>
      </c>
      <c r="E9426" t="s">
        <v>95468</v>
      </c>
      <c r="F9426" t="s">
        <v>6460</v>
      </c>
      <c r="G9426">
        <v>58</v>
      </c>
      <c r="H9426">
        <v>54</v>
      </c>
      <c r="I9426">
        <v>2.2000000000000002</v>
      </c>
      <c r="J9426">
        <v>60</v>
      </c>
      <c r="K9426">
        <v>13</v>
      </c>
      <c r="L9426">
        <v>10</v>
      </c>
      <c r="M9426">
        <v>7.7999999999999996E-3</v>
      </c>
      <c r="N9426" t="s">
        <v>93321</v>
      </c>
      <c r="O9426" t="s">
        <v>6</v>
      </c>
    </row>
    <row r="9427" spans="1:15" x14ac:dyDescent="0.25">
      <c r="A9427" t="s">
        <v>95469</v>
      </c>
      <c r="B9427" t="s">
        <v>95470</v>
      </c>
      <c r="C9427" t="s">
        <v>95471</v>
      </c>
      <c r="D9427" t="s">
        <v>95472</v>
      </c>
      <c r="E9427" t="s">
        <v>95472</v>
      </c>
      <c r="F9427" t="s">
        <v>6460</v>
      </c>
      <c r="G9427">
        <v>32</v>
      </c>
      <c r="H9427">
        <v>30</v>
      </c>
      <c r="I9427">
        <v>1.1000000000000001</v>
      </c>
      <c r="J9427">
        <v>60</v>
      </c>
      <c r="K9427">
        <v>5</v>
      </c>
      <c r="L9427">
        <v>10</v>
      </c>
      <c r="M9427">
        <v>3.0000000000000001E-3</v>
      </c>
      <c r="N9427" t="s">
        <v>93321</v>
      </c>
      <c r="O9427" t="s">
        <v>6</v>
      </c>
    </row>
    <row r="9428" spans="1:15" x14ac:dyDescent="0.25">
      <c r="A9428" t="s">
        <v>95473</v>
      </c>
      <c r="B9428" t="s">
        <v>95474</v>
      </c>
      <c r="C9428" t="s">
        <v>95475</v>
      </c>
      <c r="D9428" t="s">
        <v>95476</v>
      </c>
      <c r="E9428" t="s">
        <v>95476</v>
      </c>
      <c r="F9428" t="s">
        <v>6460</v>
      </c>
      <c r="G9428">
        <v>32</v>
      </c>
      <c r="H9428">
        <v>30</v>
      </c>
      <c r="I9428">
        <v>1.1000000000000001</v>
      </c>
      <c r="J9428">
        <v>60</v>
      </c>
      <c r="K9428">
        <v>5</v>
      </c>
      <c r="L9428">
        <v>10</v>
      </c>
      <c r="M9428">
        <v>3.0000000000000001E-3</v>
      </c>
      <c r="N9428" t="s">
        <v>93321</v>
      </c>
      <c r="O9428" t="s">
        <v>6</v>
      </c>
    </row>
    <row r="9429" spans="1:15" x14ac:dyDescent="0.25">
      <c r="A9429" t="s">
        <v>95477</v>
      </c>
      <c r="B9429" t="s">
        <v>95478</v>
      </c>
      <c r="C9429" t="s">
        <v>95479</v>
      </c>
      <c r="D9429" t="s">
        <v>95480</v>
      </c>
      <c r="E9429" t="s">
        <v>95480</v>
      </c>
      <c r="F9429" t="s">
        <v>6460</v>
      </c>
      <c r="G9429">
        <v>58</v>
      </c>
      <c r="H9429">
        <v>54</v>
      </c>
      <c r="I9429">
        <v>2.2000000000000002</v>
      </c>
      <c r="J9429">
        <v>60</v>
      </c>
      <c r="K9429">
        <v>13</v>
      </c>
      <c r="L9429">
        <v>10</v>
      </c>
      <c r="M9429">
        <v>7.7999999999999996E-3</v>
      </c>
      <c r="N9429" t="s">
        <v>93321</v>
      </c>
      <c r="O9429" t="s">
        <v>6</v>
      </c>
    </row>
    <row r="9430" spans="1:15" x14ac:dyDescent="0.25">
      <c r="A9430" t="s">
        <v>95481</v>
      </c>
      <c r="B9430" t="s">
        <v>95482</v>
      </c>
      <c r="C9430" t="s">
        <v>95483</v>
      </c>
      <c r="D9430" t="s">
        <v>95484</v>
      </c>
      <c r="E9430" t="s">
        <v>95484</v>
      </c>
      <c r="F9430" t="s">
        <v>6460</v>
      </c>
      <c r="G9430">
        <v>32</v>
      </c>
      <c r="H9430">
        <v>30</v>
      </c>
      <c r="I9430">
        <v>1.1000000000000001</v>
      </c>
      <c r="J9430">
        <v>60</v>
      </c>
      <c r="K9430">
        <v>5</v>
      </c>
      <c r="L9430">
        <v>10</v>
      </c>
      <c r="M9430">
        <v>3.0000000000000001E-3</v>
      </c>
      <c r="N9430" t="s">
        <v>93321</v>
      </c>
      <c r="O9430" t="s">
        <v>6</v>
      </c>
    </row>
    <row r="9431" spans="1:15" x14ac:dyDescent="0.25">
      <c r="A9431" t="s">
        <v>95485</v>
      </c>
      <c r="B9431" t="s">
        <v>95486</v>
      </c>
      <c r="C9431" t="s">
        <v>95487</v>
      </c>
      <c r="D9431" t="s">
        <v>95488</v>
      </c>
      <c r="E9431" t="s">
        <v>95488</v>
      </c>
      <c r="F9431" t="s">
        <v>6460</v>
      </c>
      <c r="G9431">
        <v>58</v>
      </c>
      <c r="H9431">
        <v>54</v>
      </c>
      <c r="I9431">
        <v>2.2000000000000002</v>
      </c>
      <c r="J9431">
        <v>60</v>
      </c>
      <c r="K9431">
        <v>13</v>
      </c>
      <c r="L9431">
        <v>10</v>
      </c>
      <c r="M9431">
        <v>7.7999999999999996E-3</v>
      </c>
      <c r="N9431" t="s">
        <v>93321</v>
      </c>
      <c r="O9431" t="s">
        <v>6</v>
      </c>
    </row>
    <row r="9432" spans="1:15" x14ac:dyDescent="0.25">
      <c r="A9432" t="s">
        <v>95489</v>
      </c>
      <c r="B9432" t="s">
        <v>95490</v>
      </c>
      <c r="C9432" t="s">
        <v>95491</v>
      </c>
      <c r="D9432" t="s">
        <v>95492</v>
      </c>
      <c r="E9432" t="s">
        <v>95492</v>
      </c>
      <c r="F9432" t="s">
        <v>6460</v>
      </c>
      <c r="G9432">
        <v>67</v>
      </c>
      <c r="H9432">
        <v>62</v>
      </c>
      <c r="I9432">
        <v>1.4</v>
      </c>
      <c r="J9432">
        <v>55</v>
      </c>
      <c r="K9432">
        <v>5</v>
      </c>
      <c r="L9432">
        <v>30</v>
      </c>
      <c r="M9432">
        <v>8.2500000000000004E-3</v>
      </c>
      <c r="N9432" t="s">
        <v>93321</v>
      </c>
      <c r="O9432" t="s">
        <v>6</v>
      </c>
    </row>
    <row r="9433" spans="1:15" x14ac:dyDescent="0.25">
      <c r="A9433" t="s">
        <v>95493</v>
      </c>
      <c r="C9433" t="s">
        <v>95494</v>
      </c>
      <c r="D9433" t="s">
        <v>95495</v>
      </c>
      <c r="E9433" t="s">
        <v>95495</v>
      </c>
      <c r="F9433" t="s">
        <v>6460</v>
      </c>
      <c r="G9433">
        <v>67</v>
      </c>
      <c r="H9433">
        <v>62</v>
      </c>
      <c r="I9433">
        <v>1.4</v>
      </c>
      <c r="J9433">
        <v>55</v>
      </c>
      <c r="K9433">
        <v>5</v>
      </c>
      <c r="L9433">
        <v>30</v>
      </c>
      <c r="M9433">
        <v>8.2500000000000004E-3</v>
      </c>
      <c r="N9433" t="s">
        <v>93321</v>
      </c>
      <c r="O9433" t="s">
        <v>6</v>
      </c>
    </row>
    <row r="9434" spans="1:15" x14ac:dyDescent="0.25">
      <c r="A9434" t="s">
        <v>95496</v>
      </c>
      <c r="C9434" t="s">
        <v>95497</v>
      </c>
      <c r="D9434" t="s">
        <v>95498</v>
      </c>
      <c r="E9434" t="s">
        <v>95498</v>
      </c>
      <c r="F9434" t="s">
        <v>6460</v>
      </c>
      <c r="G9434">
        <v>67</v>
      </c>
      <c r="H9434">
        <v>62</v>
      </c>
      <c r="I9434">
        <v>1.4</v>
      </c>
      <c r="J9434">
        <v>55</v>
      </c>
      <c r="K9434">
        <v>5</v>
      </c>
      <c r="L9434">
        <v>30</v>
      </c>
      <c r="M9434">
        <v>8.2500000000000004E-3</v>
      </c>
      <c r="N9434" t="s">
        <v>93321</v>
      </c>
      <c r="O9434" t="s">
        <v>6</v>
      </c>
    </row>
    <row r="9435" spans="1:15" x14ac:dyDescent="0.25">
      <c r="A9435" t="s">
        <v>95499</v>
      </c>
      <c r="C9435" t="s">
        <v>95500</v>
      </c>
      <c r="D9435" t="s">
        <v>95501</v>
      </c>
      <c r="E9435" t="s">
        <v>95501</v>
      </c>
      <c r="F9435" t="s">
        <v>6460</v>
      </c>
      <c r="G9435">
        <v>67</v>
      </c>
      <c r="H9435">
        <v>62</v>
      </c>
      <c r="I9435">
        <v>1.4</v>
      </c>
      <c r="J9435">
        <v>55</v>
      </c>
      <c r="K9435">
        <v>5</v>
      </c>
      <c r="L9435">
        <v>30</v>
      </c>
      <c r="M9435">
        <v>8.2500000000000004E-3</v>
      </c>
      <c r="N9435" t="s">
        <v>93321</v>
      </c>
      <c r="O9435" t="s">
        <v>6</v>
      </c>
    </row>
    <row r="9436" spans="1:15" x14ac:dyDescent="0.25">
      <c r="A9436" t="s">
        <v>95502</v>
      </c>
      <c r="C9436" t="s">
        <v>95503</v>
      </c>
      <c r="D9436" t="s">
        <v>95504</v>
      </c>
      <c r="E9436" t="s">
        <v>95504</v>
      </c>
      <c r="F9436" t="s">
        <v>6460</v>
      </c>
      <c r="G9436">
        <v>67</v>
      </c>
      <c r="H9436">
        <v>62</v>
      </c>
      <c r="I9436">
        <v>1.4</v>
      </c>
      <c r="J9436">
        <v>55</v>
      </c>
      <c r="K9436">
        <v>5</v>
      </c>
      <c r="L9436">
        <v>30</v>
      </c>
      <c r="M9436">
        <v>8.2500000000000004E-3</v>
      </c>
      <c r="N9436" t="s">
        <v>93321</v>
      </c>
      <c r="O9436" t="s">
        <v>6</v>
      </c>
    </row>
    <row r="9437" spans="1:15" x14ac:dyDescent="0.25">
      <c r="A9437" t="s">
        <v>95505</v>
      </c>
      <c r="C9437" t="s">
        <v>95506</v>
      </c>
      <c r="D9437" t="s">
        <v>95507</v>
      </c>
      <c r="E9437" t="s">
        <v>95507</v>
      </c>
      <c r="F9437" t="s">
        <v>6460</v>
      </c>
      <c r="G9437">
        <v>67</v>
      </c>
      <c r="H9437">
        <v>62</v>
      </c>
      <c r="I9437">
        <v>1.4</v>
      </c>
      <c r="J9437">
        <v>55</v>
      </c>
      <c r="K9437">
        <v>5</v>
      </c>
      <c r="L9437">
        <v>30</v>
      </c>
      <c r="M9437">
        <v>8.2500000000000004E-3</v>
      </c>
      <c r="N9437" t="s">
        <v>93321</v>
      </c>
      <c r="O9437" t="s">
        <v>6</v>
      </c>
    </row>
    <row r="9438" spans="1:15" x14ac:dyDescent="0.25">
      <c r="A9438" t="s">
        <v>95508</v>
      </c>
      <c r="C9438" t="s">
        <v>95509</v>
      </c>
      <c r="D9438" t="s">
        <v>95510</v>
      </c>
      <c r="E9438" t="s">
        <v>95510</v>
      </c>
      <c r="F9438" t="s">
        <v>6460</v>
      </c>
      <c r="G9438">
        <v>59</v>
      </c>
      <c r="H9438">
        <v>55</v>
      </c>
      <c r="I9438">
        <v>1.3</v>
      </c>
      <c r="J9438">
        <v>55</v>
      </c>
      <c r="K9438">
        <v>5</v>
      </c>
      <c r="L9438">
        <v>25</v>
      </c>
      <c r="M9438">
        <v>6.875E-3</v>
      </c>
      <c r="N9438" t="s">
        <v>93321</v>
      </c>
      <c r="O9438" t="s">
        <v>6</v>
      </c>
    </row>
    <row r="9439" spans="1:15" x14ac:dyDescent="0.25">
      <c r="A9439" t="s">
        <v>95511</v>
      </c>
      <c r="C9439" t="s">
        <v>95512</v>
      </c>
      <c r="D9439" t="s">
        <v>95513</v>
      </c>
      <c r="E9439" t="s">
        <v>95513</v>
      </c>
      <c r="F9439" t="s">
        <v>6460</v>
      </c>
      <c r="G9439">
        <v>59</v>
      </c>
      <c r="H9439">
        <v>55</v>
      </c>
      <c r="I9439">
        <v>1.3</v>
      </c>
      <c r="J9439">
        <v>55</v>
      </c>
      <c r="K9439">
        <v>5</v>
      </c>
      <c r="L9439">
        <v>25</v>
      </c>
      <c r="M9439">
        <v>6.875E-3</v>
      </c>
      <c r="N9439" t="s">
        <v>93321</v>
      </c>
      <c r="O9439" t="s">
        <v>6</v>
      </c>
    </row>
    <row r="9440" spans="1:15" x14ac:dyDescent="0.25">
      <c r="A9440" t="s">
        <v>95514</v>
      </c>
      <c r="C9440" t="s">
        <v>95515</v>
      </c>
      <c r="D9440" t="s">
        <v>95516</v>
      </c>
      <c r="E9440" t="s">
        <v>95516</v>
      </c>
      <c r="F9440" t="s">
        <v>6460</v>
      </c>
      <c r="G9440">
        <v>59</v>
      </c>
      <c r="H9440">
        <v>55</v>
      </c>
      <c r="I9440">
        <v>1.3</v>
      </c>
      <c r="J9440">
        <v>55</v>
      </c>
      <c r="K9440">
        <v>5</v>
      </c>
      <c r="L9440">
        <v>25</v>
      </c>
      <c r="M9440">
        <v>6.875E-3</v>
      </c>
      <c r="N9440" t="s">
        <v>93321</v>
      </c>
      <c r="O9440" t="s">
        <v>6</v>
      </c>
    </row>
    <row r="9441" spans="1:15" x14ac:dyDescent="0.25">
      <c r="A9441" t="s">
        <v>95517</v>
      </c>
      <c r="C9441" t="s">
        <v>95518</v>
      </c>
      <c r="D9441" t="s">
        <v>95519</v>
      </c>
      <c r="E9441" t="s">
        <v>95519</v>
      </c>
      <c r="F9441" t="s">
        <v>6460</v>
      </c>
      <c r="G9441">
        <v>59</v>
      </c>
      <c r="H9441">
        <v>55</v>
      </c>
      <c r="I9441">
        <v>1.3</v>
      </c>
      <c r="J9441">
        <v>55</v>
      </c>
      <c r="K9441">
        <v>5</v>
      </c>
      <c r="L9441">
        <v>25</v>
      </c>
      <c r="M9441">
        <v>6.875E-3</v>
      </c>
      <c r="N9441" t="s">
        <v>93321</v>
      </c>
      <c r="O9441" t="s">
        <v>6</v>
      </c>
    </row>
    <row r="9442" spans="1:15" x14ac:dyDescent="0.25">
      <c r="A9442" t="s">
        <v>95520</v>
      </c>
      <c r="C9442" t="s">
        <v>95521</v>
      </c>
      <c r="D9442" t="s">
        <v>95522</v>
      </c>
      <c r="E9442" t="s">
        <v>95522</v>
      </c>
      <c r="F9442" t="s">
        <v>6460</v>
      </c>
      <c r="G9442">
        <v>59</v>
      </c>
      <c r="H9442">
        <v>55</v>
      </c>
      <c r="I9442">
        <v>1.3</v>
      </c>
      <c r="J9442">
        <v>55</v>
      </c>
      <c r="K9442">
        <v>5</v>
      </c>
      <c r="L9442">
        <v>25</v>
      </c>
      <c r="M9442">
        <v>6.875E-3</v>
      </c>
      <c r="N9442" t="s">
        <v>93321</v>
      </c>
      <c r="O9442" t="s">
        <v>6</v>
      </c>
    </row>
    <row r="9443" spans="1:15" x14ac:dyDescent="0.25">
      <c r="A9443" t="s">
        <v>95523</v>
      </c>
      <c r="C9443" t="s">
        <v>95524</v>
      </c>
      <c r="D9443" t="s">
        <v>95525</v>
      </c>
      <c r="E9443" t="s">
        <v>95525</v>
      </c>
      <c r="F9443" t="s">
        <v>6460</v>
      </c>
      <c r="G9443">
        <v>59</v>
      </c>
      <c r="H9443">
        <v>55</v>
      </c>
      <c r="I9443">
        <v>1.3</v>
      </c>
      <c r="J9443">
        <v>55</v>
      </c>
      <c r="K9443">
        <v>5</v>
      </c>
      <c r="L9443">
        <v>25</v>
      </c>
      <c r="M9443">
        <v>6.875E-3</v>
      </c>
      <c r="N9443" t="s">
        <v>93321</v>
      </c>
      <c r="O9443" t="s">
        <v>6</v>
      </c>
    </row>
    <row r="9444" spans="1:15" x14ac:dyDescent="0.25">
      <c r="A9444" t="s">
        <v>95526</v>
      </c>
      <c r="C9444" t="s">
        <v>95527</v>
      </c>
      <c r="D9444" t="s">
        <v>95528</v>
      </c>
      <c r="E9444" t="s">
        <v>95528</v>
      </c>
      <c r="F9444" t="s">
        <v>6460</v>
      </c>
      <c r="G9444">
        <v>45</v>
      </c>
      <c r="H9444">
        <v>42</v>
      </c>
      <c r="I9444">
        <v>1.2</v>
      </c>
      <c r="J9444">
        <v>55</v>
      </c>
      <c r="K9444">
        <v>5</v>
      </c>
      <c r="L9444">
        <v>20</v>
      </c>
      <c r="M9444">
        <v>5.4999999999999997E-3</v>
      </c>
      <c r="N9444" t="s">
        <v>93321</v>
      </c>
      <c r="O9444" t="s">
        <v>6</v>
      </c>
    </row>
    <row r="9445" spans="1:15" x14ac:dyDescent="0.25">
      <c r="A9445" t="s">
        <v>95529</v>
      </c>
      <c r="C9445" t="s">
        <v>95530</v>
      </c>
      <c r="D9445" t="s">
        <v>95531</v>
      </c>
      <c r="E9445" t="s">
        <v>95531</v>
      </c>
      <c r="F9445" t="s">
        <v>6460</v>
      </c>
      <c r="G9445">
        <v>45</v>
      </c>
      <c r="H9445">
        <v>42</v>
      </c>
      <c r="I9445">
        <v>1.2</v>
      </c>
      <c r="J9445">
        <v>55</v>
      </c>
      <c r="K9445">
        <v>5</v>
      </c>
      <c r="L9445">
        <v>20</v>
      </c>
      <c r="M9445">
        <v>5.4999999999999997E-3</v>
      </c>
      <c r="N9445" t="s">
        <v>93321</v>
      </c>
      <c r="O9445" t="s">
        <v>6</v>
      </c>
    </row>
    <row r="9446" spans="1:15" x14ac:dyDescent="0.25">
      <c r="A9446" t="s">
        <v>95532</v>
      </c>
      <c r="B9446" t="s">
        <v>95533</v>
      </c>
      <c r="C9446" t="s">
        <v>95534</v>
      </c>
      <c r="D9446" t="s">
        <v>95535</v>
      </c>
      <c r="E9446" t="s">
        <v>95535</v>
      </c>
      <c r="F9446" t="s">
        <v>6460</v>
      </c>
      <c r="G9446">
        <v>45</v>
      </c>
      <c r="H9446">
        <v>42</v>
      </c>
      <c r="I9446">
        <v>1.2</v>
      </c>
      <c r="J9446">
        <v>55</v>
      </c>
      <c r="K9446">
        <v>5</v>
      </c>
      <c r="L9446">
        <v>20</v>
      </c>
      <c r="M9446">
        <v>5.4999999999999997E-3</v>
      </c>
      <c r="N9446" t="s">
        <v>93321</v>
      </c>
      <c r="O9446" t="s">
        <v>6</v>
      </c>
    </row>
    <row r="9447" spans="1:15" x14ac:dyDescent="0.25">
      <c r="A9447" t="s">
        <v>95536</v>
      </c>
      <c r="C9447" t="s">
        <v>95537</v>
      </c>
      <c r="D9447" t="s">
        <v>95538</v>
      </c>
      <c r="E9447" t="s">
        <v>95538</v>
      </c>
      <c r="F9447" t="s">
        <v>6460</v>
      </c>
      <c r="G9447">
        <v>45</v>
      </c>
      <c r="H9447">
        <v>42</v>
      </c>
      <c r="I9447">
        <v>1.2</v>
      </c>
      <c r="J9447">
        <v>55</v>
      </c>
      <c r="K9447">
        <v>5</v>
      </c>
      <c r="L9447">
        <v>20</v>
      </c>
      <c r="M9447">
        <v>5.4999999999999997E-3</v>
      </c>
      <c r="N9447" t="s">
        <v>93321</v>
      </c>
      <c r="O9447" t="s">
        <v>6</v>
      </c>
    </row>
    <row r="9448" spans="1:15" x14ac:dyDescent="0.25">
      <c r="A9448" t="s">
        <v>95539</v>
      </c>
      <c r="C9448" t="s">
        <v>95540</v>
      </c>
      <c r="D9448" t="s">
        <v>95541</v>
      </c>
      <c r="E9448" t="s">
        <v>95541</v>
      </c>
      <c r="F9448" t="s">
        <v>6460</v>
      </c>
      <c r="G9448">
        <v>45</v>
      </c>
      <c r="H9448">
        <v>42</v>
      </c>
      <c r="I9448">
        <v>1.2</v>
      </c>
      <c r="J9448">
        <v>55</v>
      </c>
      <c r="K9448">
        <v>5</v>
      </c>
      <c r="L9448">
        <v>20</v>
      </c>
      <c r="M9448">
        <v>5.4999999999999997E-3</v>
      </c>
      <c r="N9448" t="s">
        <v>93321</v>
      </c>
      <c r="O9448" t="s">
        <v>6</v>
      </c>
    </row>
    <row r="9449" spans="1:15" x14ac:dyDescent="0.25">
      <c r="A9449" t="s">
        <v>95542</v>
      </c>
      <c r="C9449" t="s">
        <v>95543</v>
      </c>
      <c r="D9449" t="s">
        <v>95544</v>
      </c>
      <c r="E9449" t="s">
        <v>95544</v>
      </c>
      <c r="F9449" t="s">
        <v>6460</v>
      </c>
      <c r="G9449">
        <v>45</v>
      </c>
      <c r="H9449">
        <v>42</v>
      </c>
      <c r="I9449">
        <v>1.2</v>
      </c>
      <c r="J9449">
        <v>55</v>
      </c>
      <c r="K9449">
        <v>5</v>
      </c>
      <c r="L9449">
        <v>20</v>
      </c>
      <c r="M9449">
        <v>5.4999999999999997E-3</v>
      </c>
      <c r="N9449" t="s">
        <v>93321</v>
      </c>
      <c r="O9449" t="s">
        <v>6</v>
      </c>
    </row>
    <row r="9450" spans="1:15" x14ac:dyDescent="0.25">
      <c r="A9450" t="s">
        <v>95545</v>
      </c>
      <c r="C9450" t="s">
        <v>95546</v>
      </c>
      <c r="D9450" t="s">
        <v>95547</v>
      </c>
      <c r="E9450" t="s">
        <v>95547</v>
      </c>
      <c r="F9450" t="s">
        <v>6460</v>
      </c>
      <c r="G9450">
        <v>40</v>
      </c>
      <c r="H9450">
        <v>37</v>
      </c>
      <c r="I9450">
        <v>1.1000000000000001</v>
      </c>
      <c r="J9450">
        <v>55</v>
      </c>
      <c r="K9450">
        <v>5</v>
      </c>
      <c r="L9450">
        <v>15</v>
      </c>
      <c r="M9450">
        <v>4.1250000000000002E-3</v>
      </c>
      <c r="N9450" t="s">
        <v>93321</v>
      </c>
      <c r="O9450" t="s">
        <v>6</v>
      </c>
    </row>
    <row r="9451" spans="1:15" x14ac:dyDescent="0.25">
      <c r="A9451" t="s">
        <v>95548</v>
      </c>
      <c r="C9451" t="s">
        <v>95549</v>
      </c>
      <c r="D9451" t="s">
        <v>95550</v>
      </c>
      <c r="E9451" t="s">
        <v>95550</v>
      </c>
      <c r="F9451" t="s">
        <v>6460</v>
      </c>
      <c r="G9451">
        <v>40</v>
      </c>
      <c r="H9451">
        <v>37</v>
      </c>
      <c r="I9451">
        <v>1.1000000000000001</v>
      </c>
      <c r="J9451">
        <v>55</v>
      </c>
      <c r="K9451">
        <v>5</v>
      </c>
      <c r="L9451">
        <v>15</v>
      </c>
      <c r="M9451">
        <v>4.1250000000000002E-3</v>
      </c>
      <c r="N9451" t="s">
        <v>93321</v>
      </c>
      <c r="O9451" t="s">
        <v>6</v>
      </c>
    </row>
    <row r="9452" spans="1:15" x14ac:dyDescent="0.25">
      <c r="A9452" t="s">
        <v>95551</v>
      </c>
      <c r="B9452" t="s">
        <v>95552</v>
      </c>
      <c r="C9452" t="s">
        <v>95553</v>
      </c>
      <c r="D9452" t="s">
        <v>95554</v>
      </c>
      <c r="E9452" t="s">
        <v>95554</v>
      </c>
      <c r="F9452" t="s">
        <v>6460</v>
      </c>
      <c r="G9452">
        <v>40</v>
      </c>
      <c r="H9452">
        <v>37</v>
      </c>
      <c r="I9452">
        <v>1.1000000000000001</v>
      </c>
      <c r="J9452">
        <v>55</v>
      </c>
      <c r="K9452">
        <v>5</v>
      </c>
      <c r="L9452">
        <v>15</v>
      </c>
      <c r="M9452">
        <v>4.1250000000000002E-3</v>
      </c>
      <c r="N9452" t="s">
        <v>93321</v>
      </c>
      <c r="O9452" t="s">
        <v>6</v>
      </c>
    </row>
    <row r="9453" spans="1:15" x14ac:dyDescent="0.25">
      <c r="A9453" t="s">
        <v>95555</v>
      </c>
      <c r="B9453" t="s">
        <v>95556</v>
      </c>
      <c r="C9453" t="s">
        <v>95557</v>
      </c>
      <c r="D9453" t="s">
        <v>95558</v>
      </c>
      <c r="E9453" t="s">
        <v>95558</v>
      </c>
      <c r="F9453" t="s">
        <v>6460</v>
      </c>
      <c r="G9453">
        <v>68</v>
      </c>
      <c r="H9453">
        <v>63</v>
      </c>
      <c r="I9453">
        <v>2.2000000000000002</v>
      </c>
      <c r="J9453">
        <v>55</v>
      </c>
      <c r="K9453">
        <v>13</v>
      </c>
      <c r="L9453">
        <v>15</v>
      </c>
      <c r="M9453">
        <v>1.0725E-2</v>
      </c>
      <c r="N9453" t="s">
        <v>93321</v>
      </c>
      <c r="O9453" t="s">
        <v>6</v>
      </c>
    </row>
    <row r="9454" spans="1:15" x14ac:dyDescent="0.25">
      <c r="A9454" t="s">
        <v>95559</v>
      </c>
      <c r="C9454" t="s">
        <v>95560</v>
      </c>
      <c r="D9454" t="s">
        <v>95561</v>
      </c>
      <c r="E9454" t="s">
        <v>95561</v>
      </c>
      <c r="F9454" t="s">
        <v>6460</v>
      </c>
      <c r="G9454">
        <v>40</v>
      </c>
      <c r="H9454">
        <v>37</v>
      </c>
      <c r="I9454">
        <v>1.1000000000000001</v>
      </c>
      <c r="J9454">
        <v>55</v>
      </c>
      <c r="K9454">
        <v>5</v>
      </c>
      <c r="L9454">
        <v>15</v>
      </c>
      <c r="M9454">
        <v>4.1250000000000002E-3</v>
      </c>
      <c r="N9454" t="s">
        <v>93321</v>
      </c>
      <c r="O9454" t="s">
        <v>6</v>
      </c>
    </row>
    <row r="9455" spans="1:15" x14ac:dyDescent="0.25">
      <c r="A9455" t="s">
        <v>95562</v>
      </c>
      <c r="C9455" t="s">
        <v>95563</v>
      </c>
      <c r="D9455" t="s">
        <v>95564</v>
      </c>
      <c r="E9455" t="s">
        <v>95564</v>
      </c>
      <c r="F9455" t="s">
        <v>6460</v>
      </c>
      <c r="G9455">
        <v>40</v>
      </c>
      <c r="H9455">
        <v>37</v>
      </c>
      <c r="I9455">
        <v>1.1000000000000001</v>
      </c>
      <c r="J9455">
        <v>55</v>
      </c>
      <c r="K9455">
        <v>5</v>
      </c>
      <c r="L9455">
        <v>15</v>
      </c>
      <c r="M9455">
        <v>4.1250000000000002E-3</v>
      </c>
      <c r="N9455" t="s">
        <v>93321</v>
      </c>
      <c r="O9455" t="s">
        <v>6</v>
      </c>
    </row>
    <row r="9456" spans="1:15" x14ac:dyDescent="0.25">
      <c r="A9456" t="s">
        <v>95565</v>
      </c>
      <c r="C9456" t="s">
        <v>95566</v>
      </c>
      <c r="D9456" t="s">
        <v>95567</v>
      </c>
      <c r="E9456" t="s">
        <v>95567</v>
      </c>
      <c r="F9456" t="s">
        <v>6460</v>
      </c>
      <c r="G9456">
        <v>40</v>
      </c>
      <c r="H9456">
        <v>37</v>
      </c>
      <c r="I9456">
        <v>1.1000000000000001</v>
      </c>
      <c r="J9456">
        <v>55</v>
      </c>
      <c r="K9456">
        <v>5</v>
      </c>
      <c r="L9456">
        <v>15</v>
      </c>
      <c r="M9456">
        <v>4.1250000000000002E-3</v>
      </c>
      <c r="N9456" t="s">
        <v>93321</v>
      </c>
      <c r="O9456" t="s">
        <v>6</v>
      </c>
    </row>
    <row r="9457" spans="1:15" x14ac:dyDescent="0.25">
      <c r="A9457" t="s">
        <v>95568</v>
      </c>
      <c r="C9457" t="s">
        <v>95569</v>
      </c>
      <c r="D9457" t="s">
        <v>95570</v>
      </c>
      <c r="E9457" t="s">
        <v>95570</v>
      </c>
      <c r="F9457" t="s">
        <v>6460</v>
      </c>
      <c r="G9457">
        <v>32</v>
      </c>
      <c r="H9457">
        <v>30</v>
      </c>
      <c r="I9457">
        <v>1</v>
      </c>
      <c r="J9457">
        <v>55</v>
      </c>
      <c r="K9457">
        <v>5</v>
      </c>
      <c r="L9457">
        <v>10</v>
      </c>
      <c r="M9457">
        <v>2.7499999999999998E-3</v>
      </c>
      <c r="N9457" t="s">
        <v>93321</v>
      </c>
      <c r="O9457" t="s">
        <v>6</v>
      </c>
    </row>
    <row r="9458" spans="1:15" x14ac:dyDescent="0.25">
      <c r="A9458" t="s">
        <v>95571</v>
      </c>
      <c r="C9458" t="s">
        <v>95572</v>
      </c>
      <c r="D9458" t="s">
        <v>95573</v>
      </c>
      <c r="E9458" t="s">
        <v>95573</v>
      </c>
      <c r="F9458" t="s">
        <v>6460</v>
      </c>
      <c r="G9458">
        <v>32</v>
      </c>
      <c r="H9458">
        <v>30</v>
      </c>
      <c r="I9458">
        <v>1</v>
      </c>
      <c r="J9458">
        <v>55</v>
      </c>
      <c r="K9458">
        <v>5</v>
      </c>
      <c r="L9458">
        <v>10</v>
      </c>
      <c r="M9458">
        <v>2.7499999999999998E-3</v>
      </c>
      <c r="N9458" t="s">
        <v>93321</v>
      </c>
      <c r="O9458" t="s">
        <v>6</v>
      </c>
    </row>
    <row r="9459" spans="1:15" x14ac:dyDescent="0.25">
      <c r="A9459" t="s">
        <v>95574</v>
      </c>
      <c r="C9459" t="s">
        <v>95575</v>
      </c>
      <c r="D9459" t="s">
        <v>95576</v>
      </c>
      <c r="E9459" t="s">
        <v>95576</v>
      </c>
      <c r="F9459" t="s">
        <v>6460</v>
      </c>
      <c r="G9459">
        <v>32</v>
      </c>
      <c r="H9459">
        <v>30</v>
      </c>
      <c r="I9459">
        <v>1</v>
      </c>
      <c r="J9459">
        <v>55</v>
      </c>
      <c r="K9459">
        <v>5</v>
      </c>
      <c r="L9459">
        <v>10</v>
      </c>
      <c r="M9459">
        <v>2.7499999999999998E-3</v>
      </c>
      <c r="N9459" t="s">
        <v>93321</v>
      </c>
      <c r="O9459" t="s">
        <v>6</v>
      </c>
    </row>
    <row r="9460" spans="1:15" x14ac:dyDescent="0.25">
      <c r="A9460" t="s">
        <v>95577</v>
      </c>
      <c r="C9460" t="s">
        <v>95578</v>
      </c>
      <c r="D9460" t="s">
        <v>95579</v>
      </c>
      <c r="E9460" t="s">
        <v>95579</v>
      </c>
      <c r="F9460" t="s">
        <v>6460</v>
      </c>
      <c r="G9460">
        <v>32</v>
      </c>
      <c r="H9460">
        <v>30</v>
      </c>
      <c r="I9460">
        <v>1</v>
      </c>
      <c r="J9460">
        <v>55</v>
      </c>
      <c r="K9460">
        <v>5</v>
      </c>
      <c r="L9460">
        <v>10</v>
      </c>
      <c r="M9460">
        <v>2.7499999999999998E-3</v>
      </c>
      <c r="N9460" t="s">
        <v>93321</v>
      </c>
      <c r="O9460" t="s">
        <v>6</v>
      </c>
    </row>
    <row r="9461" spans="1:15" x14ac:dyDescent="0.25">
      <c r="A9461" t="s">
        <v>95580</v>
      </c>
      <c r="C9461" t="s">
        <v>95581</v>
      </c>
      <c r="D9461" t="s">
        <v>95582</v>
      </c>
      <c r="E9461" t="s">
        <v>95582</v>
      </c>
      <c r="F9461" t="s">
        <v>6460</v>
      </c>
      <c r="G9461">
        <v>32</v>
      </c>
      <c r="H9461">
        <v>30</v>
      </c>
      <c r="I9461">
        <v>1</v>
      </c>
      <c r="J9461">
        <v>55</v>
      </c>
      <c r="K9461">
        <v>5</v>
      </c>
      <c r="L9461">
        <v>10</v>
      </c>
      <c r="M9461">
        <v>2.7499999999999998E-3</v>
      </c>
      <c r="N9461" t="s">
        <v>93321</v>
      </c>
      <c r="O9461" t="s">
        <v>6</v>
      </c>
    </row>
    <row r="9462" spans="1:15" x14ac:dyDescent="0.25">
      <c r="A9462" t="s">
        <v>95583</v>
      </c>
      <c r="C9462" t="s">
        <v>95584</v>
      </c>
      <c r="D9462" t="s">
        <v>95585</v>
      </c>
      <c r="E9462" t="s">
        <v>95585</v>
      </c>
      <c r="F9462" t="s">
        <v>6460</v>
      </c>
      <c r="G9462">
        <v>32</v>
      </c>
      <c r="H9462">
        <v>30</v>
      </c>
      <c r="I9462">
        <v>1</v>
      </c>
      <c r="J9462">
        <v>55</v>
      </c>
      <c r="K9462">
        <v>5</v>
      </c>
      <c r="L9462">
        <v>10</v>
      </c>
      <c r="M9462">
        <v>2.7499999999999998E-3</v>
      </c>
      <c r="N9462" t="s">
        <v>93321</v>
      </c>
      <c r="O9462" t="s">
        <v>6</v>
      </c>
    </row>
    <row r="9463" spans="1:15" x14ac:dyDescent="0.25">
      <c r="A9463" t="s">
        <v>95586</v>
      </c>
      <c r="B9463" t="s">
        <v>95587</v>
      </c>
      <c r="C9463" t="s">
        <v>95588</v>
      </c>
      <c r="D9463" t="s">
        <v>95589</v>
      </c>
      <c r="E9463" t="s">
        <v>95589</v>
      </c>
      <c r="F9463" t="s">
        <v>6460</v>
      </c>
      <c r="G9463">
        <v>73</v>
      </c>
      <c r="H9463">
        <v>68</v>
      </c>
      <c r="I9463">
        <v>1.5</v>
      </c>
      <c r="J9463">
        <v>50</v>
      </c>
      <c r="K9463">
        <v>5</v>
      </c>
      <c r="L9463">
        <v>40</v>
      </c>
      <c r="M9463">
        <v>0.01</v>
      </c>
      <c r="N9463" t="s">
        <v>93321</v>
      </c>
      <c r="O9463" t="s">
        <v>6</v>
      </c>
    </row>
    <row r="9464" spans="1:15" x14ac:dyDescent="0.25">
      <c r="A9464" t="s">
        <v>95590</v>
      </c>
      <c r="C9464" t="s">
        <v>95591</v>
      </c>
      <c r="D9464" t="s">
        <v>95592</v>
      </c>
      <c r="E9464" t="s">
        <v>95592</v>
      </c>
      <c r="F9464" t="s">
        <v>6460</v>
      </c>
      <c r="G9464">
        <v>59</v>
      </c>
      <c r="H9464">
        <v>55</v>
      </c>
      <c r="I9464">
        <v>1.3</v>
      </c>
      <c r="J9464">
        <v>50</v>
      </c>
      <c r="K9464">
        <v>5</v>
      </c>
      <c r="L9464">
        <v>30</v>
      </c>
      <c r="M9464">
        <v>7.4999999999999997E-3</v>
      </c>
      <c r="N9464" t="s">
        <v>93321</v>
      </c>
      <c r="O9464" t="s">
        <v>6</v>
      </c>
    </row>
    <row r="9465" spans="1:15" x14ac:dyDescent="0.25">
      <c r="A9465" t="s">
        <v>95593</v>
      </c>
      <c r="C9465" t="s">
        <v>95594</v>
      </c>
      <c r="D9465" t="s">
        <v>95595</v>
      </c>
      <c r="E9465" t="s">
        <v>95595</v>
      </c>
      <c r="F9465" t="s">
        <v>6460</v>
      </c>
      <c r="G9465">
        <v>59</v>
      </c>
      <c r="H9465">
        <v>55</v>
      </c>
      <c r="I9465">
        <v>1.3</v>
      </c>
      <c r="J9465">
        <v>50</v>
      </c>
      <c r="K9465">
        <v>5</v>
      </c>
      <c r="L9465">
        <v>30</v>
      </c>
      <c r="M9465">
        <v>7.4999999999999997E-3</v>
      </c>
      <c r="N9465" t="s">
        <v>93321</v>
      </c>
      <c r="O9465" t="s">
        <v>6</v>
      </c>
    </row>
    <row r="9466" spans="1:15" x14ac:dyDescent="0.25">
      <c r="A9466" t="s">
        <v>95596</v>
      </c>
      <c r="B9466" t="s">
        <v>95597</v>
      </c>
      <c r="C9466" t="s">
        <v>95598</v>
      </c>
      <c r="D9466" t="s">
        <v>95599</v>
      </c>
      <c r="E9466" t="s">
        <v>95599</v>
      </c>
      <c r="F9466" t="s">
        <v>6460</v>
      </c>
      <c r="G9466">
        <v>59</v>
      </c>
      <c r="H9466">
        <v>55</v>
      </c>
      <c r="I9466">
        <v>1.3</v>
      </c>
      <c r="J9466">
        <v>50</v>
      </c>
      <c r="K9466">
        <v>5</v>
      </c>
      <c r="L9466">
        <v>30</v>
      </c>
      <c r="M9466">
        <v>7.4999999999999997E-3</v>
      </c>
      <c r="N9466" t="s">
        <v>93321</v>
      </c>
      <c r="O9466" t="s">
        <v>6</v>
      </c>
    </row>
    <row r="9467" spans="1:15" x14ac:dyDescent="0.25">
      <c r="A9467" t="s">
        <v>95600</v>
      </c>
      <c r="B9467" t="s">
        <v>95601</v>
      </c>
      <c r="C9467" t="s">
        <v>95602</v>
      </c>
      <c r="D9467" t="s">
        <v>95603</v>
      </c>
      <c r="E9467" t="s">
        <v>95603</v>
      </c>
      <c r="F9467" t="s">
        <v>6460</v>
      </c>
      <c r="G9467">
        <v>59</v>
      </c>
      <c r="H9467">
        <v>55</v>
      </c>
      <c r="I9467">
        <v>1.3</v>
      </c>
      <c r="J9467">
        <v>50</v>
      </c>
      <c r="K9467">
        <v>5</v>
      </c>
      <c r="L9467">
        <v>30</v>
      </c>
      <c r="M9467">
        <v>7.4999999999999997E-3</v>
      </c>
      <c r="N9467" t="s">
        <v>93321</v>
      </c>
      <c r="O9467" t="s">
        <v>6</v>
      </c>
    </row>
    <row r="9468" spans="1:15" x14ac:dyDescent="0.25">
      <c r="A9468" t="s">
        <v>95604</v>
      </c>
      <c r="B9468" t="s">
        <v>95605</v>
      </c>
      <c r="C9468" t="s">
        <v>95606</v>
      </c>
      <c r="D9468" t="s">
        <v>95607</v>
      </c>
      <c r="E9468" t="s">
        <v>95607</v>
      </c>
      <c r="F9468" t="s">
        <v>6460</v>
      </c>
      <c r="G9468">
        <v>59</v>
      </c>
      <c r="H9468">
        <v>55</v>
      </c>
      <c r="I9468">
        <v>1.3</v>
      </c>
      <c r="J9468">
        <v>50</v>
      </c>
      <c r="K9468">
        <v>5</v>
      </c>
      <c r="L9468">
        <v>30</v>
      </c>
      <c r="M9468">
        <v>7.4999999999999997E-3</v>
      </c>
      <c r="N9468" t="s">
        <v>93321</v>
      </c>
      <c r="O9468" t="s">
        <v>6</v>
      </c>
    </row>
    <row r="9469" spans="1:15" x14ac:dyDescent="0.25">
      <c r="A9469" t="s">
        <v>95608</v>
      </c>
      <c r="B9469" t="s">
        <v>95609</v>
      </c>
      <c r="C9469" t="s">
        <v>95610</v>
      </c>
      <c r="D9469" t="s">
        <v>95611</v>
      </c>
      <c r="E9469" t="s">
        <v>95611</v>
      </c>
      <c r="F9469" t="s">
        <v>6460</v>
      </c>
      <c r="G9469">
        <v>59</v>
      </c>
      <c r="H9469">
        <v>55</v>
      </c>
      <c r="I9469">
        <v>1.3</v>
      </c>
      <c r="J9469">
        <v>50</v>
      </c>
      <c r="K9469">
        <v>5</v>
      </c>
      <c r="L9469">
        <v>30</v>
      </c>
      <c r="M9469">
        <v>7.4999999999999997E-3</v>
      </c>
      <c r="N9469" t="s">
        <v>93321</v>
      </c>
      <c r="O9469" t="s">
        <v>6</v>
      </c>
    </row>
    <row r="9470" spans="1:15" x14ac:dyDescent="0.25">
      <c r="A9470" t="s">
        <v>95612</v>
      </c>
      <c r="B9470" t="s">
        <v>95613</v>
      </c>
      <c r="C9470" t="s">
        <v>95614</v>
      </c>
      <c r="D9470" t="s">
        <v>95615</v>
      </c>
      <c r="E9470" t="s">
        <v>95615</v>
      </c>
      <c r="F9470" t="s">
        <v>6460</v>
      </c>
      <c r="G9470">
        <v>53</v>
      </c>
      <c r="H9470">
        <v>49</v>
      </c>
      <c r="I9470">
        <v>1.2</v>
      </c>
      <c r="J9470">
        <v>50</v>
      </c>
      <c r="K9470">
        <v>5</v>
      </c>
      <c r="L9470">
        <v>25</v>
      </c>
      <c r="M9470">
        <v>6.2500000000000003E-3</v>
      </c>
      <c r="N9470" t="s">
        <v>93321</v>
      </c>
      <c r="O9470" t="s">
        <v>6</v>
      </c>
    </row>
    <row r="9471" spans="1:15" x14ac:dyDescent="0.25">
      <c r="A9471" t="s">
        <v>95616</v>
      </c>
      <c r="B9471" t="s">
        <v>95617</v>
      </c>
      <c r="C9471" t="s">
        <v>95618</v>
      </c>
      <c r="D9471" t="s">
        <v>95619</v>
      </c>
      <c r="E9471" t="s">
        <v>95619</v>
      </c>
      <c r="F9471" t="s">
        <v>6460</v>
      </c>
      <c r="G9471">
        <v>53</v>
      </c>
      <c r="H9471">
        <v>49</v>
      </c>
      <c r="I9471">
        <v>1.2</v>
      </c>
      <c r="J9471">
        <v>50</v>
      </c>
      <c r="K9471">
        <v>5</v>
      </c>
      <c r="L9471">
        <v>25</v>
      </c>
      <c r="M9471">
        <v>6.2500000000000003E-3</v>
      </c>
      <c r="N9471" t="s">
        <v>93321</v>
      </c>
      <c r="O9471" t="s">
        <v>6</v>
      </c>
    </row>
    <row r="9472" spans="1:15" x14ac:dyDescent="0.25">
      <c r="A9472" t="s">
        <v>95620</v>
      </c>
      <c r="B9472" t="s">
        <v>95621</v>
      </c>
      <c r="C9472" t="s">
        <v>95622</v>
      </c>
      <c r="D9472" t="s">
        <v>95623</v>
      </c>
      <c r="E9472" t="s">
        <v>95623</v>
      </c>
      <c r="F9472" t="s">
        <v>6460</v>
      </c>
      <c r="G9472">
        <v>53</v>
      </c>
      <c r="H9472">
        <v>49</v>
      </c>
      <c r="I9472">
        <v>1.2</v>
      </c>
      <c r="J9472">
        <v>50</v>
      </c>
      <c r="K9472">
        <v>5</v>
      </c>
      <c r="L9472">
        <v>25</v>
      </c>
      <c r="M9472">
        <v>6.2500000000000003E-3</v>
      </c>
      <c r="N9472" t="s">
        <v>93321</v>
      </c>
      <c r="O9472" t="s">
        <v>6</v>
      </c>
    </row>
    <row r="9473" spans="1:15" x14ac:dyDescent="0.25">
      <c r="A9473" t="s">
        <v>95624</v>
      </c>
      <c r="C9473" t="s">
        <v>95625</v>
      </c>
      <c r="D9473" t="s">
        <v>95626</v>
      </c>
      <c r="E9473" t="s">
        <v>95626</v>
      </c>
      <c r="F9473" t="s">
        <v>6460</v>
      </c>
      <c r="G9473">
        <v>53</v>
      </c>
      <c r="H9473">
        <v>49</v>
      </c>
      <c r="I9473">
        <v>1.2</v>
      </c>
      <c r="J9473">
        <v>50</v>
      </c>
      <c r="K9473">
        <v>5</v>
      </c>
      <c r="L9473">
        <v>25</v>
      </c>
      <c r="M9473">
        <v>6.2500000000000003E-3</v>
      </c>
      <c r="N9473" t="s">
        <v>93321</v>
      </c>
      <c r="O9473" t="s">
        <v>6</v>
      </c>
    </row>
    <row r="9474" spans="1:15" x14ac:dyDescent="0.25">
      <c r="A9474" t="s">
        <v>95627</v>
      </c>
      <c r="C9474" t="s">
        <v>95628</v>
      </c>
      <c r="D9474" t="s">
        <v>95629</v>
      </c>
      <c r="E9474" t="s">
        <v>95629</v>
      </c>
      <c r="F9474" t="s">
        <v>6460</v>
      </c>
      <c r="G9474">
        <v>53</v>
      </c>
      <c r="H9474">
        <v>49</v>
      </c>
      <c r="I9474">
        <v>1.2</v>
      </c>
      <c r="J9474">
        <v>50</v>
      </c>
      <c r="K9474">
        <v>5</v>
      </c>
      <c r="L9474">
        <v>25</v>
      </c>
      <c r="M9474">
        <v>6.2500000000000003E-3</v>
      </c>
      <c r="N9474" t="s">
        <v>93321</v>
      </c>
      <c r="O9474" t="s">
        <v>6</v>
      </c>
    </row>
    <row r="9475" spans="1:15" x14ac:dyDescent="0.25">
      <c r="A9475" t="s">
        <v>95630</v>
      </c>
      <c r="B9475" t="s">
        <v>95631</v>
      </c>
      <c r="C9475" t="s">
        <v>95632</v>
      </c>
      <c r="D9475" t="s">
        <v>95633</v>
      </c>
      <c r="E9475" t="s">
        <v>95633</v>
      </c>
      <c r="F9475" t="s">
        <v>6460</v>
      </c>
      <c r="G9475">
        <v>53</v>
      </c>
      <c r="H9475">
        <v>49</v>
      </c>
      <c r="I9475">
        <v>1.2</v>
      </c>
      <c r="J9475">
        <v>50</v>
      </c>
      <c r="K9475">
        <v>5</v>
      </c>
      <c r="L9475">
        <v>25</v>
      </c>
      <c r="M9475">
        <v>6.2500000000000003E-3</v>
      </c>
      <c r="N9475" t="s">
        <v>93321</v>
      </c>
      <c r="O9475" t="s">
        <v>6</v>
      </c>
    </row>
    <row r="9476" spans="1:15" x14ac:dyDescent="0.25">
      <c r="A9476" t="s">
        <v>95634</v>
      </c>
      <c r="B9476" t="s">
        <v>95635</v>
      </c>
      <c r="C9476" t="s">
        <v>95636</v>
      </c>
      <c r="D9476" t="s">
        <v>95637</v>
      </c>
      <c r="E9476" t="s">
        <v>95637</v>
      </c>
      <c r="F9476" t="s">
        <v>6460</v>
      </c>
      <c r="G9476">
        <v>40</v>
      </c>
      <c r="H9476">
        <v>37</v>
      </c>
      <c r="I9476">
        <v>1.1000000000000001</v>
      </c>
      <c r="J9476">
        <v>50</v>
      </c>
      <c r="K9476">
        <v>5</v>
      </c>
      <c r="L9476">
        <v>20</v>
      </c>
      <c r="M9476">
        <v>5.0000000000000001E-3</v>
      </c>
      <c r="N9476" t="s">
        <v>93321</v>
      </c>
      <c r="O9476" t="s">
        <v>6</v>
      </c>
    </row>
    <row r="9477" spans="1:15" x14ac:dyDescent="0.25">
      <c r="A9477" t="s">
        <v>95638</v>
      </c>
      <c r="B9477" t="s">
        <v>95639</v>
      </c>
      <c r="C9477" t="s">
        <v>95640</v>
      </c>
      <c r="D9477" t="s">
        <v>95641</v>
      </c>
      <c r="E9477" t="s">
        <v>95641</v>
      </c>
      <c r="F9477" t="s">
        <v>6460</v>
      </c>
      <c r="G9477">
        <v>73</v>
      </c>
      <c r="H9477">
        <v>68</v>
      </c>
      <c r="I9477">
        <v>2.2000000000000002</v>
      </c>
      <c r="J9477">
        <v>50</v>
      </c>
      <c r="K9477">
        <v>13</v>
      </c>
      <c r="L9477">
        <v>20</v>
      </c>
      <c r="M9477">
        <v>1.2999999999999999E-2</v>
      </c>
      <c r="N9477" t="s">
        <v>93321</v>
      </c>
      <c r="O9477" t="s">
        <v>6</v>
      </c>
    </row>
    <row r="9478" spans="1:15" x14ac:dyDescent="0.25">
      <c r="A9478" t="s">
        <v>95642</v>
      </c>
      <c r="B9478" t="s">
        <v>95643</v>
      </c>
      <c r="C9478" t="s">
        <v>95644</v>
      </c>
      <c r="D9478" t="s">
        <v>95645</v>
      </c>
      <c r="E9478" t="s">
        <v>95645</v>
      </c>
      <c r="F9478" t="s">
        <v>6460</v>
      </c>
      <c r="G9478">
        <v>40</v>
      </c>
      <c r="H9478">
        <v>37</v>
      </c>
      <c r="I9478">
        <v>1.1000000000000001</v>
      </c>
      <c r="J9478">
        <v>50</v>
      </c>
      <c r="K9478">
        <v>5</v>
      </c>
      <c r="L9478">
        <v>20</v>
      </c>
      <c r="M9478">
        <v>5.0000000000000001E-3</v>
      </c>
      <c r="N9478" t="s">
        <v>93321</v>
      </c>
      <c r="O9478" t="s">
        <v>6</v>
      </c>
    </row>
    <row r="9479" spans="1:15" x14ac:dyDescent="0.25">
      <c r="A9479" t="s">
        <v>95646</v>
      </c>
      <c r="B9479" t="s">
        <v>95647</v>
      </c>
      <c r="C9479" t="s">
        <v>95648</v>
      </c>
      <c r="D9479" t="s">
        <v>95649</v>
      </c>
      <c r="E9479" t="s">
        <v>95649</v>
      </c>
      <c r="F9479" t="s">
        <v>6460</v>
      </c>
      <c r="G9479">
        <v>73</v>
      </c>
      <c r="H9479">
        <v>68</v>
      </c>
      <c r="I9479">
        <v>2.2000000000000002</v>
      </c>
      <c r="J9479">
        <v>50</v>
      </c>
      <c r="K9479">
        <v>13</v>
      </c>
      <c r="L9479">
        <v>20</v>
      </c>
      <c r="M9479">
        <v>1.2999999999999999E-2</v>
      </c>
      <c r="N9479" t="s">
        <v>93321</v>
      </c>
      <c r="O9479" t="s">
        <v>6</v>
      </c>
    </row>
    <row r="9480" spans="1:15" x14ac:dyDescent="0.25">
      <c r="A9480" t="s">
        <v>95650</v>
      </c>
      <c r="B9480" t="s">
        <v>95651</v>
      </c>
      <c r="C9480" t="s">
        <v>95652</v>
      </c>
      <c r="D9480" t="s">
        <v>95653</v>
      </c>
      <c r="E9480" t="s">
        <v>95653</v>
      </c>
      <c r="F9480" t="s">
        <v>6460</v>
      </c>
      <c r="G9480">
        <v>40</v>
      </c>
      <c r="H9480">
        <v>37</v>
      </c>
      <c r="I9480">
        <v>1.1000000000000001</v>
      </c>
      <c r="J9480">
        <v>50</v>
      </c>
      <c r="K9480">
        <v>5</v>
      </c>
      <c r="L9480">
        <v>20</v>
      </c>
      <c r="M9480">
        <v>5.0000000000000001E-3</v>
      </c>
      <c r="N9480" t="s">
        <v>93321</v>
      </c>
      <c r="O9480" t="s">
        <v>6</v>
      </c>
    </row>
    <row r="9481" spans="1:15" x14ac:dyDescent="0.25">
      <c r="A9481" t="s">
        <v>95654</v>
      </c>
      <c r="B9481" t="s">
        <v>95655</v>
      </c>
      <c r="C9481" t="s">
        <v>95656</v>
      </c>
      <c r="D9481" t="s">
        <v>95657</v>
      </c>
      <c r="E9481" t="s">
        <v>95657</v>
      </c>
      <c r="F9481" t="s">
        <v>6460</v>
      </c>
      <c r="G9481">
        <v>73</v>
      </c>
      <c r="H9481">
        <v>68</v>
      </c>
      <c r="I9481">
        <v>2.2000000000000002</v>
      </c>
      <c r="J9481">
        <v>50</v>
      </c>
      <c r="K9481">
        <v>13</v>
      </c>
      <c r="L9481">
        <v>20</v>
      </c>
      <c r="M9481">
        <v>1.2999999999999999E-2</v>
      </c>
      <c r="N9481" t="s">
        <v>93321</v>
      </c>
      <c r="O9481" t="s">
        <v>6</v>
      </c>
    </row>
    <row r="9482" spans="1:15" x14ac:dyDescent="0.25">
      <c r="A9482" t="s">
        <v>95658</v>
      </c>
      <c r="B9482" t="s">
        <v>95659</v>
      </c>
      <c r="C9482" t="s">
        <v>95660</v>
      </c>
      <c r="D9482" t="s">
        <v>95661</v>
      </c>
      <c r="E9482" t="s">
        <v>95661</v>
      </c>
      <c r="F9482" t="s">
        <v>6460</v>
      </c>
      <c r="G9482">
        <v>40</v>
      </c>
      <c r="H9482">
        <v>37</v>
      </c>
      <c r="I9482">
        <v>1.1000000000000001</v>
      </c>
      <c r="J9482">
        <v>50</v>
      </c>
      <c r="K9482">
        <v>5</v>
      </c>
      <c r="L9482">
        <v>20</v>
      </c>
      <c r="M9482">
        <v>5.0000000000000001E-3</v>
      </c>
      <c r="N9482" t="s">
        <v>93321</v>
      </c>
      <c r="O9482" t="s">
        <v>6</v>
      </c>
    </row>
    <row r="9483" spans="1:15" x14ac:dyDescent="0.25">
      <c r="A9483" t="s">
        <v>95662</v>
      </c>
      <c r="B9483" t="s">
        <v>95663</v>
      </c>
      <c r="C9483" t="s">
        <v>95664</v>
      </c>
      <c r="D9483" t="s">
        <v>95665</v>
      </c>
      <c r="E9483" t="s">
        <v>95665</v>
      </c>
      <c r="F9483" t="s">
        <v>6460</v>
      </c>
      <c r="G9483">
        <v>73</v>
      </c>
      <c r="H9483">
        <v>68</v>
      </c>
      <c r="I9483">
        <v>2.2000000000000002</v>
      </c>
      <c r="J9483">
        <v>50</v>
      </c>
      <c r="K9483">
        <v>13</v>
      </c>
      <c r="L9483">
        <v>20</v>
      </c>
      <c r="M9483">
        <v>1.2999999999999999E-2</v>
      </c>
      <c r="N9483" t="s">
        <v>93321</v>
      </c>
      <c r="O9483" t="s">
        <v>6</v>
      </c>
    </row>
    <row r="9484" spans="1:15" x14ac:dyDescent="0.25">
      <c r="A9484" t="s">
        <v>95666</v>
      </c>
      <c r="B9484" t="s">
        <v>95667</v>
      </c>
      <c r="C9484" t="s">
        <v>95668</v>
      </c>
      <c r="D9484" t="s">
        <v>95669</v>
      </c>
      <c r="E9484" t="s">
        <v>95669</v>
      </c>
      <c r="F9484" t="s">
        <v>6460</v>
      </c>
      <c r="G9484">
        <v>40</v>
      </c>
      <c r="H9484">
        <v>37</v>
      </c>
      <c r="I9484">
        <v>1.1000000000000001</v>
      </c>
      <c r="J9484">
        <v>50</v>
      </c>
      <c r="K9484">
        <v>5</v>
      </c>
      <c r="L9484">
        <v>20</v>
      </c>
      <c r="M9484">
        <v>5.0000000000000001E-3</v>
      </c>
      <c r="N9484" t="s">
        <v>93321</v>
      </c>
      <c r="O9484" t="s">
        <v>6</v>
      </c>
    </row>
    <row r="9485" spans="1:15" x14ac:dyDescent="0.25">
      <c r="A9485" t="s">
        <v>95670</v>
      </c>
      <c r="B9485" t="s">
        <v>95671</v>
      </c>
      <c r="C9485" t="s">
        <v>95672</v>
      </c>
      <c r="D9485" t="s">
        <v>95673</v>
      </c>
      <c r="E9485" t="s">
        <v>95673</v>
      </c>
      <c r="F9485" t="s">
        <v>6460</v>
      </c>
      <c r="G9485">
        <v>73</v>
      </c>
      <c r="H9485">
        <v>68</v>
      </c>
      <c r="I9485">
        <v>2.2000000000000002</v>
      </c>
      <c r="J9485">
        <v>50</v>
      </c>
      <c r="K9485">
        <v>13</v>
      </c>
      <c r="L9485">
        <v>20</v>
      </c>
      <c r="M9485">
        <v>1.2999999999999999E-2</v>
      </c>
      <c r="N9485" t="s">
        <v>93321</v>
      </c>
      <c r="O9485" t="s">
        <v>6</v>
      </c>
    </row>
    <row r="9486" spans="1:15" x14ac:dyDescent="0.25">
      <c r="A9486" t="s">
        <v>95674</v>
      </c>
      <c r="B9486" t="s">
        <v>95675</v>
      </c>
      <c r="C9486" t="s">
        <v>95676</v>
      </c>
      <c r="D9486" t="s">
        <v>95677</v>
      </c>
      <c r="E9486" t="s">
        <v>95677</v>
      </c>
      <c r="F9486" t="s">
        <v>6460</v>
      </c>
      <c r="G9486">
        <v>40</v>
      </c>
      <c r="H9486">
        <v>37</v>
      </c>
      <c r="I9486">
        <v>1.1000000000000001</v>
      </c>
      <c r="J9486">
        <v>50</v>
      </c>
      <c r="K9486">
        <v>5</v>
      </c>
      <c r="L9486">
        <v>20</v>
      </c>
      <c r="M9486">
        <v>5.0000000000000001E-3</v>
      </c>
      <c r="N9486" t="s">
        <v>93321</v>
      </c>
      <c r="O9486" t="s">
        <v>6</v>
      </c>
    </row>
    <row r="9487" spans="1:15" x14ac:dyDescent="0.25">
      <c r="A9487" t="s">
        <v>95678</v>
      </c>
      <c r="B9487" t="s">
        <v>95679</v>
      </c>
      <c r="C9487" t="s">
        <v>95680</v>
      </c>
      <c r="D9487" t="s">
        <v>95681</v>
      </c>
      <c r="E9487" t="s">
        <v>95681</v>
      </c>
      <c r="F9487" t="s">
        <v>6460</v>
      </c>
      <c r="G9487">
        <v>73</v>
      </c>
      <c r="H9487">
        <v>68</v>
      </c>
      <c r="I9487">
        <v>2.2000000000000002</v>
      </c>
      <c r="J9487">
        <v>50</v>
      </c>
      <c r="K9487">
        <v>13</v>
      </c>
      <c r="L9487">
        <v>20</v>
      </c>
      <c r="M9487">
        <v>1.2999999999999999E-2</v>
      </c>
      <c r="N9487" t="s">
        <v>93321</v>
      </c>
      <c r="O9487" t="s">
        <v>6</v>
      </c>
    </row>
    <row r="9488" spans="1:15" x14ac:dyDescent="0.25">
      <c r="A9488" t="s">
        <v>95682</v>
      </c>
      <c r="B9488" t="s">
        <v>95683</v>
      </c>
      <c r="C9488" t="s">
        <v>95684</v>
      </c>
      <c r="D9488" t="s">
        <v>95685</v>
      </c>
      <c r="E9488" t="s">
        <v>95685</v>
      </c>
      <c r="F9488" t="s">
        <v>6460</v>
      </c>
      <c r="G9488">
        <v>34</v>
      </c>
      <c r="H9488">
        <v>32</v>
      </c>
      <c r="I9488">
        <v>1</v>
      </c>
      <c r="J9488">
        <v>50</v>
      </c>
      <c r="K9488">
        <v>5</v>
      </c>
      <c r="L9488">
        <v>15</v>
      </c>
      <c r="M9488">
        <v>3.7499999999999999E-3</v>
      </c>
      <c r="N9488" t="s">
        <v>93321</v>
      </c>
      <c r="O9488" t="s">
        <v>6</v>
      </c>
    </row>
    <row r="9489" spans="1:15" x14ac:dyDescent="0.25">
      <c r="A9489" t="s">
        <v>95686</v>
      </c>
      <c r="B9489" t="s">
        <v>95687</v>
      </c>
      <c r="C9489" t="s">
        <v>95688</v>
      </c>
      <c r="D9489" t="s">
        <v>95689</v>
      </c>
      <c r="E9489" t="s">
        <v>95689</v>
      </c>
      <c r="F9489" t="s">
        <v>6460</v>
      </c>
      <c r="G9489">
        <v>61</v>
      </c>
      <c r="H9489">
        <v>57</v>
      </c>
      <c r="I9489">
        <v>2</v>
      </c>
      <c r="J9489">
        <v>50</v>
      </c>
      <c r="K9489">
        <v>13</v>
      </c>
      <c r="L9489">
        <v>15</v>
      </c>
      <c r="M9489">
        <v>9.75E-3</v>
      </c>
      <c r="N9489" t="s">
        <v>93321</v>
      </c>
      <c r="O9489" t="s">
        <v>6</v>
      </c>
    </row>
    <row r="9490" spans="1:15" x14ac:dyDescent="0.25">
      <c r="A9490" t="s">
        <v>95690</v>
      </c>
      <c r="B9490" t="s">
        <v>95691</v>
      </c>
      <c r="C9490" t="s">
        <v>95692</v>
      </c>
      <c r="D9490" t="s">
        <v>95693</v>
      </c>
      <c r="E9490" t="s">
        <v>95693</v>
      </c>
      <c r="F9490" t="s">
        <v>6460</v>
      </c>
      <c r="G9490">
        <v>34</v>
      </c>
      <c r="H9490">
        <v>32</v>
      </c>
      <c r="I9490">
        <v>1</v>
      </c>
      <c r="J9490">
        <v>50</v>
      </c>
      <c r="K9490">
        <v>5</v>
      </c>
      <c r="L9490">
        <v>15</v>
      </c>
      <c r="M9490">
        <v>3.7499999999999999E-3</v>
      </c>
      <c r="N9490" t="s">
        <v>93321</v>
      </c>
      <c r="O9490" t="s">
        <v>6</v>
      </c>
    </row>
    <row r="9491" spans="1:15" x14ac:dyDescent="0.25">
      <c r="A9491" t="s">
        <v>95694</v>
      </c>
      <c r="B9491" t="s">
        <v>95695</v>
      </c>
      <c r="C9491" t="s">
        <v>95696</v>
      </c>
      <c r="D9491" t="s">
        <v>95697</v>
      </c>
      <c r="E9491" t="s">
        <v>95697</v>
      </c>
      <c r="F9491" t="s">
        <v>6460</v>
      </c>
      <c r="G9491">
        <v>61</v>
      </c>
      <c r="H9491">
        <v>57</v>
      </c>
      <c r="I9491">
        <v>2</v>
      </c>
      <c r="J9491">
        <v>50</v>
      </c>
      <c r="K9491">
        <v>13</v>
      </c>
      <c r="L9491">
        <v>15</v>
      </c>
      <c r="M9491">
        <v>9.75E-3</v>
      </c>
      <c r="N9491" t="s">
        <v>93321</v>
      </c>
      <c r="O9491" t="s">
        <v>6</v>
      </c>
    </row>
    <row r="9492" spans="1:15" x14ac:dyDescent="0.25">
      <c r="A9492" t="s">
        <v>95698</v>
      </c>
      <c r="B9492" t="s">
        <v>95699</v>
      </c>
      <c r="C9492" t="s">
        <v>95700</v>
      </c>
      <c r="D9492" t="s">
        <v>95701</v>
      </c>
      <c r="E9492" t="s">
        <v>95701</v>
      </c>
      <c r="F9492" t="s">
        <v>6460</v>
      </c>
      <c r="G9492">
        <v>34</v>
      </c>
      <c r="H9492">
        <v>32</v>
      </c>
      <c r="I9492">
        <v>1</v>
      </c>
      <c r="J9492">
        <v>50</v>
      </c>
      <c r="K9492">
        <v>5</v>
      </c>
      <c r="L9492">
        <v>15</v>
      </c>
      <c r="M9492">
        <v>3.7499999999999999E-3</v>
      </c>
      <c r="N9492" t="s">
        <v>93321</v>
      </c>
      <c r="O9492" t="s">
        <v>6</v>
      </c>
    </row>
    <row r="9493" spans="1:15" x14ac:dyDescent="0.25">
      <c r="A9493" t="s">
        <v>95702</v>
      </c>
      <c r="B9493" t="s">
        <v>95703</v>
      </c>
      <c r="C9493" t="s">
        <v>95704</v>
      </c>
      <c r="D9493" t="s">
        <v>95705</v>
      </c>
      <c r="E9493" t="s">
        <v>95705</v>
      </c>
      <c r="F9493" t="s">
        <v>6460</v>
      </c>
      <c r="G9493">
        <v>61</v>
      </c>
      <c r="H9493">
        <v>57</v>
      </c>
      <c r="I9493">
        <v>2</v>
      </c>
      <c r="J9493">
        <v>50</v>
      </c>
      <c r="K9493">
        <v>13</v>
      </c>
      <c r="L9493">
        <v>15</v>
      </c>
      <c r="M9493">
        <v>9.75E-3</v>
      </c>
      <c r="N9493" t="s">
        <v>93321</v>
      </c>
      <c r="O9493" t="s">
        <v>6</v>
      </c>
    </row>
    <row r="9494" spans="1:15" x14ac:dyDescent="0.25">
      <c r="A9494" t="s">
        <v>95706</v>
      </c>
      <c r="B9494" t="s">
        <v>95707</v>
      </c>
      <c r="C9494" t="s">
        <v>95708</v>
      </c>
      <c r="D9494" t="s">
        <v>95709</v>
      </c>
      <c r="E9494" t="s">
        <v>95709</v>
      </c>
      <c r="F9494" t="s">
        <v>6460</v>
      </c>
      <c r="G9494">
        <v>34</v>
      </c>
      <c r="H9494">
        <v>32</v>
      </c>
      <c r="I9494">
        <v>1</v>
      </c>
      <c r="J9494">
        <v>50</v>
      </c>
      <c r="K9494">
        <v>5</v>
      </c>
      <c r="L9494">
        <v>15</v>
      </c>
      <c r="M9494">
        <v>3.7499999999999999E-3</v>
      </c>
      <c r="N9494" t="s">
        <v>93321</v>
      </c>
      <c r="O9494" t="s">
        <v>6</v>
      </c>
    </row>
    <row r="9495" spans="1:15" x14ac:dyDescent="0.25">
      <c r="A9495" t="s">
        <v>95710</v>
      </c>
      <c r="B9495" t="s">
        <v>95711</v>
      </c>
      <c r="C9495" t="s">
        <v>95712</v>
      </c>
      <c r="D9495" t="s">
        <v>95713</v>
      </c>
      <c r="E9495" t="s">
        <v>95713</v>
      </c>
      <c r="F9495" t="s">
        <v>6460</v>
      </c>
      <c r="G9495">
        <v>34</v>
      </c>
      <c r="H9495">
        <v>32</v>
      </c>
      <c r="I9495">
        <v>1</v>
      </c>
      <c r="J9495">
        <v>50</v>
      </c>
      <c r="K9495">
        <v>5</v>
      </c>
      <c r="L9495">
        <v>15</v>
      </c>
      <c r="M9495">
        <v>3.7499999999999999E-3</v>
      </c>
      <c r="N9495" t="s">
        <v>93321</v>
      </c>
      <c r="O9495" t="s">
        <v>6</v>
      </c>
    </row>
    <row r="9496" spans="1:15" x14ac:dyDescent="0.25">
      <c r="A9496" t="s">
        <v>95714</v>
      </c>
      <c r="B9496" t="s">
        <v>95715</v>
      </c>
      <c r="C9496" t="s">
        <v>95716</v>
      </c>
      <c r="D9496" t="s">
        <v>95717</v>
      </c>
      <c r="E9496" t="s">
        <v>95717</v>
      </c>
      <c r="F9496" t="s">
        <v>6460</v>
      </c>
      <c r="G9496">
        <v>61</v>
      </c>
      <c r="H9496">
        <v>57</v>
      </c>
      <c r="I9496">
        <v>2</v>
      </c>
      <c r="J9496">
        <v>50</v>
      </c>
      <c r="K9496">
        <v>13</v>
      </c>
      <c r="L9496">
        <v>15</v>
      </c>
      <c r="M9496">
        <v>9.75E-3</v>
      </c>
      <c r="N9496" t="s">
        <v>93321</v>
      </c>
      <c r="O9496" t="s">
        <v>6</v>
      </c>
    </row>
    <row r="9497" spans="1:15" x14ac:dyDescent="0.25">
      <c r="A9497" t="s">
        <v>95718</v>
      </c>
      <c r="B9497" t="s">
        <v>95719</v>
      </c>
      <c r="C9497" t="s">
        <v>95720</v>
      </c>
      <c r="D9497" t="s">
        <v>95721</v>
      </c>
      <c r="E9497" t="s">
        <v>95721</v>
      </c>
      <c r="F9497" t="s">
        <v>6460</v>
      </c>
      <c r="G9497">
        <v>34</v>
      </c>
      <c r="H9497">
        <v>32</v>
      </c>
      <c r="I9497">
        <v>1</v>
      </c>
      <c r="J9497">
        <v>50</v>
      </c>
      <c r="K9497">
        <v>5</v>
      </c>
      <c r="L9497">
        <v>15</v>
      </c>
      <c r="M9497">
        <v>3.7499999999999999E-3</v>
      </c>
      <c r="N9497" t="s">
        <v>93321</v>
      </c>
      <c r="O9497" t="s">
        <v>6</v>
      </c>
    </row>
    <row r="9498" spans="1:15" x14ac:dyDescent="0.25">
      <c r="A9498" t="s">
        <v>95722</v>
      </c>
      <c r="B9498" t="s">
        <v>95723</v>
      </c>
      <c r="C9498" t="s">
        <v>95724</v>
      </c>
      <c r="D9498" t="s">
        <v>95725</v>
      </c>
      <c r="E9498" t="s">
        <v>95725</v>
      </c>
      <c r="F9498" t="s">
        <v>6460</v>
      </c>
      <c r="G9498">
        <v>61</v>
      </c>
      <c r="H9498">
        <v>57</v>
      </c>
      <c r="I9498">
        <v>2</v>
      </c>
      <c r="J9498">
        <v>50</v>
      </c>
      <c r="K9498">
        <v>13</v>
      </c>
      <c r="L9498">
        <v>15</v>
      </c>
      <c r="M9498">
        <v>9.75E-3</v>
      </c>
      <c r="N9498" t="s">
        <v>93321</v>
      </c>
      <c r="O9498" t="s">
        <v>6</v>
      </c>
    </row>
    <row r="9499" spans="1:15" x14ac:dyDescent="0.25">
      <c r="A9499" t="s">
        <v>95726</v>
      </c>
      <c r="B9499" t="s">
        <v>95727</v>
      </c>
      <c r="C9499" t="s">
        <v>95728</v>
      </c>
      <c r="D9499" t="s">
        <v>95729</v>
      </c>
      <c r="E9499" t="s">
        <v>95729</v>
      </c>
      <c r="F9499" t="s">
        <v>6460</v>
      </c>
      <c r="G9499">
        <v>30</v>
      </c>
      <c r="H9499">
        <v>28</v>
      </c>
      <c r="I9499">
        <v>0.9</v>
      </c>
      <c r="J9499">
        <v>50</v>
      </c>
      <c r="K9499">
        <v>5</v>
      </c>
      <c r="L9499">
        <v>10</v>
      </c>
      <c r="M9499">
        <v>2.5000000000000001E-3</v>
      </c>
      <c r="N9499" t="s">
        <v>93321</v>
      </c>
      <c r="O9499" t="s">
        <v>6</v>
      </c>
    </row>
    <row r="9500" spans="1:15" x14ac:dyDescent="0.25">
      <c r="A9500" t="s">
        <v>95730</v>
      </c>
      <c r="B9500" t="s">
        <v>95731</v>
      </c>
      <c r="C9500" t="s">
        <v>95732</v>
      </c>
      <c r="D9500" t="s">
        <v>95733</v>
      </c>
      <c r="E9500" t="s">
        <v>95733</v>
      </c>
      <c r="F9500" t="s">
        <v>6460</v>
      </c>
      <c r="G9500">
        <v>30</v>
      </c>
      <c r="H9500">
        <v>28</v>
      </c>
      <c r="I9500">
        <v>0.9</v>
      </c>
      <c r="J9500">
        <v>50</v>
      </c>
      <c r="K9500">
        <v>5</v>
      </c>
      <c r="L9500">
        <v>10</v>
      </c>
      <c r="M9500">
        <v>2.5000000000000001E-3</v>
      </c>
      <c r="N9500" t="s">
        <v>93321</v>
      </c>
      <c r="O9500" t="s">
        <v>6</v>
      </c>
    </row>
    <row r="9501" spans="1:15" x14ac:dyDescent="0.25">
      <c r="A9501" t="s">
        <v>95734</v>
      </c>
      <c r="B9501" t="s">
        <v>95735</v>
      </c>
      <c r="C9501" t="s">
        <v>95736</v>
      </c>
      <c r="D9501" t="s">
        <v>95737</v>
      </c>
      <c r="E9501" t="s">
        <v>95737</v>
      </c>
      <c r="F9501" t="s">
        <v>6460</v>
      </c>
      <c r="G9501">
        <v>53</v>
      </c>
      <c r="H9501">
        <v>49</v>
      </c>
      <c r="I9501">
        <v>1.8</v>
      </c>
      <c r="J9501">
        <v>50</v>
      </c>
      <c r="K9501">
        <v>13</v>
      </c>
      <c r="L9501">
        <v>10</v>
      </c>
      <c r="M9501">
        <v>6.4999999999999997E-3</v>
      </c>
      <c r="N9501" t="s">
        <v>93321</v>
      </c>
      <c r="O9501" t="s">
        <v>6</v>
      </c>
    </row>
    <row r="9502" spans="1:15" x14ac:dyDescent="0.25">
      <c r="A9502" t="s">
        <v>95738</v>
      </c>
      <c r="B9502" t="s">
        <v>95739</v>
      </c>
      <c r="C9502" t="s">
        <v>95740</v>
      </c>
      <c r="D9502" t="s">
        <v>95741</v>
      </c>
      <c r="E9502" t="s">
        <v>95741</v>
      </c>
      <c r="F9502" t="s">
        <v>6460</v>
      </c>
      <c r="G9502">
        <v>30</v>
      </c>
      <c r="H9502">
        <v>28</v>
      </c>
      <c r="I9502">
        <v>0.9</v>
      </c>
      <c r="J9502">
        <v>50</v>
      </c>
      <c r="K9502">
        <v>5</v>
      </c>
      <c r="L9502">
        <v>10</v>
      </c>
      <c r="M9502">
        <v>2.5000000000000001E-3</v>
      </c>
      <c r="N9502" t="s">
        <v>93321</v>
      </c>
      <c r="O9502" t="s">
        <v>6</v>
      </c>
    </row>
    <row r="9503" spans="1:15" x14ac:dyDescent="0.25">
      <c r="A9503" t="s">
        <v>95742</v>
      </c>
      <c r="B9503" t="s">
        <v>95743</v>
      </c>
      <c r="C9503" t="s">
        <v>95744</v>
      </c>
      <c r="D9503" t="s">
        <v>95745</v>
      </c>
      <c r="E9503" t="s">
        <v>95745</v>
      </c>
      <c r="F9503" t="s">
        <v>6460</v>
      </c>
      <c r="G9503">
        <v>53</v>
      </c>
      <c r="H9503">
        <v>49</v>
      </c>
      <c r="I9503">
        <v>1.8</v>
      </c>
      <c r="J9503">
        <v>50</v>
      </c>
      <c r="K9503">
        <v>13</v>
      </c>
      <c r="L9503">
        <v>10</v>
      </c>
      <c r="M9503">
        <v>6.4999999999999997E-3</v>
      </c>
      <c r="N9503" t="s">
        <v>93321</v>
      </c>
      <c r="O9503" t="s">
        <v>6</v>
      </c>
    </row>
    <row r="9504" spans="1:15" x14ac:dyDescent="0.25">
      <c r="A9504" t="s">
        <v>95746</v>
      </c>
      <c r="B9504" t="s">
        <v>95747</v>
      </c>
      <c r="C9504" t="s">
        <v>95748</v>
      </c>
      <c r="D9504" t="s">
        <v>95749</v>
      </c>
      <c r="E9504" t="s">
        <v>95749</v>
      </c>
      <c r="F9504" t="s">
        <v>6460</v>
      </c>
      <c r="G9504">
        <v>30</v>
      </c>
      <c r="H9504">
        <v>28</v>
      </c>
      <c r="I9504">
        <v>0.9</v>
      </c>
      <c r="J9504">
        <v>50</v>
      </c>
      <c r="K9504">
        <v>5</v>
      </c>
      <c r="L9504">
        <v>10</v>
      </c>
      <c r="M9504">
        <v>2.5000000000000001E-3</v>
      </c>
      <c r="N9504" t="s">
        <v>93321</v>
      </c>
      <c r="O9504" t="s">
        <v>6</v>
      </c>
    </row>
    <row r="9505" spans="1:15" x14ac:dyDescent="0.25">
      <c r="A9505" t="s">
        <v>95750</v>
      </c>
      <c r="B9505" t="s">
        <v>95751</v>
      </c>
      <c r="C9505" t="s">
        <v>95752</v>
      </c>
      <c r="D9505" t="s">
        <v>95753</v>
      </c>
      <c r="E9505" t="s">
        <v>95753</v>
      </c>
      <c r="F9505" t="s">
        <v>6460</v>
      </c>
      <c r="G9505">
        <v>30</v>
      </c>
      <c r="H9505">
        <v>28</v>
      </c>
      <c r="I9505">
        <v>0.9</v>
      </c>
      <c r="J9505">
        <v>50</v>
      </c>
      <c r="K9505">
        <v>5</v>
      </c>
      <c r="L9505">
        <v>10</v>
      </c>
      <c r="M9505">
        <v>2.5000000000000001E-3</v>
      </c>
      <c r="N9505" t="s">
        <v>93321</v>
      </c>
      <c r="O9505" t="s">
        <v>6</v>
      </c>
    </row>
    <row r="9506" spans="1:15" x14ac:dyDescent="0.25">
      <c r="A9506" t="s">
        <v>95754</v>
      </c>
      <c r="B9506" t="s">
        <v>95755</v>
      </c>
      <c r="C9506" t="s">
        <v>95756</v>
      </c>
      <c r="D9506" t="s">
        <v>95757</v>
      </c>
      <c r="E9506" t="s">
        <v>95757</v>
      </c>
      <c r="F9506" t="s">
        <v>6460</v>
      </c>
      <c r="G9506">
        <v>53</v>
      </c>
      <c r="H9506">
        <v>49</v>
      </c>
      <c r="I9506">
        <v>1.8</v>
      </c>
      <c r="J9506">
        <v>50</v>
      </c>
      <c r="K9506">
        <v>13</v>
      </c>
      <c r="L9506">
        <v>10</v>
      </c>
      <c r="M9506">
        <v>6.4999999999999997E-3</v>
      </c>
      <c r="N9506" t="s">
        <v>93321</v>
      </c>
      <c r="O9506" t="s">
        <v>6</v>
      </c>
    </row>
    <row r="9507" spans="1:15" x14ac:dyDescent="0.25">
      <c r="A9507" t="s">
        <v>95758</v>
      </c>
      <c r="B9507" t="s">
        <v>95759</v>
      </c>
      <c r="C9507" t="s">
        <v>95760</v>
      </c>
      <c r="D9507" t="s">
        <v>95761</v>
      </c>
      <c r="E9507" t="s">
        <v>95761</v>
      </c>
      <c r="F9507" t="s">
        <v>6460</v>
      </c>
      <c r="G9507">
        <v>30</v>
      </c>
      <c r="H9507">
        <v>28</v>
      </c>
      <c r="I9507">
        <v>0.9</v>
      </c>
      <c r="J9507">
        <v>50</v>
      </c>
      <c r="K9507">
        <v>5</v>
      </c>
      <c r="L9507">
        <v>10</v>
      </c>
      <c r="M9507">
        <v>2.5000000000000001E-3</v>
      </c>
      <c r="N9507" t="s">
        <v>93321</v>
      </c>
      <c r="O9507" t="s">
        <v>6</v>
      </c>
    </row>
    <row r="9508" spans="1:15" x14ac:dyDescent="0.25">
      <c r="A9508" t="s">
        <v>95762</v>
      </c>
      <c r="B9508" t="s">
        <v>95763</v>
      </c>
      <c r="C9508" t="s">
        <v>95764</v>
      </c>
      <c r="D9508" t="s">
        <v>95765</v>
      </c>
      <c r="E9508" t="s">
        <v>95765</v>
      </c>
      <c r="F9508" t="s">
        <v>6460</v>
      </c>
      <c r="G9508">
        <v>53</v>
      </c>
      <c r="H9508">
        <v>49</v>
      </c>
      <c r="I9508">
        <v>1.8</v>
      </c>
      <c r="J9508">
        <v>50</v>
      </c>
      <c r="K9508">
        <v>13</v>
      </c>
      <c r="L9508">
        <v>10</v>
      </c>
      <c r="M9508">
        <v>6.4999999999999997E-3</v>
      </c>
      <c r="N9508" t="s">
        <v>93321</v>
      </c>
      <c r="O9508" t="s">
        <v>6</v>
      </c>
    </row>
    <row r="9509" spans="1:15" x14ac:dyDescent="0.25">
      <c r="A9509" t="s">
        <v>95766</v>
      </c>
      <c r="B9509" t="s">
        <v>95767</v>
      </c>
      <c r="C9509" t="s">
        <v>95768</v>
      </c>
      <c r="D9509" t="s">
        <v>95769</v>
      </c>
      <c r="E9509" t="s">
        <v>95769</v>
      </c>
      <c r="F9509" t="s">
        <v>6460</v>
      </c>
      <c r="G9509">
        <v>67</v>
      </c>
      <c r="H9509">
        <v>62</v>
      </c>
      <c r="I9509">
        <v>1.4</v>
      </c>
      <c r="J9509">
        <v>45</v>
      </c>
      <c r="K9509">
        <v>5</v>
      </c>
      <c r="L9509">
        <v>40</v>
      </c>
      <c r="M9509">
        <v>8.9999999999999993E-3</v>
      </c>
      <c r="N9509" t="s">
        <v>93321</v>
      </c>
      <c r="O9509" t="s">
        <v>6</v>
      </c>
    </row>
    <row r="9510" spans="1:15" x14ac:dyDescent="0.25">
      <c r="A9510" t="s">
        <v>95770</v>
      </c>
      <c r="C9510" t="s">
        <v>95771</v>
      </c>
      <c r="D9510" t="s">
        <v>95772</v>
      </c>
      <c r="E9510" t="s">
        <v>95772</v>
      </c>
      <c r="F9510" t="s">
        <v>6460</v>
      </c>
      <c r="G9510">
        <v>56</v>
      </c>
      <c r="H9510">
        <v>52</v>
      </c>
      <c r="I9510">
        <v>1.2</v>
      </c>
      <c r="J9510">
        <v>45</v>
      </c>
      <c r="K9510">
        <v>5</v>
      </c>
      <c r="L9510">
        <v>30</v>
      </c>
      <c r="M9510">
        <v>6.7499999999999999E-3</v>
      </c>
      <c r="N9510" t="s">
        <v>93321</v>
      </c>
      <c r="O9510" t="s">
        <v>6</v>
      </c>
    </row>
    <row r="9511" spans="1:15" x14ac:dyDescent="0.25">
      <c r="A9511" t="s">
        <v>95773</v>
      </c>
      <c r="C9511" t="s">
        <v>95774</v>
      </c>
      <c r="D9511" t="s">
        <v>95775</v>
      </c>
      <c r="E9511" t="s">
        <v>95775</v>
      </c>
      <c r="F9511" t="s">
        <v>6460</v>
      </c>
      <c r="G9511">
        <v>56</v>
      </c>
      <c r="H9511">
        <v>52</v>
      </c>
      <c r="I9511">
        <v>1.2</v>
      </c>
      <c r="J9511">
        <v>45</v>
      </c>
      <c r="K9511">
        <v>5</v>
      </c>
      <c r="L9511">
        <v>30</v>
      </c>
      <c r="M9511">
        <v>6.7499999999999999E-3</v>
      </c>
      <c r="N9511" t="s">
        <v>93321</v>
      </c>
      <c r="O9511" t="s">
        <v>6</v>
      </c>
    </row>
    <row r="9512" spans="1:15" x14ac:dyDescent="0.25">
      <c r="A9512" t="s">
        <v>95776</v>
      </c>
      <c r="B9512" t="s">
        <v>95777</v>
      </c>
      <c r="C9512" t="s">
        <v>95778</v>
      </c>
      <c r="D9512" t="s">
        <v>95779</v>
      </c>
      <c r="E9512" t="s">
        <v>95779</v>
      </c>
      <c r="F9512" t="s">
        <v>6460</v>
      </c>
      <c r="G9512">
        <v>56</v>
      </c>
      <c r="H9512">
        <v>52</v>
      </c>
      <c r="I9512">
        <v>1.2</v>
      </c>
      <c r="J9512">
        <v>45</v>
      </c>
      <c r="K9512">
        <v>5</v>
      </c>
      <c r="L9512">
        <v>30</v>
      </c>
      <c r="M9512">
        <v>6.7499999999999999E-3</v>
      </c>
      <c r="N9512" t="s">
        <v>93321</v>
      </c>
      <c r="O9512" t="s">
        <v>6</v>
      </c>
    </row>
    <row r="9513" spans="1:15" x14ac:dyDescent="0.25">
      <c r="A9513" t="s">
        <v>95780</v>
      </c>
      <c r="C9513" t="s">
        <v>95781</v>
      </c>
      <c r="D9513" t="s">
        <v>95782</v>
      </c>
      <c r="E9513" t="s">
        <v>95782</v>
      </c>
      <c r="F9513" t="s">
        <v>6460</v>
      </c>
      <c r="G9513">
        <v>56</v>
      </c>
      <c r="H9513">
        <v>52</v>
      </c>
      <c r="I9513">
        <v>1.2</v>
      </c>
      <c r="J9513">
        <v>45</v>
      </c>
      <c r="K9513">
        <v>5</v>
      </c>
      <c r="L9513">
        <v>30</v>
      </c>
      <c r="M9513">
        <v>6.7499999999999999E-3</v>
      </c>
      <c r="N9513" t="s">
        <v>93321</v>
      </c>
      <c r="O9513" t="s">
        <v>6</v>
      </c>
    </row>
    <row r="9514" spans="1:15" x14ac:dyDescent="0.25">
      <c r="A9514" t="s">
        <v>95783</v>
      </c>
      <c r="C9514" t="s">
        <v>95784</v>
      </c>
      <c r="D9514" t="s">
        <v>95785</v>
      </c>
      <c r="E9514" t="s">
        <v>95785</v>
      </c>
      <c r="F9514" t="s">
        <v>6460</v>
      </c>
      <c r="G9514">
        <v>56</v>
      </c>
      <c r="H9514">
        <v>52</v>
      </c>
      <c r="I9514">
        <v>1.2</v>
      </c>
      <c r="J9514">
        <v>45</v>
      </c>
      <c r="K9514">
        <v>5</v>
      </c>
      <c r="L9514">
        <v>30</v>
      </c>
      <c r="M9514">
        <v>6.7499999999999999E-3</v>
      </c>
      <c r="N9514" t="s">
        <v>93321</v>
      </c>
      <c r="O9514" t="s">
        <v>6</v>
      </c>
    </row>
    <row r="9515" spans="1:15" x14ac:dyDescent="0.25">
      <c r="A9515" t="s">
        <v>95786</v>
      </c>
      <c r="B9515" t="s">
        <v>95787</v>
      </c>
      <c r="C9515" t="s">
        <v>95788</v>
      </c>
      <c r="D9515" t="s">
        <v>95789</v>
      </c>
      <c r="E9515" t="s">
        <v>95789</v>
      </c>
      <c r="F9515" t="s">
        <v>6460</v>
      </c>
      <c r="G9515">
        <v>56</v>
      </c>
      <c r="H9515">
        <v>52</v>
      </c>
      <c r="I9515">
        <v>1.2</v>
      </c>
      <c r="J9515">
        <v>45</v>
      </c>
      <c r="K9515">
        <v>5</v>
      </c>
      <c r="L9515">
        <v>30</v>
      </c>
      <c r="M9515">
        <v>6.7499999999999999E-3</v>
      </c>
      <c r="N9515" t="s">
        <v>93321</v>
      </c>
      <c r="O9515" t="s">
        <v>6</v>
      </c>
    </row>
    <row r="9516" spans="1:15" x14ac:dyDescent="0.25">
      <c r="A9516" t="s">
        <v>95790</v>
      </c>
      <c r="C9516" t="s">
        <v>95791</v>
      </c>
      <c r="D9516" t="s">
        <v>95792</v>
      </c>
      <c r="E9516" t="s">
        <v>95792</v>
      </c>
      <c r="F9516" t="s">
        <v>6460</v>
      </c>
      <c r="G9516">
        <v>51</v>
      </c>
      <c r="H9516">
        <v>47</v>
      </c>
      <c r="I9516">
        <v>1.1000000000000001</v>
      </c>
      <c r="J9516">
        <v>45</v>
      </c>
      <c r="K9516">
        <v>5</v>
      </c>
      <c r="L9516">
        <v>25</v>
      </c>
      <c r="M9516">
        <v>5.6249999999999998E-3</v>
      </c>
      <c r="N9516" t="s">
        <v>93321</v>
      </c>
      <c r="O9516" t="s">
        <v>6</v>
      </c>
    </row>
    <row r="9517" spans="1:15" x14ac:dyDescent="0.25">
      <c r="A9517" t="s">
        <v>95793</v>
      </c>
      <c r="B9517" t="s">
        <v>95794</v>
      </c>
      <c r="C9517" t="s">
        <v>95795</v>
      </c>
      <c r="D9517" t="s">
        <v>95796</v>
      </c>
      <c r="E9517" t="s">
        <v>95796</v>
      </c>
      <c r="F9517" t="s">
        <v>6460</v>
      </c>
      <c r="G9517">
        <v>51</v>
      </c>
      <c r="H9517">
        <v>47</v>
      </c>
      <c r="I9517">
        <v>1.1000000000000001</v>
      </c>
      <c r="J9517">
        <v>45</v>
      </c>
      <c r="K9517">
        <v>5</v>
      </c>
      <c r="L9517">
        <v>25</v>
      </c>
      <c r="M9517">
        <v>5.6249999999999998E-3</v>
      </c>
      <c r="N9517" t="s">
        <v>93321</v>
      </c>
      <c r="O9517" t="s">
        <v>6</v>
      </c>
    </row>
    <row r="9518" spans="1:15" x14ac:dyDescent="0.25">
      <c r="A9518" t="s">
        <v>95797</v>
      </c>
      <c r="B9518" t="s">
        <v>95798</v>
      </c>
      <c r="C9518" t="s">
        <v>95799</v>
      </c>
      <c r="D9518" t="s">
        <v>95800</v>
      </c>
      <c r="E9518" t="s">
        <v>95800</v>
      </c>
      <c r="F9518" t="s">
        <v>6460</v>
      </c>
      <c r="G9518">
        <v>51</v>
      </c>
      <c r="H9518">
        <v>47</v>
      </c>
      <c r="I9518">
        <v>1.1000000000000001</v>
      </c>
      <c r="J9518">
        <v>45</v>
      </c>
      <c r="K9518">
        <v>5</v>
      </c>
      <c r="L9518">
        <v>25</v>
      </c>
      <c r="M9518">
        <v>5.6249999999999998E-3</v>
      </c>
      <c r="N9518" t="s">
        <v>93321</v>
      </c>
      <c r="O9518" t="s">
        <v>6</v>
      </c>
    </row>
    <row r="9519" spans="1:15" x14ac:dyDescent="0.25">
      <c r="A9519" t="s">
        <v>95801</v>
      </c>
      <c r="C9519" t="s">
        <v>95802</v>
      </c>
      <c r="D9519" t="s">
        <v>95803</v>
      </c>
      <c r="E9519" t="s">
        <v>95803</v>
      </c>
      <c r="F9519" t="s">
        <v>6460</v>
      </c>
      <c r="G9519">
        <v>51</v>
      </c>
      <c r="H9519">
        <v>47</v>
      </c>
      <c r="I9519">
        <v>1.1000000000000001</v>
      </c>
      <c r="J9519">
        <v>45</v>
      </c>
      <c r="K9519">
        <v>5</v>
      </c>
      <c r="L9519">
        <v>25</v>
      </c>
      <c r="M9519">
        <v>5.6249999999999998E-3</v>
      </c>
      <c r="N9519" t="s">
        <v>93321</v>
      </c>
      <c r="O9519" t="s">
        <v>6</v>
      </c>
    </row>
    <row r="9520" spans="1:15" x14ac:dyDescent="0.25">
      <c r="A9520" t="s">
        <v>95804</v>
      </c>
      <c r="B9520" t="s">
        <v>95805</v>
      </c>
      <c r="C9520" t="s">
        <v>95806</v>
      </c>
      <c r="D9520" t="s">
        <v>95807</v>
      </c>
      <c r="E9520" t="s">
        <v>95807</v>
      </c>
      <c r="F9520" t="s">
        <v>6460</v>
      </c>
      <c r="G9520">
        <v>51</v>
      </c>
      <c r="H9520">
        <v>47</v>
      </c>
      <c r="I9520">
        <v>1.1000000000000001</v>
      </c>
      <c r="J9520">
        <v>45</v>
      </c>
      <c r="K9520">
        <v>5</v>
      </c>
      <c r="L9520">
        <v>25</v>
      </c>
      <c r="M9520">
        <v>5.6249999999999998E-3</v>
      </c>
      <c r="N9520" t="s">
        <v>93321</v>
      </c>
      <c r="O9520" t="s">
        <v>6</v>
      </c>
    </row>
    <row r="9521" spans="1:15" x14ac:dyDescent="0.25">
      <c r="A9521" t="s">
        <v>95808</v>
      </c>
      <c r="B9521" t="s">
        <v>95809</v>
      </c>
      <c r="C9521" t="s">
        <v>95810</v>
      </c>
      <c r="D9521" t="s">
        <v>95811</v>
      </c>
      <c r="E9521" t="s">
        <v>95811</v>
      </c>
      <c r="F9521" t="s">
        <v>6460</v>
      </c>
      <c r="G9521">
        <v>51</v>
      </c>
      <c r="H9521">
        <v>47</v>
      </c>
      <c r="I9521">
        <v>1.1000000000000001</v>
      </c>
      <c r="J9521">
        <v>45</v>
      </c>
      <c r="K9521">
        <v>5</v>
      </c>
      <c r="L9521">
        <v>25</v>
      </c>
      <c r="M9521">
        <v>5.6249999999999998E-3</v>
      </c>
      <c r="N9521" t="s">
        <v>93321</v>
      </c>
      <c r="O9521" t="s">
        <v>6</v>
      </c>
    </row>
    <row r="9522" spans="1:15" x14ac:dyDescent="0.25">
      <c r="A9522" t="s">
        <v>95812</v>
      </c>
      <c r="B9522" t="s">
        <v>95813</v>
      </c>
      <c r="C9522" t="s">
        <v>95814</v>
      </c>
      <c r="D9522" t="s">
        <v>95815</v>
      </c>
      <c r="E9522" t="s">
        <v>95815</v>
      </c>
      <c r="F9522" t="s">
        <v>6460</v>
      </c>
      <c r="G9522">
        <v>38</v>
      </c>
      <c r="H9522">
        <v>35</v>
      </c>
      <c r="I9522">
        <v>1</v>
      </c>
      <c r="J9522">
        <v>45</v>
      </c>
      <c r="K9522">
        <v>5</v>
      </c>
      <c r="L9522">
        <v>20</v>
      </c>
      <c r="M9522">
        <v>4.4999999999999997E-3</v>
      </c>
      <c r="N9522" t="s">
        <v>93321</v>
      </c>
      <c r="O9522" t="s">
        <v>6</v>
      </c>
    </row>
    <row r="9523" spans="1:15" x14ac:dyDescent="0.25">
      <c r="A9523" t="s">
        <v>95816</v>
      </c>
      <c r="B9523" t="s">
        <v>95817</v>
      </c>
      <c r="C9523" t="s">
        <v>95818</v>
      </c>
      <c r="D9523" t="s">
        <v>95819</v>
      </c>
      <c r="E9523" t="s">
        <v>95819</v>
      </c>
      <c r="F9523" t="s">
        <v>6460</v>
      </c>
      <c r="G9523">
        <v>68</v>
      </c>
      <c r="H9523">
        <v>63</v>
      </c>
      <c r="I9523">
        <v>2</v>
      </c>
      <c r="J9523">
        <v>45</v>
      </c>
      <c r="K9523">
        <v>13</v>
      </c>
      <c r="L9523">
        <v>20</v>
      </c>
      <c r="M9523">
        <v>1.17E-2</v>
      </c>
      <c r="N9523" t="s">
        <v>93321</v>
      </c>
      <c r="O9523" t="s">
        <v>6</v>
      </c>
    </row>
    <row r="9524" spans="1:15" x14ac:dyDescent="0.25">
      <c r="A9524" t="s">
        <v>95820</v>
      </c>
      <c r="B9524" t="s">
        <v>95821</v>
      </c>
      <c r="C9524" t="s">
        <v>95822</v>
      </c>
      <c r="D9524" t="s">
        <v>95823</v>
      </c>
      <c r="E9524" t="s">
        <v>95823</v>
      </c>
      <c r="F9524" t="s">
        <v>6460</v>
      </c>
      <c r="G9524">
        <v>38</v>
      </c>
      <c r="H9524">
        <v>35</v>
      </c>
      <c r="I9524">
        <v>1</v>
      </c>
      <c r="J9524">
        <v>45</v>
      </c>
      <c r="K9524">
        <v>5</v>
      </c>
      <c r="L9524">
        <v>20</v>
      </c>
      <c r="M9524">
        <v>4.4999999999999997E-3</v>
      </c>
      <c r="N9524" t="s">
        <v>93321</v>
      </c>
      <c r="O9524" t="s">
        <v>6</v>
      </c>
    </row>
    <row r="9525" spans="1:15" x14ac:dyDescent="0.25">
      <c r="A9525" t="s">
        <v>95824</v>
      </c>
      <c r="B9525" t="s">
        <v>95825</v>
      </c>
      <c r="C9525" t="s">
        <v>95826</v>
      </c>
      <c r="D9525" t="s">
        <v>95827</v>
      </c>
      <c r="E9525" t="s">
        <v>95827</v>
      </c>
      <c r="F9525" t="s">
        <v>6460</v>
      </c>
      <c r="G9525">
        <v>68</v>
      </c>
      <c r="H9525">
        <v>63</v>
      </c>
      <c r="I9525">
        <v>2</v>
      </c>
      <c r="J9525">
        <v>45</v>
      </c>
      <c r="K9525">
        <v>13</v>
      </c>
      <c r="L9525">
        <v>20</v>
      </c>
      <c r="M9525">
        <v>1.17E-2</v>
      </c>
      <c r="N9525" t="s">
        <v>93321</v>
      </c>
      <c r="O9525" t="s">
        <v>6</v>
      </c>
    </row>
    <row r="9526" spans="1:15" x14ac:dyDescent="0.25">
      <c r="A9526" t="s">
        <v>95828</v>
      </c>
      <c r="B9526" t="s">
        <v>95829</v>
      </c>
      <c r="C9526" t="s">
        <v>95830</v>
      </c>
      <c r="D9526" t="s">
        <v>95831</v>
      </c>
      <c r="E9526" t="s">
        <v>95831</v>
      </c>
      <c r="F9526" t="s">
        <v>6460</v>
      </c>
      <c r="G9526">
        <v>38</v>
      </c>
      <c r="H9526">
        <v>35</v>
      </c>
      <c r="I9526">
        <v>1</v>
      </c>
      <c r="J9526">
        <v>45</v>
      </c>
      <c r="K9526">
        <v>5</v>
      </c>
      <c r="L9526">
        <v>20</v>
      </c>
      <c r="M9526">
        <v>4.4999999999999997E-3</v>
      </c>
      <c r="N9526" t="s">
        <v>93321</v>
      </c>
      <c r="O9526" t="s">
        <v>6</v>
      </c>
    </row>
    <row r="9527" spans="1:15" x14ac:dyDescent="0.25">
      <c r="A9527" t="s">
        <v>95832</v>
      </c>
      <c r="B9527" t="s">
        <v>95833</v>
      </c>
      <c r="C9527" t="s">
        <v>95834</v>
      </c>
      <c r="D9527" t="s">
        <v>95835</v>
      </c>
      <c r="E9527" t="s">
        <v>95835</v>
      </c>
      <c r="F9527" t="s">
        <v>6460</v>
      </c>
      <c r="G9527">
        <v>68</v>
      </c>
      <c r="H9527">
        <v>63</v>
      </c>
      <c r="I9527">
        <v>2</v>
      </c>
      <c r="J9527">
        <v>45</v>
      </c>
      <c r="K9527">
        <v>13</v>
      </c>
      <c r="L9527">
        <v>20</v>
      </c>
      <c r="M9527">
        <v>1.17E-2</v>
      </c>
      <c r="N9527" t="s">
        <v>93321</v>
      </c>
      <c r="O9527" t="s">
        <v>6</v>
      </c>
    </row>
    <row r="9528" spans="1:15" x14ac:dyDescent="0.25">
      <c r="A9528" t="s">
        <v>95836</v>
      </c>
      <c r="B9528" t="s">
        <v>95837</v>
      </c>
      <c r="C9528" t="s">
        <v>95838</v>
      </c>
      <c r="D9528" t="s">
        <v>95839</v>
      </c>
      <c r="E9528" t="s">
        <v>95839</v>
      </c>
      <c r="F9528" t="s">
        <v>6460</v>
      </c>
      <c r="G9528">
        <v>38</v>
      </c>
      <c r="H9528">
        <v>35</v>
      </c>
      <c r="I9528">
        <v>1</v>
      </c>
      <c r="J9528">
        <v>45</v>
      </c>
      <c r="K9528">
        <v>5</v>
      </c>
      <c r="L9528">
        <v>20</v>
      </c>
      <c r="M9528">
        <v>4.4999999999999997E-3</v>
      </c>
      <c r="N9528" t="s">
        <v>93321</v>
      </c>
      <c r="O9528" t="s">
        <v>6</v>
      </c>
    </row>
    <row r="9529" spans="1:15" x14ac:dyDescent="0.25">
      <c r="A9529" t="s">
        <v>95840</v>
      </c>
      <c r="B9529" t="s">
        <v>95841</v>
      </c>
      <c r="C9529" t="s">
        <v>95842</v>
      </c>
      <c r="D9529" t="s">
        <v>95843</v>
      </c>
      <c r="E9529" t="s">
        <v>95843</v>
      </c>
      <c r="F9529" t="s">
        <v>6460</v>
      </c>
      <c r="G9529">
        <v>38</v>
      </c>
      <c r="H9529">
        <v>35</v>
      </c>
      <c r="I9529">
        <v>1</v>
      </c>
      <c r="J9529">
        <v>45</v>
      </c>
      <c r="K9529">
        <v>5</v>
      </c>
      <c r="L9529">
        <v>20</v>
      </c>
      <c r="M9529">
        <v>4.4999999999999997E-3</v>
      </c>
      <c r="N9529" t="s">
        <v>93321</v>
      </c>
      <c r="O9529" t="s">
        <v>6</v>
      </c>
    </row>
    <row r="9530" spans="1:15" x14ac:dyDescent="0.25">
      <c r="A9530" t="s">
        <v>95844</v>
      </c>
      <c r="B9530" t="s">
        <v>95845</v>
      </c>
      <c r="C9530" t="s">
        <v>95846</v>
      </c>
      <c r="D9530" t="s">
        <v>95847</v>
      </c>
      <c r="E9530" t="s">
        <v>95847</v>
      </c>
      <c r="F9530" t="s">
        <v>6460</v>
      </c>
      <c r="G9530">
        <v>68</v>
      </c>
      <c r="H9530">
        <v>63</v>
      </c>
      <c r="I9530">
        <v>2</v>
      </c>
      <c r="J9530">
        <v>45</v>
      </c>
      <c r="K9530">
        <v>13</v>
      </c>
      <c r="L9530">
        <v>20</v>
      </c>
      <c r="M9530">
        <v>1.17E-2</v>
      </c>
      <c r="N9530" t="s">
        <v>93321</v>
      </c>
      <c r="O9530" t="s">
        <v>6</v>
      </c>
    </row>
    <row r="9531" spans="1:15" x14ac:dyDescent="0.25">
      <c r="A9531" t="s">
        <v>95848</v>
      </c>
      <c r="B9531" t="s">
        <v>95849</v>
      </c>
      <c r="C9531" t="s">
        <v>95850</v>
      </c>
      <c r="D9531" t="s">
        <v>95851</v>
      </c>
      <c r="E9531" t="s">
        <v>95851</v>
      </c>
      <c r="F9531" t="s">
        <v>6460</v>
      </c>
      <c r="G9531">
        <v>38</v>
      </c>
      <c r="H9531">
        <v>35</v>
      </c>
      <c r="I9531">
        <v>1</v>
      </c>
      <c r="J9531">
        <v>45</v>
      </c>
      <c r="K9531">
        <v>5</v>
      </c>
      <c r="L9531">
        <v>20</v>
      </c>
      <c r="M9531">
        <v>4.4999999999999997E-3</v>
      </c>
      <c r="N9531" t="s">
        <v>93321</v>
      </c>
      <c r="O9531" t="s">
        <v>6</v>
      </c>
    </row>
    <row r="9532" spans="1:15" x14ac:dyDescent="0.25">
      <c r="A9532" t="s">
        <v>95852</v>
      </c>
      <c r="B9532" t="s">
        <v>95853</v>
      </c>
      <c r="C9532" t="s">
        <v>95854</v>
      </c>
      <c r="D9532" t="s">
        <v>95855</v>
      </c>
      <c r="E9532" t="s">
        <v>95855</v>
      </c>
      <c r="F9532" t="s">
        <v>6460</v>
      </c>
      <c r="G9532">
        <v>68</v>
      </c>
      <c r="H9532">
        <v>63</v>
      </c>
      <c r="I9532">
        <v>2</v>
      </c>
      <c r="J9532">
        <v>45</v>
      </c>
      <c r="K9532">
        <v>13</v>
      </c>
      <c r="L9532">
        <v>20</v>
      </c>
      <c r="M9532">
        <v>1.17E-2</v>
      </c>
      <c r="N9532" t="s">
        <v>93321</v>
      </c>
      <c r="O9532" t="s">
        <v>6</v>
      </c>
    </row>
    <row r="9533" spans="1:15" x14ac:dyDescent="0.25">
      <c r="A9533" t="s">
        <v>95856</v>
      </c>
      <c r="B9533" t="s">
        <v>95857</v>
      </c>
      <c r="C9533" t="s">
        <v>95858</v>
      </c>
      <c r="D9533" t="s">
        <v>95859</v>
      </c>
      <c r="E9533" t="s">
        <v>95859</v>
      </c>
      <c r="F9533" t="s">
        <v>6460</v>
      </c>
      <c r="G9533">
        <v>32</v>
      </c>
      <c r="H9533">
        <v>30</v>
      </c>
      <c r="I9533">
        <v>0.9</v>
      </c>
      <c r="J9533">
        <v>45</v>
      </c>
      <c r="K9533">
        <v>5</v>
      </c>
      <c r="L9533">
        <v>15</v>
      </c>
      <c r="M9533">
        <v>3.375E-3</v>
      </c>
      <c r="N9533" t="s">
        <v>93321</v>
      </c>
      <c r="O9533" t="s">
        <v>6</v>
      </c>
    </row>
    <row r="9534" spans="1:15" x14ac:dyDescent="0.25">
      <c r="A9534" t="s">
        <v>95860</v>
      </c>
      <c r="B9534" t="s">
        <v>95861</v>
      </c>
      <c r="C9534" t="s">
        <v>95862</v>
      </c>
      <c r="D9534" t="s">
        <v>95863</v>
      </c>
      <c r="E9534" t="s">
        <v>95863</v>
      </c>
      <c r="F9534" t="s">
        <v>6460</v>
      </c>
      <c r="G9534">
        <v>32</v>
      </c>
      <c r="H9534">
        <v>30</v>
      </c>
      <c r="I9534">
        <v>0.9</v>
      </c>
      <c r="J9534">
        <v>45</v>
      </c>
      <c r="K9534">
        <v>5</v>
      </c>
      <c r="L9534">
        <v>15</v>
      </c>
      <c r="M9534">
        <v>3.375E-3</v>
      </c>
      <c r="N9534" t="s">
        <v>93321</v>
      </c>
      <c r="O9534" t="s">
        <v>6</v>
      </c>
    </row>
    <row r="9535" spans="1:15" x14ac:dyDescent="0.25">
      <c r="A9535" t="s">
        <v>95864</v>
      </c>
      <c r="B9535" t="s">
        <v>95865</v>
      </c>
      <c r="C9535" t="s">
        <v>95866</v>
      </c>
      <c r="D9535" t="s">
        <v>95867</v>
      </c>
      <c r="E9535" t="s">
        <v>95867</v>
      </c>
      <c r="F9535" t="s">
        <v>6460</v>
      </c>
      <c r="G9535">
        <v>58</v>
      </c>
      <c r="H9535">
        <v>54</v>
      </c>
      <c r="I9535">
        <v>1.8</v>
      </c>
      <c r="J9535">
        <v>45</v>
      </c>
      <c r="K9535">
        <v>13</v>
      </c>
      <c r="L9535">
        <v>15</v>
      </c>
      <c r="M9535">
        <v>8.7749999999999998E-3</v>
      </c>
      <c r="N9535" t="s">
        <v>93321</v>
      </c>
      <c r="O9535" t="s">
        <v>6</v>
      </c>
    </row>
    <row r="9536" spans="1:15" x14ac:dyDescent="0.25">
      <c r="A9536" t="s">
        <v>95868</v>
      </c>
      <c r="B9536" t="s">
        <v>95869</v>
      </c>
      <c r="C9536" t="s">
        <v>95870</v>
      </c>
      <c r="D9536" t="s">
        <v>95871</v>
      </c>
      <c r="E9536" t="s">
        <v>95871</v>
      </c>
      <c r="F9536" t="s">
        <v>6460</v>
      </c>
      <c r="G9536">
        <v>32</v>
      </c>
      <c r="H9536">
        <v>30</v>
      </c>
      <c r="I9536">
        <v>0.9</v>
      </c>
      <c r="J9536">
        <v>45</v>
      </c>
      <c r="K9536">
        <v>5</v>
      </c>
      <c r="L9536">
        <v>15</v>
      </c>
      <c r="M9536">
        <v>3.375E-3</v>
      </c>
      <c r="N9536" t="s">
        <v>93321</v>
      </c>
      <c r="O9536" t="s">
        <v>6</v>
      </c>
    </row>
    <row r="9537" spans="1:15" x14ac:dyDescent="0.25">
      <c r="A9537" t="s">
        <v>95872</v>
      </c>
      <c r="B9537" t="s">
        <v>95873</v>
      </c>
      <c r="C9537" t="s">
        <v>95874</v>
      </c>
      <c r="D9537" t="s">
        <v>95875</v>
      </c>
      <c r="E9537" t="s">
        <v>95875</v>
      </c>
      <c r="F9537" t="s">
        <v>6460</v>
      </c>
      <c r="G9537">
        <v>58</v>
      </c>
      <c r="H9537">
        <v>54</v>
      </c>
      <c r="I9537">
        <v>1.8</v>
      </c>
      <c r="J9537">
        <v>45</v>
      </c>
      <c r="K9537">
        <v>13</v>
      </c>
      <c r="L9537">
        <v>15</v>
      </c>
      <c r="M9537">
        <v>8.7749999999999998E-3</v>
      </c>
      <c r="N9537" t="s">
        <v>93321</v>
      </c>
      <c r="O9537" t="s">
        <v>6</v>
      </c>
    </row>
    <row r="9538" spans="1:15" x14ac:dyDescent="0.25">
      <c r="A9538" t="s">
        <v>95876</v>
      </c>
      <c r="B9538" t="s">
        <v>95877</v>
      </c>
      <c r="C9538" t="s">
        <v>95878</v>
      </c>
      <c r="D9538" t="s">
        <v>95879</v>
      </c>
      <c r="E9538" t="s">
        <v>95879</v>
      </c>
      <c r="F9538" t="s">
        <v>6460</v>
      </c>
      <c r="G9538">
        <v>32</v>
      </c>
      <c r="H9538">
        <v>30</v>
      </c>
      <c r="I9538">
        <v>0.9</v>
      </c>
      <c r="J9538">
        <v>45</v>
      </c>
      <c r="K9538">
        <v>5</v>
      </c>
      <c r="L9538">
        <v>15</v>
      </c>
      <c r="M9538">
        <v>3.375E-3</v>
      </c>
      <c r="N9538" t="s">
        <v>93321</v>
      </c>
      <c r="O9538" t="s">
        <v>6</v>
      </c>
    </row>
    <row r="9539" spans="1:15" x14ac:dyDescent="0.25">
      <c r="A9539" t="s">
        <v>95880</v>
      </c>
      <c r="B9539" t="s">
        <v>95881</v>
      </c>
      <c r="C9539" t="s">
        <v>95882</v>
      </c>
      <c r="D9539" t="s">
        <v>95883</v>
      </c>
      <c r="E9539" t="s">
        <v>95883</v>
      </c>
      <c r="F9539" t="s">
        <v>6460</v>
      </c>
      <c r="G9539">
        <v>32</v>
      </c>
      <c r="H9539">
        <v>30</v>
      </c>
      <c r="I9539">
        <v>0.9</v>
      </c>
      <c r="J9539">
        <v>45</v>
      </c>
      <c r="K9539">
        <v>5</v>
      </c>
      <c r="L9539">
        <v>15</v>
      </c>
      <c r="M9539">
        <v>3.375E-3</v>
      </c>
      <c r="N9539" t="s">
        <v>93321</v>
      </c>
      <c r="O9539" t="s">
        <v>6</v>
      </c>
    </row>
    <row r="9540" spans="1:15" x14ac:dyDescent="0.25">
      <c r="A9540" t="s">
        <v>95884</v>
      </c>
      <c r="B9540" t="s">
        <v>95885</v>
      </c>
      <c r="C9540" t="s">
        <v>95886</v>
      </c>
      <c r="D9540" t="s">
        <v>95887</v>
      </c>
      <c r="E9540" t="s">
        <v>95887</v>
      </c>
      <c r="F9540" t="s">
        <v>6460</v>
      </c>
      <c r="G9540">
        <v>58</v>
      </c>
      <c r="H9540">
        <v>54</v>
      </c>
      <c r="I9540">
        <v>1.8</v>
      </c>
      <c r="J9540">
        <v>45</v>
      </c>
      <c r="K9540">
        <v>13</v>
      </c>
      <c r="L9540">
        <v>15</v>
      </c>
      <c r="M9540">
        <v>8.7749999999999998E-3</v>
      </c>
      <c r="N9540" t="s">
        <v>93321</v>
      </c>
      <c r="O9540" t="s">
        <v>6</v>
      </c>
    </row>
    <row r="9541" spans="1:15" x14ac:dyDescent="0.25">
      <c r="A9541" t="s">
        <v>95888</v>
      </c>
      <c r="B9541" t="s">
        <v>95889</v>
      </c>
      <c r="C9541" t="s">
        <v>95890</v>
      </c>
      <c r="D9541" t="s">
        <v>95891</v>
      </c>
      <c r="E9541" t="s">
        <v>95891</v>
      </c>
      <c r="F9541" t="s">
        <v>6460</v>
      </c>
      <c r="G9541">
        <v>32</v>
      </c>
      <c r="H9541">
        <v>30</v>
      </c>
      <c r="I9541">
        <v>0.9</v>
      </c>
      <c r="J9541">
        <v>45</v>
      </c>
      <c r="K9541">
        <v>5</v>
      </c>
      <c r="L9541">
        <v>15</v>
      </c>
      <c r="M9541">
        <v>3.375E-3</v>
      </c>
      <c r="N9541" t="s">
        <v>93321</v>
      </c>
      <c r="O9541" t="s">
        <v>6</v>
      </c>
    </row>
    <row r="9542" spans="1:15" x14ac:dyDescent="0.25">
      <c r="A9542" t="s">
        <v>95892</v>
      </c>
      <c r="B9542" t="s">
        <v>95893</v>
      </c>
      <c r="C9542" t="s">
        <v>95894</v>
      </c>
      <c r="D9542" t="s">
        <v>95895</v>
      </c>
      <c r="E9542" t="s">
        <v>95895</v>
      </c>
      <c r="F9542" t="s">
        <v>6460</v>
      </c>
      <c r="G9542">
        <v>58</v>
      </c>
      <c r="H9542">
        <v>54</v>
      </c>
      <c r="I9542">
        <v>1.8</v>
      </c>
      <c r="J9542">
        <v>45</v>
      </c>
      <c r="K9542">
        <v>13</v>
      </c>
      <c r="L9542">
        <v>15</v>
      </c>
      <c r="M9542">
        <v>8.7749999999999998E-3</v>
      </c>
      <c r="N9542" t="s">
        <v>93321</v>
      </c>
      <c r="O9542" t="s">
        <v>6</v>
      </c>
    </row>
    <row r="9543" spans="1:15" x14ac:dyDescent="0.25">
      <c r="A9543" t="s">
        <v>95896</v>
      </c>
      <c r="B9543" t="s">
        <v>95897</v>
      </c>
      <c r="C9543" t="s">
        <v>95898</v>
      </c>
      <c r="D9543" t="s">
        <v>95899</v>
      </c>
      <c r="E9543" t="s">
        <v>95899</v>
      </c>
      <c r="F9543" t="s">
        <v>6460</v>
      </c>
      <c r="G9543">
        <v>28</v>
      </c>
      <c r="H9543">
        <v>26</v>
      </c>
      <c r="I9543">
        <v>0.8</v>
      </c>
      <c r="J9543">
        <v>45</v>
      </c>
      <c r="K9543">
        <v>5</v>
      </c>
      <c r="L9543">
        <v>10</v>
      </c>
      <c r="M9543">
        <v>2.2499999999999998E-3</v>
      </c>
      <c r="N9543" t="s">
        <v>93321</v>
      </c>
      <c r="O9543" t="s">
        <v>6</v>
      </c>
    </row>
    <row r="9544" spans="1:15" x14ac:dyDescent="0.25">
      <c r="A9544" t="s">
        <v>95900</v>
      </c>
      <c r="B9544" t="s">
        <v>95901</v>
      </c>
      <c r="C9544" t="s">
        <v>95902</v>
      </c>
      <c r="D9544" t="s">
        <v>95903</v>
      </c>
      <c r="E9544" t="s">
        <v>95903</v>
      </c>
      <c r="F9544" t="s">
        <v>6460</v>
      </c>
      <c r="G9544">
        <v>28</v>
      </c>
      <c r="H9544">
        <v>26</v>
      </c>
      <c r="I9544">
        <v>0.8</v>
      </c>
      <c r="J9544">
        <v>45</v>
      </c>
      <c r="K9544">
        <v>5</v>
      </c>
      <c r="L9544">
        <v>10</v>
      </c>
      <c r="M9544">
        <v>2.2499999999999998E-3</v>
      </c>
      <c r="N9544" t="s">
        <v>93321</v>
      </c>
      <c r="O9544" t="s">
        <v>6</v>
      </c>
    </row>
    <row r="9545" spans="1:15" x14ac:dyDescent="0.25">
      <c r="A9545" t="s">
        <v>95904</v>
      </c>
      <c r="B9545" t="s">
        <v>95905</v>
      </c>
      <c r="C9545" t="s">
        <v>95906</v>
      </c>
      <c r="D9545" t="s">
        <v>95907</v>
      </c>
      <c r="E9545" t="s">
        <v>95907</v>
      </c>
      <c r="F9545" t="s">
        <v>6460</v>
      </c>
      <c r="G9545">
        <v>50</v>
      </c>
      <c r="H9545">
        <v>46</v>
      </c>
      <c r="I9545">
        <v>1.6</v>
      </c>
      <c r="J9545">
        <v>45</v>
      </c>
      <c r="K9545">
        <v>13</v>
      </c>
      <c r="L9545">
        <v>10</v>
      </c>
      <c r="M9545">
        <v>5.8500000000000002E-3</v>
      </c>
      <c r="N9545" t="s">
        <v>93321</v>
      </c>
      <c r="O9545" t="s">
        <v>6</v>
      </c>
    </row>
    <row r="9546" spans="1:15" x14ac:dyDescent="0.25">
      <c r="A9546" t="s">
        <v>95908</v>
      </c>
      <c r="B9546" t="s">
        <v>95909</v>
      </c>
      <c r="C9546" t="s">
        <v>95910</v>
      </c>
      <c r="D9546" t="s">
        <v>95911</v>
      </c>
      <c r="E9546" t="s">
        <v>95911</v>
      </c>
      <c r="F9546" t="s">
        <v>6460</v>
      </c>
      <c r="G9546">
        <v>28</v>
      </c>
      <c r="H9546">
        <v>26</v>
      </c>
      <c r="I9546">
        <v>0.8</v>
      </c>
      <c r="J9546">
        <v>45</v>
      </c>
      <c r="K9546">
        <v>5</v>
      </c>
      <c r="L9546">
        <v>10</v>
      </c>
      <c r="M9546">
        <v>2.2499999999999998E-3</v>
      </c>
      <c r="N9546" t="s">
        <v>93321</v>
      </c>
      <c r="O9546" t="s">
        <v>6</v>
      </c>
    </row>
    <row r="9547" spans="1:15" x14ac:dyDescent="0.25">
      <c r="A9547" t="s">
        <v>95912</v>
      </c>
      <c r="B9547" t="s">
        <v>95913</v>
      </c>
      <c r="C9547" t="s">
        <v>95914</v>
      </c>
      <c r="D9547" t="s">
        <v>95915</v>
      </c>
      <c r="E9547" t="s">
        <v>95915</v>
      </c>
      <c r="F9547" t="s">
        <v>6460</v>
      </c>
      <c r="G9547">
        <v>50</v>
      </c>
      <c r="H9547">
        <v>46</v>
      </c>
      <c r="I9547">
        <v>1.6</v>
      </c>
      <c r="J9547">
        <v>45</v>
      </c>
      <c r="K9547">
        <v>13</v>
      </c>
      <c r="L9547">
        <v>10</v>
      </c>
      <c r="M9547">
        <v>5.8500000000000002E-3</v>
      </c>
      <c r="N9547" t="s">
        <v>93321</v>
      </c>
      <c r="O9547" t="s">
        <v>6</v>
      </c>
    </row>
    <row r="9548" spans="1:15" x14ac:dyDescent="0.25">
      <c r="A9548" t="s">
        <v>95916</v>
      </c>
      <c r="B9548" t="s">
        <v>95917</v>
      </c>
      <c r="C9548" t="s">
        <v>95918</v>
      </c>
      <c r="D9548" t="s">
        <v>95919</v>
      </c>
      <c r="E9548" t="s">
        <v>95919</v>
      </c>
      <c r="F9548" t="s">
        <v>6460</v>
      </c>
      <c r="G9548">
        <v>28</v>
      </c>
      <c r="H9548">
        <v>26</v>
      </c>
      <c r="I9548">
        <v>0.8</v>
      </c>
      <c r="J9548">
        <v>45</v>
      </c>
      <c r="K9548">
        <v>5</v>
      </c>
      <c r="L9548">
        <v>10</v>
      </c>
      <c r="M9548">
        <v>2.2499999999999998E-3</v>
      </c>
      <c r="N9548" t="s">
        <v>93321</v>
      </c>
      <c r="O9548" t="s">
        <v>6</v>
      </c>
    </row>
    <row r="9549" spans="1:15" x14ac:dyDescent="0.25">
      <c r="A9549" t="s">
        <v>95920</v>
      </c>
      <c r="B9549" t="s">
        <v>95921</v>
      </c>
      <c r="C9549" t="s">
        <v>95922</v>
      </c>
      <c r="D9549" t="s">
        <v>95923</v>
      </c>
      <c r="E9549" t="s">
        <v>95923</v>
      </c>
      <c r="F9549" t="s">
        <v>6460</v>
      </c>
      <c r="G9549">
        <v>28</v>
      </c>
      <c r="H9549">
        <v>26</v>
      </c>
      <c r="I9549">
        <v>0.8</v>
      </c>
      <c r="J9549">
        <v>45</v>
      </c>
      <c r="K9549">
        <v>5</v>
      </c>
      <c r="L9549">
        <v>10</v>
      </c>
      <c r="M9549">
        <v>2.2499999999999998E-3</v>
      </c>
      <c r="N9549" t="s">
        <v>93321</v>
      </c>
      <c r="O9549" t="s">
        <v>6</v>
      </c>
    </row>
    <row r="9550" spans="1:15" x14ac:dyDescent="0.25">
      <c r="A9550" t="s">
        <v>95924</v>
      </c>
      <c r="B9550" t="s">
        <v>95925</v>
      </c>
      <c r="C9550" t="s">
        <v>95926</v>
      </c>
      <c r="D9550" t="s">
        <v>95927</v>
      </c>
      <c r="E9550" t="s">
        <v>95927</v>
      </c>
      <c r="F9550" t="s">
        <v>6460</v>
      </c>
      <c r="G9550">
        <v>28</v>
      </c>
      <c r="H9550">
        <v>26</v>
      </c>
      <c r="I9550">
        <v>0.8</v>
      </c>
      <c r="J9550">
        <v>45</v>
      </c>
      <c r="K9550">
        <v>5</v>
      </c>
      <c r="L9550">
        <v>10</v>
      </c>
      <c r="M9550">
        <v>2.2499999999999998E-3</v>
      </c>
      <c r="N9550" t="s">
        <v>93321</v>
      </c>
      <c r="O9550" t="s">
        <v>6</v>
      </c>
    </row>
    <row r="9551" spans="1:15" x14ac:dyDescent="0.25">
      <c r="A9551" t="s">
        <v>95928</v>
      </c>
      <c r="B9551" t="s">
        <v>95929</v>
      </c>
      <c r="C9551" t="s">
        <v>95930</v>
      </c>
      <c r="D9551" t="s">
        <v>95931</v>
      </c>
      <c r="E9551" t="s">
        <v>95931</v>
      </c>
      <c r="F9551" t="s">
        <v>6460</v>
      </c>
      <c r="G9551">
        <v>50</v>
      </c>
      <c r="H9551">
        <v>46</v>
      </c>
      <c r="I9551">
        <v>1.6</v>
      </c>
      <c r="J9551">
        <v>45</v>
      </c>
      <c r="K9551">
        <v>13</v>
      </c>
      <c r="L9551">
        <v>10</v>
      </c>
      <c r="M9551">
        <v>5.8500000000000002E-3</v>
      </c>
      <c r="N9551" t="s">
        <v>93321</v>
      </c>
      <c r="O9551" t="s">
        <v>6</v>
      </c>
    </row>
    <row r="9552" spans="1:15" x14ac:dyDescent="0.25">
      <c r="A9552" t="s">
        <v>95932</v>
      </c>
      <c r="B9552" t="s">
        <v>95933</v>
      </c>
      <c r="C9552" t="s">
        <v>95934</v>
      </c>
      <c r="D9552" t="s">
        <v>95935</v>
      </c>
      <c r="E9552" t="s">
        <v>95935</v>
      </c>
      <c r="F9552" t="s">
        <v>6460</v>
      </c>
      <c r="G9552">
        <v>61</v>
      </c>
      <c r="H9552">
        <v>57</v>
      </c>
      <c r="I9552">
        <v>1.3</v>
      </c>
      <c r="J9552">
        <v>40</v>
      </c>
      <c r="K9552">
        <v>5</v>
      </c>
      <c r="L9552">
        <v>40</v>
      </c>
      <c r="M9552">
        <v>8.0000000000000002E-3</v>
      </c>
      <c r="N9552" t="s">
        <v>93321</v>
      </c>
      <c r="O9552" t="s">
        <v>6</v>
      </c>
    </row>
    <row r="9553" spans="1:15" x14ac:dyDescent="0.25">
      <c r="A9553" t="s">
        <v>95936</v>
      </c>
      <c r="B9553" t="s">
        <v>95937</v>
      </c>
      <c r="C9553" t="s">
        <v>95938</v>
      </c>
      <c r="D9553" t="s">
        <v>95939</v>
      </c>
      <c r="E9553" t="s">
        <v>95939</v>
      </c>
      <c r="F9553" t="s">
        <v>6460</v>
      </c>
      <c r="G9553">
        <v>61</v>
      </c>
      <c r="H9553">
        <v>57</v>
      </c>
      <c r="I9553">
        <v>1.3</v>
      </c>
      <c r="J9553">
        <v>40</v>
      </c>
      <c r="K9553">
        <v>5</v>
      </c>
      <c r="L9553">
        <v>40</v>
      </c>
      <c r="M9553">
        <v>8.0000000000000002E-3</v>
      </c>
      <c r="N9553" t="s">
        <v>93321</v>
      </c>
      <c r="O9553" t="s">
        <v>6</v>
      </c>
    </row>
    <row r="9554" spans="1:15" x14ac:dyDescent="0.25">
      <c r="A9554" t="s">
        <v>95940</v>
      </c>
      <c r="B9554" t="s">
        <v>95941</v>
      </c>
      <c r="C9554" t="s">
        <v>95942</v>
      </c>
      <c r="D9554" t="s">
        <v>95943</v>
      </c>
      <c r="E9554" t="s">
        <v>95943</v>
      </c>
      <c r="F9554" t="s">
        <v>6460</v>
      </c>
      <c r="G9554">
        <v>61</v>
      </c>
      <c r="H9554">
        <v>57</v>
      </c>
      <c r="I9554">
        <v>1.3</v>
      </c>
      <c r="J9554">
        <v>40</v>
      </c>
      <c r="K9554">
        <v>5</v>
      </c>
      <c r="L9554">
        <v>40</v>
      </c>
      <c r="M9554">
        <v>8.0000000000000002E-3</v>
      </c>
      <c r="N9554" t="s">
        <v>93321</v>
      </c>
      <c r="O9554" t="s">
        <v>6</v>
      </c>
    </row>
    <row r="9555" spans="1:15" x14ac:dyDescent="0.25">
      <c r="A9555" t="s">
        <v>95944</v>
      </c>
      <c r="B9555" t="s">
        <v>95945</v>
      </c>
      <c r="C9555" t="s">
        <v>95946</v>
      </c>
      <c r="D9555" t="s">
        <v>95947</v>
      </c>
      <c r="E9555" t="s">
        <v>95947</v>
      </c>
      <c r="F9555" t="s">
        <v>6460</v>
      </c>
      <c r="G9555">
        <v>61</v>
      </c>
      <c r="H9555">
        <v>57</v>
      </c>
      <c r="I9555">
        <v>1.3</v>
      </c>
      <c r="J9555">
        <v>40</v>
      </c>
      <c r="K9555">
        <v>5</v>
      </c>
      <c r="L9555">
        <v>40</v>
      </c>
      <c r="M9555">
        <v>8.0000000000000002E-3</v>
      </c>
      <c r="N9555" t="s">
        <v>93321</v>
      </c>
      <c r="O9555" t="s">
        <v>6</v>
      </c>
    </row>
    <row r="9556" spans="1:15" x14ac:dyDescent="0.25">
      <c r="A9556" t="s">
        <v>95948</v>
      </c>
      <c r="B9556" t="s">
        <v>95949</v>
      </c>
      <c r="C9556" t="s">
        <v>95950</v>
      </c>
      <c r="D9556" t="s">
        <v>95951</v>
      </c>
      <c r="E9556" t="s">
        <v>95951</v>
      </c>
      <c r="F9556" t="s">
        <v>6460</v>
      </c>
      <c r="G9556">
        <v>61</v>
      </c>
      <c r="H9556">
        <v>57</v>
      </c>
      <c r="I9556">
        <v>1.3</v>
      </c>
      <c r="J9556">
        <v>40</v>
      </c>
      <c r="K9556">
        <v>5</v>
      </c>
      <c r="L9556">
        <v>40</v>
      </c>
      <c r="M9556">
        <v>8.0000000000000002E-3</v>
      </c>
      <c r="N9556" t="s">
        <v>93321</v>
      </c>
      <c r="O9556" t="s">
        <v>6</v>
      </c>
    </row>
    <row r="9557" spans="1:15" x14ac:dyDescent="0.25">
      <c r="A9557" t="s">
        <v>95952</v>
      </c>
      <c r="B9557" t="s">
        <v>95953</v>
      </c>
      <c r="C9557" t="s">
        <v>95954</v>
      </c>
      <c r="D9557" t="s">
        <v>95955</v>
      </c>
      <c r="E9557" t="s">
        <v>95955</v>
      </c>
      <c r="F9557" t="s">
        <v>6460</v>
      </c>
      <c r="G9557">
        <v>58</v>
      </c>
      <c r="H9557">
        <v>54</v>
      </c>
      <c r="I9557">
        <v>1.2</v>
      </c>
      <c r="J9557">
        <v>40</v>
      </c>
      <c r="K9557">
        <v>5</v>
      </c>
      <c r="L9557">
        <v>35</v>
      </c>
      <c r="M9557">
        <v>7.0000000000000001E-3</v>
      </c>
      <c r="N9557" t="s">
        <v>93321</v>
      </c>
      <c r="O9557" t="s">
        <v>6</v>
      </c>
    </row>
    <row r="9558" spans="1:15" x14ac:dyDescent="0.25">
      <c r="A9558" t="s">
        <v>95956</v>
      </c>
      <c r="B9558" t="s">
        <v>95957</v>
      </c>
      <c r="C9558" t="s">
        <v>95958</v>
      </c>
      <c r="D9558" t="s">
        <v>95959</v>
      </c>
      <c r="E9558" t="s">
        <v>95959</v>
      </c>
      <c r="F9558" t="s">
        <v>6460</v>
      </c>
      <c r="G9558">
        <v>51</v>
      </c>
      <c r="H9558">
        <v>47</v>
      </c>
      <c r="I9558">
        <v>1.1000000000000001</v>
      </c>
      <c r="J9558">
        <v>40</v>
      </c>
      <c r="K9558">
        <v>5</v>
      </c>
      <c r="L9558">
        <v>30</v>
      </c>
      <c r="M9558">
        <v>6.0000000000000001E-3</v>
      </c>
      <c r="N9558" t="s">
        <v>93321</v>
      </c>
      <c r="O9558" t="s">
        <v>6</v>
      </c>
    </row>
    <row r="9559" spans="1:15" x14ac:dyDescent="0.25">
      <c r="A9559" t="s">
        <v>95960</v>
      </c>
      <c r="B9559" t="s">
        <v>95961</v>
      </c>
      <c r="C9559" t="s">
        <v>95962</v>
      </c>
      <c r="D9559" t="s">
        <v>95963</v>
      </c>
      <c r="E9559" t="s">
        <v>95963</v>
      </c>
      <c r="F9559" t="s">
        <v>6460</v>
      </c>
      <c r="G9559">
        <v>51</v>
      </c>
      <c r="H9559">
        <v>47</v>
      </c>
      <c r="I9559">
        <v>1.1000000000000001</v>
      </c>
      <c r="J9559">
        <v>40</v>
      </c>
      <c r="K9559">
        <v>5</v>
      </c>
      <c r="L9559">
        <v>30</v>
      </c>
      <c r="M9559">
        <v>6.0000000000000001E-3</v>
      </c>
      <c r="N9559" t="s">
        <v>93321</v>
      </c>
      <c r="O9559" t="s">
        <v>6</v>
      </c>
    </row>
    <row r="9560" spans="1:15" x14ac:dyDescent="0.25">
      <c r="A9560" t="s">
        <v>95964</v>
      </c>
      <c r="B9560" t="s">
        <v>95965</v>
      </c>
      <c r="C9560" t="s">
        <v>95966</v>
      </c>
      <c r="D9560" t="s">
        <v>95967</v>
      </c>
      <c r="E9560" t="s">
        <v>95967</v>
      </c>
      <c r="F9560" t="s">
        <v>6460</v>
      </c>
      <c r="G9560">
        <v>51</v>
      </c>
      <c r="H9560">
        <v>47</v>
      </c>
      <c r="I9560">
        <v>1.1000000000000001</v>
      </c>
      <c r="J9560">
        <v>40</v>
      </c>
      <c r="K9560">
        <v>5</v>
      </c>
      <c r="L9560">
        <v>30</v>
      </c>
      <c r="M9560">
        <v>6.0000000000000001E-3</v>
      </c>
      <c r="N9560" t="s">
        <v>93321</v>
      </c>
      <c r="O9560" t="s">
        <v>6</v>
      </c>
    </row>
    <row r="9561" spans="1:15" x14ac:dyDescent="0.25">
      <c r="A9561" t="s">
        <v>95968</v>
      </c>
      <c r="B9561" t="s">
        <v>95969</v>
      </c>
      <c r="C9561" t="s">
        <v>95970</v>
      </c>
      <c r="D9561" t="s">
        <v>95971</v>
      </c>
      <c r="E9561" t="s">
        <v>95971</v>
      </c>
      <c r="F9561" t="s">
        <v>6460</v>
      </c>
      <c r="G9561">
        <v>51</v>
      </c>
      <c r="H9561">
        <v>47</v>
      </c>
      <c r="I9561">
        <v>1.1000000000000001</v>
      </c>
      <c r="J9561">
        <v>40</v>
      </c>
      <c r="K9561">
        <v>5</v>
      </c>
      <c r="L9561">
        <v>30</v>
      </c>
      <c r="M9561">
        <v>6.0000000000000001E-3</v>
      </c>
      <c r="N9561" t="s">
        <v>93321</v>
      </c>
      <c r="O9561" t="s">
        <v>6</v>
      </c>
    </row>
    <row r="9562" spans="1:15" x14ac:dyDescent="0.25">
      <c r="A9562" t="s">
        <v>95972</v>
      </c>
      <c r="B9562" t="s">
        <v>95973</v>
      </c>
      <c r="C9562" t="s">
        <v>95974</v>
      </c>
      <c r="D9562" t="s">
        <v>95975</v>
      </c>
      <c r="E9562" t="s">
        <v>95975</v>
      </c>
      <c r="F9562" t="s">
        <v>6460</v>
      </c>
      <c r="G9562">
        <v>51</v>
      </c>
      <c r="H9562">
        <v>47</v>
      </c>
      <c r="I9562">
        <v>1.1000000000000001</v>
      </c>
      <c r="J9562">
        <v>40</v>
      </c>
      <c r="K9562">
        <v>5</v>
      </c>
      <c r="L9562">
        <v>30</v>
      </c>
      <c r="M9562">
        <v>6.0000000000000001E-3</v>
      </c>
      <c r="N9562" t="s">
        <v>93321</v>
      </c>
      <c r="O9562" t="s">
        <v>6</v>
      </c>
    </row>
    <row r="9563" spans="1:15" x14ac:dyDescent="0.25">
      <c r="A9563" t="s">
        <v>95976</v>
      </c>
      <c r="B9563" t="s">
        <v>95977</v>
      </c>
      <c r="C9563" t="s">
        <v>95978</v>
      </c>
      <c r="D9563" t="s">
        <v>95979</v>
      </c>
      <c r="E9563" t="s">
        <v>95979</v>
      </c>
      <c r="F9563" t="s">
        <v>6460</v>
      </c>
      <c r="G9563">
        <v>51</v>
      </c>
      <c r="H9563">
        <v>47</v>
      </c>
      <c r="I9563">
        <v>1.1000000000000001</v>
      </c>
      <c r="J9563">
        <v>40</v>
      </c>
      <c r="K9563">
        <v>5</v>
      </c>
      <c r="L9563">
        <v>30</v>
      </c>
      <c r="M9563">
        <v>6.0000000000000001E-3</v>
      </c>
      <c r="N9563" t="s">
        <v>93321</v>
      </c>
      <c r="O9563" t="s">
        <v>6</v>
      </c>
    </row>
    <row r="9564" spans="1:15" x14ac:dyDescent="0.25">
      <c r="A9564" t="s">
        <v>95980</v>
      </c>
      <c r="C9564" t="s">
        <v>95981</v>
      </c>
      <c r="D9564" t="s">
        <v>95982</v>
      </c>
      <c r="E9564" t="s">
        <v>95982</v>
      </c>
      <c r="F9564" t="s">
        <v>6460</v>
      </c>
      <c r="G9564">
        <v>48</v>
      </c>
      <c r="H9564">
        <v>45</v>
      </c>
      <c r="I9564">
        <v>1</v>
      </c>
      <c r="J9564">
        <v>40</v>
      </c>
      <c r="K9564">
        <v>5</v>
      </c>
      <c r="L9564">
        <v>25</v>
      </c>
      <c r="M9564">
        <v>5.0000000000000001E-3</v>
      </c>
      <c r="N9564" t="s">
        <v>93321</v>
      </c>
      <c r="O9564" t="s">
        <v>6</v>
      </c>
    </row>
    <row r="9565" spans="1:15" x14ac:dyDescent="0.25">
      <c r="A9565" t="s">
        <v>95983</v>
      </c>
      <c r="C9565" t="s">
        <v>95984</v>
      </c>
      <c r="D9565" t="s">
        <v>95985</v>
      </c>
      <c r="E9565" t="s">
        <v>95985</v>
      </c>
      <c r="F9565" t="s">
        <v>6460</v>
      </c>
      <c r="G9565">
        <v>48</v>
      </c>
      <c r="H9565">
        <v>45</v>
      </c>
      <c r="I9565">
        <v>1</v>
      </c>
      <c r="J9565">
        <v>40</v>
      </c>
      <c r="K9565">
        <v>5</v>
      </c>
      <c r="L9565">
        <v>25</v>
      </c>
      <c r="M9565">
        <v>5.0000000000000001E-3</v>
      </c>
      <c r="N9565" t="s">
        <v>93321</v>
      </c>
      <c r="O9565" t="s">
        <v>6</v>
      </c>
    </row>
    <row r="9566" spans="1:15" x14ac:dyDescent="0.25">
      <c r="A9566" t="s">
        <v>95986</v>
      </c>
      <c r="B9566" t="s">
        <v>95987</v>
      </c>
      <c r="C9566" t="s">
        <v>95988</v>
      </c>
      <c r="D9566" t="s">
        <v>95989</v>
      </c>
      <c r="E9566" t="s">
        <v>95989</v>
      </c>
      <c r="F9566" t="s">
        <v>6460</v>
      </c>
      <c r="G9566">
        <v>48</v>
      </c>
      <c r="H9566">
        <v>45</v>
      </c>
      <c r="I9566">
        <v>1</v>
      </c>
      <c r="J9566">
        <v>40</v>
      </c>
      <c r="K9566">
        <v>5</v>
      </c>
      <c r="L9566">
        <v>25</v>
      </c>
      <c r="M9566">
        <v>5.0000000000000001E-3</v>
      </c>
      <c r="N9566" t="s">
        <v>93321</v>
      </c>
      <c r="O9566" t="s">
        <v>6</v>
      </c>
    </row>
    <row r="9567" spans="1:15" x14ac:dyDescent="0.25">
      <c r="A9567" t="s">
        <v>95990</v>
      </c>
      <c r="C9567" t="s">
        <v>95991</v>
      </c>
      <c r="D9567" t="s">
        <v>95992</v>
      </c>
      <c r="E9567" t="s">
        <v>95992</v>
      </c>
      <c r="F9567" t="s">
        <v>6460</v>
      </c>
      <c r="G9567">
        <v>48</v>
      </c>
      <c r="H9567">
        <v>45</v>
      </c>
      <c r="I9567">
        <v>1</v>
      </c>
      <c r="J9567">
        <v>40</v>
      </c>
      <c r="K9567">
        <v>5</v>
      </c>
      <c r="L9567">
        <v>25</v>
      </c>
      <c r="M9567">
        <v>5.0000000000000001E-3</v>
      </c>
      <c r="N9567" t="s">
        <v>93321</v>
      </c>
      <c r="O9567" t="s">
        <v>6</v>
      </c>
    </row>
    <row r="9568" spans="1:15" x14ac:dyDescent="0.25">
      <c r="A9568" t="s">
        <v>95993</v>
      </c>
      <c r="C9568" t="s">
        <v>95994</v>
      </c>
      <c r="D9568" t="s">
        <v>95995</v>
      </c>
      <c r="E9568" t="s">
        <v>95995</v>
      </c>
      <c r="F9568" t="s">
        <v>6460</v>
      </c>
      <c r="G9568">
        <v>48</v>
      </c>
      <c r="H9568">
        <v>45</v>
      </c>
      <c r="I9568">
        <v>1</v>
      </c>
      <c r="J9568">
        <v>40</v>
      </c>
      <c r="K9568">
        <v>5</v>
      </c>
      <c r="L9568">
        <v>25</v>
      </c>
      <c r="M9568">
        <v>5.0000000000000001E-3</v>
      </c>
      <c r="N9568" t="s">
        <v>93321</v>
      </c>
      <c r="O9568" t="s">
        <v>6</v>
      </c>
    </row>
    <row r="9569" spans="1:15" x14ac:dyDescent="0.25">
      <c r="A9569" t="s">
        <v>95996</v>
      </c>
      <c r="B9569" t="s">
        <v>95997</v>
      </c>
      <c r="C9569" t="s">
        <v>95998</v>
      </c>
      <c r="D9569" t="s">
        <v>95999</v>
      </c>
      <c r="E9569" t="s">
        <v>95999</v>
      </c>
      <c r="F9569" t="s">
        <v>6460</v>
      </c>
      <c r="G9569">
        <v>48</v>
      </c>
      <c r="H9569">
        <v>45</v>
      </c>
      <c r="I9569">
        <v>1</v>
      </c>
      <c r="J9569">
        <v>40</v>
      </c>
      <c r="K9569">
        <v>5</v>
      </c>
      <c r="L9569">
        <v>25</v>
      </c>
      <c r="M9569">
        <v>5.0000000000000001E-3</v>
      </c>
      <c r="N9569" t="s">
        <v>93321</v>
      </c>
      <c r="O9569" t="s">
        <v>6</v>
      </c>
    </row>
    <row r="9570" spans="1:15" x14ac:dyDescent="0.25">
      <c r="A9570" t="s">
        <v>96000</v>
      </c>
      <c r="B9570" t="s">
        <v>96001</v>
      </c>
      <c r="C9570" t="s">
        <v>96002</v>
      </c>
      <c r="D9570" t="s">
        <v>96003</v>
      </c>
      <c r="E9570" t="s">
        <v>96003</v>
      </c>
      <c r="F9570" t="s">
        <v>6460</v>
      </c>
      <c r="G9570">
        <v>37</v>
      </c>
      <c r="H9570">
        <v>35</v>
      </c>
      <c r="I9570">
        <v>0.9</v>
      </c>
      <c r="J9570">
        <v>40</v>
      </c>
      <c r="K9570">
        <v>5</v>
      </c>
      <c r="L9570">
        <v>20</v>
      </c>
      <c r="M9570">
        <v>4.0000000000000001E-3</v>
      </c>
      <c r="N9570" t="s">
        <v>93321</v>
      </c>
      <c r="O9570" t="s">
        <v>6</v>
      </c>
    </row>
    <row r="9571" spans="1:15" x14ac:dyDescent="0.25">
      <c r="A9571" t="s">
        <v>96004</v>
      </c>
      <c r="B9571" t="s">
        <v>96005</v>
      </c>
      <c r="C9571" t="s">
        <v>96006</v>
      </c>
      <c r="D9571" t="s">
        <v>96007</v>
      </c>
      <c r="E9571" t="s">
        <v>96007</v>
      </c>
      <c r="F9571" t="s">
        <v>6460</v>
      </c>
      <c r="G9571">
        <v>64</v>
      </c>
      <c r="H9571">
        <v>59</v>
      </c>
      <c r="I9571">
        <v>1.8</v>
      </c>
      <c r="J9571">
        <v>40</v>
      </c>
      <c r="K9571">
        <v>13</v>
      </c>
      <c r="L9571">
        <v>20</v>
      </c>
      <c r="M9571">
        <v>1.04E-2</v>
      </c>
      <c r="N9571" t="s">
        <v>93321</v>
      </c>
      <c r="O9571" t="s">
        <v>6</v>
      </c>
    </row>
    <row r="9572" spans="1:15" x14ac:dyDescent="0.25">
      <c r="A9572" t="s">
        <v>96008</v>
      </c>
      <c r="B9572" t="s">
        <v>96009</v>
      </c>
      <c r="C9572" t="s">
        <v>96010</v>
      </c>
      <c r="D9572" t="s">
        <v>96011</v>
      </c>
      <c r="E9572" t="s">
        <v>96011</v>
      </c>
      <c r="F9572" t="s">
        <v>6460</v>
      </c>
      <c r="G9572">
        <v>37</v>
      </c>
      <c r="H9572">
        <v>35</v>
      </c>
      <c r="I9572">
        <v>0.9</v>
      </c>
      <c r="J9572">
        <v>40</v>
      </c>
      <c r="K9572">
        <v>5</v>
      </c>
      <c r="L9572">
        <v>20</v>
      </c>
      <c r="M9572">
        <v>4.0000000000000001E-3</v>
      </c>
      <c r="N9572" t="s">
        <v>93321</v>
      </c>
      <c r="O9572" t="s">
        <v>6</v>
      </c>
    </row>
    <row r="9573" spans="1:15" x14ac:dyDescent="0.25">
      <c r="A9573" t="s">
        <v>96012</v>
      </c>
      <c r="B9573" t="s">
        <v>96013</v>
      </c>
      <c r="C9573" t="s">
        <v>96014</v>
      </c>
      <c r="D9573" t="s">
        <v>96015</v>
      </c>
      <c r="E9573" t="s">
        <v>96015</v>
      </c>
      <c r="F9573" t="s">
        <v>6460</v>
      </c>
      <c r="G9573">
        <v>64</v>
      </c>
      <c r="H9573">
        <v>59</v>
      </c>
      <c r="I9573">
        <v>1.8</v>
      </c>
      <c r="J9573">
        <v>40</v>
      </c>
      <c r="K9573">
        <v>13</v>
      </c>
      <c r="L9573">
        <v>20</v>
      </c>
      <c r="M9573">
        <v>1.04E-2</v>
      </c>
      <c r="N9573" t="s">
        <v>93321</v>
      </c>
      <c r="O9573" t="s">
        <v>6</v>
      </c>
    </row>
    <row r="9574" spans="1:15" x14ac:dyDescent="0.25">
      <c r="A9574" t="s">
        <v>96016</v>
      </c>
      <c r="B9574" t="s">
        <v>96017</v>
      </c>
      <c r="C9574" t="s">
        <v>96018</v>
      </c>
      <c r="D9574" t="s">
        <v>96019</v>
      </c>
      <c r="E9574" t="s">
        <v>96019</v>
      </c>
      <c r="F9574" t="s">
        <v>6460</v>
      </c>
      <c r="G9574">
        <v>37</v>
      </c>
      <c r="H9574">
        <v>35</v>
      </c>
      <c r="I9574">
        <v>0.9</v>
      </c>
      <c r="J9574">
        <v>40</v>
      </c>
      <c r="K9574">
        <v>5</v>
      </c>
      <c r="L9574">
        <v>20</v>
      </c>
      <c r="M9574">
        <v>4.0000000000000001E-3</v>
      </c>
      <c r="N9574" t="s">
        <v>93321</v>
      </c>
      <c r="O9574" t="s">
        <v>6</v>
      </c>
    </row>
    <row r="9575" spans="1:15" x14ac:dyDescent="0.25">
      <c r="A9575" t="s">
        <v>96020</v>
      </c>
      <c r="B9575" t="s">
        <v>96021</v>
      </c>
      <c r="C9575" t="s">
        <v>96022</v>
      </c>
      <c r="D9575" t="s">
        <v>96023</v>
      </c>
      <c r="E9575" t="s">
        <v>96023</v>
      </c>
      <c r="F9575" t="s">
        <v>6460</v>
      </c>
      <c r="G9575">
        <v>64</v>
      </c>
      <c r="H9575">
        <v>59</v>
      </c>
      <c r="I9575">
        <v>1.8</v>
      </c>
      <c r="J9575">
        <v>40</v>
      </c>
      <c r="K9575">
        <v>13</v>
      </c>
      <c r="L9575">
        <v>20</v>
      </c>
      <c r="M9575">
        <v>1.04E-2</v>
      </c>
      <c r="N9575" t="s">
        <v>93321</v>
      </c>
      <c r="O9575" t="s">
        <v>6</v>
      </c>
    </row>
    <row r="9576" spans="1:15" x14ac:dyDescent="0.25">
      <c r="A9576" t="s">
        <v>96024</v>
      </c>
      <c r="B9576" t="s">
        <v>96025</v>
      </c>
      <c r="C9576" t="s">
        <v>96026</v>
      </c>
      <c r="D9576" t="s">
        <v>96027</v>
      </c>
      <c r="E9576" t="s">
        <v>96027</v>
      </c>
      <c r="F9576" t="s">
        <v>6460</v>
      </c>
      <c r="G9576">
        <v>37</v>
      </c>
      <c r="H9576">
        <v>35</v>
      </c>
      <c r="I9576">
        <v>0.9</v>
      </c>
      <c r="J9576">
        <v>40</v>
      </c>
      <c r="K9576">
        <v>5</v>
      </c>
      <c r="L9576">
        <v>20</v>
      </c>
      <c r="M9576">
        <v>4.0000000000000001E-3</v>
      </c>
      <c r="N9576" t="s">
        <v>93321</v>
      </c>
      <c r="O9576" t="s">
        <v>6</v>
      </c>
    </row>
    <row r="9577" spans="1:15" x14ac:dyDescent="0.25">
      <c r="A9577" t="s">
        <v>96028</v>
      </c>
      <c r="B9577" t="s">
        <v>96029</v>
      </c>
      <c r="C9577" t="s">
        <v>96030</v>
      </c>
      <c r="D9577" t="s">
        <v>96031</v>
      </c>
      <c r="E9577" t="s">
        <v>96031</v>
      </c>
      <c r="F9577" t="s">
        <v>6460</v>
      </c>
      <c r="G9577">
        <v>64</v>
      </c>
      <c r="H9577">
        <v>59</v>
      </c>
      <c r="I9577">
        <v>1.8</v>
      </c>
      <c r="J9577">
        <v>40</v>
      </c>
      <c r="K9577">
        <v>13</v>
      </c>
      <c r="L9577">
        <v>20</v>
      </c>
      <c r="M9577">
        <v>1.04E-2</v>
      </c>
      <c r="N9577" t="s">
        <v>93321</v>
      </c>
      <c r="O9577" t="s">
        <v>6</v>
      </c>
    </row>
    <row r="9578" spans="1:15" x14ac:dyDescent="0.25">
      <c r="A9578" t="s">
        <v>96032</v>
      </c>
      <c r="B9578" t="s">
        <v>96033</v>
      </c>
      <c r="C9578" t="s">
        <v>96034</v>
      </c>
      <c r="D9578" t="s">
        <v>96035</v>
      </c>
      <c r="E9578" t="s">
        <v>96035</v>
      </c>
      <c r="F9578" t="s">
        <v>6460</v>
      </c>
      <c r="G9578">
        <v>37</v>
      </c>
      <c r="H9578">
        <v>35</v>
      </c>
      <c r="I9578">
        <v>0.9</v>
      </c>
      <c r="J9578">
        <v>40</v>
      </c>
      <c r="K9578">
        <v>5</v>
      </c>
      <c r="L9578">
        <v>20</v>
      </c>
      <c r="M9578">
        <v>4.0000000000000001E-3</v>
      </c>
      <c r="N9578" t="s">
        <v>93321</v>
      </c>
      <c r="O9578" t="s">
        <v>6</v>
      </c>
    </row>
    <row r="9579" spans="1:15" x14ac:dyDescent="0.25">
      <c r="A9579" t="s">
        <v>96036</v>
      </c>
      <c r="B9579" t="s">
        <v>96037</v>
      </c>
      <c r="C9579" t="s">
        <v>96038</v>
      </c>
      <c r="D9579" t="s">
        <v>96039</v>
      </c>
      <c r="E9579" t="s">
        <v>96039</v>
      </c>
      <c r="F9579" t="s">
        <v>6460</v>
      </c>
      <c r="G9579">
        <v>64</v>
      </c>
      <c r="H9579">
        <v>59</v>
      </c>
      <c r="I9579">
        <v>1.8</v>
      </c>
      <c r="J9579">
        <v>40</v>
      </c>
      <c r="K9579">
        <v>13</v>
      </c>
      <c r="L9579">
        <v>20</v>
      </c>
      <c r="M9579">
        <v>1.04E-2</v>
      </c>
      <c r="N9579" t="s">
        <v>93321</v>
      </c>
      <c r="O9579" t="s">
        <v>6</v>
      </c>
    </row>
    <row r="9580" spans="1:15" x14ac:dyDescent="0.25">
      <c r="A9580" t="s">
        <v>96040</v>
      </c>
      <c r="B9580" t="s">
        <v>96041</v>
      </c>
      <c r="C9580" t="s">
        <v>96042</v>
      </c>
      <c r="D9580" t="s">
        <v>96043</v>
      </c>
      <c r="E9580" t="s">
        <v>96043</v>
      </c>
      <c r="F9580" t="s">
        <v>6460</v>
      </c>
      <c r="G9580">
        <v>37</v>
      </c>
      <c r="H9580">
        <v>35</v>
      </c>
      <c r="I9580">
        <v>0.9</v>
      </c>
      <c r="J9580">
        <v>40</v>
      </c>
      <c r="K9580">
        <v>5</v>
      </c>
      <c r="L9580">
        <v>20</v>
      </c>
      <c r="M9580">
        <v>4.0000000000000001E-3</v>
      </c>
      <c r="N9580" t="s">
        <v>93321</v>
      </c>
      <c r="O9580" t="s">
        <v>6</v>
      </c>
    </row>
    <row r="9581" spans="1:15" x14ac:dyDescent="0.25">
      <c r="A9581" t="s">
        <v>96044</v>
      </c>
      <c r="B9581" t="s">
        <v>96045</v>
      </c>
      <c r="C9581" t="s">
        <v>96046</v>
      </c>
      <c r="D9581" t="s">
        <v>96047</v>
      </c>
      <c r="E9581" t="s">
        <v>96047</v>
      </c>
      <c r="F9581" t="s">
        <v>6460</v>
      </c>
      <c r="G9581">
        <v>64</v>
      </c>
      <c r="H9581">
        <v>59</v>
      </c>
      <c r="I9581">
        <v>1.8</v>
      </c>
      <c r="J9581">
        <v>40</v>
      </c>
      <c r="K9581">
        <v>13</v>
      </c>
      <c r="L9581">
        <v>20</v>
      </c>
      <c r="M9581">
        <v>1.04E-2</v>
      </c>
      <c r="N9581" t="s">
        <v>93321</v>
      </c>
      <c r="O9581" t="s">
        <v>6</v>
      </c>
    </row>
    <row r="9582" spans="1:15" x14ac:dyDescent="0.25">
      <c r="A9582" t="s">
        <v>96048</v>
      </c>
      <c r="B9582" t="s">
        <v>96049</v>
      </c>
      <c r="C9582" t="s">
        <v>96050</v>
      </c>
      <c r="D9582" t="s">
        <v>96051</v>
      </c>
      <c r="E9582" t="s">
        <v>96051</v>
      </c>
      <c r="F9582" t="s">
        <v>6460</v>
      </c>
      <c r="G9582">
        <v>30</v>
      </c>
      <c r="H9582">
        <v>28</v>
      </c>
      <c r="I9582">
        <v>0.8</v>
      </c>
      <c r="J9582">
        <v>40</v>
      </c>
      <c r="K9582">
        <v>5</v>
      </c>
      <c r="L9582">
        <v>15</v>
      </c>
      <c r="M9582">
        <v>3.0000000000000001E-3</v>
      </c>
      <c r="N9582" t="s">
        <v>93321</v>
      </c>
      <c r="O9582" t="s">
        <v>6</v>
      </c>
    </row>
    <row r="9583" spans="1:15" x14ac:dyDescent="0.25">
      <c r="A9583" t="s">
        <v>96052</v>
      </c>
      <c r="B9583" t="s">
        <v>96053</v>
      </c>
      <c r="C9583" t="s">
        <v>96054</v>
      </c>
      <c r="D9583" t="s">
        <v>96055</v>
      </c>
      <c r="E9583" t="s">
        <v>96055</v>
      </c>
      <c r="F9583" t="s">
        <v>6460</v>
      </c>
      <c r="G9583">
        <v>56</v>
      </c>
      <c r="H9583">
        <v>52</v>
      </c>
      <c r="I9583">
        <v>1.6</v>
      </c>
      <c r="J9583">
        <v>40</v>
      </c>
      <c r="K9583">
        <v>13</v>
      </c>
      <c r="L9583">
        <v>15</v>
      </c>
      <c r="M9583">
        <v>7.7999999999999996E-3</v>
      </c>
      <c r="N9583" t="s">
        <v>93321</v>
      </c>
      <c r="O9583" t="s">
        <v>6</v>
      </c>
    </row>
    <row r="9584" spans="1:15" x14ac:dyDescent="0.25">
      <c r="A9584" t="s">
        <v>96056</v>
      </c>
      <c r="B9584" t="s">
        <v>96057</v>
      </c>
      <c r="C9584" t="s">
        <v>96058</v>
      </c>
      <c r="D9584" t="s">
        <v>96059</v>
      </c>
      <c r="E9584" t="s">
        <v>96059</v>
      </c>
      <c r="F9584" t="s">
        <v>6460</v>
      </c>
      <c r="G9584">
        <v>30</v>
      </c>
      <c r="H9584">
        <v>28</v>
      </c>
      <c r="I9584">
        <v>0.8</v>
      </c>
      <c r="J9584">
        <v>40</v>
      </c>
      <c r="K9584">
        <v>5</v>
      </c>
      <c r="L9584">
        <v>15</v>
      </c>
      <c r="M9584">
        <v>3.0000000000000001E-3</v>
      </c>
      <c r="N9584" t="s">
        <v>93321</v>
      </c>
      <c r="O9584" t="s">
        <v>6</v>
      </c>
    </row>
    <row r="9585" spans="1:15" x14ac:dyDescent="0.25">
      <c r="A9585" t="s">
        <v>96060</v>
      </c>
      <c r="B9585" t="s">
        <v>96061</v>
      </c>
      <c r="C9585" t="s">
        <v>96062</v>
      </c>
      <c r="D9585" t="s">
        <v>96063</v>
      </c>
      <c r="E9585" t="s">
        <v>96063</v>
      </c>
      <c r="F9585" t="s">
        <v>6460</v>
      </c>
      <c r="G9585">
        <v>56</v>
      </c>
      <c r="H9585">
        <v>52</v>
      </c>
      <c r="I9585">
        <v>1.6</v>
      </c>
      <c r="J9585">
        <v>40</v>
      </c>
      <c r="K9585">
        <v>13</v>
      </c>
      <c r="L9585">
        <v>15</v>
      </c>
      <c r="M9585">
        <v>7.7999999999999996E-3</v>
      </c>
      <c r="N9585" t="s">
        <v>93321</v>
      </c>
      <c r="O9585" t="s">
        <v>6</v>
      </c>
    </row>
    <row r="9586" spans="1:15" x14ac:dyDescent="0.25">
      <c r="A9586" t="s">
        <v>96064</v>
      </c>
      <c r="B9586" t="s">
        <v>96065</v>
      </c>
      <c r="C9586" t="s">
        <v>96066</v>
      </c>
      <c r="D9586" t="s">
        <v>96067</v>
      </c>
      <c r="E9586" t="s">
        <v>96067</v>
      </c>
      <c r="F9586" t="s">
        <v>6460</v>
      </c>
      <c r="G9586">
        <v>30</v>
      </c>
      <c r="H9586">
        <v>28</v>
      </c>
      <c r="I9586">
        <v>0.8</v>
      </c>
      <c r="J9586">
        <v>40</v>
      </c>
      <c r="K9586">
        <v>5</v>
      </c>
      <c r="L9586">
        <v>15</v>
      </c>
      <c r="M9586">
        <v>3.0000000000000001E-3</v>
      </c>
      <c r="N9586" t="s">
        <v>93321</v>
      </c>
      <c r="O9586" t="s">
        <v>6</v>
      </c>
    </row>
    <row r="9587" spans="1:15" x14ac:dyDescent="0.25">
      <c r="A9587" t="s">
        <v>96068</v>
      </c>
      <c r="B9587" t="s">
        <v>96069</v>
      </c>
      <c r="C9587" t="s">
        <v>96070</v>
      </c>
      <c r="D9587" t="s">
        <v>96071</v>
      </c>
      <c r="E9587" t="s">
        <v>96071</v>
      </c>
      <c r="F9587" t="s">
        <v>6460</v>
      </c>
      <c r="G9587">
        <v>56</v>
      </c>
      <c r="H9587">
        <v>52</v>
      </c>
      <c r="I9587">
        <v>1.6</v>
      </c>
      <c r="J9587">
        <v>40</v>
      </c>
      <c r="K9587">
        <v>13</v>
      </c>
      <c r="L9587">
        <v>15</v>
      </c>
      <c r="M9587">
        <v>7.7999999999999996E-3</v>
      </c>
      <c r="N9587" t="s">
        <v>93321</v>
      </c>
      <c r="O9587" t="s">
        <v>6</v>
      </c>
    </row>
    <row r="9588" spans="1:15" x14ac:dyDescent="0.25">
      <c r="A9588" t="s">
        <v>96072</v>
      </c>
      <c r="B9588" t="s">
        <v>96073</v>
      </c>
      <c r="C9588" t="s">
        <v>96074</v>
      </c>
      <c r="D9588" t="s">
        <v>96075</v>
      </c>
      <c r="E9588" t="s">
        <v>96075</v>
      </c>
      <c r="F9588" t="s">
        <v>6460</v>
      </c>
      <c r="G9588">
        <v>30</v>
      </c>
      <c r="H9588">
        <v>28</v>
      </c>
      <c r="I9588">
        <v>0.8</v>
      </c>
      <c r="J9588">
        <v>40</v>
      </c>
      <c r="K9588">
        <v>5</v>
      </c>
      <c r="L9588">
        <v>15</v>
      </c>
      <c r="M9588">
        <v>3.0000000000000001E-3</v>
      </c>
      <c r="N9588" t="s">
        <v>93321</v>
      </c>
      <c r="O9588" t="s">
        <v>6</v>
      </c>
    </row>
    <row r="9589" spans="1:15" x14ac:dyDescent="0.25">
      <c r="A9589" t="s">
        <v>96076</v>
      </c>
      <c r="B9589" t="s">
        <v>96077</v>
      </c>
      <c r="C9589" t="s">
        <v>96078</v>
      </c>
      <c r="D9589" t="s">
        <v>96079</v>
      </c>
      <c r="E9589" t="s">
        <v>96079</v>
      </c>
      <c r="F9589" t="s">
        <v>6460</v>
      </c>
      <c r="G9589">
        <v>56</v>
      </c>
      <c r="H9589">
        <v>52</v>
      </c>
      <c r="I9589">
        <v>1.6</v>
      </c>
      <c r="J9589">
        <v>40</v>
      </c>
      <c r="K9589">
        <v>13</v>
      </c>
      <c r="L9589">
        <v>15</v>
      </c>
      <c r="M9589">
        <v>7.7999999999999996E-3</v>
      </c>
      <c r="N9589" t="s">
        <v>93321</v>
      </c>
      <c r="O9589" t="s">
        <v>6</v>
      </c>
    </row>
    <row r="9590" spans="1:15" x14ac:dyDescent="0.25">
      <c r="A9590" t="s">
        <v>96080</v>
      </c>
      <c r="B9590" t="s">
        <v>96081</v>
      </c>
      <c r="C9590" t="s">
        <v>96082</v>
      </c>
      <c r="D9590" t="s">
        <v>96083</v>
      </c>
      <c r="E9590" t="s">
        <v>96083</v>
      </c>
      <c r="F9590" t="s">
        <v>6460</v>
      </c>
      <c r="G9590">
        <v>30</v>
      </c>
      <c r="H9590">
        <v>28</v>
      </c>
      <c r="I9590">
        <v>0.8</v>
      </c>
      <c r="J9590">
        <v>40</v>
      </c>
      <c r="K9590">
        <v>5</v>
      </c>
      <c r="L9590">
        <v>15</v>
      </c>
      <c r="M9590">
        <v>3.0000000000000001E-3</v>
      </c>
      <c r="N9590" t="s">
        <v>93321</v>
      </c>
      <c r="O9590" t="s">
        <v>6</v>
      </c>
    </row>
    <row r="9591" spans="1:15" x14ac:dyDescent="0.25">
      <c r="A9591" t="s">
        <v>96084</v>
      </c>
      <c r="B9591" t="s">
        <v>96085</v>
      </c>
      <c r="C9591" t="s">
        <v>96086</v>
      </c>
      <c r="D9591" t="s">
        <v>96087</v>
      </c>
      <c r="E9591" t="s">
        <v>96087</v>
      </c>
      <c r="F9591" t="s">
        <v>6460</v>
      </c>
      <c r="G9591">
        <v>56</v>
      </c>
      <c r="H9591">
        <v>52</v>
      </c>
      <c r="I9591">
        <v>1.6</v>
      </c>
      <c r="J9591">
        <v>40</v>
      </c>
      <c r="K9591">
        <v>13</v>
      </c>
      <c r="L9591">
        <v>15</v>
      </c>
      <c r="M9591">
        <v>7.7999999999999996E-3</v>
      </c>
      <c r="N9591" t="s">
        <v>93321</v>
      </c>
      <c r="O9591" t="s">
        <v>6</v>
      </c>
    </row>
    <row r="9592" spans="1:15" x14ac:dyDescent="0.25">
      <c r="A9592" t="s">
        <v>96088</v>
      </c>
      <c r="B9592" t="s">
        <v>96089</v>
      </c>
      <c r="C9592" t="s">
        <v>96090</v>
      </c>
      <c r="D9592" t="s">
        <v>96091</v>
      </c>
      <c r="E9592" t="s">
        <v>96091</v>
      </c>
      <c r="F9592" t="s">
        <v>6460</v>
      </c>
      <c r="G9592">
        <v>30</v>
      </c>
      <c r="H9592">
        <v>28</v>
      </c>
      <c r="I9592">
        <v>0.8</v>
      </c>
      <c r="J9592">
        <v>40</v>
      </c>
      <c r="K9592">
        <v>5</v>
      </c>
      <c r="L9592">
        <v>15</v>
      </c>
      <c r="M9592">
        <v>3.0000000000000001E-3</v>
      </c>
      <c r="N9592" t="s">
        <v>93321</v>
      </c>
      <c r="O9592" t="s">
        <v>6</v>
      </c>
    </row>
    <row r="9593" spans="1:15" x14ac:dyDescent="0.25">
      <c r="A9593" t="s">
        <v>96092</v>
      </c>
      <c r="B9593" t="s">
        <v>96093</v>
      </c>
      <c r="C9593" t="s">
        <v>96094</v>
      </c>
      <c r="D9593" t="s">
        <v>96095</v>
      </c>
      <c r="E9593" t="s">
        <v>96095</v>
      </c>
      <c r="F9593" t="s">
        <v>6460</v>
      </c>
      <c r="G9593">
        <v>56</v>
      </c>
      <c r="H9593">
        <v>52</v>
      </c>
      <c r="I9593">
        <v>1.6</v>
      </c>
      <c r="J9593">
        <v>40</v>
      </c>
      <c r="K9593">
        <v>13</v>
      </c>
      <c r="L9593">
        <v>15</v>
      </c>
      <c r="M9593">
        <v>7.7999999999999996E-3</v>
      </c>
      <c r="N9593" t="s">
        <v>93321</v>
      </c>
      <c r="O9593" t="s">
        <v>6</v>
      </c>
    </row>
    <row r="9594" spans="1:15" x14ac:dyDescent="0.25">
      <c r="A9594" t="s">
        <v>96096</v>
      </c>
      <c r="B9594" t="s">
        <v>96097</v>
      </c>
      <c r="C9594" t="s">
        <v>96098</v>
      </c>
      <c r="D9594" t="s">
        <v>96099</v>
      </c>
      <c r="E9594" t="s">
        <v>96099</v>
      </c>
      <c r="F9594" t="s">
        <v>6460</v>
      </c>
      <c r="G9594">
        <v>26</v>
      </c>
      <c r="H9594">
        <v>24</v>
      </c>
      <c r="I9594">
        <v>0.7</v>
      </c>
      <c r="J9594">
        <v>40</v>
      </c>
      <c r="K9594">
        <v>5</v>
      </c>
      <c r="L9594">
        <v>10</v>
      </c>
      <c r="M9594">
        <v>2E-3</v>
      </c>
      <c r="N9594" t="s">
        <v>93321</v>
      </c>
      <c r="O9594" t="s">
        <v>6</v>
      </c>
    </row>
    <row r="9595" spans="1:15" x14ac:dyDescent="0.25">
      <c r="A9595" t="s">
        <v>96100</v>
      </c>
      <c r="B9595" t="s">
        <v>96101</v>
      </c>
      <c r="C9595" t="s">
        <v>96102</v>
      </c>
      <c r="D9595" t="s">
        <v>96103</v>
      </c>
      <c r="E9595" t="s">
        <v>96103</v>
      </c>
      <c r="F9595" t="s">
        <v>6460</v>
      </c>
      <c r="G9595">
        <v>48</v>
      </c>
      <c r="H9595">
        <v>45</v>
      </c>
      <c r="I9595">
        <v>1.4</v>
      </c>
      <c r="J9595">
        <v>40</v>
      </c>
      <c r="K9595">
        <v>13</v>
      </c>
      <c r="L9595">
        <v>10</v>
      </c>
      <c r="M9595">
        <v>5.1999999999999998E-3</v>
      </c>
      <c r="N9595" t="s">
        <v>93321</v>
      </c>
      <c r="O9595" t="s">
        <v>6</v>
      </c>
    </row>
    <row r="9596" spans="1:15" x14ac:dyDescent="0.25">
      <c r="A9596" t="s">
        <v>96104</v>
      </c>
      <c r="B9596" t="s">
        <v>96105</v>
      </c>
      <c r="C9596" t="s">
        <v>96106</v>
      </c>
      <c r="D9596" t="s">
        <v>96107</v>
      </c>
      <c r="E9596" t="s">
        <v>96107</v>
      </c>
      <c r="F9596" t="s">
        <v>6460</v>
      </c>
      <c r="G9596">
        <v>26</v>
      </c>
      <c r="H9596">
        <v>24</v>
      </c>
      <c r="I9596">
        <v>0.7</v>
      </c>
      <c r="J9596">
        <v>40</v>
      </c>
      <c r="K9596">
        <v>5</v>
      </c>
      <c r="L9596">
        <v>10</v>
      </c>
      <c r="M9596">
        <v>2E-3</v>
      </c>
      <c r="N9596" t="s">
        <v>93321</v>
      </c>
      <c r="O9596" t="s">
        <v>6</v>
      </c>
    </row>
    <row r="9597" spans="1:15" x14ac:dyDescent="0.25">
      <c r="A9597" t="s">
        <v>96108</v>
      </c>
      <c r="B9597" t="s">
        <v>96109</v>
      </c>
      <c r="C9597" t="s">
        <v>96110</v>
      </c>
      <c r="D9597" t="s">
        <v>96111</v>
      </c>
      <c r="E9597" t="s">
        <v>96111</v>
      </c>
      <c r="F9597" t="s">
        <v>6460</v>
      </c>
      <c r="G9597">
        <v>48</v>
      </c>
      <c r="H9597">
        <v>45</v>
      </c>
      <c r="I9597">
        <v>1.4</v>
      </c>
      <c r="J9597">
        <v>40</v>
      </c>
      <c r="K9597">
        <v>13</v>
      </c>
      <c r="L9597">
        <v>10</v>
      </c>
      <c r="M9597">
        <v>5.1999999999999998E-3</v>
      </c>
      <c r="N9597" t="s">
        <v>93321</v>
      </c>
      <c r="O9597" t="s">
        <v>6</v>
      </c>
    </row>
    <row r="9598" spans="1:15" x14ac:dyDescent="0.25">
      <c r="A9598" t="s">
        <v>96112</v>
      </c>
      <c r="B9598" t="s">
        <v>96113</v>
      </c>
      <c r="C9598" t="s">
        <v>96114</v>
      </c>
      <c r="D9598" t="s">
        <v>96115</v>
      </c>
      <c r="E9598" t="s">
        <v>96115</v>
      </c>
      <c r="F9598" t="s">
        <v>6460</v>
      </c>
      <c r="G9598">
        <v>26</v>
      </c>
      <c r="H9598">
        <v>24</v>
      </c>
      <c r="I9598">
        <v>0.7</v>
      </c>
      <c r="J9598">
        <v>40</v>
      </c>
      <c r="K9598">
        <v>5</v>
      </c>
      <c r="L9598">
        <v>10</v>
      </c>
      <c r="M9598">
        <v>2E-3</v>
      </c>
      <c r="N9598" t="s">
        <v>93321</v>
      </c>
      <c r="O9598" t="s">
        <v>6</v>
      </c>
    </row>
    <row r="9599" spans="1:15" x14ac:dyDescent="0.25">
      <c r="A9599" t="s">
        <v>96116</v>
      </c>
      <c r="B9599" t="s">
        <v>96117</v>
      </c>
      <c r="C9599" t="s">
        <v>96118</v>
      </c>
      <c r="D9599" t="s">
        <v>96119</v>
      </c>
      <c r="E9599" t="s">
        <v>96119</v>
      </c>
      <c r="F9599" t="s">
        <v>6460</v>
      </c>
      <c r="G9599">
        <v>48</v>
      </c>
      <c r="H9599">
        <v>45</v>
      </c>
      <c r="I9599">
        <v>1.4</v>
      </c>
      <c r="J9599">
        <v>40</v>
      </c>
      <c r="K9599">
        <v>13</v>
      </c>
      <c r="L9599">
        <v>10</v>
      </c>
      <c r="M9599">
        <v>5.1999999999999998E-3</v>
      </c>
      <c r="N9599" t="s">
        <v>93321</v>
      </c>
      <c r="O9599" t="s">
        <v>6</v>
      </c>
    </row>
    <row r="9600" spans="1:15" x14ac:dyDescent="0.25">
      <c r="A9600" t="s">
        <v>96120</v>
      </c>
      <c r="B9600" t="s">
        <v>96121</v>
      </c>
      <c r="C9600" t="s">
        <v>96122</v>
      </c>
      <c r="D9600" t="s">
        <v>96123</v>
      </c>
      <c r="E9600" t="s">
        <v>96123</v>
      </c>
      <c r="F9600" t="s">
        <v>6460</v>
      </c>
      <c r="G9600">
        <v>26</v>
      </c>
      <c r="H9600">
        <v>24</v>
      </c>
      <c r="I9600">
        <v>0.7</v>
      </c>
      <c r="J9600">
        <v>40</v>
      </c>
      <c r="K9600">
        <v>5</v>
      </c>
      <c r="L9600">
        <v>10</v>
      </c>
      <c r="M9600">
        <v>2E-3</v>
      </c>
      <c r="N9600" t="s">
        <v>93321</v>
      </c>
      <c r="O9600" t="s">
        <v>6</v>
      </c>
    </row>
    <row r="9601" spans="1:15" x14ac:dyDescent="0.25">
      <c r="A9601" t="s">
        <v>96124</v>
      </c>
      <c r="B9601" t="s">
        <v>96125</v>
      </c>
      <c r="C9601" t="s">
        <v>96126</v>
      </c>
      <c r="D9601" t="s">
        <v>96127</v>
      </c>
      <c r="E9601" t="s">
        <v>96127</v>
      </c>
      <c r="F9601" t="s">
        <v>6460</v>
      </c>
      <c r="G9601">
        <v>26</v>
      </c>
      <c r="H9601">
        <v>24</v>
      </c>
      <c r="I9601">
        <v>0.7</v>
      </c>
      <c r="J9601">
        <v>40</v>
      </c>
      <c r="K9601">
        <v>5</v>
      </c>
      <c r="L9601">
        <v>10</v>
      </c>
      <c r="M9601">
        <v>2E-3</v>
      </c>
      <c r="N9601" t="s">
        <v>93321</v>
      </c>
      <c r="O9601" t="s">
        <v>6</v>
      </c>
    </row>
    <row r="9602" spans="1:15" x14ac:dyDescent="0.25">
      <c r="A9602" t="s">
        <v>96128</v>
      </c>
      <c r="B9602" t="s">
        <v>96129</v>
      </c>
      <c r="C9602" t="s">
        <v>96130</v>
      </c>
      <c r="D9602" t="s">
        <v>96131</v>
      </c>
      <c r="E9602" t="s">
        <v>96131</v>
      </c>
      <c r="F9602" t="s">
        <v>6460</v>
      </c>
      <c r="G9602">
        <v>48</v>
      </c>
      <c r="H9602">
        <v>45</v>
      </c>
      <c r="I9602">
        <v>1.4</v>
      </c>
      <c r="J9602">
        <v>40</v>
      </c>
      <c r="K9602">
        <v>13</v>
      </c>
      <c r="L9602">
        <v>10</v>
      </c>
      <c r="M9602">
        <v>5.1999999999999998E-3</v>
      </c>
      <c r="N9602" t="s">
        <v>93321</v>
      </c>
      <c r="O9602" t="s">
        <v>6</v>
      </c>
    </row>
    <row r="9603" spans="1:15" x14ac:dyDescent="0.25">
      <c r="A9603" t="s">
        <v>96132</v>
      </c>
      <c r="B9603" t="s">
        <v>96133</v>
      </c>
      <c r="C9603" t="s">
        <v>96134</v>
      </c>
      <c r="D9603" t="s">
        <v>96135</v>
      </c>
      <c r="E9603" t="s">
        <v>96135</v>
      </c>
      <c r="F9603" t="s">
        <v>6460</v>
      </c>
      <c r="G9603">
        <v>26</v>
      </c>
      <c r="H9603">
        <v>24</v>
      </c>
      <c r="I9603">
        <v>0.7</v>
      </c>
      <c r="J9603">
        <v>40</v>
      </c>
      <c r="K9603">
        <v>5</v>
      </c>
      <c r="L9603">
        <v>10</v>
      </c>
      <c r="M9603">
        <v>2E-3</v>
      </c>
      <c r="N9603" t="s">
        <v>93321</v>
      </c>
      <c r="O9603" t="s">
        <v>6</v>
      </c>
    </row>
    <row r="9604" spans="1:15" x14ac:dyDescent="0.25">
      <c r="A9604" t="s">
        <v>96136</v>
      </c>
      <c r="B9604" t="s">
        <v>96137</v>
      </c>
      <c r="C9604" t="s">
        <v>96138</v>
      </c>
      <c r="D9604" t="s">
        <v>96139</v>
      </c>
      <c r="E9604" t="s">
        <v>96139</v>
      </c>
      <c r="F9604" t="s">
        <v>6460</v>
      </c>
      <c r="G9604">
        <v>48</v>
      </c>
      <c r="H9604">
        <v>45</v>
      </c>
      <c r="I9604">
        <v>1.4</v>
      </c>
      <c r="J9604">
        <v>40</v>
      </c>
      <c r="K9604">
        <v>13</v>
      </c>
      <c r="L9604">
        <v>10</v>
      </c>
      <c r="M9604">
        <v>5.1999999999999998E-3</v>
      </c>
      <c r="N9604" t="s">
        <v>93321</v>
      </c>
      <c r="O9604" t="s">
        <v>6</v>
      </c>
    </row>
    <row r="9605" spans="1:15" x14ac:dyDescent="0.25">
      <c r="A9605" t="s">
        <v>96140</v>
      </c>
      <c r="B9605" t="s">
        <v>96141</v>
      </c>
      <c r="C9605" t="s">
        <v>96142</v>
      </c>
      <c r="D9605" t="s">
        <v>96143</v>
      </c>
      <c r="E9605" t="s">
        <v>96143</v>
      </c>
      <c r="F9605" t="s">
        <v>6460</v>
      </c>
      <c r="G9605">
        <v>53</v>
      </c>
      <c r="H9605">
        <v>49</v>
      </c>
      <c r="I9605">
        <v>1.1000000000000001</v>
      </c>
      <c r="J9605">
        <v>35</v>
      </c>
      <c r="K9605">
        <v>5</v>
      </c>
      <c r="L9605">
        <v>35</v>
      </c>
      <c r="M9605">
        <v>6.1250000000000002E-3</v>
      </c>
      <c r="N9605" t="s">
        <v>93321</v>
      </c>
      <c r="O9605" t="s">
        <v>6</v>
      </c>
    </row>
    <row r="9606" spans="1:15" x14ac:dyDescent="0.25">
      <c r="A9606" t="s">
        <v>96144</v>
      </c>
      <c r="C9606" t="s">
        <v>96145</v>
      </c>
      <c r="D9606" t="s">
        <v>96146</v>
      </c>
      <c r="E9606" t="s">
        <v>96146</v>
      </c>
      <c r="F9606" t="s">
        <v>6460</v>
      </c>
      <c r="G9606">
        <v>48</v>
      </c>
      <c r="H9606">
        <v>45</v>
      </c>
      <c r="I9606">
        <v>1</v>
      </c>
      <c r="J9606">
        <v>35</v>
      </c>
      <c r="K9606">
        <v>5</v>
      </c>
      <c r="L9606">
        <v>30</v>
      </c>
      <c r="M9606">
        <v>5.2500000000000003E-3</v>
      </c>
      <c r="N9606" t="s">
        <v>93321</v>
      </c>
      <c r="O9606" t="s">
        <v>6</v>
      </c>
    </row>
    <row r="9607" spans="1:15" x14ac:dyDescent="0.25">
      <c r="A9607" t="s">
        <v>96147</v>
      </c>
      <c r="C9607" t="s">
        <v>96148</v>
      </c>
      <c r="D9607" t="s">
        <v>96149</v>
      </c>
      <c r="E9607" t="s">
        <v>96149</v>
      </c>
      <c r="F9607" t="s">
        <v>6460</v>
      </c>
      <c r="G9607">
        <v>48</v>
      </c>
      <c r="H9607">
        <v>45</v>
      </c>
      <c r="I9607">
        <v>1</v>
      </c>
      <c r="J9607">
        <v>35</v>
      </c>
      <c r="K9607">
        <v>5</v>
      </c>
      <c r="L9607">
        <v>30</v>
      </c>
      <c r="M9607">
        <v>5.2500000000000003E-3</v>
      </c>
      <c r="N9607" t="s">
        <v>93321</v>
      </c>
      <c r="O9607" t="s">
        <v>6</v>
      </c>
    </row>
    <row r="9608" spans="1:15" x14ac:dyDescent="0.25">
      <c r="A9608" t="s">
        <v>96150</v>
      </c>
      <c r="B9608" t="s">
        <v>96151</v>
      </c>
      <c r="C9608" t="s">
        <v>96152</v>
      </c>
      <c r="D9608" t="s">
        <v>96153</v>
      </c>
      <c r="E9608" t="s">
        <v>96153</v>
      </c>
      <c r="F9608" t="s">
        <v>6460</v>
      </c>
      <c r="G9608">
        <v>48</v>
      </c>
      <c r="H9608">
        <v>45</v>
      </c>
      <c r="I9608">
        <v>1</v>
      </c>
      <c r="J9608">
        <v>35</v>
      </c>
      <c r="K9608">
        <v>5</v>
      </c>
      <c r="L9608">
        <v>30</v>
      </c>
      <c r="M9608">
        <v>5.2500000000000003E-3</v>
      </c>
      <c r="N9608" t="s">
        <v>93321</v>
      </c>
      <c r="O9608" t="s">
        <v>6</v>
      </c>
    </row>
    <row r="9609" spans="1:15" x14ac:dyDescent="0.25">
      <c r="A9609" t="s">
        <v>96154</v>
      </c>
      <c r="C9609" t="s">
        <v>96155</v>
      </c>
      <c r="D9609" t="s">
        <v>96156</v>
      </c>
      <c r="E9609" t="s">
        <v>96156</v>
      </c>
      <c r="F9609" t="s">
        <v>6460</v>
      </c>
      <c r="G9609">
        <v>48</v>
      </c>
      <c r="H9609">
        <v>45</v>
      </c>
      <c r="I9609">
        <v>1</v>
      </c>
      <c r="J9609">
        <v>35</v>
      </c>
      <c r="K9609">
        <v>5</v>
      </c>
      <c r="L9609">
        <v>30</v>
      </c>
      <c r="M9609">
        <v>5.2500000000000003E-3</v>
      </c>
      <c r="N9609" t="s">
        <v>93321</v>
      </c>
      <c r="O9609" t="s">
        <v>6</v>
      </c>
    </row>
    <row r="9610" spans="1:15" x14ac:dyDescent="0.25">
      <c r="A9610" t="s">
        <v>96157</v>
      </c>
      <c r="C9610" t="s">
        <v>96158</v>
      </c>
      <c r="D9610" t="s">
        <v>96159</v>
      </c>
      <c r="E9610" t="s">
        <v>96159</v>
      </c>
      <c r="F9610" t="s">
        <v>6460</v>
      </c>
      <c r="G9610">
        <v>48</v>
      </c>
      <c r="H9610">
        <v>45</v>
      </c>
      <c r="I9610">
        <v>1</v>
      </c>
      <c r="J9610">
        <v>35</v>
      </c>
      <c r="K9610">
        <v>5</v>
      </c>
      <c r="L9610">
        <v>30</v>
      </c>
      <c r="M9610">
        <v>5.2500000000000003E-3</v>
      </c>
      <c r="N9610" t="s">
        <v>93321</v>
      </c>
      <c r="O9610" t="s">
        <v>6</v>
      </c>
    </row>
    <row r="9611" spans="1:15" x14ac:dyDescent="0.25">
      <c r="A9611" t="s">
        <v>96160</v>
      </c>
      <c r="B9611" t="s">
        <v>96161</v>
      </c>
      <c r="C9611" t="s">
        <v>96162</v>
      </c>
      <c r="D9611" t="s">
        <v>96163</v>
      </c>
      <c r="E9611" t="s">
        <v>96163</v>
      </c>
      <c r="F9611" t="s">
        <v>6460</v>
      </c>
      <c r="G9611">
        <v>48</v>
      </c>
      <c r="H9611">
        <v>45</v>
      </c>
      <c r="I9611">
        <v>1</v>
      </c>
      <c r="J9611">
        <v>35</v>
      </c>
      <c r="K9611">
        <v>5</v>
      </c>
      <c r="L9611">
        <v>30</v>
      </c>
      <c r="M9611">
        <v>5.2500000000000003E-3</v>
      </c>
      <c r="N9611" t="s">
        <v>93321</v>
      </c>
      <c r="O9611" t="s">
        <v>6</v>
      </c>
    </row>
    <row r="9612" spans="1:15" x14ac:dyDescent="0.25">
      <c r="A9612" t="s">
        <v>96164</v>
      </c>
      <c r="C9612" t="s">
        <v>96165</v>
      </c>
      <c r="D9612" t="s">
        <v>96166</v>
      </c>
      <c r="E9612" t="s">
        <v>96166</v>
      </c>
      <c r="F9612" t="s">
        <v>6460</v>
      </c>
      <c r="G9612">
        <v>45</v>
      </c>
      <c r="H9612">
        <v>42</v>
      </c>
      <c r="I9612">
        <v>0.9</v>
      </c>
      <c r="J9612">
        <v>35</v>
      </c>
      <c r="K9612">
        <v>5</v>
      </c>
      <c r="L9612">
        <v>25</v>
      </c>
      <c r="M9612">
        <v>4.3750000000000004E-3</v>
      </c>
      <c r="N9612" t="s">
        <v>93321</v>
      </c>
      <c r="O9612" t="s">
        <v>6</v>
      </c>
    </row>
    <row r="9613" spans="1:15" x14ac:dyDescent="0.25">
      <c r="A9613" t="s">
        <v>96167</v>
      </c>
      <c r="C9613" t="s">
        <v>96168</v>
      </c>
      <c r="D9613" t="s">
        <v>96169</v>
      </c>
      <c r="E9613" t="s">
        <v>96169</v>
      </c>
      <c r="F9613" t="s">
        <v>6460</v>
      </c>
      <c r="G9613">
        <v>45</v>
      </c>
      <c r="H9613">
        <v>42</v>
      </c>
      <c r="I9613">
        <v>0.9</v>
      </c>
      <c r="J9613">
        <v>35</v>
      </c>
      <c r="K9613">
        <v>5</v>
      </c>
      <c r="L9613">
        <v>25</v>
      </c>
      <c r="M9613">
        <v>4.3750000000000004E-3</v>
      </c>
      <c r="N9613" t="s">
        <v>93321</v>
      </c>
      <c r="O9613" t="s">
        <v>6</v>
      </c>
    </row>
    <row r="9614" spans="1:15" x14ac:dyDescent="0.25">
      <c r="A9614" t="s">
        <v>96170</v>
      </c>
      <c r="B9614" t="s">
        <v>96171</v>
      </c>
      <c r="C9614" t="s">
        <v>96172</v>
      </c>
      <c r="D9614" t="s">
        <v>96173</v>
      </c>
      <c r="E9614" t="s">
        <v>96173</v>
      </c>
      <c r="F9614" t="s">
        <v>6460</v>
      </c>
      <c r="G9614">
        <v>45</v>
      </c>
      <c r="H9614">
        <v>42</v>
      </c>
      <c r="I9614">
        <v>0.9</v>
      </c>
      <c r="J9614">
        <v>35</v>
      </c>
      <c r="K9614">
        <v>5</v>
      </c>
      <c r="L9614">
        <v>25</v>
      </c>
      <c r="M9614">
        <v>4.3750000000000004E-3</v>
      </c>
      <c r="N9614" t="s">
        <v>93321</v>
      </c>
      <c r="O9614" t="s">
        <v>6</v>
      </c>
    </row>
    <row r="9615" spans="1:15" x14ac:dyDescent="0.25">
      <c r="A9615" t="s">
        <v>96174</v>
      </c>
      <c r="C9615" t="s">
        <v>96175</v>
      </c>
      <c r="D9615" t="s">
        <v>96176</v>
      </c>
      <c r="E9615" t="s">
        <v>96176</v>
      </c>
      <c r="F9615" t="s">
        <v>6460</v>
      </c>
      <c r="G9615">
        <v>45</v>
      </c>
      <c r="H9615">
        <v>42</v>
      </c>
      <c r="I9615">
        <v>0.9</v>
      </c>
      <c r="J9615">
        <v>35</v>
      </c>
      <c r="K9615">
        <v>5</v>
      </c>
      <c r="L9615">
        <v>25</v>
      </c>
      <c r="M9615">
        <v>4.3750000000000004E-3</v>
      </c>
      <c r="N9615" t="s">
        <v>93321</v>
      </c>
      <c r="O9615" t="s">
        <v>6</v>
      </c>
    </row>
    <row r="9616" spans="1:15" x14ac:dyDescent="0.25">
      <c r="A9616" t="s">
        <v>96177</v>
      </c>
      <c r="C9616" t="s">
        <v>96178</v>
      </c>
      <c r="D9616" t="s">
        <v>96179</v>
      </c>
      <c r="E9616" t="s">
        <v>96179</v>
      </c>
      <c r="F9616" t="s">
        <v>6460</v>
      </c>
      <c r="G9616">
        <v>45</v>
      </c>
      <c r="H9616">
        <v>42</v>
      </c>
      <c r="I9616">
        <v>0.9</v>
      </c>
      <c r="J9616">
        <v>35</v>
      </c>
      <c r="K9616">
        <v>5</v>
      </c>
      <c r="L9616">
        <v>25</v>
      </c>
      <c r="M9616">
        <v>4.3750000000000004E-3</v>
      </c>
      <c r="N9616" t="s">
        <v>93321</v>
      </c>
      <c r="O9616" t="s">
        <v>6</v>
      </c>
    </row>
    <row r="9617" spans="1:15" x14ac:dyDescent="0.25">
      <c r="A9617" t="s">
        <v>96180</v>
      </c>
      <c r="B9617" t="s">
        <v>96181</v>
      </c>
      <c r="C9617" t="s">
        <v>96182</v>
      </c>
      <c r="D9617" t="s">
        <v>96183</v>
      </c>
      <c r="E9617" t="s">
        <v>96183</v>
      </c>
      <c r="F9617" t="s">
        <v>6460</v>
      </c>
      <c r="G9617">
        <v>45</v>
      </c>
      <c r="H9617">
        <v>42</v>
      </c>
      <c r="I9617">
        <v>0.9</v>
      </c>
      <c r="J9617">
        <v>35</v>
      </c>
      <c r="K9617">
        <v>5</v>
      </c>
      <c r="L9617">
        <v>25</v>
      </c>
      <c r="M9617">
        <v>4.3750000000000004E-3</v>
      </c>
      <c r="N9617" t="s">
        <v>93321</v>
      </c>
      <c r="O9617" t="s">
        <v>6</v>
      </c>
    </row>
    <row r="9618" spans="1:15" x14ac:dyDescent="0.25">
      <c r="A9618" t="s">
        <v>96184</v>
      </c>
      <c r="B9618" t="s">
        <v>96185</v>
      </c>
      <c r="C9618" t="s">
        <v>96186</v>
      </c>
      <c r="D9618" t="s">
        <v>96187</v>
      </c>
      <c r="E9618" t="s">
        <v>96187</v>
      </c>
      <c r="F9618" t="s">
        <v>6460</v>
      </c>
      <c r="G9618">
        <v>32</v>
      </c>
      <c r="H9618">
        <v>30</v>
      </c>
      <c r="I9618">
        <v>0.8</v>
      </c>
      <c r="J9618">
        <v>35</v>
      </c>
      <c r="K9618">
        <v>5</v>
      </c>
      <c r="L9618">
        <v>20</v>
      </c>
      <c r="M9618">
        <v>3.5000000000000001E-3</v>
      </c>
      <c r="N9618" t="s">
        <v>93321</v>
      </c>
      <c r="O9618" t="s">
        <v>6</v>
      </c>
    </row>
    <row r="9619" spans="1:15" x14ac:dyDescent="0.25">
      <c r="A9619" t="s">
        <v>96188</v>
      </c>
      <c r="B9619" t="s">
        <v>96189</v>
      </c>
      <c r="C9619" t="s">
        <v>96190</v>
      </c>
      <c r="D9619" t="s">
        <v>96191</v>
      </c>
      <c r="E9619" t="s">
        <v>96191</v>
      </c>
      <c r="F9619" t="s">
        <v>6460</v>
      </c>
      <c r="G9619">
        <v>32</v>
      </c>
      <c r="H9619">
        <v>30</v>
      </c>
      <c r="I9619">
        <v>0.8</v>
      </c>
      <c r="J9619">
        <v>35</v>
      </c>
      <c r="K9619">
        <v>5</v>
      </c>
      <c r="L9619">
        <v>20</v>
      </c>
      <c r="M9619">
        <v>3.5000000000000001E-3</v>
      </c>
      <c r="N9619" t="s">
        <v>93321</v>
      </c>
      <c r="O9619" t="s">
        <v>6</v>
      </c>
    </row>
    <row r="9620" spans="1:15" x14ac:dyDescent="0.25">
      <c r="A9620" t="s">
        <v>96192</v>
      </c>
      <c r="B9620" t="s">
        <v>96193</v>
      </c>
      <c r="C9620" t="s">
        <v>96194</v>
      </c>
      <c r="D9620" t="s">
        <v>96195</v>
      </c>
      <c r="E9620" t="s">
        <v>96195</v>
      </c>
      <c r="F9620" t="s">
        <v>6460</v>
      </c>
      <c r="G9620">
        <v>59</v>
      </c>
      <c r="H9620">
        <v>55</v>
      </c>
      <c r="I9620">
        <v>1.6</v>
      </c>
      <c r="J9620">
        <v>35</v>
      </c>
      <c r="K9620">
        <v>13</v>
      </c>
      <c r="L9620">
        <v>20</v>
      </c>
      <c r="M9620">
        <v>9.1000000000000004E-3</v>
      </c>
      <c r="N9620" t="s">
        <v>93321</v>
      </c>
      <c r="O9620" t="s">
        <v>6</v>
      </c>
    </row>
    <row r="9621" spans="1:15" x14ac:dyDescent="0.25">
      <c r="A9621" t="s">
        <v>96196</v>
      </c>
      <c r="B9621" t="s">
        <v>96197</v>
      </c>
      <c r="C9621" t="s">
        <v>96198</v>
      </c>
      <c r="D9621" t="s">
        <v>96199</v>
      </c>
      <c r="E9621" t="s">
        <v>96199</v>
      </c>
      <c r="F9621" t="s">
        <v>6460</v>
      </c>
      <c r="G9621">
        <v>32</v>
      </c>
      <c r="H9621">
        <v>30</v>
      </c>
      <c r="I9621">
        <v>0.8</v>
      </c>
      <c r="J9621">
        <v>35</v>
      </c>
      <c r="K9621">
        <v>5</v>
      </c>
      <c r="L9621">
        <v>20</v>
      </c>
      <c r="M9621">
        <v>3.5000000000000001E-3</v>
      </c>
      <c r="N9621" t="s">
        <v>93321</v>
      </c>
      <c r="O9621" t="s">
        <v>6</v>
      </c>
    </row>
    <row r="9622" spans="1:15" x14ac:dyDescent="0.25">
      <c r="A9622" t="s">
        <v>96200</v>
      </c>
      <c r="B9622" t="s">
        <v>96201</v>
      </c>
      <c r="C9622" t="s">
        <v>96202</v>
      </c>
      <c r="D9622" t="s">
        <v>96203</v>
      </c>
      <c r="E9622" t="s">
        <v>96203</v>
      </c>
      <c r="F9622" t="s">
        <v>6460</v>
      </c>
      <c r="G9622">
        <v>59</v>
      </c>
      <c r="H9622">
        <v>55</v>
      </c>
      <c r="I9622">
        <v>1.6</v>
      </c>
      <c r="J9622">
        <v>35</v>
      </c>
      <c r="K9622">
        <v>13</v>
      </c>
      <c r="L9622">
        <v>20</v>
      </c>
      <c r="M9622">
        <v>9.1000000000000004E-3</v>
      </c>
      <c r="N9622" t="s">
        <v>93321</v>
      </c>
      <c r="O9622" t="s">
        <v>6</v>
      </c>
    </row>
    <row r="9623" spans="1:15" x14ac:dyDescent="0.25">
      <c r="A9623" t="s">
        <v>96204</v>
      </c>
      <c r="C9623" t="s">
        <v>96205</v>
      </c>
      <c r="D9623" t="s">
        <v>96206</v>
      </c>
      <c r="E9623" t="s">
        <v>96206</v>
      </c>
      <c r="F9623" t="s">
        <v>6460</v>
      </c>
      <c r="G9623">
        <v>32</v>
      </c>
      <c r="H9623">
        <v>30</v>
      </c>
      <c r="I9623">
        <v>0.8</v>
      </c>
      <c r="J9623">
        <v>35</v>
      </c>
      <c r="K9623">
        <v>5</v>
      </c>
      <c r="L9623">
        <v>20</v>
      </c>
      <c r="M9623">
        <v>3.5000000000000001E-3</v>
      </c>
      <c r="N9623" t="s">
        <v>93321</v>
      </c>
      <c r="O9623" t="s">
        <v>6</v>
      </c>
    </row>
    <row r="9624" spans="1:15" x14ac:dyDescent="0.25">
      <c r="A9624" t="s">
        <v>96207</v>
      </c>
      <c r="B9624" t="s">
        <v>96208</v>
      </c>
      <c r="C9624" t="s">
        <v>96209</v>
      </c>
      <c r="D9624" t="s">
        <v>96210</v>
      </c>
      <c r="E9624" t="s">
        <v>96210</v>
      </c>
      <c r="F9624" t="s">
        <v>6460</v>
      </c>
      <c r="G9624">
        <v>32</v>
      </c>
      <c r="H9624">
        <v>30</v>
      </c>
      <c r="I9624">
        <v>0.8</v>
      </c>
      <c r="J9624">
        <v>35</v>
      </c>
      <c r="K9624">
        <v>5</v>
      </c>
      <c r="L9624">
        <v>20</v>
      </c>
      <c r="M9624">
        <v>3.5000000000000001E-3</v>
      </c>
      <c r="N9624" t="s">
        <v>93321</v>
      </c>
      <c r="O9624" t="s">
        <v>6</v>
      </c>
    </row>
    <row r="9625" spans="1:15" x14ac:dyDescent="0.25">
      <c r="A9625" t="s">
        <v>96211</v>
      </c>
      <c r="B9625" t="s">
        <v>96212</v>
      </c>
      <c r="C9625" t="s">
        <v>96213</v>
      </c>
      <c r="D9625" t="s">
        <v>96214</v>
      </c>
      <c r="E9625" t="s">
        <v>96214</v>
      </c>
      <c r="F9625" t="s">
        <v>6460</v>
      </c>
      <c r="G9625">
        <v>59</v>
      </c>
      <c r="H9625">
        <v>55</v>
      </c>
      <c r="I9625">
        <v>1.6</v>
      </c>
      <c r="J9625">
        <v>35</v>
      </c>
      <c r="K9625">
        <v>13</v>
      </c>
      <c r="L9625">
        <v>20</v>
      </c>
      <c r="M9625">
        <v>9.1000000000000004E-3</v>
      </c>
      <c r="N9625" t="s">
        <v>93321</v>
      </c>
      <c r="O9625" t="s">
        <v>6</v>
      </c>
    </row>
    <row r="9626" spans="1:15" x14ac:dyDescent="0.25">
      <c r="A9626" t="s">
        <v>96215</v>
      </c>
      <c r="B9626" t="s">
        <v>96216</v>
      </c>
      <c r="C9626" t="s">
        <v>96217</v>
      </c>
      <c r="D9626" t="s">
        <v>96218</v>
      </c>
      <c r="E9626" t="s">
        <v>96218</v>
      </c>
      <c r="F9626" t="s">
        <v>6460</v>
      </c>
      <c r="G9626">
        <v>32</v>
      </c>
      <c r="H9626">
        <v>30</v>
      </c>
      <c r="I9626">
        <v>0.8</v>
      </c>
      <c r="J9626">
        <v>35</v>
      </c>
      <c r="K9626">
        <v>5</v>
      </c>
      <c r="L9626">
        <v>20</v>
      </c>
      <c r="M9626">
        <v>3.5000000000000001E-3</v>
      </c>
      <c r="N9626" t="s">
        <v>93321</v>
      </c>
      <c r="O9626" t="s">
        <v>6</v>
      </c>
    </row>
    <row r="9627" spans="1:15" x14ac:dyDescent="0.25">
      <c r="A9627" t="s">
        <v>96219</v>
      </c>
      <c r="B9627" t="s">
        <v>96220</v>
      </c>
      <c r="C9627" t="s">
        <v>96221</v>
      </c>
      <c r="D9627" t="s">
        <v>96222</v>
      </c>
      <c r="E9627" t="s">
        <v>96222</v>
      </c>
      <c r="F9627" t="s">
        <v>6460</v>
      </c>
      <c r="G9627">
        <v>28</v>
      </c>
      <c r="H9627">
        <v>26</v>
      </c>
      <c r="I9627">
        <v>0.7</v>
      </c>
      <c r="J9627">
        <v>35</v>
      </c>
      <c r="K9627">
        <v>5</v>
      </c>
      <c r="L9627">
        <v>15</v>
      </c>
      <c r="M9627">
        <v>2.6250000000000002E-3</v>
      </c>
      <c r="N9627" t="s">
        <v>93321</v>
      </c>
      <c r="O9627" t="s">
        <v>6</v>
      </c>
    </row>
    <row r="9628" spans="1:15" x14ac:dyDescent="0.25">
      <c r="A9628" t="s">
        <v>96223</v>
      </c>
      <c r="B9628" t="s">
        <v>96224</v>
      </c>
      <c r="C9628" t="s">
        <v>96225</v>
      </c>
      <c r="D9628" t="s">
        <v>96226</v>
      </c>
      <c r="E9628" t="s">
        <v>96226</v>
      </c>
      <c r="F9628" t="s">
        <v>6460</v>
      </c>
      <c r="G9628">
        <v>53</v>
      </c>
      <c r="H9628">
        <v>49</v>
      </c>
      <c r="I9628">
        <v>1.4</v>
      </c>
      <c r="J9628">
        <v>35</v>
      </c>
      <c r="K9628">
        <v>13</v>
      </c>
      <c r="L9628">
        <v>15</v>
      </c>
      <c r="M9628">
        <v>6.8250000000000003E-3</v>
      </c>
      <c r="N9628" t="s">
        <v>93321</v>
      </c>
      <c r="O9628" t="s">
        <v>6</v>
      </c>
    </row>
    <row r="9629" spans="1:15" x14ac:dyDescent="0.25">
      <c r="A9629" t="s">
        <v>96227</v>
      </c>
      <c r="B9629" t="s">
        <v>96228</v>
      </c>
      <c r="C9629" t="s">
        <v>96229</v>
      </c>
      <c r="D9629" t="s">
        <v>96230</v>
      </c>
      <c r="E9629" t="s">
        <v>96230</v>
      </c>
      <c r="F9629" t="s">
        <v>6460</v>
      </c>
      <c r="G9629">
        <v>28</v>
      </c>
      <c r="H9629">
        <v>26</v>
      </c>
      <c r="I9629">
        <v>0.7</v>
      </c>
      <c r="J9629">
        <v>35</v>
      </c>
      <c r="K9629">
        <v>5</v>
      </c>
      <c r="L9629">
        <v>15</v>
      </c>
      <c r="M9629">
        <v>2.6250000000000002E-3</v>
      </c>
      <c r="N9629" t="s">
        <v>93321</v>
      </c>
      <c r="O9629" t="s">
        <v>6</v>
      </c>
    </row>
    <row r="9630" spans="1:15" x14ac:dyDescent="0.25">
      <c r="A9630" t="s">
        <v>96231</v>
      </c>
      <c r="B9630" t="s">
        <v>96232</v>
      </c>
      <c r="C9630" t="s">
        <v>96233</v>
      </c>
      <c r="D9630" t="s">
        <v>96234</v>
      </c>
      <c r="E9630" t="s">
        <v>96234</v>
      </c>
      <c r="F9630" t="s">
        <v>6460</v>
      </c>
      <c r="G9630">
        <v>53</v>
      </c>
      <c r="H9630">
        <v>49</v>
      </c>
      <c r="I9630">
        <v>1.4</v>
      </c>
      <c r="J9630">
        <v>35</v>
      </c>
      <c r="K9630">
        <v>13</v>
      </c>
      <c r="L9630">
        <v>15</v>
      </c>
      <c r="M9630">
        <v>6.8250000000000003E-3</v>
      </c>
      <c r="N9630" t="s">
        <v>93321</v>
      </c>
      <c r="O9630" t="s">
        <v>6</v>
      </c>
    </row>
    <row r="9631" spans="1:15" x14ac:dyDescent="0.25">
      <c r="A9631" t="s">
        <v>96235</v>
      </c>
      <c r="B9631" t="s">
        <v>96236</v>
      </c>
      <c r="C9631" t="s">
        <v>96237</v>
      </c>
      <c r="D9631" t="s">
        <v>96238</v>
      </c>
      <c r="E9631" t="s">
        <v>96238</v>
      </c>
      <c r="F9631" t="s">
        <v>6460</v>
      </c>
      <c r="G9631">
        <v>28</v>
      </c>
      <c r="H9631">
        <v>26</v>
      </c>
      <c r="I9631">
        <v>0.7</v>
      </c>
      <c r="J9631">
        <v>35</v>
      </c>
      <c r="K9631">
        <v>5</v>
      </c>
      <c r="L9631">
        <v>15</v>
      </c>
      <c r="M9631">
        <v>2.6250000000000002E-3</v>
      </c>
      <c r="N9631" t="s">
        <v>93321</v>
      </c>
      <c r="O9631" t="s">
        <v>6</v>
      </c>
    </row>
    <row r="9632" spans="1:15" x14ac:dyDescent="0.25">
      <c r="A9632" t="s">
        <v>96239</v>
      </c>
      <c r="B9632" t="s">
        <v>96240</v>
      </c>
      <c r="C9632" t="s">
        <v>96241</v>
      </c>
      <c r="D9632" t="s">
        <v>96242</v>
      </c>
      <c r="E9632" t="s">
        <v>96242</v>
      </c>
      <c r="F9632" t="s">
        <v>6460</v>
      </c>
      <c r="G9632">
        <v>53</v>
      </c>
      <c r="H9632">
        <v>49</v>
      </c>
      <c r="I9632">
        <v>1.4</v>
      </c>
      <c r="J9632">
        <v>35</v>
      </c>
      <c r="K9632">
        <v>13</v>
      </c>
      <c r="L9632">
        <v>15</v>
      </c>
      <c r="M9632">
        <v>6.8250000000000003E-3</v>
      </c>
      <c r="N9632" t="s">
        <v>93321</v>
      </c>
      <c r="O9632" t="s">
        <v>6</v>
      </c>
    </row>
    <row r="9633" spans="1:15" x14ac:dyDescent="0.25">
      <c r="A9633" t="s">
        <v>96243</v>
      </c>
      <c r="B9633" t="s">
        <v>96244</v>
      </c>
      <c r="C9633" t="s">
        <v>96245</v>
      </c>
      <c r="D9633" t="s">
        <v>96246</v>
      </c>
      <c r="E9633" t="s">
        <v>96246</v>
      </c>
      <c r="F9633" t="s">
        <v>6460</v>
      </c>
      <c r="G9633">
        <v>28</v>
      </c>
      <c r="H9633">
        <v>26</v>
      </c>
      <c r="I9633">
        <v>0.7</v>
      </c>
      <c r="J9633">
        <v>35</v>
      </c>
      <c r="K9633">
        <v>5</v>
      </c>
      <c r="L9633">
        <v>15</v>
      </c>
      <c r="M9633">
        <v>2.6250000000000002E-3</v>
      </c>
      <c r="N9633" t="s">
        <v>93321</v>
      </c>
      <c r="O9633" t="s">
        <v>6</v>
      </c>
    </row>
    <row r="9634" spans="1:15" x14ac:dyDescent="0.25">
      <c r="A9634" t="s">
        <v>96247</v>
      </c>
      <c r="B9634" t="s">
        <v>96248</v>
      </c>
      <c r="C9634" t="s">
        <v>96249</v>
      </c>
      <c r="D9634" t="s">
        <v>96250</v>
      </c>
      <c r="E9634" t="s">
        <v>96250</v>
      </c>
      <c r="F9634" t="s">
        <v>6460</v>
      </c>
      <c r="G9634">
        <v>53</v>
      </c>
      <c r="H9634">
        <v>49</v>
      </c>
      <c r="I9634">
        <v>1.4</v>
      </c>
      <c r="J9634">
        <v>35</v>
      </c>
      <c r="K9634">
        <v>13</v>
      </c>
      <c r="L9634">
        <v>15</v>
      </c>
      <c r="M9634">
        <v>6.8250000000000003E-3</v>
      </c>
      <c r="N9634" t="s">
        <v>93321</v>
      </c>
      <c r="O9634" t="s">
        <v>6</v>
      </c>
    </row>
    <row r="9635" spans="1:15" x14ac:dyDescent="0.25">
      <c r="A9635" t="s">
        <v>96251</v>
      </c>
      <c r="B9635" t="s">
        <v>96252</v>
      </c>
      <c r="C9635" t="s">
        <v>96253</v>
      </c>
      <c r="D9635" t="s">
        <v>96254</v>
      </c>
      <c r="E9635" t="s">
        <v>96254</v>
      </c>
      <c r="F9635" t="s">
        <v>6460</v>
      </c>
      <c r="G9635">
        <v>28</v>
      </c>
      <c r="H9635">
        <v>26</v>
      </c>
      <c r="I9635">
        <v>0.7</v>
      </c>
      <c r="J9635">
        <v>35</v>
      </c>
      <c r="K9635">
        <v>5</v>
      </c>
      <c r="L9635">
        <v>15</v>
      </c>
      <c r="M9635">
        <v>2.6250000000000002E-3</v>
      </c>
      <c r="N9635" t="s">
        <v>93321</v>
      </c>
      <c r="O9635" t="s">
        <v>6</v>
      </c>
    </row>
    <row r="9636" spans="1:15" x14ac:dyDescent="0.25">
      <c r="A9636" t="s">
        <v>96255</v>
      </c>
      <c r="B9636" t="s">
        <v>96256</v>
      </c>
      <c r="C9636" t="s">
        <v>96257</v>
      </c>
      <c r="D9636" t="s">
        <v>96258</v>
      </c>
      <c r="E9636" t="s">
        <v>96258</v>
      </c>
      <c r="F9636" t="s">
        <v>6460</v>
      </c>
      <c r="G9636">
        <v>53</v>
      </c>
      <c r="H9636">
        <v>49</v>
      </c>
      <c r="I9636">
        <v>1.4</v>
      </c>
      <c r="J9636">
        <v>35</v>
      </c>
      <c r="K9636">
        <v>13</v>
      </c>
      <c r="L9636">
        <v>15</v>
      </c>
      <c r="M9636">
        <v>6.8250000000000003E-3</v>
      </c>
      <c r="N9636" t="s">
        <v>93321</v>
      </c>
      <c r="O9636" t="s">
        <v>6</v>
      </c>
    </row>
    <row r="9637" spans="1:15" x14ac:dyDescent="0.25">
      <c r="A9637" t="s">
        <v>96259</v>
      </c>
      <c r="B9637" t="s">
        <v>96260</v>
      </c>
      <c r="C9637" t="s">
        <v>96261</v>
      </c>
      <c r="D9637" t="s">
        <v>96262</v>
      </c>
      <c r="E9637" t="s">
        <v>96262</v>
      </c>
      <c r="F9637" t="s">
        <v>6460</v>
      </c>
      <c r="G9637">
        <v>28</v>
      </c>
      <c r="H9637">
        <v>26</v>
      </c>
      <c r="I9637">
        <v>0.7</v>
      </c>
      <c r="J9637">
        <v>35</v>
      </c>
      <c r="K9637">
        <v>5</v>
      </c>
      <c r="L9637">
        <v>15</v>
      </c>
      <c r="M9637">
        <v>2.6250000000000002E-3</v>
      </c>
      <c r="N9637" t="s">
        <v>93321</v>
      </c>
      <c r="O9637" t="s">
        <v>6</v>
      </c>
    </row>
    <row r="9638" spans="1:15" x14ac:dyDescent="0.25">
      <c r="A9638" t="s">
        <v>96263</v>
      </c>
      <c r="B9638" t="s">
        <v>96264</v>
      </c>
      <c r="C9638" t="s">
        <v>96265</v>
      </c>
      <c r="D9638" t="s">
        <v>96266</v>
      </c>
      <c r="E9638" t="s">
        <v>96266</v>
      </c>
      <c r="F9638" t="s">
        <v>6460</v>
      </c>
      <c r="G9638">
        <v>53</v>
      </c>
      <c r="H9638">
        <v>49</v>
      </c>
      <c r="I9638">
        <v>1.4</v>
      </c>
      <c r="J9638">
        <v>35</v>
      </c>
      <c r="K9638">
        <v>13</v>
      </c>
      <c r="L9638">
        <v>15</v>
      </c>
      <c r="M9638">
        <v>6.8250000000000003E-3</v>
      </c>
      <c r="N9638" t="s">
        <v>93321</v>
      </c>
      <c r="O9638" t="s">
        <v>6</v>
      </c>
    </row>
    <row r="9639" spans="1:15" x14ac:dyDescent="0.25">
      <c r="A9639" t="s">
        <v>96267</v>
      </c>
      <c r="B9639" t="s">
        <v>96268</v>
      </c>
      <c r="C9639" t="s">
        <v>96269</v>
      </c>
      <c r="D9639" t="s">
        <v>96270</v>
      </c>
      <c r="E9639" t="s">
        <v>96270</v>
      </c>
      <c r="F9639" t="s">
        <v>6460</v>
      </c>
      <c r="G9639">
        <v>25</v>
      </c>
      <c r="H9639">
        <v>23</v>
      </c>
      <c r="I9639">
        <v>0.6</v>
      </c>
      <c r="J9639">
        <v>35</v>
      </c>
      <c r="K9639">
        <v>5</v>
      </c>
      <c r="L9639">
        <v>10</v>
      </c>
      <c r="M9639">
        <v>1.75E-3</v>
      </c>
      <c r="N9639" t="s">
        <v>93321</v>
      </c>
      <c r="O9639" t="s">
        <v>6</v>
      </c>
    </row>
    <row r="9640" spans="1:15" x14ac:dyDescent="0.25">
      <c r="A9640" t="s">
        <v>96271</v>
      </c>
      <c r="B9640" t="s">
        <v>96272</v>
      </c>
      <c r="C9640" t="s">
        <v>96273</v>
      </c>
      <c r="D9640" t="s">
        <v>96274</v>
      </c>
      <c r="E9640" t="s">
        <v>96274</v>
      </c>
      <c r="F9640" t="s">
        <v>6460</v>
      </c>
      <c r="G9640">
        <v>25</v>
      </c>
      <c r="H9640">
        <v>23</v>
      </c>
      <c r="I9640">
        <v>0.6</v>
      </c>
      <c r="J9640">
        <v>35</v>
      </c>
      <c r="K9640">
        <v>5</v>
      </c>
      <c r="L9640">
        <v>10</v>
      </c>
      <c r="M9640">
        <v>1.75E-3</v>
      </c>
      <c r="N9640" t="s">
        <v>93321</v>
      </c>
      <c r="O9640" t="s">
        <v>6</v>
      </c>
    </row>
    <row r="9641" spans="1:15" x14ac:dyDescent="0.25">
      <c r="A9641" t="s">
        <v>96275</v>
      </c>
      <c r="B9641" t="s">
        <v>96276</v>
      </c>
      <c r="C9641" t="s">
        <v>96277</v>
      </c>
      <c r="D9641" t="s">
        <v>96278</v>
      </c>
      <c r="E9641" t="s">
        <v>96278</v>
      </c>
      <c r="F9641" t="s">
        <v>6460</v>
      </c>
      <c r="G9641">
        <v>45</v>
      </c>
      <c r="H9641">
        <v>42</v>
      </c>
      <c r="I9641">
        <v>1.2</v>
      </c>
      <c r="J9641">
        <v>35</v>
      </c>
      <c r="K9641">
        <v>13</v>
      </c>
      <c r="L9641">
        <v>10</v>
      </c>
      <c r="M9641">
        <v>4.5500000000000002E-3</v>
      </c>
      <c r="N9641" t="s">
        <v>93321</v>
      </c>
      <c r="O9641" t="s">
        <v>6</v>
      </c>
    </row>
    <row r="9642" spans="1:15" x14ac:dyDescent="0.25">
      <c r="A9642" t="s">
        <v>96279</v>
      </c>
      <c r="B9642" t="s">
        <v>96280</v>
      </c>
      <c r="C9642" t="s">
        <v>96281</v>
      </c>
      <c r="D9642" t="s">
        <v>96282</v>
      </c>
      <c r="E9642" t="s">
        <v>96282</v>
      </c>
      <c r="F9642" t="s">
        <v>6460</v>
      </c>
      <c r="G9642">
        <v>25</v>
      </c>
      <c r="H9642">
        <v>23</v>
      </c>
      <c r="I9642">
        <v>0.6</v>
      </c>
      <c r="J9642">
        <v>35</v>
      </c>
      <c r="K9642">
        <v>5</v>
      </c>
      <c r="L9642">
        <v>10</v>
      </c>
      <c r="M9642">
        <v>1.75E-3</v>
      </c>
      <c r="N9642" t="s">
        <v>93321</v>
      </c>
      <c r="O9642" t="s">
        <v>6</v>
      </c>
    </row>
    <row r="9643" spans="1:15" x14ac:dyDescent="0.25">
      <c r